"AF6182" s="135" t="s">
        <v>42182</v>
      </c>
      <c r="AG6182" s="136">
        <v>15</v>
      </c>
      <c r="AH6182" s="136">
        <v>16</v>
      </c>
      <c r="AI6182" s="131">
        <v>4073.53</v>
      </c>
      <c r="AJ6182" s="131">
        <v>0</v>
      </c>
      <c r="AK6182" s="131">
        <v>650.75</v>
      </c>
      <c r="AL6182" s="131">
        <v>18205.2</v>
      </c>
      <c r="AM6182" s="131">
        <v>0</v>
      </c>
      <c r="AN6182" s="131">
        <v>0</v>
      </c>
      <c r="AO6182" s="131">
        <v>22929.48</v>
      </c>
      <c r="AP6182" s="131">
        <v>7214.15</v>
      </c>
      <c r="AQ6182" s="131">
        <v>807.89</v>
      </c>
      <c r="AR6182" s="131">
        <v>19533.150000000001</v>
      </c>
      <c r="AS6182" s="131">
        <v>0</v>
      </c>
      <c r="AT6182" s="131">
        <v>0</v>
      </c>
      <c r="AU6182" s="131">
        <v>27555.19</v>
      </c>
      <c r="AV6182" s="130">
        <v>43852</v>
      </c>
      <c r="AW6182" s="131">
        <v>77</v>
      </c>
      <c r="AX6182" s="131">
        <v>22</v>
      </c>
      <c r="AY6182" s="130">
        <v>43882</v>
      </c>
      <c r="AZ6182" s="130">
        <v>43852</v>
      </c>
      <c r="BA6182" s="130">
        <v>43852</v>
      </c>
      <c r="BB6182" s="130"/>
      <c r="BC6182" s="130">
        <v>43929</v>
      </c>
      <c r="BD6182" s="130">
        <v>43929</v>
      </c>
    </row>
    <row r="6183" spans="1:56" x14ac:dyDescent="0.3">
      <c r="A6183" s="135" t="s">
        <v>61991</v>
      </c>
      <c r="B6183" s="135" t="s">
        <v>6419</v>
      </c>
      <c r="C6183" s="135" t="s">
        <v>47159</v>
      </c>
      <c r="D6183" s="135" t="s">
        <v>61794</v>
      </c>
      <c r="E6183" s="135" t="s">
        <v>47161</v>
      </c>
      <c r="F6183" s="135" t="s">
        <v>47162</v>
      </c>
      <c r="G6183" s="135" t="s">
        <v>61992</v>
      </c>
      <c r="H6183" s="135" t="s">
        <v>42188</v>
      </c>
      <c r="I6183" s="135" t="s">
        <v>47164</v>
      </c>
      <c r="J6183" s="135" t="s">
        <v>47178</v>
      </c>
      <c r="K6183" s="135" t="s">
        <v>47207</v>
      </c>
      <c r="L6183" s="135" t="s">
        <v>47197</v>
      </c>
      <c r="M6183" s="135" t="s">
        <v>47180</v>
      </c>
      <c r="N6183" s="135" t="s">
        <v>47180</v>
      </c>
      <c r="O6183" s="135" t="s">
        <v>47182</v>
      </c>
      <c r="P6183" s="135" t="s">
        <v>47198</v>
      </c>
      <c r="Q6183" s="135" t="s">
        <v>47198</v>
      </c>
      <c r="R6183" s="135" t="s">
        <v>47169</v>
      </c>
      <c r="S6183" s="135" t="s">
        <v>47170</v>
      </c>
      <c r="T6183" s="135" t="s">
        <v>1022</v>
      </c>
      <c r="U6183" s="135" t="s">
        <v>1022</v>
      </c>
      <c r="V6183" s="135" t="s">
        <v>53761</v>
      </c>
      <c r="W6183" s="135" t="s">
        <v>1022</v>
      </c>
      <c r="X6183" s="135" t="s">
        <v>49218</v>
      </c>
      <c r="Y6183" s="135" t="s">
        <v>47185</v>
      </c>
      <c r="Z6183" s="135" t="s">
        <v>17461</v>
      </c>
      <c r="AA6183" s="135" t="s">
        <v>16</v>
      </c>
      <c r="AB6183" s="135" t="s">
        <v>7104</v>
      </c>
      <c r="AC6183" s="135" t="s">
        <v>61993</v>
      </c>
      <c r="AD6183" s="135" t="s">
        <v>1022</v>
      </c>
      <c r="AE6183" s="135" t="s">
        <v>48090</v>
      </c>
      <c r="AF6183" s="135" t="s">
        <v>42189</v>
      </c>
      <c r="AG6183" s="136">
        <v>15</v>
      </c>
      <c r="AH6183" s="136">
        <v>16</v>
      </c>
      <c r="AI6183" s="131">
        <v>26765.53</v>
      </c>
      <c r="AJ6183" s="131">
        <v>0</v>
      </c>
      <c r="AK6183" s="131">
        <v>1224.3900000000001</v>
      </c>
      <c r="AL6183" s="131">
        <v>18999.11</v>
      </c>
      <c r="AM6183" s="131">
        <v>0</v>
      </c>
      <c r="AN6183" s="131">
        <v>0</v>
      </c>
      <c r="AO6183" s="131">
        <v>46989.03</v>
      </c>
      <c r="AP6183" s="131">
        <v>21467.54</v>
      </c>
      <c r="AQ6183" s="131">
        <v>807.89</v>
      </c>
      <c r="AR6183" s="131">
        <v>10834.08</v>
      </c>
      <c r="AS6183" s="131">
        <v>0</v>
      </c>
      <c r="AT6183" s="131">
        <v>0</v>
      </c>
      <c r="AU6183" s="131">
        <v>33109.51</v>
      </c>
      <c r="AV6183" s="130">
        <v>43852</v>
      </c>
      <c r="AW6183" s="131">
        <v>57</v>
      </c>
      <c r="AX6183" s="131">
        <v>0</v>
      </c>
      <c r="AY6183" s="130">
        <v>43882</v>
      </c>
      <c r="AZ6183" s="130">
        <v>43852</v>
      </c>
      <c r="BA6183" s="130">
        <v>43852</v>
      </c>
      <c r="BB6183" s="130"/>
      <c r="BC6183" s="130">
        <v>43909</v>
      </c>
      <c r="BD6183" s="130">
        <v>43909</v>
      </c>
    </row>
    <row r="6184" spans="1:56" x14ac:dyDescent="0.3">
      <c r="A6184" s="135" t="s">
        <v>61994</v>
      </c>
      <c r="B6184" s="135" t="s">
        <v>6419</v>
      </c>
      <c r="C6184" s="135" t="s">
        <v>47159</v>
      </c>
      <c r="D6184" s="135" t="s">
        <v>61794</v>
      </c>
      <c r="E6184" s="135" t="s">
        <v>47161</v>
      </c>
      <c r="F6184" s="135" t="s">
        <v>47162</v>
      </c>
      <c r="G6184" s="135" t="s">
        <v>61995</v>
      </c>
      <c r="H6184" s="135" t="s">
        <v>42192</v>
      </c>
      <c r="I6184" s="135" t="s">
        <v>47164</v>
      </c>
      <c r="J6184" s="135" t="s">
        <v>47178</v>
      </c>
      <c r="K6184" s="135" t="s">
        <v>47196</v>
      </c>
      <c r="L6184" s="135" t="s">
        <v>47197</v>
      </c>
      <c r="M6184" s="135" t="s">
        <v>47180</v>
      </c>
      <c r="N6184" s="135" t="s">
        <v>47180</v>
      </c>
      <c r="O6184" s="135" t="s">
        <v>47182</v>
      </c>
      <c r="P6184" s="135" t="s">
        <v>47198</v>
      </c>
      <c r="Q6184" s="135" t="s">
        <v>47182</v>
      </c>
      <c r="R6184" s="135" t="s">
        <v>47169</v>
      </c>
      <c r="S6184" s="135" t="s">
        <v>47170</v>
      </c>
      <c r="T6184" s="135" t="s">
        <v>1022</v>
      </c>
      <c r="U6184" s="135" t="s">
        <v>1022</v>
      </c>
      <c r="V6184" s="135" t="s">
        <v>53761</v>
      </c>
      <c r="W6184" s="135" t="s">
        <v>1022</v>
      </c>
      <c r="X6184" s="135" t="s">
        <v>53555</v>
      </c>
      <c r="Y6184" s="135" t="s">
        <v>47173</v>
      </c>
      <c r="Z6184" s="135" t="s">
        <v>17461</v>
      </c>
      <c r="AA6184" s="135" t="s">
        <v>15</v>
      </c>
      <c r="AB6184" s="135" t="s">
        <v>7182</v>
      </c>
      <c r="AC6184" s="135" t="s">
        <v>61996</v>
      </c>
      <c r="AD6184" s="135" t="s">
        <v>1022</v>
      </c>
      <c r="AE6184" s="135" t="s">
        <v>48090</v>
      </c>
      <c r="AF6184" s="135" t="s">
        <v>42193</v>
      </c>
      <c r="AG6184" s="136">
        <v>15</v>
      </c>
      <c r="AH6184" s="136">
        <v>16</v>
      </c>
      <c r="AI6184" s="131">
        <v>13368.94</v>
      </c>
      <c r="AJ6184" s="131">
        <v>0</v>
      </c>
      <c r="AK6184" s="131">
        <v>2127.08</v>
      </c>
      <c r="AL6184" s="131">
        <v>31493.01</v>
      </c>
      <c r="AM6184" s="131">
        <v>0</v>
      </c>
      <c r="AN6184" s="131">
        <v>0</v>
      </c>
      <c r="AO6184" s="131">
        <v>46989.03</v>
      </c>
      <c r="AP6184" s="131">
        <v>10206.049999999999</v>
      </c>
      <c r="AQ6184" s="131">
        <v>807.89</v>
      </c>
      <c r="AR6184" s="131">
        <v>10337.459999999999</v>
      </c>
      <c r="AS6184" s="131">
        <v>0</v>
      </c>
      <c r="AT6184" s="131">
        <v>0</v>
      </c>
      <c r="AU6184" s="131">
        <v>21351.4</v>
      </c>
      <c r="AV6184" s="130">
        <v>43852</v>
      </c>
      <c r="AW6184" s="131">
        <v>57</v>
      </c>
      <c r="AX6184" s="131">
        <v>2</v>
      </c>
      <c r="AY6184" s="130">
        <v>43882</v>
      </c>
      <c r="AZ6184" s="130">
        <v>43852</v>
      </c>
      <c r="BA6184" s="130">
        <v>43852</v>
      </c>
      <c r="BB6184" s="130"/>
      <c r="BC6184" s="130">
        <v>43909</v>
      </c>
      <c r="BD6184" s="130">
        <v>43909</v>
      </c>
    </row>
    <row r="6185" spans="1:56" x14ac:dyDescent="0.3">
      <c r="A6185" s="135" t="s">
        <v>61997</v>
      </c>
      <c r="B6185" s="135" t="s">
        <v>6419</v>
      </c>
      <c r="C6185" s="135" t="s">
        <v>47159</v>
      </c>
      <c r="D6185" s="135" t="s">
        <v>61794</v>
      </c>
      <c r="E6185" s="135" t="s">
        <v>47161</v>
      </c>
      <c r="F6185" s="135" t="s">
        <v>47162</v>
      </c>
      <c r="G6185" s="135" t="s">
        <v>61995</v>
      </c>
      <c r="H6185" s="135" t="s">
        <v>61998</v>
      </c>
      <c r="I6185" s="135" t="s">
        <v>47164</v>
      </c>
      <c r="J6185" s="135" t="s">
        <v>47190</v>
      </c>
      <c r="K6185" s="135" t="s">
        <v>47191</v>
      </c>
      <c r="L6185" s="135" t="s">
        <v>47192</v>
      </c>
      <c r="M6185" s="135" t="s">
        <v>47180</v>
      </c>
      <c r="N6185" s="135" t="s">
        <v>47180</v>
      </c>
      <c r="O6185" s="135" t="s">
        <v>47181</v>
      </c>
      <c r="P6185" s="135" t="s">
        <v>47169</v>
      </c>
      <c r="Q6185" s="135" t="s">
        <v>47169</v>
      </c>
      <c r="R6185" s="135" t="s">
        <v>47169</v>
      </c>
      <c r="S6185" s="135" t="s">
        <v>47170</v>
      </c>
      <c r="T6185" s="135" t="s">
        <v>1022</v>
      </c>
      <c r="U6185" s="135" t="s">
        <v>1022</v>
      </c>
      <c r="V6185" s="135" t="s">
        <v>53761</v>
      </c>
      <c r="W6185" s="135" t="s">
        <v>1022</v>
      </c>
      <c r="X6185" s="135" t="s">
        <v>53555</v>
      </c>
      <c r="Y6185" s="135" t="s">
        <v>47173</v>
      </c>
      <c r="Z6185" s="135" t="s">
        <v>17461</v>
      </c>
      <c r="AA6185" s="135" t="s">
        <v>15</v>
      </c>
      <c r="AB6185" s="135" t="s">
        <v>7182</v>
      </c>
      <c r="AC6185" s="135" t="s">
        <v>1022</v>
      </c>
      <c r="AD6185" s="135" t="s">
        <v>1022</v>
      </c>
      <c r="AE6185" s="135" t="s">
        <v>15195</v>
      </c>
      <c r="AF6185" s="135" t="s">
        <v>1022</v>
      </c>
      <c r="AG6185" s="136">
        <v>0</v>
      </c>
      <c r="AH6185" s="136">
        <v>0</v>
      </c>
      <c r="AI6185" s="131">
        <v>0</v>
      </c>
      <c r="AJ6185" s="131">
        <v>0</v>
      </c>
      <c r="AK6185" s="131">
        <v>0</v>
      </c>
      <c r="AL6185" s="131">
        <v>0</v>
      </c>
      <c r="AM6185" s="131">
        <v>0</v>
      </c>
      <c r="AN6185" s="131">
        <v>0</v>
      </c>
      <c r="AO6185" s="131">
        <v>0</v>
      </c>
      <c r="AP6185" s="131">
        <v>0</v>
      </c>
      <c r="AQ6185" s="131">
        <v>0</v>
      </c>
      <c r="AR6185" s="131">
        <v>0</v>
      </c>
      <c r="AS6185" s="131">
        <v>0</v>
      </c>
      <c r="AT6185" s="131">
        <v>0</v>
      </c>
      <c r="AU6185" s="131">
        <v>0</v>
      </c>
      <c r="AV6185" s="130">
        <v>43906</v>
      </c>
      <c r="AW6185" s="131">
        <v>0</v>
      </c>
      <c r="AX6185" s="131">
        <v>598</v>
      </c>
      <c r="AY6185" s="130"/>
      <c r="AZ6185" s="130"/>
      <c r="BA6185" s="130"/>
      <c r="BB6185" s="130"/>
      <c r="BC6185" s="130"/>
      <c r="BD6185" s="130"/>
    </row>
    <row r="6186" spans="1:56" x14ac:dyDescent="0.3">
      <c r="A6186" s="135" t="s">
        <v>61999</v>
      </c>
      <c r="B6186" s="135" t="s">
        <v>6419</v>
      </c>
      <c r="C6186" s="135" t="s">
        <v>47159</v>
      </c>
      <c r="D6186" s="135" t="s">
        <v>61794</v>
      </c>
      <c r="E6186" s="135" t="s">
        <v>47161</v>
      </c>
      <c r="F6186" s="135" t="s">
        <v>47162</v>
      </c>
      <c r="G6186" s="135" t="s">
        <v>61995</v>
      </c>
      <c r="H6186" s="135" t="s">
        <v>62000</v>
      </c>
      <c r="I6186" s="135" t="s">
        <v>47164</v>
      </c>
      <c r="J6186" s="135" t="s">
        <v>47190</v>
      </c>
      <c r="K6186" s="135" t="s">
        <v>47191</v>
      </c>
      <c r="L6186" s="135" t="s">
        <v>47192</v>
      </c>
      <c r="M6186" s="135" t="s">
        <v>47180</v>
      </c>
      <c r="N6186" s="135" t="s">
        <v>47180</v>
      </c>
      <c r="O6186" s="135" t="s">
        <v>47181</v>
      </c>
      <c r="P6186" s="135" t="s">
        <v>47169</v>
      </c>
      <c r="Q6186" s="135" t="s">
        <v>47169</v>
      </c>
      <c r="R6186" s="135" t="s">
        <v>47169</v>
      </c>
      <c r="S6186" s="135" t="s">
        <v>47170</v>
      </c>
      <c r="T6186" s="135" t="s">
        <v>1022</v>
      </c>
      <c r="U6186" s="135" t="s">
        <v>1022</v>
      </c>
      <c r="V6186" s="135" t="s">
        <v>53761</v>
      </c>
      <c r="W6186" s="135" t="s">
        <v>1022</v>
      </c>
      <c r="X6186" s="135" t="s">
        <v>53555</v>
      </c>
      <c r="Y6186" s="135" t="s">
        <v>47173</v>
      </c>
      <c r="Z6186" s="135" t="s">
        <v>17461</v>
      </c>
      <c r="AA6186" s="135" t="s">
        <v>15</v>
      </c>
      <c r="AB6186" s="135" t="s">
        <v>7182</v>
      </c>
      <c r="AC6186" s="135" t="s">
        <v>1022</v>
      </c>
      <c r="AD6186" s="135" t="s">
        <v>1022</v>
      </c>
      <c r="AE6186" s="135" t="s">
        <v>15195</v>
      </c>
      <c r="AF6186" s="135" t="s">
        <v>1022</v>
      </c>
      <c r="AG6186" s="136">
        <v>0</v>
      </c>
      <c r="AH6186" s="136">
        <v>0</v>
      </c>
      <c r="AI6186" s="131">
        <v>0</v>
      </c>
      <c r="AJ6186" s="131">
        <v>0</v>
      </c>
      <c r="AK6186" s="131">
        <v>0</v>
      </c>
      <c r="AL6186" s="131">
        <v>0</v>
      </c>
      <c r="AM6186" s="131">
        <v>0</v>
      </c>
      <c r="AN6186" s="131">
        <v>0</v>
      </c>
      <c r="AO6186" s="131">
        <v>0</v>
      </c>
      <c r="AP6186" s="131">
        <v>0</v>
      </c>
      <c r="AQ6186" s="131">
        <v>0</v>
      </c>
      <c r="AR6186" s="131">
        <v>0</v>
      </c>
      <c r="AS6186" s="131">
        <v>0</v>
      </c>
      <c r="AT6186" s="131">
        <v>0</v>
      </c>
      <c r="AU6186" s="131">
        <v>0</v>
      </c>
      <c r="AV6186" s="130">
        <v>43906</v>
      </c>
      <c r="AW6186" s="131">
        <v>0</v>
      </c>
      <c r="AX6186" s="131">
        <v>598</v>
      </c>
      <c r="AY6186" s="130"/>
      <c r="AZ6186" s="130"/>
      <c r="BA6186" s="130"/>
      <c r="BB6186" s="130"/>
      <c r="BC6186" s="130"/>
      <c r="BD6186" s="130"/>
    </row>
    <row r="6187" spans="1:56" x14ac:dyDescent="0.3">
      <c r="A6187" s="135" t="s">
        <v>62001</v>
      </c>
      <c r="B6187" s="135" t="s">
        <v>6419</v>
      </c>
      <c r="C6187" s="135" t="s">
        <v>47159</v>
      </c>
      <c r="D6187" s="135" t="s">
        <v>61794</v>
      </c>
      <c r="E6187" s="135" t="s">
        <v>47161</v>
      </c>
      <c r="F6187" s="135" t="s">
        <v>47162</v>
      </c>
      <c r="G6187" s="135" t="s">
        <v>61995</v>
      </c>
      <c r="H6187" s="135" t="s">
        <v>62002</v>
      </c>
      <c r="I6187" s="135" t="s">
        <v>47164</v>
      </c>
      <c r="J6187" s="135" t="s">
        <v>47190</v>
      </c>
      <c r="K6187" s="135" t="s">
        <v>47191</v>
      </c>
      <c r="L6187" s="135" t="s">
        <v>47192</v>
      </c>
      <c r="M6187" s="135" t="s">
        <v>47180</v>
      </c>
      <c r="N6187" s="135" t="s">
        <v>47180</v>
      </c>
      <c r="O6187" s="135" t="s">
        <v>47181</v>
      </c>
      <c r="P6187" s="135" t="s">
        <v>47169</v>
      </c>
      <c r="Q6187" s="135" t="s">
        <v>47169</v>
      </c>
      <c r="R6187" s="135" t="s">
        <v>47169</v>
      </c>
      <c r="S6187" s="135" t="s">
        <v>47170</v>
      </c>
      <c r="T6187" s="135" t="s">
        <v>1022</v>
      </c>
      <c r="U6187" s="135" t="s">
        <v>1022</v>
      </c>
      <c r="V6187" s="135" t="s">
        <v>53761</v>
      </c>
      <c r="W6187" s="135" t="s">
        <v>1022</v>
      </c>
      <c r="X6187" s="135" t="s">
        <v>53555</v>
      </c>
      <c r="Y6187" s="135" t="s">
        <v>47173</v>
      </c>
      <c r="Z6187" s="135" t="s">
        <v>17461</v>
      </c>
      <c r="AA6187" s="135" t="s">
        <v>15</v>
      </c>
      <c r="AB6187" s="135" t="s">
        <v>7182</v>
      </c>
      <c r="AC6187" s="135" t="s">
        <v>1022</v>
      </c>
      <c r="AD6187" s="135" t="s">
        <v>1022</v>
      </c>
      <c r="AE6187" s="135" t="s">
        <v>15195</v>
      </c>
      <c r="AF6187" s="135" t="s">
        <v>1022</v>
      </c>
      <c r="AG6187" s="136">
        <v>0</v>
      </c>
      <c r="AH6187" s="136">
        <v>0</v>
      </c>
      <c r="AI6187" s="131">
        <v>0</v>
      </c>
      <c r="AJ6187" s="131">
        <v>0</v>
      </c>
      <c r="AK6187" s="131">
        <v>0</v>
      </c>
      <c r="AL6187" s="131">
        <v>0</v>
      </c>
      <c r="AM6187" s="131">
        <v>0</v>
      </c>
      <c r="AN6187" s="131">
        <v>0</v>
      </c>
      <c r="AO6187" s="131">
        <v>0</v>
      </c>
      <c r="AP6187" s="131">
        <v>0</v>
      </c>
      <c r="AQ6187" s="131">
        <v>0</v>
      </c>
      <c r="AR6187" s="131">
        <v>0</v>
      </c>
      <c r="AS6187" s="131">
        <v>0</v>
      </c>
      <c r="AT6187" s="131">
        <v>0</v>
      </c>
      <c r="AU6187" s="131">
        <v>0</v>
      </c>
      <c r="AV6187" s="130">
        <v>43906</v>
      </c>
      <c r="AW6187" s="131">
        <v>0</v>
      </c>
      <c r="AX6187" s="131">
        <v>598</v>
      </c>
      <c r="AY6187" s="130"/>
      <c r="AZ6187" s="130"/>
      <c r="BA6187" s="130"/>
      <c r="BB6187" s="130"/>
      <c r="BC6187" s="130"/>
      <c r="BD6187" s="130"/>
    </row>
    <row r="6188" spans="1:56" x14ac:dyDescent="0.3">
      <c r="A6188" s="135" t="s">
        <v>62003</v>
      </c>
      <c r="B6188" s="135" t="s">
        <v>6419</v>
      </c>
      <c r="C6188" s="135" t="s">
        <v>47159</v>
      </c>
      <c r="D6188" s="135" t="s">
        <v>61794</v>
      </c>
      <c r="E6188" s="135" t="s">
        <v>47161</v>
      </c>
      <c r="F6188" s="135" t="s">
        <v>47162</v>
      </c>
      <c r="G6188" s="135" t="s">
        <v>61995</v>
      </c>
      <c r="H6188" s="135" t="s">
        <v>62004</v>
      </c>
      <c r="I6188" s="135" t="s">
        <v>47164</v>
      </c>
      <c r="J6188" s="135" t="s">
        <v>47195</v>
      </c>
      <c r="K6188" s="135" t="s">
        <v>47251</v>
      </c>
      <c r="L6188" s="135" t="s">
        <v>47197</v>
      </c>
      <c r="M6188" s="135" t="s">
        <v>47180</v>
      </c>
      <c r="N6188" s="135" t="s">
        <v>47180</v>
      </c>
      <c r="O6188" s="135" t="s">
        <v>47181</v>
      </c>
      <c r="P6188" s="135" t="s">
        <v>47198</v>
      </c>
      <c r="Q6188" s="135" t="s">
        <v>47169</v>
      </c>
      <c r="R6188" s="135" t="s">
        <v>47169</v>
      </c>
      <c r="S6188" s="135" t="s">
        <v>47170</v>
      </c>
      <c r="T6188" s="135" t="s">
        <v>1022</v>
      </c>
      <c r="U6188" s="135" t="s">
        <v>1022</v>
      </c>
      <c r="V6188" s="135" t="s">
        <v>53761</v>
      </c>
      <c r="W6188" s="135" t="s">
        <v>1022</v>
      </c>
      <c r="X6188" s="135" t="s">
        <v>53555</v>
      </c>
      <c r="Y6188" s="135" t="s">
        <v>47173</v>
      </c>
      <c r="Z6188" s="135" t="s">
        <v>17461</v>
      </c>
      <c r="AA6188" s="135" t="s">
        <v>15</v>
      </c>
      <c r="AB6188" s="135" t="s">
        <v>7182</v>
      </c>
      <c r="AC6188" s="135" t="s">
        <v>1022</v>
      </c>
      <c r="AD6188" s="135" t="s">
        <v>1022</v>
      </c>
      <c r="AE6188" s="135" t="s">
        <v>15195</v>
      </c>
      <c r="AF6188" s="135" t="s">
        <v>1022</v>
      </c>
      <c r="AG6188" s="136">
        <v>0</v>
      </c>
      <c r="AH6188" s="136">
        <v>0</v>
      </c>
      <c r="AI6188" s="131">
        <v>0</v>
      </c>
      <c r="AJ6188" s="131">
        <v>0</v>
      </c>
      <c r="AK6188" s="131">
        <v>0</v>
      </c>
      <c r="AL6188" s="131">
        <v>0</v>
      </c>
      <c r="AM6188" s="131">
        <v>0</v>
      </c>
      <c r="AN6188" s="131">
        <v>0</v>
      </c>
      <c r="AO6188" s="131">
        <v>0</v>
      </c>
      <c r="AP6188" s="131">
        <v>11279.92</v>
      </c>
      <c r="AQ6188" s="131">
        <v>0</v>
      </c>
      <c r="AR6188" s="131">
        <v>0</v>
      </c>
      <c r="AS6188" s="131">
        <v>0</v>
      </c>
      <c r="AT6188" s="131">
        <v>0</v>
      </c>
      <c r="AU6188" s="131">
        <v>11279.92</v>
      </c>
      <c r="AV6188" s="130">
        <v>43906</v>
      </c>
      <c r="AW6188" s="131">
        <v>137</v>
      </c>
      <c r="AX6188" s="131">
        <v>126</v>
      </c>
      <c r="AY6188" s="130">
        <v>43917</v>
      </c>
      <c r="AZ6188" s="130">
        <v>43906</v>
      </c>
      <c r="BA6188" s="130">
        <v>43906</v>
      </c>
      <c r="BB6188" s="130"/>
      <c r="BC6188" s="130">
        <v>44043</v>
      </c>
      <c r="BD6188" s="130">
        <v>44043</v>
      </c>
    </row>
    <row r="6189" spans="1:56" x14ac:dyDescent="0.3">
      <c r="A6189" s="135" t="s">
        <v>62005</v>
      </c>
      <c r="B6189" s="135" t="s">
        <v>6419</v>
      </c>
      <c r="C6189" s="135" t="s">
        <v>47159</v>
      </c>
      <c r="D6189" s="135" t="s">
        <v>61794</v>
      </c>
      <c r="E6189" s="135" t="s">
        <v>47161</v>
      </c>
      <c r="F6189" s="135" t="s">
        <v>47162</v>
      </c>
      <c r="G6189" s="135" t="s">
        <v>62006</v>
      </c>
      <c r="H6189" s="135" t="s">
        <v>42184</v>
      </c>
      <c r="I6189" s="135" t="s">
        <v>47164</v>
      </c>
      <c r="J6189" s="135" t="s">
        <v>47178</v>
      </c>
      <c r="K6189" s="135" t="s">
        <v>47207</v>
      </c>
      <c r="L6189" s="135" t="s">
        <v>47197</v>
      </c>
      <c r="M6189" s="135" t="s">
        <v>47180</v>
      </c>
      <c r="N6189" s="135" t="s">
        <v>47168</v>
      </c>
      <c r="O6189" s="135" t="s">
        <v>47182</v>
      </c>
      <c r="P6189" s="135" t="s">
        <v>47198</v>
      </c>
      <c r="Q6189" s="135" t="s">
        <v>47169</v>
      </c>
      <c r="R6189" s="135" t="s">
        <v>47169</v>
      </c>
      <c r="S6189" s="135" t="s">
        <v>47170</v>
      </c>
      <c r="T6189" s="135" t="s">
        <v>1022</v>
      </c>
      <c r="U6189" s="135" t="s">
        <v>1022</v>
      </c>
      <c r="V6189" s="135" t="s">
        <v>53761</v>
      </c>
      <c r="W6189" s="135" t="s">
        <v>1022</v>
      </c>
      <c r="X6189" s="135" t="s">
        <v>48841</v>
      </c>
      <c r="Y6189" s="135" t="s">
        <v>47185</v>
      </c>
      <c r="Z6189" s="135" t="s">
        <v>17461</v>
      </c>
      <c r="AA6189" s="135" t="s">
        <v>15</v>
      </c>
      <c r="AB6189" s="135" t="s">
        <v>6982</v>
      </c>
      <c r="AC6189" s="135" t="s">
        <v>62007</v>
      </c>
      <c r="AD6189" s="135" t="s">
        <v>1022</v>
      </c>
      <c r="AE6189" s="135" t="s">
        <v>47175</v>
      </c>
      <c r="AF6189" s="135" t="s">
        <v>42185</v>
      </c>
      <c r="AG6189" s="136">
        <v>14.5</v>
      </c>
      <c r="AH6189" s="136">
        <v>15</v>
      </c>
      <c r="AI6189" s="131">
        <v>18052.509999999998</v>
      </c>
      <c r="AJ6189" s="131">
        <v>0</v>
      </c>
      <c r="AK6189" s="131">
        <v>473.76</v>
      </c>
      <c r="AL6189" s="131">
        <v>1891.59</v>
      </c>
      <c r="AM6189" s="131">
        <v>0</v>
      </c>
      <c r="AN6189" s="131">
        <v>0</v>
      </c>
      <c r="AO6189" s="131">
        <v>20417.86</v>
      </c>
      <c r="AP6189" s="131">
        <v>24544.7</v>
      </c>
      <c r="AQ6189" s="131">
        <v>718.99</v>
      </c>
      <c r="AR6189" s="131">
        <v>2649.14</v>
      </c>
      <c r="AS6189" s="131">
        <v>0</v>
      </c>
      <c r="AT6189" s="131">
        <v>0</v>
      </c>
      <c r="AU6189" s="131">
        <v>27912.83</v>
      </c>
      <c r="AV6189" s="130">
        <v>43852</v>
      </c>
      <c r="AW6189" s="131">
        <v>29</v>
      </c>
      <c r="AX6189" s="131">
        <v>0</v>
      </c>
      <c r="AY6189" s="130">
        <v>43867</v>
      </c>
      <c r="AZ6189" s="130">
        <v>43852</v>
      </c>
      <c r="BA6189" s="130">
        <v>43852</v>
      </c>
      <c r="BB6189" s="130"/>
      <c r="BC6189" s="130">
        <v>43881</v>
      </c>
      <c r="BD6189" s="130">
        <v>43881</v>
      </c>
    </row>
    <row r="6190" spans="1:56" x14ac:dyDescent="0.3">
      <c r="A6190" s="135" t="s">
        <v>62008</v>
      </c>
      <c r="B6190" s="135" t="s">
        <v>6419</v>
      </c>
      <c r="C6190" s="135" t="s">
        <v>47159</v>
      </c>
      <c r="D6190" s="135" t="s">
        <v>61794</v>
      </c>
      <c r="E6190" s="135" t="s">
        <v>47161</v>
      </c>
      <c r="F6190" s="135" t="s">
        <v>47162</v>
      </c>
      <c r="G6190" s="135" t="s">
        <v>62009</v>
      </c>
      <c r="H6190" s="135" t="s">
        <v>42305</v>
      </c>
      <c r="I6190" s="135" t="s">
        <v>47164</v>
      </c>
      <c r="J6190" s="135" t="s">
        <v>47178</v>
      </c>
      <c r="K6190" s="135" t="s">
        <v>47207</v>
      </c>
      <c r="L6190" s="135" t="s">
        <v>47197</v>
      </c>
      <c r="M6190" s="135" t="s">
        <v>47180</v>
      </c>
      <c r="N6190" s="135" t="s">
        <v>47180</v>
      </c>
      <c r="O6190" s="135" t="s">
        <v>47198</v>
      </c>
      <c r="P6190" s="135" t="s">
        <v>47198</v>
      </c>
      <c r="Q6190" s="135" t="s">
        <v>47169</v>
      </c>
      <c r="R6190" s="135" t="s">
        <v>47169</v>
      </c>
      <c r="S6190" s="135" t="s">
        <v>47170</v>
      </c>
      <c r="T6190" s="135" t="s">
        <v>1022</v>
      </c>
      <c r="U6190" s="135" t="s">
        <v>1022</v>
      </c>
      <c r="V6190" s="135" t="s">
        <v>53761</v>
      </c>
      <c r="W6190" s="135" t="s">
        <v>1022</v>
      </c>
      <c r="X6190" s="135" t="s">
        <v>47283</v>
      </c>
      <c r="Y6190" s="135" t="s">
        <v>47185</v>
      </c>
      <c r="Z6190" s="135" t="s">
        <v>47284</v>
      </c>
      <c r="AA6190" s="135" t="s">
        <v>1376</v>
      </c>
      <c r="AB6190" s="135" t="s">
        <v>1355</v>
      </c>
      <c r="AC6190" s="135" t="s">
        <v>62010</v>
      </c>
      <c r="AD6190" s="135" t="s">
        <v>1022</v>
      </c>
      <c r="AE6190" s="135" t="s">
        <v>52263</v>
      </c>
      <c r="AF6190" s="135" t="s">
        <v>42306</v>
      </c>
      <c r="AG6190" s="136">
        <v>14</v>
      </c>
      <c r="AH6190" s="136">
        <v>16</v>
      </c>
      <c r="AI6190" s="131">
        <v>896.24</v>
      </c>
      <c r="AJ6190" s="131">
        <v>0</v>
      </c>
      <c r="AK6190" s="131">
        <v>233.25</v>
      </c>
      <c r="AL6190" s="131">
        <v>2058.59</v>
      </c>
      <c r="AM6190" s="131">
        <v>0</v>
      </c>
      <c r="AN6190" s="131">
        <v>0</v>
      </c>
      <c r="AO6190" s="131">
        <v>3188.08</v>
      </c>
      <c r="AP6190" s="131">
        <v>2603.73</v>
      </c>
      <c r="AQ6190" s="131">
        <v>725.11</v>
      </c>
      <c r="AR6190" s="131">
        <v>5757.65</v>
      </c>
      <c r="AS6190" s="131">
        <v>0</v>
      </c>
      <c r="AT6190" s="131">
        <v>0</v>
      </c>
      <c r="AU6190" s="131">
        <v>9086.49</v>
      </c>
      <c r="AV6190" s="130">
        <v>43859</v>
      </c>
      <c r="AW6190" s="131">
        <v>36</v>
      </c>
      <c r="AX6190" s="131">
        <v>6</v>
      </c>
      <c r="AY6190" s="130">
        <v>43888</v>
      </c>
      <c r="AZ6190" s="130">
        <v>43859</v>
      </c>
      <c r="BA6190" s="130">
        <v>43859</v>
      </c>
      <c r="BB6190" s="130"/>
      <c r="BC6190" s="130">
        <v>43895</v>
      </c>
      <c r="BD6190" s="130">
        <v>43895</v>
      </c>
    </row>
    <row r="6191" spans="1:56" x14ac:dyDescent="0.3">
      <c r="A6191" s="135" t="s">
        <v>62011</v>
      </c>
      <c r="B6191" s="135" t="s">
        <v>6419</v>
      </c>
      <c r="C6191" s="135" t="s">
        <v>47159</v>
      </c>
      <c r="D6191" s="135" t="s">
        <v>61794</v>
      </c>
      <c r="E6191" s="135" t="s">
        <v>47161</v>
      </c>
      <c r="F6191" s="135" t="s">
        <v>47162</v>
      </c>
      <c r="G6191" s="135" t="s">
        <v>62009</v>
      </c>
      <c r="H6191" s="135" t="s">
        <v>62012</v>
      </c>
      <c r="I6191" s="135" t="s">
        <v>47164</v>
      </c>
      <c r="J6191" s="135" t="s">
        <v>47190</v>
      </c>
      <c r="K6191" s="135" t="s">
        <v>47191</v>
      </c>
      <c r="L6191" s="135" t="s">
        <v>47192</v>
      </c>
      <c r="M6191" s="135" t="s">
        <v>47180</v>
      </c>
      <c r="N6191" s="135" t="s">
        <v>47180</v>
      </c>
      <c r="O6191" s="135" t="s">
        <v>47181</v>
      </c>
      <c r="P6191" s="135" t="s">
        <v>47169</v>
      </c>
      <c r="Q6191" s="135" t="s">
        <v>47169</v>
      </c>
      <c r="R6191" s="135" t="s">
        <v>47169</v>
      </c>
      <c r="S6191" s="135" t="s">
        <v>47170</v>
      </c>
      <c r="T6191" s="135" t="s">
        <v>1022</v>
      </c>
      <c r="U6191" s="135" t="s">
        <v>1022</v>
      </c>
      <c r="V6191" s="135" t="s">
        <v>53761</v>
      </c>
      <c r="W6191" s="135" t="s">
        <v>1022</v>
      </c>
      <c r="X6191" s="135" t="s">
        <v>47283</v>
      </c>
      <c r="Y6191" s="135" t="s">
        <v>47185</v>
      </c>
      <c r="Z6191" s="135" t="s">
        <v>47284</v>
      </c>
      <c r="AA6191" s="135" t="s">
        <v>1376</v>
      </c>
      <c r="AB6191" s="135" t="s">
        <v>1355</v>
      </c>
      <c r="AC6191" s="135" t="s">
        <v>1022</v>
      </c>
      <c r="AD6191" s="135" t="s">
        <v>1022</v>
      </c>
      <c r="AE6191" s="135" t="s">
        <v>15195</v>
      </c>
      <c r="AF6191" s="135" t="s">
        <v>1022</v>
      </c>
      <c r="AG6191" s="136">
        <v>0</v>
      </c>
      <c r="AH6191" s="136">
        <v>0</v>
      </c>
      <c r="AI6191" s="131">
        <v>0</v>
      </c>
      <c r="AJ6191" s="131">
        <v>0</v>
      </c>
      <c r="AK6191" s="131">
        <v>0</v>
      </c>
      <c r="AL6191" s="131">
        <v>0</v>
      </c>
      <c r="AM6191" s="131">
        <v>0</v>
      </c>
      <c r="AN6191" s="131">
        <v>0</v>
      </c>
      <c r="AO6191" s="131">
        <v>0</v>
      </c>
      <c r="AP6191" s="131">
        <v>0</v>
      </c>
      <c r="AQ6191" s="131">
        <v>0</v>
      </c>
      <c r="AR6191" s="131">
        <v>0</v>
      </c>
      <c r="AS6191" s="131">
        <v>0</v>
      </c>
      <c r="AT6191" s="131">
        <v>0</v>
      </c>
      <c r="AU6191" s="131">
        <v>0</v>
      </c>
      <c r="AV6191" s="130">
        <v>43895</v>
      </c>
      <c r="AW6191" s="131">
        <v>0</v>
      </c>
      <c r="AX6191" s="131">
        <v>609</v>
      </c>
      <c r="AY6191" s="130"/>
      <c r="AZ6191" s="130"/>
      <c r="BA6191" s="130"/>
      <c r="BB6191" s="130"/>
      <c r="BC6191" s="130"/>
      <c r="BD6191" s="130"/>
    </row>
    <row r="6192" spans="1:56" x14ac:dyDescent="0.3">
      <c r="A6192" s="135" t="s">
        <v>62013</v>
      </c>
      <c r="B6192" s="135" t="s">
        <v>6419</v>
      </c>
      <c r="C6192" s="135" t="s">
        <v>47159</v>
      </c>
      <c r="D6192" s="135" t="s">
        <v>61794</v>
      </c>
      <c r="E6192" s="135" t="s">
        <v>47161</v>
      </c>
      <c r="F6192" s="135" t="s">
        <v>47162</v>
      </c>
      <c r="G6192" s="135" t="s">
        <v>62009</v>
      </c>
      <c r="H6192" s="135" t="s">
        <v>62014</v>
      </c>
      <c r="I6192" s="135" t="s">
        <v>47164</v>
      </c>
      <c r="J6192" s="135" t="s">
        <v>47190</v>
      </c>
      <c r="K6192" s="135" t="s">
        <v>47191</v>
      </c>
      <c r="L6192" s="135" t="s">
        <v>47192</v>
      </c>
      <c r="M6192" s="135" t="s">
        <v>47180</v>
      </c>
      <c r="N6192" s="135" t="s">
        <v>47180</v>
      </c>
      <c r="O6192" s="135" t="s">
        <v>47181</v>
      </c>
      <c r="P6192" s="135" t="s">
        <v>47169</v>
      </c>
      <c r="Q6192" s="135" t="s">
        <v>47169</v>
      </c>
      <c r="R6192" s="135" t="s">
        <v>47169</v>
      </c>
      <c r="S6192" s="135" t="s">
        <v>47170</v>
      </c>
      <c r="T6192" s="135" t="s">
        <v>1022</v>
      </c>
      <c r="U6192" s="135" t="s">
        <v>1022</v>
      </c>
      <c r="V6192" s="135" t="s">
        <v>53761</v>
      </c>
      <c r="W6192" s="135" t="s">
        <v>1022</v>
      </c>
      <c r="X6192" s="135" t="s">
        <v>47283</v>
      </c>
      <c r="Y6192" s="135" t="s">
        <v>47185</v>
      </c>
      <c r="Z6192" s="135" t="s">
        <v>47284</v>
      </c>
      <c r="AA6192" s="135" t="s">
        <v>1376</v>
      </c>
      <c r="AB6192" s="135" t="s">
        <v>1355</v>
      </c>
      <c r="AC6192" s="135" t="s">
        <v>1022</v>
      </c>
      <c r="AD6192" s="135" t="s">
        <v>1022</v>
      </c>
      <c r="AE6192" s="135" t="s">
        <v>15195</v>
      </c>
      <c r="AF6192" s="135" t="s">
        <v>1022</v>
      </c>
      <c r="AG6192" s="136">
        <v>0</v>
      </c>
      <c r="AH6192" s="136">
        <v>0</v>
      </c>
      <c r="AI6192" s="131">
        <v>0</v>
      </c>
      <c r="AJ6192" s="131">
        <v>0</v>
      </c>
      <c r="AK6192" s="131">
        <v>0</v>
      </c>
      <c r="AL6192" s="131">
        <v>0</v>
      </c>
      <c r="AM6192" s="131">
        <v>0</v>
      </c>
      <c r="AN6192" s="131">
        <v>0</v>
      </c>
      <c r="AO6192" s="131">
        <v>0</v>
      </c>
      <c r="AP6192" s="131">
        <v>0</v>
      </c>
      <c r="AQ6192" s="131">
        <v>0</v>
      </c>
      <c r="AR6192" s="131">
        <v>0</v>
      </c>
      <c r="AS6192" s="131">
        <v>0</v>
      </c>
      <c r="AT6192" s="131">
        <v>0</v>
      </c>
      <c r="AU6192" s="131">
        <v>0</v>
      </c>
      <c r="AV6192" s="130">
        <v>43895</v>
      </c>
      <c r="AW6192" s="131">
        <v>0</v>
      </c>
      <c r="AX6192" s="131">
        <v>609</v>
      </c>
      <c r="AY6192" s="130"/>
      <c r="AZ6192" s="130"/>
      <c r="BA6192" s="130"/>
      <c r="BB6192" s="130"/>
      <c r="BC6192" s="130"/>
      <c r="BD6192" s="130"/>
    </row>
    <row r="6193" spans="1:56" x14ac:dyDescent="0.3">
      <c r="A6193" s="135" t="s">
        <v>62015</v>
      </c>
      <c r="B6193" s="135" t="s">
        <v>6419</v>
      </c>
      <c r="C6193" s="135" t="s">
        <v>47159</v>
      </c>
      <c r="D6193" s="135" t="s">
        <v>61794</v>
      </c>
      <c r="E6193" s="135" t="s">
        <v>47161</v>
      </c>
      <c r="F6193" s="135" t="s">
        <v>47162</v>
      </c>
      <c r="G6193" s="135" t="s">
        <v>62009</v>
      </c>
      <c r="H6193" s="135" t="s">
        <v>62016</v>
      </c>
      <c r="I6193" s="135" t="s">
        <v>47164</v>
      </c>
      <c r="J6193" s="135" t="s">
        <v>47190</v>
      </c>
      <c r="K6193" s="135" t="s">
        <v>47191</v>
      </c>
      <c r="L6193" s="135" t="s">
        <v>47192</v>
      </c>
      <c r="M6193" s="135" t="s">
        <v>47180</v>
      </c>
      <c r="N6193" s="135" t="s">
        <v>47180</v>
      </c>
      <c r="O6193" s="135" t="s">
        <v>47181</v>
      </c>
      <c r="P6193" s="135" t="s">
        <v>47169</v>
      </c>
      <c r="Q6193" s="135" t="s">
        <v>47169</v>
      </c>
      <c r="R6193" s="135" t="s">
        <v>47169</v>
      </c>
      <c r="S6193" s="135" t="s">
        <v>47170</v>
      </c>
      <c r="T6193" s="135" t="s">
        <v>1022</v>
      </c>
      <c r="U6193" s="135" t="s">
        <v>1022</v>
      </c>
      <c r="V6193" s="135" t="s">
        <v>53761</v>
      </c>
      <c r="W6193" s="135" t="s">
        <v>1022</v>
      </c>
      <c r="X6193" s="135" t="s">
        <v>47283</v>
      </c>
      <c r="Y6193" s="135" t="s">
        <v>47185</v>
      </c>
      <c r="Z6193" s="135" t="s">
        <v>47284</v>
      </c>
      <c r="AA6193" s="135" t="s">
        <v>1376</v>
      </c>
      <c r="AB6193" s="135" t="s">
        <v>1355</v>
      </c>
      <c r="AC6193" s="135" t="s">
        <v>1022</v>
      </c>
      <c r="AD6193" s="135" t="s">
        <v>1022</v>
      </c>
      <c r="AE6193" s="135" t="s">
        <v>15195</v>
      </c>
      <c r="AF6193" s="135" t="s">
        <v>1022</v>
      </c>
      <c r="AG6193" s="136">
        <v>0</v>
      </c>
      <c r="AH6193" s="136">
        <v>0</v>
      </c>
      <c r="AI6193" s="131">
        <v>0</v>
      </c>
      <c r="AJ6193" s="131">
        <v>0</v>
      </c>
      <c r="AK6193" s="131">
        <v>0</v>
      </c>
      <c r="AL6193" s="131">
        <v>0</v>
      </c>
      <c r="AM6193" s="131">
        <v>0</v>
      </c>
      <c r="AN6193" s="131">
        <v>0</v>
      </c>
      <c r="AO6193" s="131">
        <v>0</v>
      </c>
      <c r="AP6193" s="131">
        <v>0</v>
      </c>
      <c r="AQ6193" s="131">
        <v>0</v>
      </c>
      <c r="AR6193" s="131">
        <v>0</v>
      </c>
      <c r="AS6193" s="131">
        <v>0</v>
      </c>
      <c r="AT6193" s="131">
        <v>0</v>
      </c>
      <c r="AU6193" s="131">
        <v>0</v>
      </c>
      <c r="AV6193" s="130">
        <v>43895</v>
      </c>
      <c r="AW6193" s="131">
        <v>0</v>
      </c>
      <c r="AX6193" s="131">
        <v>609</v>
      </c>
      <c r="AY6193" s="130"/>
      <c r="AZ6193" s="130"/>
      <c r="BA6193" s="130"/>
      <c r="BB6193" s="130"/>
      <c r="BC6193" s="130"/>
      <c r="BD6193" s="130"/>
    </row>
    <row r="6194" spans="1:56" x14ac:dyDescent="0.3">
      <c r="A6194" s="135" t="s">
        <v>62017</v>
      </c>
      <c r="B6194" s="135" t="s">
        <v>6419</v>
      </c>
      <c r="C6194" s="135" t="s">
        <v>47159</v>
      </c>
      <c r="D6194" s="135" t="s">
        <v>61794</v>
      </c>
      <c r="E6194" s="135" t="s">
        <v>47161</v>
      </c>
      <c r="F6194" s="135" t="s">
        <v>47162</v>
      </c>
      <c r="G6194" s="135" t="s">
        <v>62009</v>
      </c>
      <c r="H6194" s="135" t="s">
        <v>62018</v>
      </c>
      <c r="I6194" s="135" t="s">
        <v>47164</v>
      </c>
      <c r="J6194" s="135" t="s">
        <v>47190</v>
      </c>
      <c r="K6194" s="135" t="s">
        <v>47191</v>
      </c>
      <c r="L6194" s="135" t="s">
        <v>47192</v>
      </c>
      <c r="M6194" s="135" t="s">
        <v>47180</v>
      </c>
      <c r="N6194" s="135" t="s">
        <v>47180</v>
      </c>
      <c r="O6194" s="135" t="s">
        <v>47181</v>
      </c>
      <c r="P6194" s="135" t="s">
        <v>47169</v>
      </c>
      <c r="Q6194" s="135" t="s">
        <v>47169</v>
      </c>
      <c r="R6194" s="135" t="s">
        <v>47169</v>
      </c>
      <c r="S6194" s="135" t="s">
        <v>47170</v>
      </c>
      <c r="T6194" s="135" t="s">
        <v>1022</v>
      </c>
      <c r="U6194" s="135" t="s">
        <v>1022</v>
      </c>
      <c r="V6194" s="135" t="s">
        <v>53761</v>
      </c>
      <c r="W6194" s="135" t="s">
        <v>1022</v>
      </c>
      <c r="X6194" s="135" t="s">
        <v>47283</v>
      </c>
      <c r="Y6194" s="135" t="s">
        <v>47185</v>
      </c>
      <c r="Z6194" s="135" t="s">
        <v>47284</v>
      </c>
      <c r="AA6194" s="135" t="s">
        <v>1376</v>
      </c>
      <c r="AB6194" s="135" t="s">
        <v>1355</v>
      </c>
      <c r="AC6194" s="135" t="s">
        <v>1022</v>
      </c>
      <c r="AD6194" s="135" t="s">
        <v>1022</v>
      </c>
      <c r="AE6194" s="135" t="s">
        <v>15195</v>
      </c>
      <c r="AF6194" s="135" t="s">
        <v>1022</v>
      </c>
      <c r="AG6194" s="136">
        <v>0</v>
      </c>
      <c r="AH6194" s="136">
        <v>0</v>
      </c>
      <c r="AI6194" s="131">
        <v>0</v>
      </c>
      <c r="AJ6194" s="131">
        <v>0</v>
      </c>
      <c r="AK6194" s="131">
        <v>0</v>
      </c>
      <c r="AL6194" s="131">
        <v>0</v>
      </c>
      <c r="AM6194" s="131">
        <v>0</v>
      </c>
      <c r="AN6194" s="131">
        <v>0</v>
      </c>
      <c r="AO6194" s="131">
        <v>0</v>
      </c>
      <c r="AP6194" s="131">
        <v>0</v>
      </c>
      <c r="AQ6194" s="131">
        <v>0</v>
      </c>
      <c r="AR6194" s="131">
        <v>0</v>
      </c>
      <c r="AS6194" s="131">
        <v>0</v>
      </c>
      <c r="AT6194" s="131">
        <v>0</v>
      </c>
      <c r="AU6194" s="131">
        <v>0</v>
      </c>
      <c r="AV6194" s="130">
        <v>43895</v>
      </c>
      <c r="AW6194" s="131">
        <v>0</v>
      </c>
      <c r="AX6194" s="131">
        <v>609</v>
      </c>
      <c r="AY6194" s="130"/>
      <c r="AZ6194" s="130"/>
      <c r="BA6194" s="130"/>
      <c r="BB6194" s="130"/>
      <c r="BC6194" s="130"/>
      <c r="BD6194" s="130"/>
    </row>
    <row r="6195" spans="1:56" x14ac:dyDescent="0.3">
      <c r="A6195" s="135" t="s">
        <v>62019</v>
      </c>
      <c r="B6195" s="135" t="s">
        <v>6419</v>
      </c>
      <c r="C6195" s="135" t="s">
        <v>47159</v>
      </c>
      <c r="D6195" s="135" t="s">
        <v>61794</v>
      </c>
      <c r="E6195" s="135" t="s">
        <v>47161</v>
      </c>
      <c r="F6195" s="135" t="s">
        <v>47162</v>
      </c>
      <c r="G6195" s="135" t="s">
        <v>62009</v>
      </c>
      <c r="H6195" s="135" t="s">
        <v>62020</v>
      </c>
      <c r="I6195" s="135" t="s">
        <v>47164</v>
      </c>
      <c r="J6195" s="135" t="s">
        <v>47190</v>
      </c>
      <c r="K6195" s="135" t="s">
        <v>47191</v>
      </c>
      <c r="L6195" s="135" t="s">
        <v>47192</v>
      </c>
      <c r="M6195" s="135" t="s">
        <v>47180</v>
      </c>
      <c r="N6195" s="135" t="s">
        <v>47180</v>
      </c>
      <c r="O6195" s="135" t="s">
        <v>47181</v>
      </c>
      <c r="P6195" s="135" t="s">
        <v>47169</v>
      </c>
      <c r="Q6195" s="135" t="s">
        <v>47169</v>
      </c>
      <c r="R6195" s="135" t="s">
        <v>47169</v>
      </c>
      <c r="S6195" s="135" t="s">
        <v>47170</v>
      </c>
      <c r="T6195" s="135" t="s">
        <v>1022</v>
      </c>
      <c r="U6195" s="135" t="s">
        <v>1022</v>
      </c>
      <c r="V6195" s="135" t="s">
        <v>53761</v>
      </c>
      <c r="W6195" s="135" t="s">
        <v>1022</v>
      </c>
      <c r="X6195" s="135" t="s">
        <v>47283</v>
      </c>
      <c r="Y6195" s="135" t="s">
        <v>47185</v>
      </c>
      <c r="Z6195" s="135" t="s">
        <v>47284</v>
      </c>
      <c r="AA6195" s="135" t="s">
        <v>1376</v>
      </c>
      <c r="AB6195" s="135" t="s">
        <v>1355</v>
      </c>
      <c r="AC6195" s="135" t="s">
        <v>1022</v>
      </c>
      <c r="AD6195" s="135" t="s">
        <v>1022</v>
      </c>
      <c r="AE6195" s="135" t="s">
        <v>15195</v>
      </c>
      <c r="AF6195" s="135" t="s">
        <v>1022</v>
      </c>
      <c r="AG6195" s="136">
        <v>0</v>
      </c>
      <c r="AH6195" s="136">
        <v>0</v>
      </c>
      <c r="AI6195" s="131">
        <v>0</v>
      </c>
      <c r="AJ6195" s="131">
        <v>0</v>
      </c>
      <c r="AK6195" s="131">
        <v>0</v>
      </c>
      <c r="AL6195" s="131">
        <v>0</v>
      </c>
      <c r="AM6195" s="131">
        <v>0</v>
      </c>
      <c r="AN6195" s="131">
        <v>0</v>
      </c>
      <c r="AO6195" s="131">
        <v>0</v>
      </c>
      <c r="AP6195" s="131">
        <v>0</v>
      </c>
      <c r="AQ6195" s="131">
        <v>0</v>
      </c>
      <c r="AR6195" s="131">
        <v>0</v>
      </c>
      <c r="AS6195" s="131">
        <v>0</v>
      </c>
      <c r="AT6195" s="131">
        <v>0</v>
      </c>
      <c r="AU6195" s="131">
        <v>0</v>
      </c>
      <c r="AV6195" s="130">
        <v>43895</v>
      </c>
      <c r="AW6195" s="131">
        <v>0</v>
      </c>
      <c r="AX6195" s="131">
        <v>609</v>
      </c>
      <c r="AY6195" s="130"/>
      <c r="AZ6195" s="130"/>
      <c r="BA6195" s="130"/>
      <c r="BB6195" s="130"/>
      <c r="BC6195" s="130"/>
      <c r="BD6195" s="130"/>
    </row>
    <row r="6196" spans="1:56" x14ac:dyDescent="0.3">
      <c r="A6196" s="135" t="s">
        <v>62021</v>
      </c>
      <c r="B6196" s="135" t="s">
        <v>6419</v>
      </c>
      <c r="C6196" s="135" t="s">
        <v>47159</v>
      </c>
      <c r="D6196" s="135" t="s">
        <v>61794</v>
      </c>
      <c r="E6196" s="135" t="s">
        <v>47161</v>
      </c>
      <c r="F6196" s="135" t="s">
        <v>47162</v>
      </c>
      <c r="G6196" s="135" t="s">
        <v>62009</v>
      </c>
      <c r="H6196" s="135" t="s">
        <v>62022</v>
      </c>
      <c r="I6196" s="135" t="s">
        <v>47164</v>
      </c>
      <c r="J6196" s="135" t="s">
        <v>47190</v>
      </c>
      <c r="K6196" s="135" t="s">
        <v>47191</v>
      </c>
      <c r="L6196" s="135" t="s">
        <v>47192</v>
      </c>
      <c r="M6196" s="135" t="s">
        <v>47180</v>
      </c>
      <c r="N6196" s="135" t="s">
        <v>47180</v>
      </c>
      <c r="O6196" s="135" t="s">
        <v>47181</v>
      </c>
      <c r="P6196" s="135" t="s">
        <v>47169</v>
      </c>
      <c r="Q6196" s="135" t="s">
        <v>47169</v>
      </c>
      <c r="R6196" s="135" t="s">
        <v>47169</v>
      </c>
      <c r="S6196" s="135" t="s">
        <v>47170</v>
      </c>
      <c r="T6196" s="135" t="s">
        <v>1022</v>
      </c>
      <c r="U6196" s="135" t="s">
        <v>1022</v>
      </c>
      <c r="V6196" s="135" t="s">
        <v>53761</v>
      </c>
      <c r="W6196" s="135" t="s">
        <v>1022</v>
      </c>
      <c r="X6196" s="135" t="s">
        <v>47283</v>
      </c>
      <c r="Y6196" s="135" t="s">
        <v>47185</v>
      </c>
      <c r="Z6196" s="135" t="s">
        <v>47284</v>
      </c>
      <c r="AA6196" s="135" t="s">
        <v>1376</v>
      </c>
      <c r="AB6196" s="135" t="s">
        <v>1355</v>
      </c>
      <c r="AC6196" s="135" t="s">
        <v>1022</v>
      </c>
      <c r="AD6196" s="135" t="s">
        <v>1022</v>
      </c>
      <c r="AE6196" s="135" t="s">
        <v>15195</v>
      </c>
      <c r="AF6196" s="135" t="s">
        <v>1022</v>
      </c>
      <c r="AG6196" s="136">
        <v>0</v>
      </c>
      <c r="AH6196" s="136">
        <v>0</v>
      </c>
      <c r="AI6196" s="131">
        <v>0</v>
      </c>
      <c r="AJ6196" s="131">
        <v>0</v>
      </c>
      <c r="AK6196" s="131">
        <v>0</v>
      </c>
      <c r="AL6196" s="131">
        <v>0</v>
      </c>
      <c r="AM6196" s="131">
        <v>0</v>
      </c>
      <c r="AN6196" s="131">
        <v>0</v>
      </c>
      <c r="AO6196" s="131">
        <v>0</v>
      </c>
      <c r="AP6196" s="131">
        <v>0</v>
      </c>
      <c r="AQ6196" s="131">
        <v>0</v>
      </c>
      <c r="AR6196" s="131">
        <v>0</v>
      </c>
      <c r="AS6196" s="131">
        <v>0</v>
      </c>
      <c r="AT6196" s="131">
        <v>0</v>
      </c>
      <c r="AU6196" s="131">
        <v>0</v>
      </c>
      <c r="AV6196" s="130">
        <v>43895</v>
      </c>
      <c r="AW6196" s="131">
        <v>0</v>
      </c>
      <c r="AX6196" s="131">
        <v>609</v>
      </c>
      <c r="AY6196" s="130"/>
      <c r="AZ6196" s="130"/>
      <c r="BA6196" s="130"/>
      <c r="BB6196" s="130"/>
      <c r="BC6196" s="130"/>
      <c r="BD6196" s="130"/>
    </row>
    <row r="6197" spans="1:56" x14ac:dyDescent="0.3">
      <c r="A6197" s="135" t="s">
        <v>62023</v>
      </c>
      <c r="B6197" s="135" t="s">
        <v>6419</v>
      </c>
      <c r="C6197" s="135" t="s">
        <v>47159</v>
      </c>
      <c r="D6197" s="135" t="s">
        <v>61794</v>
      </c>
      <c r="E6197" s="135" t="s">
        <v>47161</v>
      </c>
      <c r="F6197" s="135" t="s">
        <v>47162</v>
      </c>
      <c r="G6197" s="135" t="s">
        <v>62009</v>
      </c>
      <c r="H6197" s="135" t="s">
        <v>42657</v>
      </c>
      <c r="I6197" s="135" t="s">
        <v>47164</v>
      </c>
      <c r="J6197" s="135" t="s">
        <v>47195</v>
      </c>
      <c r="K6197" s="135" t="s">
        <v>47251</v>
      </c>
      <c r="L6197" s="135" t="s">
        <v>47197</v>
      </c>
      <c r="M6197" s="135" t="s">
        <v>47180</v>
      </c>
      <c r="N6197" s="135" t="s">
        <v>47180</v>
      </c>
      <c r="O6197" s="135" t="s">
        <v>47181</v>
      </c>
      <c r="P6197" s="135" t="s">
        <v>47169</v>
      </c>
      <c r="Q6197" s="135" t="s">
        <v>47169</v>
      </c>
      <c r="R6197" s="135" t="s">
        <v>47169</v>
      </c>
      <c r="S6197" s="135" t="s">
        <v>47170</v>
      </c>
      <c r="T6197" s="135" t="s">
        <v>1022</v>
      </c>
      <c r="U6197" s="135" t="s">
        <v>1022</v>
      </c>
      <c r="V6197" s="135" t="s">
        <v>53761</v>
      </c>
      <c r="W6197" s="135" t="s">
        <v>1022</v>
      </c>
      <c r="X6197" s="135" t="s">
        <v>47283</v>
      </c>
      <c r="Y6197" s="135" t="s">
        <v>47185</v>
      </c>
      <c r="Z6197" s="135" t="s">
        <v>47284</v>
      </c>
      <c r="AA6197" s="135" t="s">
        <v>1376</v>
      </c>
      <c r="AB6197" s="135" t="s">
        <v>1355</v>
      </c>
      <c r="AC6197" s="135" t="s">
        <v>1022</v>
      </c>
      <c r="AD6197" s="135" t="s">
        <v>1022</v>
      </c>
      <c r="AE6197" s="135" t="s">
        <v>15195</v>
      </c>
      <c r="AF6197" s="135" t="s">
        <v>1022</v>
      </c>
      <c r="AG6197" s="136">
        <v>0</v>
      </c>
      <c r="AH6197" s="136">
        <v>0</v>
      </c>
      <c r="AI6197" s="131">
        <v>0</v>
      </c>
      <c r="AJ6197" s="131">
        <v>0</v>
      </c>
      <c r="AK6197" s="131">
        <v>0</v>
      </c>
      <c r="AL6197" s="131">
        <v>0</v>
      </c>
      <c r="AM6197" s="131">
        <v>0</v>
      </c>
      <c r="AN6197" s="131">
        <v>0</v>
      </c>
      <c r="AO6197" s="131">
        <v>0</v>
      </c>
      <c r="AP6197" s="131">
        <v>0</v>
      </c>
      <c r="AQ6197" s="131">
        <v>0</v>
      </c>
      <c r="AR6197" s="131">
        <v>807.92</v>
      </c>
      <c r="AS6197" s="131">
        <v>0</v>
      </c>
      <c r="AT6197" s="131">
        <v>0</v>
      </c>
      <c r="AU6197" s="131">
        <v>807.92</v>
      </c>
      <c r="AV6197" s="130">
        <v>43895</v>
      </c>
      <c r="AW6197" s="131">
        <v>7</v>
      </c>
      <c r="AX6197" s="131">
        <v>7</v>
      </c>
      <c r="AY6197" s="130"/>
      <c r="AZ6197" s="130">
        <v>43895</v>
      </c>
      <c r="BA6197" s="130">
        <v>43895</v>
      </c>
      <c r="BB6197" s="130"/>
      <c r="BC6197" s="130">
        <v>43902</v>
      </c>
      <c r="BD6197" s="130">
        <v>43902</v>
      </c>
    </row>
    <row r="6198" spans="1:56" x14ac:dyDescent="0.3">
      <c r="A6198" s="135" t="s">
        <v>62024</v>
      </c>
      <c r="B6198" s="135" t="s">
        <v>6419</v>
      </c>
      <c r="C6198" s="135" t="s">
        <v>47159</v>
      </c>
      <c r="D6198" s="135" t="s">
        <v>61794</v>
      </c>
      <c r="E6198" s="135" t="s">
        <v>47161</v>
      </c>
      <c r="F6198" s="135" t="s">
        <v>47162</v>
      </c>
      <c r="G6198" s="135" t="s">
        <v>62025</v>
      </c>
      <c r="H6198" s="135" t="s">
        <v>42309</v>
      </c>
      <c r="I6198" s="135" t="s">
        <v>47164</v>
      </c>
      <c r="J6198" s="135" t="s">
        <v>47178</v>
      </c>
      <c r="K6198" s="135" t="s">
        <v>47196</v>
      </c>
      <c r="L6198" s="135" t="s">
        <v>47197</v>
      </c>
      <c r="M6198" s="135" t="s">
        <v>47180</v>
      </c>
      <c r="N6198" s="135" t="s">
        <v>47180</v>
      </c>
      <c r="O6198" s="135" t="s">
        <v>47182</v>
      </c>
      <c r="P6198" s="135" t="s">
        <v>47198</v>
      </c>
      <c r="Q6198" s="135" t="s">
        <v>47198</v>
      </c>
      <c r="R6198" s="135" t="s">
        <v>47169</v>
      </c>
      <c r="S6198" s="135" t="s">
        <v>47170</v>
      </c>
      <c r="T6198" s="135" t="s">
        <v>1022</v>
      </c>
      <c r="U6198" s="135" t="s">
        <v>1022</v>
      </c>
      <c r="V6198" s="135" t="s">
        <v>53761</v>
      </c>
      <c r="W6198" s="135" t="s">
        <v>1022</v>
      </c>
      <c r="X6198" s="135" t="s">
        <v>47283</v>
      </c>
      <c r="Y6198" s="135" t="s">
        <v>47185</v>
      </c>
      <c r="Z6198" s="135" t="s">
        <v>47284</v>
      </c>
      <c r="AA6198" s="135" t="s">
        <v>1376</v>
      </c>
      <c r="AB6198" s="135" t="s">
        <v>1355</v>
      </c>
      <c r="AC6198" s="135" t="s">
        <v>62026</v>
      </c>
      <c r="AD6198" s="135" t="s">
        <v>1022</v>
      </c>
      <c r="AE6198" s="135" t="s">
        <v>52263</v>
      </c>
      <c r="AF6198" s="135" t="s">
        <v>42310</v>
      </c>
      <c r="AG6198" s="136">
        <v>14</v>
      </c>
      <c r="AH6198" s="136">
        <v>15</v>
      </c>
      <c r="AI6198" s="131">
        <v>898.92</v>
      </c>
      <c r="AJ6198" s="131">
        <v>0</v>
      </c>
      <c r="AK6198" s="131">
        <v>213.3</v>
      </c>
      <c r="AL6198" s="131">
        <v>2075.86</v>
      </c>
      <c r="AM6198" s="131">
        <v>0</v>
      </c>
      <c r="AN6198" s="131">
        <v>0</v>
      </c>
      <c r="AO6198" s="131">
        <v>3188.08</v>
      </c>
      <c r="AP6198" s="131">
        <v>2661.85</v>
      </c>
      <c r="AQ6198" s="131">
        <v>725.11</v>
      </c>
      <c r="AR6198" s="131">
        <v>5938.98</v>
      </c>
      <c r="AS6198" s="131">
        <v>0</v>
      </c>
      <c r="AT6198" s="131">
        <v>0</v>
      </c>
      <c r="AU6198" s="131">
        <v>9325.94</v>
      </c>
      <c r="AV6198" s="130">
        <v>43859</v>
      </c>
      <c r="AW6198" s="131">
        <v>36</v>
      </c>
      <c r="AX6198" s="131">
        <v>6</v>
      </c>
      <c r="AY6198" s="130">
        <v>43888</v>
      </c>
      <c r="AZ6198" s="130">
        <v>43859</v>
      </c>
      <c r="BA6198" s="130">
        <v>43859</v>
      </c>
      <c r="BB6198" s="130"/>
      <c r="BC6198" s="130">
        <v>43895</v>
      </c>
      <c r="BD6198" s="130">
        <v>43895</v>
      </c>
    </row>
    <row r="6199" spans="1:56" x14ac:dyDescent="0.3">
      <c r="A6199" s="135" t="s">
        <v>62027</v>
      </c>
      <c r="B6199" s="135" t="s">
        <v>6419</v>
      </c>
      <c r="C6199" s="135" t="s">
        <v>47159</v>
      </c>
      <c r="D6199" s="135" t="s">
        <v>61794</v>
      </c>
      <c r="E6199" s="135" t="s">
        <v>47161</v>
      </c>
      <c r="F6199" s="135" t="s">
        <v>47162</v>
      </c>
      <c r="G6199" s="135" t="s">
        <v>62025</v>
      </c>
      <c r="H6199" s="135" t="s">
        <v>62028</v>
      </c>
      <c r="I6199" s="135" t="s">
        <v>47164</v>
      </c>
      <c r="J6199" s="135" t="s">
        <v>47190</v>
      </c>
      <c r="K6199" s="135" t="s">
        <v>47191</v>
      </c>
      <c r="L6199" s="135" t="s">
        <v>47192</v>
      </c>
      <c r="M6199" s="135" t="s">
        <v>47180</v>
      </c>
      <c r="N6199" s="135" t="s">
        <v>47180</v>
      </c>
      <c r="O6199" s="135" t="s">
        <v>47181</v>
      </c>
      <c r="P6199" s="135" t="s">
        <v>47169</v>
      </c>
      <c r="Q6199" s="135" t="s">
        <v>47169</v>
      </c>
      <c r="R6199" s="135" t="s">
        <v>47169</v>
      </c>
      <c r="S6199" s="135" t="s">
        <v>47170</v>
      </c>
      <c r="T6199" s="135" t="s">
        <v>1022</v>
      </c>
      <c r="U6199" s="135" t="s">
        <v>1022</v>
      </c>
      <c r="V6199" s="135" t="s">
        <v>53761</v>
      </c>
      <c r="W6199" s="135" t="s">
        <v>1022</v>
      </c>
      <c r="X6199" s="135" t="s">
        <v>47283</v>
      </c>
      <c r="Y6199" s="135" t="s">
        <v>47185</v>
      </c>
      <c r="Z6199" s="135" t="s">
        <v>47284</v>
      </c>
      <c r="AA6199" s="135" t="s">
        <v>1376</v>
      </c>
      <c r="AB6199" s="135" t="s">
        <v>1355</v>
      </c>
      <c r="AC6199" s="135" t="s">
        <v>1022</v>
      </c>
      <c r="AD6199" s="135" t="s">
        <v>1022</v>
      </c>
      <c r="AE6199" s="135" t="s">
        <v>15195</v>
      </c>
      <c r="AF6199" s="135" t="s">
        <v>1022</v>
      </c>
      <c r="AG6199" s="136">
        <v>0</v>
      </c>
      <c r="AH6199" s="136">
        <v>0</v>
      </c>
      <c r="AI6199" s="131">
        <v>0</v>
      </c>
      <c r="AJ6199" s="131">
        <v>0</v>
      </c>
      <c r="AK6199" s="131">
        <v>0</v>
      </c>
      <c r="AL6199" s="131">
        <v>0</v>
      </c>
      <c r="AM6199" s="131">
        <v>0</v>
      </c>
      <c r="AN6199" s="131">
        <v>0</v>
      </c>
      <c r="AO6199" s="131">
        <v>0</v>
      </c>
      <c r="AP6199" s="131">
        <v>0</v>
      </c>
      <c r="AQ6199" s="131">
        <v>0</v>
      </c>
      <c r="AR6199" s="131">
        <v>0</v>
      </c>
      <c r="AS6199" s="131">
        <v>0</v>
      </c>
      <c r="AT6199" s="131">
        <v>0</v>
      </c>
      <c r="AU6199" s="131">
        <v>0</v>
      </c>
      <c r="AV6199" s="130">
        <v>43895</v>
      </c>
      <c r="AW6199" s="131">
        <v>0</v>
      </c>
      <c r="AX6199" s="131">
        <v>609</v>
      </c>
      <c r="AY6199" s="130"/>
      <c r="AZ6199" s="130"/>
      <c r="BA6199" s="130"/>
      <c r="BB6199" s="130"/>
      <c r="BC6199" s="130"/>
      <c r="BD6199" s="130"/>
    </row>
    <row r="6200" spans="1:56" x14ac:dyDescent="0.3">
      <c r="A6200" s="135" t="s">
        <v>62029</v>
      </c>
      <c r="B6200" s="135" t="s">
        <v>6419</v>
      </c>
      <c r="C6200" s="135" t="s">
        <v>47159</v>
      </c>
      <c r="D6200" s="135" t="s">
        <v>61794</v>
      </c>
      <c r="E6200" s="135" t="s">
        <v>47161</v>
      </c>
      <c r="F6200" s="135" t="s">
        <v>47162</v>
      </c>
      <c r="G6200" s="135" t="s">
        <v>62025</v>
      </c>
      <c r="H6200" s="135" t="s">
        <v>62030</v>
      </c>
      <c r="I6200" s="135" t="s">
        <v>47164</v>
      </c>
      <c r="J6200" s="135" t="s">
        <v>47190</v>
      </c>
      <c r="K6200" s="135" t="s">
        <v>47191</v>
      </c>
      <c r="L6200" s="135" t="s">
        <v>47192</v>
      </c>
      <c r="M6200" s="135" t="s">
        <v>47180</v>
      </c>
      <c r="N6200" s="135" t="s">
        <v>47180</v>
      </c>
      <c r="O6200" s="135" t="s">
        <v>47181</v>
      </c>
      <c r="P6200" s="135" t="s">
        <v>47169</v>
      </c>
      <c r="Q6200" s="135" t="s">
        <v>47169</v>
      </c>
      <c r="R6200" s="135" t="s">
        <v>47169</v>
      </c>
      <c r="S6200" s="135" t="s">
        <v>47170</v>
      </c>
      <c r="T6200" s="135" t="s">
        <v>1022</v>
      </c>
      <c r="U6200" s="135" t="s">
        <v>1022</v>
      </c>
      <c r="V6200" s="135" t="s">
        <v>53761</v>
      </c>
      <c r="W6200" s="135" t="s">
        <v>1022</v>
      </c>
      <c r="X6200" s="135" t="s">
        <v>47283</v>
      </c>
      <c r="Y6200" s="135" t="s">
        <v>47185</v>
      </c>
      <c r="Z6200" s="135" t="s">
        <v>47284</v>
      </c>
      <c r="AA6200" s="135" t="s">
        <v>1376</v>
      </c>
      <c r="AB6200" s="135" t="s">
        <v>1355</v>
      </c>
      <c r="AC6200" s="135" t="s">
        <v>1022</v>
      </c>
      <c r="AD6200" s="135" t="s">
        <v>1022</v>
      </c>
      <c r="AE6200" s="135" t="s">
        <v>15195</v>
      </c>
      <c r="AF6200" s="135" t="s">
        <v>1022</v>
      </c>
      <c r="AG6200" s="136">
        <v>0</v>
      </c>
      <c r="AH6200" s="136">
        <v>0</v>
      </c>
      <c r="AI6200" s="131">
        <v>0</v>
      </c>
      <c r="AJ6200" s="131">
        <v>0</v>
      </c>
      <c r="AK6200" s="131">
        <v>0</v>
      </c>
      <c r="AL6200" s="131">
        <v>0</v>
      </c>
      <c r="AM6200" s="131">
        <v>0</v>
      </c>
      <c r="AN6200" s="131">
        <v>0</v>
      </c>
      <c r="AO6200" s="131">
        <v>0</v>
      </c>
      <c r="AP6200" s="131">
        <v>0</v>
      </c>
      <c r="AQ6200" s="131">
        <v>0</v>
      </c>
      <c r="AR6200" s="131">
        <v>0</v>
      </c>
      <c r="AS6200" s="131">
        <v>0</v>
      </c>
      <c r="AT6200" s="131">
        <v>0</v>
      </c>
      <c r="AU6200" s="131">
        <v>0</v>
      </c>
      <c r="AV6200" s="130">
        <v>43895</v>
      </c>
      <c r="AW6200" s="131">
        <v>0</v>
      </c>
      <c r="AX6200" s="131">
        <v>609</v>
      </c>
      <c r="AY6200" s="130"/>
      <c r="AZ6200" s="130"/>
      <c r="BA6200" s="130"/>
      <c r="BB6200" s="130"/>
      <c r="BC6200" s="130"/>
      <c r="BD6200" s="130"/>
    </row>
    <row r="6201" spans="1:56" x14ac:dyDescent="0.3">
      <c r="A6201" s="135" t="s">
        <v>62031</v>
      </c>
      <c r="B6201" s="135" t="s">
        <v>6419</v>
      </c>
      <c r="C6201" s="135" t="s">
        <v>47159</v>
      </c>
      <c r="D6201" s="135" t="s">
        <v>61794</v>
      </c>
      <c r="E6201" s="135" t="s">
        <v>47161</v>
      </c>
      <c r="F6201" s="135" t="s">
        <v>47162</v>
      </c>
      <c r="G6201" s="135" t="s">
        <v>62025</v>
      </c>
      <c r="H6201" s="135" t="s">
        <v>62032</v>
      </c>
      <c r="I6201" s="135" t="s">
        <v>47164</v>
      </c>
      <c r="J6201" s="135" t="s">
        <v>47190</v>
      </c>
      <c r="K6201" s="135" t="s">
        <v>47191</v>
      </c>
      <c r="L6201" s="135" t="s">
        <v>47192</v>
      </c>
      <c r="M6201" s="135" t="s">
        <v>47180</v>
      </c>
      <c r="N6201" s="135" t="s">
        <v>47180</v>
      </c>
      <c r="O6201" s="135" t="s">
        <v>47181</v>
      </c>
      <c r="P6201" s="135" t="s">
        <v>47169</v>
      </c>
      <c r="Q6201" s="135" t="s">
        <v>47169</v>
      </c>
      <c r="R6201" s="135" t="s">
        <v>47169</v>
      </c>
      <c r="S6201" s="135" t="s">
        <v>47170</v>
      </c>
      <c r="T6201" s="135" t="s">
        <v>1022</v>
      </c>
      <c r="U6201" s="135" t="s">
        <v>1022</v>
      </c>
      <c r="V6201" s="135" t="s">
        <v>53761</v>
      </c>
      <c r="W6201" s="135" t="s">
        <v>1022</v>
      </c>
      <c r="X6201" s="135" t="s">
        <v>47283</v>
      </c>
      <c r="Y6201" s="135" t="s">
        <v>47185</v>
      </c>
      <c r="Z6201" s="135" t="s">
        <v>47284</v>
      </c>
      <c r="AA6201" s="135" t="s">
        <v>1376</v>
      </c>
      <c r="AB6201" s="135" t="s">
        <v>1355</v>
      </c>
      <c r="AC6201" s="135" t="s">
        <v>1022</v>
      </c>
      <c r="AD6201" s="135" t="s">
        <v>1022</v>
      </c>
      <c r="AE6201" s="135" t="s">
        <v>15195</v>
      </c>
      <c r="AF6201" s="135" t="s">
        <v>1022</v>
      </c>
      <c r="AG6201" s="136">
        <v>0</v>
      </c>
      <c r="AH6201" s="136">
        <v>0</v>
      </c>
      <c r="AI6201" s="131">
        <v>0</v>
      </c>
      <c r="AJ6201" s="131">
        <v>0</v>
      </c>
      <c r="AK6201" s="131">
        <v>0</v>
      </c>
      <c r="AL6201" s="131">
        <v>0</v>
      </c>
      <c r="AM6201" s="131">
        <v>0</v>
      </c>
      <c r="AN6201" s="131">
        <v>0</v>
      </c>
      <c r="AO6201" s="131">
        <v>0</v>
      </c>
      <c r="AP6201" s="131">
        <v>0</v>
      </c>
      <c r="AQ6201" s="131">
        <v>0</v>
      </c>
      <c r="AR6201" s="131">
        <v>0</v>
      </c>
      <c r="AS6201" s="131">
        <v>0</v>
      </c>
      <c r="AT6201" s="131">
        <v>0</v>
      </c>
      <c r="AU6201" s="131">
        <v>0</v>
      </c>
      <c r="AV6201" s="130">
        <v>43895</v>
      </c>
      <c r="AW6201" s="131">
        <v>0</v>
      </c>
      <c r="AX6201" s="131">
        <v>609</v>
      </c>
      <c r="AY6201" s="130"/>
      <c r="AZ6201" s="130"/>
      <c r="BA6201" s="130"/>
      <c r="BB6201" s="130"/>
      <c r="BC6201" s="130"/>
      <c r="BD6201" s="130"/>
    </row>
    <row r="6202" spans="1:56" x14ac:dyDescent="0.3">
      <c r="A6202" s="135" t="s">
        <v>62033</v>
      </c>
      <c r="B6202" s="135" t="s">
        <v>6419</v>
      </c>
      <c r="C6202" s="135" t="s">
        <v>47159</v>
      </c>
      <c r="D6202" s="135" t="s">
        <v>61794</v>
      </c>
      <c r="E6202" s="135" t="s">
        <v>47161</v>
      </c>
      <c r="F6202" s="135" t="s">
        <v>47162</v>
      </c>
      <c r="G6202" s="135" t="s">
        <v>62025</v>
      </c>
      <c r="H6202" s="135" t="s">
        <v>62034</v>
      </c>
      <c r="I6202" s="135" t="s">
        <v>47164</v>
      </c>
      <c r="J6202" s="135" t="s">
        <v>47190</v>
      </c>
      <c r="K6202" s="135" t="s">
        <v>47191</v>
      </c>
      <c r="L6202" s="135" t="s">
        <v>47192</v>
      </c>
      <c r="M6202" s="135" t="s">
        <v>47180</v>
      </c>
      <c r="N6202" s="135" t="s">
        <v>47180</v>
      </c>
      <c r="O6202" s="135" t="s">
        <v>47181</v>
      </c>
      <c r="P6202" s="135" t="s">
        <v>47169</v>
      </c>
      <c r="Q6202" s="135" t="s">
        <v>47169</v>
      </c>
      <c r="R6202" s="135" t="s">
        <v>47169</v>
      </c>
      <c r="S6202" s="135" t="s">
        <v>47170</v>
      </c>
      <c r="T6202" s="135" t="s">
        <v>1022</v>
      </c>
      <c r="U6202" s="135" t="s">
        <v>1022</v>
      </c>
      <c r="V6202" s="135" t="s">
        <v>53761</v>
      </c>
      <c r="W6202" s="135" t="s">
        <v>1022</v>
      </c>
      <c r="X6202" s="135" t="s">
        <v>47283</v>
      </c>
      <c r="Y6202" s="135" t="s">
        <v>47185</v>
      </c>
      <c r="Z6202" s="135" t="s">
        <v>47284</v>
      </c>
      <c r="AA6202" s="135" t="s">
        <v>1376</v>
      </c>
      <c r="AB6202" s="135" t="s">
        <v>1355</v>
      </c>
      <c r="AC6202" s="135" t="s">
        <v>1022</v>
      </c>
      <c r="AD6202" s="135" t="s">
        <v>1022</v>
      </c>
      <c r="AE6202" s="135" t="s">
        <v>15195</v>
      </c>
      <c r="AF6202" s="135" t="s">
        <v>1022</v>
      </c>
      <c r="AG6202" s="136">
        <v>0</v>
      </c>
      <c r="AH6202" s="136">
        <v>0</v>
      </c>
      <c r="AI6202" s="131">
        <v>0</v>
      </c>
      <c r="AJ6202" s="131">
        <v>0</v>
      </c>
      <c r="AK6202" s="131">
        <v>0</v>
      </c>
      <c r="AL6202" s="131">
        <v>0</v>
      </c>
      <c r="AM6202" s="131">
        <v>0</v>
      </c>
      <c r="AN6202" s="131">
        <v>0</v>
      </c>
      <c r="AO6202" s="131">
        <v>0</v>
      </c>
      <c r="AP6202" s="131">
        <v>0</v>
      </c>
      <c r="AQ6202" s="131">
        <v>0</v>
      </c>
      <c r="AR6202" s="131">
        <v>0</v>
      </c>
      <c r="AS6202" s="131">
        <v>0</v>
      </c>
      <c r="AT6202" s="131">
        <v>0</v>
      </c>
      <c r="AU6202" s="131">
        <v>0</v>
      </c>
      <c r="AV6202" s="130">
        <v>43895</v>
      </c>
      <c r="AW6202" s="131">
        <v>0</v>
      </c>
      <c r="AX6202" s="131">
        <v>609</v>
      </c>
      <c r="AY6202" s="130"/>
      <c r="AZ6202" s="130"/>
      <c r="BA6202" s="130"/>
      <c r="BB6202" s="130"/>
      <c r="BC6202" s="130"/>
      <c r="BD6202" s="130"/>
    </row>
    <row r="6203" spans="1:56" x14ac:dyDescent="0.3">
      <c r="A6203" s="135" t="s">
        <v>62035</v>
      </c>
      <c r="B6203" s="135" t="s">
        <v>6419</v>
      </c>
      <c r="C6203" s="135" t="s">
        <v>47159</v>
      </c>
      <c r="D6203" s="135" t="s">
        <v>61794</v>
      </c>
      <c r="E6203" s="135" t="s">
        <v>47161</v>
      </c>
      <c r="F6203" s="135" t="s">
        <v>47162</v>
      </c>
      <c r="G6203" s="135" t="s">
        <v>62025</v>
      </c>
      <c r="H6203" s="135" t="s">
        <v>62036</v>
      </c>
      <c r="I6203" s="135" t="s">
        <v>47164</v>
      </c>
      <c r="J6203" s="135" t="s">
        <v>47190</v>
      </c>
      <c r="K6203" s="135" t="s">
        <v>47191</v>
      </c>
      <c r="L6203" s="135" t="s">
        <v>47192</v>
      </c>
      <c r="M6203" s="135" t="s">
        <v>47180</v>
      </c>
      <c r="N6203" s="135" t="s">
        <v>47180</v>
      </c>
      <c r="O6203" s="135" t="s">
        <v>47181</v>
      </c>
      <c r="P6203" s="135" t="s">
        <v>47169</v>
      </c>
      <c r="Q6203" s="135" t="s">
        <v>47169</v>
      </c>
      <c r="R6203" s="135" t="s">
        <v>47169</v>
      </c>
      <c r="S6203" s="135" t="s">
        <v>47170</v>
      </c>
      <c r="T6203" s="135" t="s">
        <v>1022</v>
      </c>
      <c r="U6203" s="135" t="s">
        <v>1022</v>
      </c>
      <c r="V6203" s="135" t="s">
        <v>53761</v>
      </c>
      <c r="W6203" s="135" t="s">
        <v>1022</v>
      </c>
      <c r="X6203" s="135" t="s">
        <v>47283</v>
      </c>
      <c r="Y6203" s="135" t="s">
        <v>47185</v>
      </c>
      <c r="Z6203" s="135" t="s">
        <v>47284</v>
      </c>
      <c r="AA6203" s="135" t="s">
        <v>1376</v>
      </c>
      <c r="AB6203" s="135" t="s">
        <v>1355</v>
      </c>
      <c r="AC6203" s="135" t="s">
        <v>1022</v>
      </c>
      <c r="AD6203" s="135" t="s">
        <v>1022</v>
      </c>
      <c r="AE6203" s="135" t="s">
        <v>15195</v>
      </c>
      <c r="AF6203" s="135" t="s">
        <v>1022</v>
      </c>
      <c r="AG6203" s="136">
        <v>0</v>
      </c>
      <c r="AH6203" s="136">
        <v>0</v>
      </c>
      <c r="AI6203" s="131">
        <v>0</v>
      </c>
      <c r="AJ6203" s="131">
        <v>0</v>
      </c>
      <c r="AK6203" s="131">
        <v>0</v>
      </c>
      <c r="AL6203" s="131">
        <v>0</v>
      </c>
      <c r="AM6203" s="131">
        <v>0</v>
      </c>
      <c r="AN6203" s="131">
        <v>0</v>
      </c>
      <c r="AO6203" s="131">
        <v>0</v>
      </c>
      <c r="AP6203" s="131">
        <v>0</v>
      </c>
      <c r="AQ6203" s="131">
        <v>0</v>
      </c>
      <c r="AR6203" s="131">
        <v>0</v>
      </c>
      <c r="AS6203" s="131">
        <v>0</v>
      </c>
      <c r="AT6203" s="131">
        <v>0</v>
      </c>
      <c r="AU6203" s="131">
        <v>0</v>
      </c>
      <c r="AV6203" s="130">
        <v>43895</v>
      </c>
      <c r="AW6203" s="131">
        <v>0</v>
      </c>
      <c r="AX6203" s="131">
        <v>609</v>
      </c>
      <c r="AY6203" s="130"/>
      <c r="AZ6203" s="130"/>
      <c r="BA6203" s="130"/>
      <c r="BB6203" s="130"/>
      <c r="BC6203" s="130"/>
      <c r="BD6203" s="130"/>
    </row>
    <row r="6204" spans="1:56" x14ac:dyDescent="0.3">
      <c r="A6204" s="135" t="s">
        <v>62037</v>
      </c>
      <c r="B6204" s="135" t="s">
        <v>6419</v>
      </c>
      <c r="C6204" s="135" t="s">
        <v>47159</v>
      </c>
      <c r="D6204" s="135" t="s">
        <v>61794</v>
      </c>
      <c r="E6204" s="135" t="s">
        <v>47161</v>
      </c>
      <c r="F6204" s="135" t="s">
        <v>47162</v>
      </c>
      <c r="G6204" s="135" t="s">
        <v>62025</v>
      </c>
      <c r="H6204" s="135" t="s">
        <v>62038</v>
      </c>
      <c r="I6204" s="135" t="s">
        <v>47164</v>
      </c>
      <c r="J6204" s="135" t="s">
        <v>47190</v>
      </c>
      <c r="K6204" s="135" t="s">
        <v>47191</v>
      </c>
      <c r="L6204" s="135" t="s">
        <v>47192</v>
      </c>
      <c r="M6204" s="135" t="s">
        <v>47180</v>
      </c>
      <c r="N6204" s="135" t="s">
        <v>47180</v>
      </c>
      <c r="O6204" s="135" t="s">
        <v>47181</v>
      </c>
      <c r="P6204" s="135" t="s">
        <v>47169</v>
      </c>
      <c r="Q6204" s="135" t="s">
        <v>47169</v>
      </c>
      <c r="R6204" s="135" t="s">
        <v>47169</v>
      </c>
      <c r="S6204" s="135" t="s">
        <v>47170</v>
      </c>
      <c r="T6204" s="135" t="s">
        <v>1022</v>
      </c>
      <c r="U6204" s="135" t="s">
        <v>1022</v>
      </c>
      <c r="V6204" s="135" t="s">
        <v>53761</v>
      </c>
      <c r="W6204" s="135" t="s">
        <v>1022</v>
      </c>
      <c r="X6204" s="135" t="s">
        <v>47283</v>
      </c>
      <c r="Y6204" s="135" t="s">
        <v>47185</v>
      </c>
      <c r="Z6204" s="135" t="s">
        <v>47284</v>
      </c>
      <c r="AA6204" s="135" t="s">
        <v>1376</v>
      </c>
      <c r="AB6204" s="135" t="s">
        <v>1355</v>
      </c>
      <c r="AC6204" s="135" t="s">
        <v>1022</v>
      </c>
      <c r="AD6204" s="135" t="s">
        <v>1022</v>
      </c>
      <c r="AE6204" s="135" t="s">
        <v>15195</v>
      </c>
      <c r="AF6204" s="135" t="s">
        <v>1022</v>
      </c>
      <c r="AG6204" s="136">
        <v>0</v>
      </c>
      <c r="AH6204" s="136">
        <v>0</v>
      </c>
      <c r="AI6204" s="131">
        <v>0</v>
      </c>
      <c r="AJ6204" s="131">
        <v>0</v>
      </c>
      <c r="AK6204" s="131">
        <v>0</v>
      </c>
      <c r="AL6204" s="131">
        <v>0</v>
      </c>
      <c r="AM6204" s="131">
        <v>0</v>
      </c>
      <c r="AN6204" s="131">
        <v>0</v>
      </c>
      <c r="AO6204" s="131">
        <v>0</v>
      </c>
      <c r="AP6204" s="131">
        <v>0</v>
      </c>
      <c r="AQ6204" s="131">
        <v>0</v>
      </c>
      <c r="AR6204" s="131">
        <v>0</v>
      </c>
      <c r="AS6204" s="131">
        <v>0</v>
      </c>
      <c r="AT6204" s="131">
        <v>0</v>
      </c>
      <c r="AU6204" s="131">
        <v>0</v>
      </c>
      <c r="AV6204" s="130">
        <v>43895</v>
      </c>
      <c r="AW6204" s="131">
        <v>0</v>
      </c>
      <c r="AX6204" s="131">
        <v>609</v>
      </c>
      <c r="AY6204" s="130"/>
      <c r="AZ6204" s="130"/>
      <c r="BA6204" s="130"/>
      <c r="BB6204" s="130"/>
      <c r="BC6204" s="130"/>
      <c r="BD6204" s="130"/>
    </row>
    <row r="6205" spans="1:56" x14ac:dyDescent="0.3">
      <c r="A6205" s="135" t="s">
        <v>62039</v>
      </c>
      <c r="B6205" s="135" t="s">
        <v>6419</v>
      </c>
      <c r="C6205" s="135" t="s">
        <v>47159</v>
      </c>
      <c r="D6205" s="135" t="s">
        <v>61794</v>
      </c>
      <c r="E6205" s="135" t="s">
        <v>47161</v>
      </c>
      <c r="F6205" s="135" t="s">
        <v>47162</v>
      </c>
      <c r="G6205" s="135" t="s">
        <v>62025</v>
      </c>
      <c r="H6205" s="135" t="s">
        <v>42658</v>
      </c>
      <c r="I6205" s="135" t="s">
        <v>47164</v>
      </c>
      <c r="J6205" s="135" t="s">
        <v>47195</v>
      </c>
      <c r="K6205" s="135" t="s">
        <v>47251</v>
      </c>
      <c r="L6205" s="135" t="s">
        <v>47197</v>
      </c>
      <c r="M6205" s="135" t="s">
        <v>47180</v>
      </c>
      <c r="N6205" s="135" t="s">
        <v>47180</v>
      </c>
      <c r="O6205" s="135" t="s">
        <v>47181</v>
      </c>
      <c r="P6205" s="135" t="s">
        <v>47169</v>
      </c>
      <c r="Q6205" s="135" t="s">
        <v>47169</v>
      </c>
      <c r="R6205" s="135" t="s">
        <v>47169</v>
      </c>
      <c r="S6205" s="135" t="s">
        <v>47170</v>
      </c>
      <c r="T6205" s="135" t="s">
        <v>1022</v>
      </c>
      <c r="U6205" s="135" t="s">
        <v>1022</v>
      </c>
      <c r="V6205" s="135" t="s">
        <v>53761</v>
      </c>
      <c r="W6205" s="135" t="s">
        <v>1022</v>
      </c>
      <c r="X6205" s="135" t="s">
        <v>47283</v>
      </c>
      <c r="Y6205" s="135" t="s">
        <v>47185</v>
      </c>
      <c r="Z6205" s="135" t="s">
        <v>47284</v>
      </c>
      <c r="AA6205" s="135" t="s">
        <v>1376</v>
      </c>
      <c r="AB6205" s="135" t="s">
        <v>1355</v>
      </c>
      <c r="AC6205" s="135" t="s">
        <v>1022</v>
      </c>
      <c r="AD6205" s="135" t="s">
        <v>1022</v>
      </c>
      <c r="AE6205" s="135" t="s">
        <v>15195</v>
      </c>
      <c r="AF6205" s="135" t="s">
        <v>1022</v>
      </c>
      <c r="AG6205" s="136">
        <v>0</v>
      </c>
      <c r="AH6205" s="136">
        <v>0</v>
      </c>
      <c r="AI6205" s="131">
        <v>0</v>
      </c>
      <c r="AJ6205" s="131">
        <v>0</v>
      </c>
      <c r="AK6205" s="131">
        <v>0</v>
      </c>
      <c r="AL6205" s="131">
        <v>0</v>
      </c>
      <c r="AM6205" s="131">
        <v>0</v>
      </c>
      <c r="AN6205" s="131">
        <v>0</v>
      </c>
      <c r="AO6205" s="131">
        <v>0</v>
      </c>
      <c r="AP6205" s="131">
        <v>0</v>
      </c>
      <c r="AQ6205" s="131">
        <v>0</v>
      </c>
      <c r="AR6205" s="131">
        <v>807.92</v>
      </c>
      <c r="AS6205" s="131">
        <v>0</v>
      </c>
      <c r="AT6205" s="131">
        <v>0</v>
      </c>
      <c r="AU6205" s="131">
        <v>807.92</v>
      </c>
      <c r="AV6205" s="130">
        <v>43895</v>
      </c>
      <c r="AW6205" s="131">
        <v>7</v>
      </c>
      <c r="AX6205" s="131">
        <v>7</v>
      </c>
      <c r="AY6205" s="130"/>
      <c r="AZ6205" s="130">
        <v>43895</v>
      </c>
      <c r="BA6205" s="130">
        <v>43895</v>
      </c>
      <c r="BB6205" s="130"/>
      <c r="BC6205" s="130">
        <v>43902</v>
      </c>
      <c r="BD6205" s="130">
        <v>43902</v>
      </c>
    </row>
    <row r="6206" spans="1:56" x14ac:dyDescent="0.3">
      <c r="A6206" s="135" t="s">
        <v>62040</v>
      </c>
      <c r="B6206" s="135" t="s">
        <v>6419</v>
      </c>
      <c r="C6206" s="135" t="s">
        <v>47159</v>
      </c>
      <c r="D6206" s="135" t="s">
        <v>61794</v>
      </c>
      <c r="E6206" s="135" t="s">
        <v>47161</v>
      </c>
      <c r="F6206" s="135" t="s">
        <v>47162</v>
      </c>
      <c r="G6206" s="135" t="s">
        <v>62041</v>
      </c>
      <c r="H6206" s="135" t="s">
        <v>42313</v>
      </c>
      <c r="I6206" s="135" t="s">
        <v>47164</v>
      </c>
      <c r="J6206" s="135" t="s">
        <v>47178</v>
      </c>
      <c r="K6206" s="135" t="s">
        <v>47196</v>
      </c>
      <c r="L6206" s="135" t="s">
        <v>47197</v>
      </c>
      <c r="M6206" s="135" t="s">
        <v>47180</v>
      </c>
      <c r="N6206" s="135" t="s">
        <v>47180</v>
      </c>
      <c r="O6206" s="135" t="s">
        <v>47182</v>
      </c>
      <c r="P6206" s="135" t="s">
        <v>47198</v>
      </c>
      <c r="Q6206" s="135" t="s">
        <v>47182</v>
      </c>
      <c r="R6206" s="135" t="s">
        <v>47169</v>
      </c>
      <c r="S6206" s="135" t="s">
        <v>47170</v>
      </c>
      <c r="T6206" s="135" t="s">
        <v>1022</v>
      </c>
      <c r="U6206" s="135" t="s">
        <v>1022</v>
      </c>
      <c r="V6206" s="135" t="s">
        <v>53761</v>
      </c>
      <c r="W6206" s="135" t="s">
        <v>1022</v>
      </c>
      <c r="X6206" s="135" t="s">
        <v>47283</v>
      </c>
      <c r="Y6206" s="135" t="s">
        <v>47185</v>
      </c>
      <c r="Z6206" s="135" t="s">
        <v>47284</v>
      </c>
      <c r="AA6206" s="135" t="s">
        <v>1376</v>
      </c>
      <c r="AB6206" s="135" t="s">
        <v>1355</v>
      </c>
      <c r="AC6206" s="135" t="s">
        <v>62042</v>
      </c>
      <c r="AD6206" s="135" t="s">
        <v>1022</v>
      </c>
      <c r="AE6206" s="135" t="s">
        <v>49155</v>
      </c>
      <c r="AF6206" s="135" t="s">
        <v>42314</v>
      </c>
      <c r="AG6206" s="136">
        <v>14</v>
      </c>
      <c r="AH6206" s="136">
        <v>15</v>
      </c>
      <c r="AI6206" s="131">
        <v>20086.810000000001</v>
      </c>
      <c r="AJ6206" s="131">
        <v>0</v>
      </c>
      <c r="AK6206" s="131">
        <v>331.05</v>
      </c>
      <c r="AL6206" s="131">
        <v>0</v>
      </c>
      <c r="AM6206" s="131">
        <v>0</v>
      </c>
      <c r="AN6206" s="131">
        <v>0</v>
      </c>
      <c r="AO6206" s="131">
        <v>20417.86</v>
      </c>
      <c r="AP6206" s="131">
        <v>41130.699999999997</v>
      </c>
      <c r="AQ6206" s="131">
        <v>754.27</v>
      </c>
      <c r="AR6206" s="131">
        <v>0</v>
      </c>
      <c r="AS6206" s="131">
        <v>0</v>
      </c>
      <c r="AT6206" s="131">
        <v>0</v>
      </c>
      <c r="AU6206" s="131">
        <v>41884.97</v>
      </c>
      <c r="AV6206" s="130">
        <v>43864</v>
      </c>
      <c r="AW6206" s="131">
        <v>42</v>
      </c>
      <c r="AX6206" s="131">
        <v>15</v>
      </c>
      <c r="AY6206" s="130">
        <v>43889</v>
      </c>
      <c r="AZ6206" s="130">
        <v>43864</v>
      </c>
      <c r="BA6206" s="130">
        <v>43864</v>
      </c>
      <c r="BB6206" s="130"/>
      <c r="BC6206" s="130">
        <v>43906</v>
      </c>
      <c r="BD6206" s="130">
        <v>43906</v>
      </c>
    </row>
    <row r="6207" spans="1:56" x14ac:dyDescent="0.3">
      <c r="A6207" s="135" t="s">
        <v>62043</v>
      </c>
      <c r="B6207" s="135" t="s">
        <v>6419</v>
      </c>
      <c r="C6207" s="135" t="s">
        <v>47159</v>
      </c>
      <c r="D6207" s="135" t="s">
        <v>61794</v>
      </c>
      <c r="E6207" s="135" t="s">
        <v>47161</v>
      </c>
      <c r="F6207" s="135" t="s">
        <v>47162</v>
      </c>
      <c r="G6207" s="135" t="s">
        <v>62044</v>
      </c>
      <c r="H6207" s="135" t="s">
        <v>42317</v>
      </c>
      <c r="I6207" s="135" t="s">
        <v>47164</v>
      </c>
      <c r="J6207" s="135" t="s">
        <v>47178</v>
      </c>
      <c r="K6207" s="135" t="s">
        <v>47196</v>
      </c>
      <c r="L6207" s="135" t="s">
        <v>47197</v>
      </c>
      <c r="M6207" s="135" t="s">
        <v>47180</v>
      </c>
      <c r="N6207" s="135" t="s">
        <v>47180</v>
      </c>
      <c r="O6207" s="135" t="s">
        <v>47182</v>
      </c>
      <c r="P6207" s="135" t="s">
        <v>47198</v>
      </c>
      <c r="Q6207" s="135" t="s">
        <v>47198</v>
      </c>
      <c r="R6207" s="135" t="s">
        <v>47169</v>
      </c>
      <c r="S6207" s="135" t="s">
        <v>47170</v>
      </c>
      <c r="T6207" s="135" t="s">
        <v>1022</v>
      </c>
      <c r="U6207" s="135" t="s">
        <v>1022</v>
      </c>
      <c r="V6207" s="135" t="s">
        <v>53761</v>
      </c>
      <c r="W6207" s="135" t="s">
        <v>1022</v>
      </c>
      <c r="X6207" s="135" t="s">
        <v>47283</v>
      </c>
      <c r="Y6207" s="135" t="s">
        <v>47185</v>
      </c>
      <c r="Z6207" s="135" t="s">
        <v>47284</v>
      </c>
      <c r="AA6207" s="135" t="s">
        <v>1376</v>
      </c>
      <c r="AB6207" s="135" t="s">
        <v>1355</v>
      </c>
      <c r="AC6207" s="135" t="s">
        <v>62045</v>
      </c>
      <c r="AD6207" s="135" t="s">
        <v>1022</v>
      </c>
      <c r="AE6207" s="135" t="s">
        <v>49155</v>
      </c>
      <c r="AF6207" s="135" t="s">
        <v>42318</v>
      </c>
      <c r="AG6207" s="136">
        <v>14</v>
      </c>
      <c r="AH6207" s="136">
        <v>15</v>
      </c>
      <c r="AI6207" s="131">
        <v>14871.31</v>
      </c>
      <c r="AJ6207" s="131">
        <v>0</v>
      </c>
      <c r="AK6207" s="131">
        <v>1518.31</v>
      </c>
      <c r="AL6207" s="131">
        <v>2967.8</v>
      </c>
      <c r="AM6207" s="131">
        <v>0</v>
      </c>
      <c r="AN6207" s="131">
        <v>0</v>
      </c>
      <c r="AO6207" s="131">
        <v>19357.419999999998</v>
      </c>
      <c r="AP6207" s="131">
        <v>6566.3</v>
      </c>
      <c r="AQ6207" s="131">
        <v>754.27</v>
      </c>
      <c r="AR6207" s="131">
        <v>1256.73</v>
      </c>
      <c r="AS6207" s="131">
        <v>0</v>
      </c>
      <c r="AT6207" s="131">
        <v>0</v>
      </c>
      <c r="AU6207" s="131">
        <v>8577.2999999999993</v>
      </c>
      <c r="AV6207" s="130">
        <v>43864</v>
      </c>
      <c r="AW6207" s="131">
        <v>43</v>
      </c>
      <c r="AX6207" s="131">
        <v>16</v>
      </c>
      <c r="AY6207" s="130">
        <v>43889</v>
      </c>
      <c r="AZ6207" s="130">
        <v>43864</v>
      </c>
      <c r="BA6207" s="130">
        <v>43864</v>
      </c>
      <c r="BB6207" s="130"/>
      <c r="BC6207" s="130">
        <v>43907</v>
      </c>
      <c r="BD6207" s="130">
        <v>43907</v>
      </c>
    </row>
    <row r="6208" spans="1:56" x14ac:dyDescent="0.3">
      <c r="A6208" s="135" t="s">
        <v>62046</v>
      </c>
      <c r="B6208" s="135" t="s">
        <v>6419</v>
      </c>
      <c r="C6208" s="135" t="s">
        <v>47159</v>
      </c>
      <c r="D6208" s="135" t="s">
        <v>61794</v>
      </c>
      <c r="E6208" s="135" t="s">
        <v>47161</v>
      </c>
      <c r="F6208" s="135" t="s">
        <v>47162</v>
      </c>
      <c r="G6208" s="135" t="s">
        <v>62047</v>
      </c>
      <c r="H6208" s="135" t="s">
        <v>42321</v>
      </c>
      <c r="I6208" s="135" t="s">
        <v>47164</v>
      </c>
      <c r="J6208" s="135" t="s">
        <v>47178</v>
      </c>
      <c r="K6208" s="135" t="s">
        <v>47207</v>
      </c>
      <c r="L6208" s="135" t="s">
        <v>47197</v>
      </c>
      <c r="M6208" s="135" t="s">
        <v>47180</v>
      </c>
      <c r="N6208" s="135" t="s">
        <v>47180</v>
      </c>
      <c r="O6208" s="135" t="s">
        <v>47198</v>
      </c>
      <c r="P6208" s="135" t="s">
        <v>47198</v>
      </c>
      <c r="Q6208" s="135" t="s">
        <v>47169</v>
      </c>
      <c r="R6208" s="135" t="s">
        <v>47169</v>
      </c>
      <c r="S6208" s="135" t="s">
        <v>47170</v>
      </c>
      <c r="T6208" s="135" t="s">
        <v>1022</v>
      </c>
      <c r="U6208" s="135" t="s">
        <v>1022</v>
      </c>
      <c r="V6208" s="135" t="s">
        <v>53761</v>
      </c>
      <c r="W6208" s="135" t="s">
        <v>1022</v>
      </c>
      <c r="X6208" s="135" t="s">
        <v>48786</v>
      </c>
      <c r="Y6208" s="135" t="s">
        <v>47185</v>
      </c>
      <c r="Z6208" s="135" t="s">
        <v>17461</v>
      </c>
      <c r="AA6208" s="135" t="s">
        <v>16</v>
      </c>
      <c r="AB6208" s="135" t="s">
        <v>3072</v>
      </c>
      <c r="AC6208" s="135" t="s">
        <v>62048</v>
      </c>
      <c r="AD6208" s="135" t="s">
        <v>1022</v>
      </c>
      <c r="AE6208" s="135" t="s">
        <v>49155</v>
      </c>
      <c r="AF6208" s="135" t="s">
        <v>42322</v>
      </c>
      <c r="AG6208" s="136">
        <v>14</v>
      </c>
      <c r="AH6208" s="136">
        <v>15</v>
      </c>
      <c r="AI6208" s="131">
        <v>8373.23</v>
      </c>
      <c r="AJ6208" s="131">
        <v>0</v>
      </c>
      <c r="AK6208" s="131">
        <v>557.6</v>
      </c>
      <c r="AL6208" s="131">
        <v>5131.8999999999996</v>
      </c>
      <c r="AM6208" s="131">
        <v>0</v>
      </c>
      <c r="AN6208" s="131">
        <v>0</v>
      </c>
      <c r="AO6208" s="131">
        <v>14062.73</v>
      </c>
      <c r="AP6208" s="131">
        <v>9520.83</v>
      </c>
      <c r="AQ6208" s="131">
        <v>725.11</v>
      </c>
      <c r="AR6208" s="131">
        <v>5555.66</v>
      </c>
      <c r="AS6208" s="131">
        <v>0</v>
      </c>
      <c r="AT6208" s="131">
        <v>0</v>
      </c>
      <c r="AU6208" s="131">
        <v>15801.6</v>
      </c>
      <c r="AV6208" s="130">
        <v>43864</v>
      </c>
      <c r="AW6208" s="131">
        <v>17</v>
      </c>
      <c r="AX6208" s="131">
        <v>7</v>
      </c>
      <c r="AY6208" s="130">
        <v>43889</v>
      </c>
      <c r="AZ6208" s="130">
        <v>43864</v>
      </c>
      <c r="BA6208" s="130">
        <v>43878</v>
      </c>
      <c r="BB6208" s="130"/>
      <c r="BC6208" s="130">
        <v>43895</v>
      </c>
      <c r="BD6208" s="130">
        <v>43895</v>
      </c>
    </row>
    <row r="6209" spans="1:56" x14ac:dyDescent="0.3">
      <c r="A6209" s="135" t="s">
        <v>62049</v>
      </c>
      <c r="B6209" s="135" t="s">
        <v>6419</v>
      </c>
      <c r="C6209" s="135" t="s">
        <v>47159</v>
      </c>
      <c r="D6209" s="135" t="s">
        <v>61794</v>
      </c>
      <c r="E6209" s="135" t="s">
        <v>47161</v>
      </c>
      <c r="F6209" s="135" t="s">
        <v>47162</v>
      </c>
      <c r="G6209" s="135" t="s">
        <v>62050</v>
      </c>
      <c r="H6209" s="135" t="s">
        <v>42351</v>
      </c>
      <c r="I6209" s="135" t="s">
        <v>47164</v>
      </c>
      <c r="J6209" s="135" t="s">
        <v>47178</v>
      </c>
      <c r="K6209" s="135" t="s">
        <v>47207</v>
      </c>
      <c r="L6209" s="135" t="s">
        <v>47197</v>
      </c>
      <c r="M6209" s="135" t="s">
        <v>47180</v>
      </c>
      <c r="N6209" s="135" t="s">
        <v>47180</v>
      </c>
      <c r="O6209" s="135" t="s">
        <v>47182</v>
      </c>
      <c r="P6209" s="135" t="s">
        <v>47198</v>
      </c>
      <c r="Q6209" s="135" t="s">
        <v>47182</v>
      </c>
      <c r="R6209" s="135" t="s">
        <v>47169</v>
      </c>
      <c r="S6209" s="135" t="s">
        <v>47170</v>
      </c>
      <c r="T6209" s="135" t="s">
        <v>1022</v>
      </c>
      <c r="U6209" s="135" t="s">
        <v>1022</v>
      </c>
      <c r="V6209" s="135" t="s">
        <v>53761</v>
      </c>
      <c r="W6209" s="135" t="s">
        <v>1022</v>
      </c>
      <c r="X6209" s="135" t="s">
        <v>62051</v>
      </c>
      <c r="Y6209" s="135" t="s">
        <v>47185</v>
      </c>
      <c r="Z6209" s="135" t="s">
        <v>17461</v>
      </c>
      <c r="AA6209" s="135" t="s">
        <v>16</v>
      </c>
      <c r="AB6209" s="135" t="s">
        <v>3831</v>
      </c>
      <c r="AC6209" s="135" t="s">
        <v>62052</v>
      </c>
      <c r="AD6209" s="135" t="s">
        <v>1022</v>
      </c>
      <c r="AE6209" s="135" t="s">
        <v>61853</v>
      </c>
      <c r="AF6209" s="135" t="s">
        <v>62053</v>
      </c>
      <c r="AG6209" s="136">
        <v>11</v>
      </c>
      <c r="AH6209" s="136">
        <v>12</v>
      </c>
      <c r="AI6209" s="131">
        <v>3354.84</v>
      </c>
      <c r="AJ6209" s="131">
        <v>0</v>
      </c>
      <c r="AK6209" s="131">
        <v>473.26</v>
      </c>
      <c r="AL6209" s="131">
        <v>818.41</v>
      </c>
      <c r="AM6209" s="131">
        <v>0</v>
      </c>
      <c r="AN6209" s="131">
        <v>0</v>
      </c>
      <c r="AO6209" s="131">
        <v>4646.51</v>
      </c>
      <c r="AP6209" s="131">
        <v>3665.31</v>
      </c>
      <c r="AQ6209" s="131">
        <v>591.6</v>
      </c>
      <c r="AR6209" s="131">
        <v>886.59</v>
      </c>
      <c r="AS6209" s="131">
        <v>0</v>
      </c>
      <c r="AT6209" s="131">
        <v>0</v>
      </c>
      <c r="AU6209" s="131">
        <v>5143.5</v>
      </c>
      <c r="AV6209" s="130">
        <v>43864</v>
      </c>
      <c r="AW6209" s="131">
        <v>42</v>
      </c>
      <c r="AX6209" s="131">
        <v>0</v>
      </c>
      <c r="AY6209" s="130">
        <v>43889</v>
      </c>
      <c r="AZ6209" s="130">
        <v>43864</v>
      </c>
      <c r="BA6209" s="130">
        <v>43864</v>
      </c>
      <c r="BB6209" s="130"/>
      <c r="BC6209" s="130">
        <v>43906</v>
      </c>
      <c r="BD6209" s="130">
        <v>43906</v>
      </c>
    </row>
    <row r="6210" spans="1:56" x14ac:dyDescent="0.3">
      <c r="A6210" s="135" t="s">
        <v>62054</v>
      </c>
      <c r="B6210" s="135" t="s">
        <v>6419</v>
      </c>
      <c r="C6210" s="135" t="s">
        <v>47159</v>
      </c>
      <c r="D6210" s="135" t="s">
        <v>61794</v>
      </c>
      <c r="E6210" s="135" t="s">
        <v>47161</v>
      </c>
      <c r="F6210" s="135" t="s">
        <v>47162</v>
      </c>
      <c r="G6210" s="135" t="s">
        <v>62055</v>
      </c>
      <c r="H6210" s="135" t="s">
        <v>42353</v>
      </c>
      <c r="I6210" s="135" t="s">
        <v>47164</v>
      </c>
      <c r="J6210" s="135" t="s">
        <v>47178</v>
      </c>
      <c r="K6210" s="135" t="s">
        <v>47196</v>
      </c>
      <c r="L6210" s="135" t="s">
        <v>47197</v>
      </c>
      <c r="M6210" s="135" t="s">
        <v>47180</v>
      </c>
      <c r="N6210" s="135" t="s">
        <v>47180</v>
      </c>
      <c r="O6210" s="135" t="s">
        <v>47182</v>
      </c>
      <c r="P6210" s="135" t="s">
        <v>47198</v>
      </c>
      <c r="Q6210" s="135" t="s">
        <v>47198</v>
      </c>
      <c r="R6210" s="135" t="s">
        <v>47169</v>
      </c>
      <c r="S6210" s="135" t="s">
        <v>47170</v>
      </c>
      <c r="T6210" s="135" t="s">
        <v>1022</v>
      </c>
      <c r="U6210" s="135" t="s">
        <v>1022</v>
      </c>
      <c r="V6210" s="135" t="s">
        <v>53761</v>
      </c>
      <c r="W6210" s="135" t="s">
        <v>1022</v>
      </c>
      <c r="X6210" s="135" t="s">
        <v>58853</v>
      </c>
      <c r="Y6210" s="135" t="s">
        <v>47173</v>
      </c>
      <c r="Z6210" s="135" t="s">
        <v>17461</v>
      </c>
      <c r="AA6210" s="135" t="s">
        <v>16</v>
      </c>
      <c r="AB6210" s="135" t="s">
        <v>9142</v>
      </c>
      <c r="AC6210" s="135" t="s">
        <v>62056</v>
      </c>
      <c r="AD6210" s="135" t="s">
        <v>1022</v>
      </c>
      <c r="AE6210" s="135" t="s">
        <v>48090</v>
      </c>
      <c r="AF6210" s="135" t="s">
        <v>42354</v>
      </c>
      <c r="AG6210" s="136">
        <v>14.5</v>
      </c>
      <c r="AH6210" s="136">
        <v>16</v>
      </c>
      <c r="AI6210" s="131">
        <v>5725.24</v>
      </c>
      <c r="AJ6210" s="131">
        <v>0</v>
      </c>
      <c r="AK6210" s="131">
        <v>598.29</v>
      </c>
      <c r="AL6210" s="131">
        <v>16605.95</v>
      </c>
      <c r="AM6210" s="131">
        <v>0</v>
      </c>
      <c r="AN6210" s="131">
        <v>0</v>
      </c>
      <c r="AO6210" s="131">
        <v>22929.48</v>
      </c>
      <c r="AP6210" s="131">
        <v>7176.02</v>
      </c>
      <c r="AQ6210" s="131">
        <v>803.86</v>
      </c>
      <c r="AR6210" s="131">
        <v>19480.82</v>
      </c>
      <c r="AS6210" s="131">
        <v>0</v>
      </c>
      <c r="AT6210" s="131">
        <v>0</v>
      </c>
      <c r="AU6210" s="131">
        <v>27460.7</v>
      </c>
      <c r="AV6210" s="130">
        <v>43866</v>
      </c>
      <c r="AW6210" s="131">
        <v>47</v>
      </c>
      <c r="AX6210" s="131">
        <v>0</v>
      </c>
      <c r="AY6210" s="130">
        <v>43905</v>
      </c>
      <c r="AZ6210" s="130">
        <v>43866</v>
      </c>
      <c r="BA6210" s="130">
        <v>43866</v>
      </c>
      <c r="BB6210" s="130"/>
      <c r="BC6210" s="130">
        <v>43913</v>
      </c>
      <c r="BD6210" s="130">
        <v>43913</v>
      </c>
    </row>
    <row r="6211" spans="1:56" x14ac:dyDescent="0.3">
      <c r="A6211" s="135" t="s">
        <v>62057</v>
      </c>
      <c r="B6211" s="135" t="s">
        <v>6419</v>
      </c>
      <c r="C6211" s="135" t="s">
        <v>47159</v>
      </c>
      <c r="D6211" s="135" t="s">
        <v>61794</v>
      </c>
      <c r="E6211" s="135" t="s">
        <v>47161</v>
      </c>
      <c r="F6211" s="135" t="s">
        <v>47162</v>
      </c>
      <c r="G6211" s="135" t="s">
        <v>62055</v>
      </c>
      <c r="H6211" s="135" t="s">
        <v>62058</v>
      </c>
      <c r="I6211" s="135" t="s">
        <v>47164</v>
      </c>
      <c r="J6211" s="135" t="s">
        <v>47190</v>
      </c>
      <c r="K6211" s="135" t="s">
        <v>47191</v>
      </c>
      <c r="L6211" s="135" t="s">
        <v>47192</v>
      </c>
      <c r="M6211" s="135" t="s">
        <v>47180</v>
      </c>
      <c r="N6211" s="135" t="s">
        <v>47180</v>
      </c>
      <c r="O6211" s="135" t="s">
        <v>47181</v>
      </c>
      <c r="P6211" s="135" t="s">
        <v>47169</v>
      </c>
      <c r="Q6211" s="135" t="s">
        <v>47169</v>
      </c>
      <c r="R6211" s="135" t="s">
        <v>47169</v>
      </c>
      <c r="S6211" s="135" t="s">
        <v>47170</v>
      </c>
      <c r="T6211" s="135" t="s">
        <v>1022</v>
      </c>
      <c r="U6211" s="135" t="s">
        <v>1022</v>
      </c>
      <c r="V6211" s="135" t="s">
        <v>53761</v>
      </c>
      <c r="W6211" s="135" t="s">
        <v>1022</v>
      </c>
      <c r="X6211" s="135" t="s">
        <v>58853</v>
      </c>
      <c r="Y6211" s="135" t="s">
        <v>47173</v>
      </c>
      <c r="Z6211" s="135" t="s">
        <v>17461</v>
      </c>
      <c r="AA6211" s="135" t="s">
        <v>16</v>
      </c>
      <c r="AB6211" s="135" t="s">
        <v>9142</v>
      </c>
      <c r="AC6211" s="135" t="s">
        <v>1022</v>
      </c>
      <c r="AD6211" s="135" t="s">
        <v>1022</v>
      </c>
      <c r="AE6211" s="135" t="s">
        <v>15195</v>
      </c>
      <c r="AF6211" s="135" t="s">
        <v>1022</v>
      </c>
      <c r="AG6211" s="136">
        <v>0</v>
      </c>
      <c r="AH6211" s="136">
        <v>0</v>
      </c>
      <c r="AI6211" s="131">
        <v>0</v>
      </c>
      <c r="AJ6211" s="131">
        <v>0</v>
      </c>
      <c r="AK6211" s="131">
        <v>0</v>
      </c>
      <c r="AL6211" s="131">
        <v>0</v>
      </c>
      <c r="AM6211" s="131">
        <v>0</v>
      </c>
      <c r="AN6211" s="131">
        <v>0</v>
      </c>
      <c r="AO6211" s="131">
        <v>0</v>
      </c>
      <c r="AP6211" s="131">
        <v>0</v>
      </c>
      <c r="AQ6211" s="131">
        <v>0</v>
      </c>
      <c r="AR6211" s="131">
        <v>0</v>
      </c>
      <c r="AS6211" s="131">
        <v>0</v>
      </c>
      <c r="AT6211" s="131">
        <v>0</v>
      </c>
      <c r="AU6211" s="131">
        <v>0</v>
      </c>
      <c r="AV6211" s="130">
        <v>43916</v>
      </c>
      <c r="AW6211" s="131">
        <v>0</v>
      </c>
      <c r="AX6211" s="131">
        <v>588</v>
      </c>
      <c r="AY6211" s="130"/>
      <c r="AZ6211" s="130"/>
      <c r="BA6211" s="130"/>
      <c r="BB6211" s="130"/>
      <c r="BC6211" s="130"/>
      <c r="BD6211" s="130"/>
    </row>
    <row r="6212" spans="1:56" x14ac:dyDescent="0.3">
      <c r="A6212" s="135" t="s">
        <v>62059</v>
      </c>
      <c r="B6212" s="135" t="s">
        <v>6419</v>
      </c>
      <c r="C6212" s="135" t="s">
        <v>47159</v>
      </c>
      <c r="D6212" s="135" t="s">
        <v>61794</v>
      </c>
      <c r="E6212" s="135" t="s">
        <v>47161</v>
      </c>
      <c r="F6212" s="135" t="s">
        <v>47162</v>
      </c>
      <c r="G6212" s="135" t="s">
        <v>62055</v>
      </c>
      <c r="H6212" s="135" t="s">
        <v>62060</v>
      </c>
      <c r="I6212" s="135" t="s">
        <v>47164</v>
      </c>
      <c r="J6212" s="135" t="s">
        <v>47190</v>
      </c>
      <c r="K6212" s="135" t="s">
        <v>47191</v>
      </c>
      <c r="L6212" s="135" t="s">
        <v>47192</v>
      </c>
      <c r="M6212" s="135" t="s">
        <v>47180</v>
      </c>
      <c r="N6212" s="135" t="s">
        <v>47180</v>
      </c>
      <c r="O6212" s="135" t="s">
        <v>47181</v>
      </c>
      <c r="P6212" s="135" t="s">
        <v>47169</v>
      </c>
      <c r="Q6212" s="135" t="s">
        <v>47169</v>
      </c>
      <c r="R6212" s="135" t="s">
        <v>47169</v>
      </c>
      <c r="S6212" s="135" t="s">
        <v>47170</v>
      </c>
      <c r="T6212" s="135" t="s">
        <v>1022</v>
      </c>
      <c r="U6212" s="135" t="s">
        <v>1022</v>
      </c>
      <c r="V6212" s="135" t="s">
        <v>53761</v>
      </c>
      <c r="W6212" s="135" t="s">
        <v>1022</v>
      </c>
      <c r="X6212" s="135" t="s">
        <v>58853</v>
      </c>
      <c r="Y6212" s="135" t="s">
        <v>47173</v>
      </c>
      <c r="Z6212" s="135" t="s">
        <v>17461</v>
      </c>
      <c r="AA6212" s="135" t="s">
        <v>16</v>
      </c>
      <c r="AB6212" s="135" t="s">
        <v>9142</v>
      </c>
      <c r="AC6212" s="135" t="s">
        <v>1022</v>
      </c>
      <c r="AD6212" s="135" t="s">
        <v>1022</v>
      </c>
      <c r="AE6212" s="135" t="s">
        <v>15195</v>
      </c>
      <c r="AF6212" s="135" t="s">
        <v>1022</v>
      </c>
      <c r="AG6212" s="136">
        <v>0</v>
      </c>
      <c r="AH6212" s="136">
        <v>0</v>
      </c>
      <c r="AI6212" s="131">
        <v>0</v>
      </c>
      <c r="AJ6212" s="131">
        <v>0</v>
      </c>
      <c r="AK6212" s="131">
        <v>0</v>
      </c>
      <c r="AL6212" s="131">
        <v>0</v>
      </c>
      <c r="AM6212" s="131">
        <v>0</v>
      </c>
      <c r="AN6212" s="131">
        <v>0</v>
      </c>
      <c r="AO6212" s="131">
        <v>0</v>
      </c>
      <c r="AP6212" s="131">
        <v>0</v>
      </c>
      <c r="AQ6212" s="131">
        <v>0</v>
      </c>
      <c r="AR6212" s="131">
        <v>0</v>
      </c>
      <c r="AS6212" s="131">
        <v>0</v>
      </c>
      <c r="AT6212" s="131">
        <v>0</v>
      </c>
      <c r="AU6212" s="131">
        <v>0</v>
      </c>
      <c r="AV6212" s="130">
        <v>43916</v>
      </c>
      <c r="AW6212" s="131">
        <v>0</v>
      </c>
      <c r="AX6212" s="131">
        <v>588</v>
      </c>
      <c r="AY6212" s="130"/>
      <c r="AZ6212" s="130"/>
      <c r="BA6212" s="130"/>
      <c r="BB6212" s="130"/>
      <c r="BC6212" s="130"/>
      <c r="BD6212" s="130"/>
    </row>
    <row r="6213" spans="1:56" x14ac:dyDescent="0.3">
      <c r="A6213" s="135" t="s">
        <v>62061</v>
      </c>
      <c r="B6213" s="135" t="s">
        <v>6419</v>
      </c>
      <c r="C6213" s="135" t="s">
        <v>47159</v>
      </c>
      <c r="D6213" s="135" t="s">
        <v>61794</v>
      </c>
      <c r="E6213" s="135" t="s">
        <v>47161</v>
      </c>
      <c r="F6213" s="135" t="s">
        <v>47162</v>
      </c>
      <c r="G6213" s="135" t="s">
        <v>62055</v>
      </c>
      <c r="H6213" s="135" t="s">
        <v>62062</v>
      </c>
      <c r="I6213" s="135" t="s">
        <v>47164</v>
      </c>
      <c r="J6213" s="135" t="s">
        <v>47190</v>
      </c>
      <c r="K6213" s="135" t="s">
        <v>47191</v>
      </c>
      <c r="L6213" s="135" t="s">
        <v>47192</v>
      </c>
      <c r="M6213" s="135" t="s">
        <v>47180</v>
      </c>
      <c r="N6213" s="135" t="s">
        <v>47180</v>
      </c>
      <c r="O6213" s="135" t="s">
        <v>47181</v>
      </c>
      <c r="P6213" s="135" t="s">
        <v>47169</v>
      </c>
      <c r="Q6213" s="135" t="s">
        <v>47169</v>
      </c>
      <c r="R6213" s="135" t="s">
        <v>47169</v>
      </c>
      <c r="S6213" s="135" t="s">
        <v>47170</v>
      </c>
      <c r="T6213" s="135" t="s">
        <v>1022</v>
      </c>
      <c r="U6213" s="135" t="s">
        <v>1022</v>
      </c>
      <c r="V6213" s="135" t="s">
        <v>53761</v>
      </c>
      <c r="W6213" s="135" t="s">
        <v>1022</v>
      </c>
      <c r="X6213" s="135" t="s">
        <v>58853</v>
      </c>
      <c r="Y6213" s="135" t="s">
        <v>47173</v>
      </c>
      <c r="Z6213" s="135" t="s">
        <v>17461</v>
      </c>
      <c r="AA6213" s="135" t="s">
        <v>16</v>
      </c>
      <c r="AB6213" s="135" t="s">
        <v>9142</v>
      </c>
      <c r="AC6213" s="135" t="s">
        <v>1022</v>
      </c>
      <c r="AD6213" s="135" t="s">
        <v>1022</v>
      </c>
      <c r="AE6213" s="135" t="s">
        <v>15195</v>
      </c>
      <c r="AF6213" s="135" t="s">
        <v>1022</v>
      </c>
      <c r="AG6213" s="136">
        <v>0</v>
      </c>
      <c r="AH6213" s="136">
        <v>0</v>
      </c>
      <c r="AI6213" s="131">
        <v>0</v>
      </c>
      <c r="AJ6213" s="131">
        <v>0</v>
      </c>
      <c r="AK6213" s="131">
        <v>0</v>
      </c>
      <c r="AL6213" s="131">
        <v>0</v>
      </c>
      <c r="AM6213" s="131">
        <v>0</v>
      </c>
      <c r="AN6213" s="131">
        <v>0</v>
      </c>
      <c r="AO6213" s="131">
        <v>0</v>
      </c>
      <c r="AP6213" s="131">
        <v>0</v>
      </c>
      <c r="AQ6213" s="131">
        <v>0</v>
      </c>
      <c r="AR6213" s="131">
        <v>0</v>
      </c>
      <c r="AS6213" s="131">
        <v>0</v>
      </c>
      <c r="AT6213" s="131">
        <v>0</v>
      </c>
      <c r="AU6213" s="131">
        <v>0</v>
      </c>
      <c r="AV6213" s="130">
        <v>43916</v>
      </c>
      <c r="AW6213" s="131">
        <v>0</v>
      </c>
      <c r="AX6213" s="131">
        <v>588</v>
      </c>
      <c r="AY6213" s="130"/>
      <c r="AZ6213" s="130"/>
      <c r="BA6213" s="130"/>
      <c r="BB6213" s="130"/>
      <c r="BC6213" s="130"/>
      <c r="BD6213" s="130"/>
    </row>
    <row r="6214" spans="1:56" x14ac:dyDescent="0.3">
      <c r="A6214" s="135" t="s">
        <v>62063</v>
      </c>
      <c r="B6214" s="135" t="s">
        <v>6419</v>
      </c>
      <c r="C6214" s="135" t="s">
        <v>47159</v>
      </c>
      <c r="D6214" s="135" t="s">
        <v>61794</v>
      </c>
      <c r="E6214" s="135" t="s">
        <v>47161</v>
      </c>
      <c r="F6214" s="135" t="s">
        <v>47162</v>
      </c>
      <c r="G6214" s="135" t="s">
        <v>62055</v>
      </c>
      <c r="H6214" s="135" t="s">
        <v>62064</v>
      </c>
      <c r="I6214" s="135" t="s">
        <v>47164</v>
      </c>
      <c r="J6214" s="135" t="s">
        <v>47190</v>
      </c>
      <c r="K6214" s="135" t="s">
        <v>47191</v>
      </c>
      <c r="L6214" s="135" t="s">
        <v>47192</v>
      </c>
      <c r="M6214" s="135" t="s">
        <v>47180</v>
      </c>
      <c r="N6214" s="135" t="s">
        <v>47180</v>
      </c>
      <c r="O6214" s="135" t="s">
        <v>47181</v>
      </c>
      <c r="P6214" s="135" t="s">
        <v>47169</v>
      </c>
      <c r="Q6214" s="135" t="s">
        <v>47169</v>
      </c>
      <c r="R6214" s="135" t="s">
        <v>47169</v>
      </c>
      <c r="S6214" s="135" t="s">
        <v>47170</v>
      </c>
      <c r="T6214" s="135" t="s">
        <v>1022</v>
      </c>
      <c r="U6214" s="135" t="s">
        <v>1022</v>
      </c>
      <c r="V6214" s="135" t="s">
        <v>53761</v>
      </c>
      <c r="W6214" s="135" t="s">
        <v>1022</v>
      </c>
      <c r="X6214" s="135" t="s">
        <v>58853</v>
      </c>
      <c r="Y6214" s="135" t="s">
        <v>47173</v>
      </c>
      <c r="Z6214" s="135" t="s">
        <v>17461</v>
      </c>
      <c r="AA6214" s="135" t="s">
        <v>16</v>
      </c>
      <c r="AB6214" s="135" t="s">
        <v>9142</v>
      </c>
      <c r="AC6214" s="135" t="s">
        <v>1022</v>
      </c>
      <c r="AD6214" s="135" t="s">
        <v>1022</v>
      </c>
      <c r="AE6214" s="135" t="s">
        <v>15195</v>
      </c>
      <c r="AF6214" s="135" t="s">
        <v>1022</v>
      </c>
      <c r="AG6214" s="136">
        <v>0</v>
      </c>
      <c r="AH6214" s="136">
        <v>0</v>
      </c>
      <c r="AI6214" s="131">
        <v>0</v>
      </c>
      <c r="AJ6214" s="131">
        <v>0</v>
      </c>
      <c r="AK6214" s="131">
        <v>0</v>
      </c>
      <c r="AL6214" s="131">
        <v>0</v>
      </c>
      <c r="AM6214" s="131">
        <v>0</v>
      </c>
      <c r="AN6214" s="131">
        <v>0</v>
      </c>
      <c r="AO6214" s="131">
        <v>0</v>
      </c>
      <c r="AP6214" s="131">
        <v>0</v>
      </c>
      <c r="AQ6214" s="131">
        <v>0</v>
      </c>
      <c r="AR6214" s="131">
        <v>0</v>
      </c>
      <c r="AS6214" s="131">
        <v>0</v>
      </c>
      <c r="AT6214" s="131">
        <v>0</v>
      </c>
      <c r="AU6214" s="131">
        <v>0</v>
      </c>
      <c r="AV6214" s="130">
        <v>43916</v>
      </c>
      <c r="AW6214" s="131">
        <v>0</v>
      </c>
      <c r="AX6214" s="131">
        <v>588</v>
      </c>
      <c r="AY6214" s="130"/>
      <c r="AZ6214" s="130"/>
      <c r="BA6214" s="130"/>
      <c r="BB6214" s="130"/>
      <c r="BC6214" s="130"/>
      <c r="BD6214" s="130"/>
    </row>
    <row r="6215" spans="1:56" x14ac:dyDescent="0.3">
      <c r="A6215" s="135" t="s">
        <v>62065</v>
      </c>
      <c r="B6215" s="135" t="s">
        <v>6419</v>
      </c>
      <c r="C6215" s="135" t="s">
        <v>47159</v>
      </c>
      <c r="D6215" s="135" t="s">
        <v>61794</v>
      </c>
      <c r="E6215" s="135" t="s">
        <v>47161</v>
      </c>
      <c r="F6215" s="135" t="s">
        <v>47162</v>
      </c>
      <c r="G6215" s="135" t="s">
        <v>62055</v>
      </c>
      <c r="H6215" s="135" t="s">
        <v>62066</v>
      </c>
      <c r="I6215" s="135" t="s">
        <v>47164</v>
      </c>
      <c r="J6215" s="135" t="s">
        <v>47190</v>
      </c>
      <c r="K6215" s="135" t="s">
        <v>47191</v>
      </c>
      <c r="L6215" s="135" t="s">
        <v>47192</v>
      </c>
      <c r="M6215" s="135" t="s">
        <v>47180</v>
      </c>
      <c r="N6215" s="135" t="s">
        <v>47180</v>
      </c>
      <c r="O6215" s="135" t="s">
        <v>47181</v>
      </c>
      <c r="P6215" s="135" t="s">
        <v>47169</v>
      </c>
      <c r="Q6215" s="135" t="s">
        <v>47169</v>
      </c>
      <c r="R6215" s="135" t="s">
        <v>47169</v>
      </c>
      <c r="S6215" s="135" t="s">
        <v>47170</v>
      </c>
      <c r="T6215" s="135" t="s">
        <v>1022</v>
      </c>
      <c r="U6215" s="135" t="s">
        <v>1022</v>
      </c>
      <c r="V6215" s="135" t="s">
        <v>53761</v>
      </c>
      <c r="W6215" s="135" t="s">
        <v>1022</v>
      </c>
      <c r="X6215" s="135" t="s">
        <v>58853</v>
      </c>
      <c r="Y6215" s="135" t="s">
        <v>47173</v>
      </c>
      <c r="Z6215" s="135" t="s">
        <v>17461</v>
      </c>
      <c r="AA6215" s="135" t="s">
        <v>16</v>
      </c>
      <c r="AB6215" s="135" t="s">
        <v>9142</v>
      </c>
      <c r="AC6215" s="135" t="s">
        <v>1022</v>
      </c>
      <c r="AD6215" s="135" t="s">
        <v>1022</v>
      </c>
      <c r="AE6215" s="135" t="s">
        <v>15195</v>
      </c>
      <c r="AF6215" s="135" t="s">
        <v>1022</v>
      </c>
      <c r="AG6215" s="136">
        <v>0</v>
      </c>
      <c r="AH6215" s="136">
        <v>0</v>
      </c>
      <c r="AI6215" s="131">
        <v>0</v>
      </c>
      <c r="AJ6215" s="131">
        <v>0</v>
      </c>
      <c r="AK6215" s="131">
        <v>0</v>
      </c>
      <c r="AL6215" s="131">
        <v>0</v>
      </c>
      <c r="AM6215" s="131">
        <v>0</v>
      </c>
      <c r="AN6215" s="131">
        <v>0</v>
      </c>
      <c r="AO6215" s="131">
        <v>0</v>
      </c>
      <c r="AP6215" s="131">
        <v>0</v>
      </c>
      <c r="AQ6215" s="131">
        <v>0</v>
      </c>
      <c r="AR6215" s="131">
        <v>0</v>
      </c>
      <c r="AS6215" s="131">
        <v>0</v>
      </c>
      <c r="AT6215" s="131">
        <v>0</v>
      </c>
      <c r="AU6215" s="131">
        <v>0</v>
      </c>
      <c r="AV6215" s="130">
        <v>43916</v>
      </c>
      <c r="AW6215" s="131">
        <v>0</v>
      </c>
      <c r="AX6215" s="131">
        <v>588</v>
      </c>
      <c r="AY6215" s="130"/>
      <c r="AZ6215" s="130"/>
      <c r="BA6215" s="130"/>
      <c r="BB6215" s="130"/>
      <c r="BC6215" s="130"/>
      <c r="BD6215" s="130"/>
    </row>
    <row r="6216" spans="1:56" x14ac:dyDescent="0.3">
      <c r="A6216" s="135" t="s">
        <v>62067</v>
      </c>
      <c r="B6216" s="135" t="s">
        <v>6419</v>
      </c>
      <c r="C6216" s="135" t="s">
        <v>47159</v>
      </c>
      <c r="D6216" s="135" t="s">
        <v>61794</v>
      </c>
      <c r="E6216" s="135" t="s">
        <v>47161</v>
      </c>
      <c r="F6216" s="135" t="s">
        <v>47162</v>
      </c>
      <c r="G6216" s="135" t="s">
        <v>62055</v>
      </c>
      <c r="H6216" s="135" t="s">
        <v>62068</v>
      </c>
      <c r="I6216" s="135" t="s">
        <v>47164</v>
      </c>
      <c r="J6216" s="135" t="s">
        <v>47190</v>
      </c>
      <c r="K6216" s="135" t="s">
        <v>47191</v>
      </c>
      <c r="L6216" s="135" t="s">
        <v>47192</v>
      </c>
      <c r="M6216" s="135" t="s">
        <v>47180</v>
      </c>
      <c r="N6216" s="135" t="s">
        <v>47180</v>
      </c>
      <c r="O6216" s="135" t="s">
        <v>47181</v>
      </c>
      <c r="P6216" s="135" t="s">
        <v>47169</v>
      </c>
      <c r="Q6216" s="135" t="s">
        <v>47169</v>
      </c>
      <c r="R6216" s="135" t="s">
        <v>47169</v>
      </c>
      <c r="S6216" s="135" t="s">
        <v>47170</v>
      </c>
      <c r="T6216" s="135" t="s">
        <v>1022</v>
      </c>
      <c r="U6216" s="135" t="s">
        <v>1022</v>
      </c>
      <c r="V6216" s="135" t="s">
        <v>53761</v>
      </c>
      <c r="W6216" s="135" t="s">
        <v>1022</v>
      </c>
      <c r="X6216" s="135" t="s">
        <v>58853</v>
      </c>
      <c r="Y6216" s="135" t="s">
        <v>47173</v>
      </c>
      <c r="Z6216" s="135" t="s">
        <v>17461</v>
      </c>
      <c r="AA6216" s="135" t="s">
        <v>16</v>
      </c>
      <c r="AB6216" s="135" t="s">
        <v>9142</v>
      </c>
      <c r="AC6216" s="135" t="s">
        <v>1022</v>
      </c>
      <c r="AD6216" s="135" t="s">
        <v>1022</v>
      </c>
      <c r="AE6216" s="135" t="s">
        <v>15195</v>
      </c>
      <c r="AF6216" s="135" t="s">
        <v>1022</v>
      </c>
      <c r="AG6216" s="136">
        <v>0</v>
      </c>
      <c r="AH6216" s="136">
        <v>0</v>
      </c>
      <c r="AI6216" s="131">
        <v>0</v>
      </c>
      <c r="AJ6216" s="131">
        <v>0</v>
      </c>
      <c r="AK6216" s="131">
        <v>0</v>
      </c>
      <c r="AL6216" s="131">
        <v>0</v>
      </c>
      <c r="AM6216" s="131">
        <v>0</v>
      </c>
      <c r="AN6216" s="131">
        <v>0</v>
      </c>
      <c r="AO6216" s="131">
        <v>0</v>
      </c>
      <c r="AP6216" s="131">
        <v>0</v>
      </c>
      <c r="AQ6216" s="131">
        <v>0</v>
      </c>
      <c r="AR6216" s="131">
        <v>0</v>
      </c>
      <c r="AS6216" s="131">
        <v>0</v>
      </c>
      <c r="AT6216" s="131">
        <v>0</v>
      </c>
      <c r="AU6216" s="131">
        <v>0</v>
      </c>
      <c r="AV6216" s="130">
        <v>43916</v>
      </c>
      <c r="AW6216" s="131">
        <v>0</v>
      </c>
      <c r="AX6216" s="131">
        <v>588</v>
      </c>
      <c r="AY6216" s="130"/>
      <c r="AZ6216" s="130"/>
      <c r="BA6216" s="130"/>
      <c r="BB6216" s="130"/>
      <c r="BC6216" s="130"/>
      <c r="BD6216" s="130"/>
    </row>
    <row r="6217" spans="1:56" x14ac:dyDescent="0.3">
      <c r="A6217" s="135" t="s">
        <v>62069</v>
      </c>
      <c r="B6217" s="135" t="s">
        <v>6419</v>
      </c>
      <c r="C6217" s="135" t="s">
        <v>47159</v>
      </c>
      <c r="D6217" s="135" t="s">
        <v>61794</v>
      </c>
      <c r="E6217" s="135" t="s">
        <v>47161</v>
      </c>
      <c r="F6217" s="135" t="s">
        <v>47162</v>
      </c>
      <c r="G6217" s="135" t="s">
        <v>62055</v>
      </c>
      <c r="H6217" s="135" t="s">
        <v>42659</v>
      </c>
      <c r="I6217" s="135" t="s">
        <v>47164</v>
      </c>
      <c r="J6217" s="135" t="s">
        <v>47195</v>
      </c>
      <c r="K6217" s="135" t="s">
        <v>47251</v>
      </c>
      <c r="L6217" s="135" t="s">
        <v>47197</v>
      </c>
      <c r="M6217" s="135" t="s">
        <v>47180</v>
      </c>
      <c r="N6217" s="135" t="s">
        <v>47180</v>
      </c>
      <c r="O6217" s="135" t="s">
        <v>47181</v>
      </c>
      <c r="P6217" s="135" t="s">
        <v>47169</v>
      </c>
      <c r="Q6217" s="135" t="s">
        <v>47169</v>
      </c>
      <c r="R6217" s="135" t="s">
        <v>47169</v>
      </c>
      <c r="S6217" s="135" t="s">
        <v>47170</v>
      </c>
      <c r="T6217" s="135" t="s">
        <v>1022</v>
      </c>
      <c r="U6217" s="135" t="s">
        <v>1022</v>
      </c>
      <c r="V6217" s="135" t="s">
        <v>53761</v>
      </c>
      <c r="W6217" s="135" t="s">
        <v>1022</v>
      </c>
      <c r="X6217" s="135" t="s">
        <v>58853</v>
      </c>
      <c r="Y6217" s="135" t="s">
        <v>47173</v>
      </c>
      <c r="Z6217" s="135" t="s">
        <v>17461</v>
      </c>
      <c r="AA6217" s="135" t="s">
        <v>16</v>
      </c>
      <c r="AB6217" s="135" t="s">
        <v>9142</v>
      </c>
      <c r="AC6217" s="135" t="s">
        <v>1022</v>
      </c>
      <c r="AD6217" s="135" t="s">
        <v>1022</v>
      </c>
      <c r="AE6217" s="135" t="s">
        <v>15195</v>
      </c>
      <c r="AF6217" s="135" t="s">
        <v>1022</v>
      </c>
      <c r="AG6217" s="136">
        <v>0</v>
      </c>
      <c r="AH6217" s="136">
        <v>0</v>
      </c>
      <c r="AI6217" s="131">
        <v>0</v>
      </c>
      <c r="AJ6217" s="131">
        <v>0</v>
      </c>
      <c r="AK6217" s="131">
        <v>0</v>
      </c>
      <c r="AL6217" s="131">
        <v>0</v>
      </c>
      <c r="AM6217" s="131">
        <v>0</v>
      </c>
      <c r="AN6217" s="131">
        <v>0</v>
      </c>
      <c r="AO6217" s="131">
        <v>0</v>
      </c>
      <c r="AP6217" s="131">
        <v>0</v>
      </c>
      <c r="AQ6217" s="131">
        <v>0</v>
      </c>
      <c r="AR6217" s="131">
        <v>792.23</v>
      </c>
      <c r="AS6217" s="131">
        <v>0</v>
      </c>
      <c r="AT6217" s="131">
        <v>0</v>
      </c>
      <c r="AU6217" s="131">
        <v>792.23</v>
      </c>
      <c r="AV6217" s="130">
        <v>43916</v>
      </c>
      <c r="AW6217" s="131">
        <v>127</v>
      </c>
      <c r="AX6217" s="131">
        <v>127</v>
      </c>
      <c r="AY6217" s="130"/>
      <c r="AZ6217" s="130">
        <v>43916</v>
      </c>
      <c r="BA6217" s="130">
        <v>43916</v>
      </c>
      <c r="BB6217" s="130"/>
      <c r="BC6217" s="130">
        <v>44043</v>
      </c>
      <c r="BD6217" s="130">
        <v>44043</v>
      </c>
    </row>
    <row r="6218" spans="1:56" x14ac:dyDescent="0.3">
      <c r="A6218" s="135" t="s">
        <v>62070</v>
      </c>
      <c r="B6218" s="135" t="s">
        <v>6419</v>
      </c>
      <c r="C6218" s="135" t="s">
        <v>47159</v>
      </c>
      <c r="D6218" s="135" t="s">
        <v>61794</v>
      </c>
      <c r="E6218" s="135" t="s">
        <v>47161</v>
      </c>
      <c r="F6218" s="135" t="s">
        <v>47162</v>
      </c>
      <c r="G6218" s="135" t="s">
        <v>62071</v>
      </c>
      <c r="H6218" s="135" t="s">
        <v>42336</v>
      </c>
      <c r="I6218" s="135" t="s">
        <v>47164</v>
      </c>
      <c r="J6218" s="135" t="s">
        <v>47178</v>
      </c>
      <c r="K6218" s="135" t="s">
        <v>47207</v>
      </c>
      <c r="L6218" s="135" t="s">
        <v>47197</v>
      </c>
      <c r="M6218" s="135" t="s">
        <v>47180</v>
      </c>
      <c r="N6218" s="135" t="s">
        <v>47180</v>
      </c>
      <c r="O6218" s="135" t="s">
        <v>47198</v>
      </c>
      <c r="P6218" s="135" t="s">
        <v>47198</v>
      </c>
      <c r="Q6218" s="135" t="s">
        <v>47169</v>
      </c>
      <c r="R6218" s="135" t="s">
        <v>47169</v>
      </c>
      <c r="S6218" s="135" t="s">
        <v>47170</v>
      </c>
      <c r="T6218" s="135" t="s">
        <v>1022</v>
      </c>
      <c r="U6218" s="135" t="s">
        <v>1022</v>
      </c>
      <c r="V6218" s="135" t="s">
        <v>53761</v>
      </c>
      <c r="W6218" s="135" t="s">
        <v>1022</v>
      </c>
      <c r="X6218" s="135" t="s">
        <v>58853</v>
      </c>
      <c r="Y6218" s="135" t="s">
        <v>47173</v>
      </c>
      <c r="Z6218" s="135" t="s">
        <v>17461</v>
      </c>
      <c r="AA6218" s="135" t="s">
        <v>16</v>
      </c>
      <c r="AB6218" s="135" t="s">
        <v>9142</v>
      </c>
      <c r="AC6218" s="135" t="s">
        <v>62072</v>
      </c>
      <c r="AD6218" s="135" t="s">
        <v>1022</v>
      </c>
      <c r="AE6218" s="135" t="s">
        <v>48090</v>
      </c>
      <c r="AF6218" s="135" t="s">
        <v>42337</v>
      </c>
      <c r="AG6218" s="136">
        <v>14.5</v>
      </c>
      <c r="AH6218" s="136">
        <v>16</v>
      </c>
      <c r="AI6218" s="131">
        <v>4053.35</v>
      </c>
      <c r="AJ6218" s="131">
        <v>0</v>
      </c>
      <c r="AK6218" s="131">
        <v>709.76</v>
      </c>
      <c r="AL6218" s="131">
        <v>18166.14</v>
      </c>
      <c r="AM6218" s="131">
        <v>0</v>
      </c>
      <c r="AN6218" s="131">
        <v>0</v>
      </c>
      <c r="AO6218" s="131">
        <v>22929.25</v>
      </c>
      <c r="AP6218" s="131">
        <v>4282.38</v>
      </c>
      <c r="AQ6218" s="131">
        <v>803.86</v>
      </c>
      <c r="AR6218" s="131">
        <v>17964.13</v>
      </c>
      <c r="AS6218" s="131">
        <v>0</v>
      </c>
      <c r="AT6218" s="131">
        <v>0</v>
      </c>
      <c r="AU6218" s="131">
        <v>23050.37</v>
      </c>
      <c r="AV6218" s="130">
        <v>43868</v>
      </c>
      <c r="AW6218" s="131">
        <v>42</v>
      </c>
      <c r="AX6218" s="131">
        <v>0</v>
      </c>
      <c r="AY6218" s="130">
        <v>43905</v>
      </c>
      <c r="AZ6218" s="130">
        <v>43868</v>
      </c>
      <c r="BA6218" s="130">
        <v>43868</v>
      </c>
      <c r="BB6218" s="130"/>
      <c r="BC6218" s="130">
        <v>43910</v>
      </c>
      <c r="BD6218" s="130">
        <v>43910</v>
      </c>
    </row>
    <row r="6219" spans="1:56" x14ac:dyDescent="0.3">
      <c r="A6219" s="135" t="s">
        <v>62073</v>
      </c>
      <c r="B6219" s="135" t="s">
        <v>6419</v>
      </c>
      <c r="C6219" s="135" t="s">
        <v>47159</v>
      </c>
      <c r="D6219" s="135" t="s">
        <v>61794</v>
      </c>
      <c r="E6219" s="135" t="s">
        <v>47161</v>
      </c>
      <c r="F6219" s="135" t="s">
        <v>47162</v>
      </c>
      <c r="G6219" s="135" t="s">
        <v>62074</v>
      </c>
      <c r="H6219" s="135" t="s">
        <v>42340</v>
      </c>
      <c r="I6219" s="135" t="s">
        <v>47164</v>
      </c>
      <c r="J6219" s="135" t="s">
        <v>47178</v>
      </c>
      <c r="K6219" s="135" t="s">
        <v>47207</v>
      </c>
      <c r="L6219" s="135" t="s">
        <v>47197</v>
      </c>
      <c r="M6219" s="135" t="s">
        <v>47180</v>
      </c>
      <c r="N6219" s="135" t="s">
        <v>47180</v>
      </c>
      <c r="O6219" s="135" t="s">
        <v>47182</v>
      </c>
      <c r="P6219" s="135" t="s">
        <v>47198</v>
      </c>
      <c r="Q6219" s="135" t="s">
        <v>47182</v>
      </c>
      <c r="R6219" s="135" t="s">
        <v>47169</v>
      </c>
      <c r="S6219" s="135" t="s">
        <v>47170</v>
      </c>
      <c r="T6219" s="135" t="s">
        <v>1022</v>
      </c>
      <c r="U6219" s="135" t="s">
        <v>1022</v>
      </c>
      <c r="V6219" s="135" t="s">
        <v>53761</v>
      </c>
      <c r="W6219" s="135" t="s">
        <v>1022</v>
      </c>
      <c r="X6219" s="135" t="s">
        <v>47621</v>
      </c>
      <c r="Y6219" s="135" t="s">
        <v>47185</v>
      </c>
      <c r="Z6219" s="135" t="s">
        <v>17461</v>
      </c>
      <c r="AA6219" s="135" t="s">
        <v>15</v>
      </c>
      <c r="AB6219" s="135" t="s">
        <v>7514</v>
      </c>
      <c r="AC6219" s="135" t="s">
        <v>62075</v>
      </c>
      <c r="AD6219" s="135" t="s">
        <v>1022</v>
      </c>
      <c r="AE6219" s="135" t="s">
        <v>61853</v>
      </c>
      <c r="AF6219" s="135" t="s">
        <v>42341</v>
      </c>
      <c r="AG6219" s="136">
        <v>11</v>
      </c>
      <c r="AH6219" s="136">
        <v>12</v>
      </c>
      <c r="AI6219" s="131">
        <v>2386.77</v>
      </c>
      <c r="AJ6219" s="131">
        <v>0</v>
      </c>
      <c r="AK6219" s="131">
        <v>334.24</v>
      </c>
      <c r="AL6219" s="131">
        <v>577.99</v>
      </c>
      <c r="AM6219" s="131">
        <v>0</v>
      </c>
      <c r="AN6219" s="131">
        <v>0</v>
      </c>
      <c r="AO6219" s="131">
        <v>3299</v>
      </c>
      <c r="AP6219" s="131">
        <v>3694.99</v>
      </c>
      <c r="AQ6219" s="131">
        <v>591.6</v>
      </c>
      <c r="AR6219" s="131">
        <v>890.03</v>
      </c>
      <c r="AS6219" s="131">
        <v>0</v>
      </c>
      <c r="AT6219" s="131">
        <v>0</v>
      </c>
      <c r="AU6219" s="131">
        <v>5176.62</v>
      </c>
      <c r="AV6219" s="130">
        <v>43868</v>
      </c>
      <c r="AW6219" s="131">
        <v>38</v>
      </c>
      <c r="AX6219" s="131">
        <v>0</v>
      </c>
      <c r="AY6219" s="130">
        <v>43889</v>
      </c>
      <c r="AZ6219" s="130">
        <v>43868</v>
      </c>
      <c r="BA6219" s="130">
        <v>43868</v>
      </c>
      <c r="BB6219" s="130"/>
      <c r="BC6219" s="130">
        <v>43906</v>
      </c>
      <c r="BD6219" s="130">
        <v>43906</v>
      </c>
    </row>
    <row r="6220" spans="1:56" x14ac:dyDescent="0.3">
      <c r="A6220" s="135" t="s">
        <v>62076</v>
      </c>
      <c r="B6220" s="135" t="s">
        <v>6419</v>
      </c>
      <c r="C6220" s="135" t="s">
        <v>47159</v>
      </c>
      <c r="D6220" s="135" t="s">
        <v>61794</v>
      </c>
      <c r="E6220" s="135" t="s">
        <v>47161</v>
      </c>
      <c r="F6220" s="135" t="s">
        <v>47162</v>
      </c>
      <c r="G6220" s="135" t="s">
        <v>62077</v>
      </c>
      <c r="H6220" s="135" t="s">
        <v>42343</v>
      </c>
      <c r="I6220" s="135" t="s">
        <v>47164</v>
      </c>
      <c r="J6220" s="135" t="s">
        <v>47178</v>
      </c>
      <c r="K6220" s="135" t="s">
        <v>47196</v>
      </c>
      <c r="L6220" s="135" t="s">
        <v>47197</v>
      </c>
      <c r="M6220" s="135" t="s">
        <v>47180</v>
      </c>
      <c r="N6220" s="135" t="s">
        <v>47180</v>
      </c>
      <c r="O6220" s="135" t="s">
        <v>47182</v>
      </c>
      <c r="P6220" s="135" t="s">
        <v>47198</v>
      </c>
      <c r="Q6220" s="135" t="s">
        <v>47182</v>
      </c>
      <c r="R6220" s="135" t="s">
        <v>47169</v>
      </c>
      <c r="S6220" s="135" t="s">
        <v>47170</v>
      </c>
      <c r="T6220" s="135" t="s">
        <v>1022</v>
      </c>
      <c r="U6220" s="135" t="s">
        <v>1022</v>
      </c>
      <c r="V6220" s="135" t="s">
        <v>53761</v>
      </c>
      <c r="W6220" s="135" t="s">
        <v>1022</v>
      </c>
      <c r="X6220" s="135" t="s">
        <v>50703</v>
      </c>
      <c r="Y6220" s="135" t="s">
        <v>47173</v>
      </c>
      <c r="Z6220" s="135" t="s">
        <v>17461</v>
      </c>
      <c r="AA6220" s="135" t="s">
        <v>16</v>
      </c>
      <c r="AB6220" s="135" t="s">
        <v>9719</v>
      </c>
      <c r="AC6220" s="135" t="s">
        <v>62078</v>
      </c>
      <c r="AD6220" s="135" t="s">
        <v>1022</v>
      </c>
      <c r="AE6220" s="135" t="s">
        <v>61853</v>
      </c>
      <c r="AF6220" s="135" t="s">
        <v>42344</v>
      </c>
      <c r="AG6220" s="136">
        <v>11</v>
      </c>
      <c r="AH6220" s="136">
        <v>12</v>
      </c>
      <c r="AI6220" s="131">
        <v>4427.12</v>
      </c>
      <c r="AJ6220" s="131">
        <v>0</v>
      </c>
      <c r="AK6220" s="131">
        <v>408.93</v>
      </c>
      <c r="AL6220" s="131">
        <v>707.16</v>
      </c>
      <c r="AM6220" s="131">
        <v>0</v>
      </c>
      <c r="AN6220" s="131">
        <v>0</v>
      </c>
      <c r="AO6220" s="131">
        <v>5543.21</v>
      </c>
      <c r="AP6220" s="131">
        <v>5497.53</v>
      </c>
      <c r="AQ6220" s="131">
        <v>591.6</v>
      </c>
      <c r="AR6220" s="131">
        <v>886.59</v>
      </c>
      <c r="AS6220" s="131">
        <v>0</v>
      </c>
      <c r="AT6220" s="131">
        <v>0</v>
      </c>
      <c r="AU6220" s="131">
        <v>6975.72</v>
      </c>
      <c r="AV6220" s="130">
        <v>43868</v>
      </c>
      <c r="AW6220" s="131">
        <v>38</v>
      </c>
      <c r="AX6220" s="131">
        <v>0</v>
      </c>
      <c r="AY6220" s="130">
        <v>43890</v>
      </c>
      <c r="AZ6220" s="130">
        <v>43868</v>
      </c>
      <c r="BA6220" s="130">
        <v>43868</v>
      </c>
      <c r="BB6220" s="130"/>
      <c r="BC6220" s="130">
        <v>43906</v>
      </c>
      <c r="BD6220" s="130">
        <v>43906</v>
      </c>
    </row>
    <row r="6221" spans="1:56" x14ac:dyDescent="0.3">
      <c r="A6221" s="135" t="s">
        <v>62079</v>
      </c>
      <c r="B6221" s="135" t="s">
        <v>6419</v>
      </c>
      <c r="C6221" s="135" t="s">
        <v>47159</v>
      </c>
      <c r="D6221" s="135" t="s">
        <v>61794</v>
      </c>
      <c r="E6221" s="135" t="s">
        <v>47161</v>
      </c>
      <c r="F6221" s="135" t="s">
        <v>47162</v>
      </c>
      <c r="G6221" s="135" t="s">
        <v>62080</v>
      </c>
      <c r="H6221" s="135" t="s">
        <v>42347</v>
      </c>
      <c r="I6221" s="135" t="s">
        <v>47164</v>
      </c>
      <c r="J6221" s="135" t="s">
        <v>47178</v>
      </c>
      <c r="K6221" s="135" t="s">
        <v>47196</v>
      </c>
      <c r="L6221" s="135" t="s">
        <v>47197</v>
      </c>
      <c r="M6221" s="135" t="s">
        <v>47180</v>
      </c>
      <c r="N6221" s="135" t="s">
        <v>47180</v>
      </c>
      <c r="O6221" s="135" t="s">
        <v>47182</v>
      </c>
      <c r="P6221" s="135" t="s">
        <v>47198</v>
      </c>
      <c r="Q6221" s="135" t="s">
        <v>47182</v>
      </c>
      <c r="R6221" s="135" t="s">
        <v>47169</v>
      </c>
      <c r="S6221" s="135" t="s">
        <v>47170</v>
      </c>
      <c r="T6221" s="135" t="s">
        <v>1022</v>
      </c>
      <c r="U6221" s="135" t="s">
        <v>1022</v>
      </c>
      <c r="V6221" s="135" t="s">
        <v>53761</v>
      </c>
      <c r="W6221" s="135" t="s">
        <v>1022</v>
      </c>
      <c r="X6221" s="135" t="s">
        <v>47283</v>
      </c>
      <c r="Y6221" s="135" t="s">
        <v>47185</v>
      </c>
      <c r="Z6221" s="135" t="s">
        <v>47284</v>
      </c>
      <c r="AA6221" s="135" t="s">
        <v>1376</v>
      </c>
      <c r="AB6221" s="135" t="s">
        <v>1355</v>
      </c>
      <c r="AC6221" s="135" t="s">
        <v>62081</v>
      </c>
      <c r="AD6221" s="135" t="s">
        <v>1022</v>
      </c>
      <c r="AE6221" s="135" t="s">
        <v>52263</v>
      </c>
      <c r="AF6221" s="135" t="s">
        <v>42348</v>
      </c>
      <c r="AG6221" s="136">
        <v>14</v>
      </c>
      <c r="AH6221" s="136">
        <v>16</v>
      </c>
      <c r="AI6221" s="131">
        <v>10099.41</v>
      </c>
      <c r="AJ6221" s="131">
        <v>0</v>
      </c>
      <c r="AK6221" s="131">
        <v>1116.44</v>
      </c>
      <c r="AL6221" s="131">
        <v>9202.01</v>
      </c>
      <c r="AM6221" s="131">
        <v>0</v>
      </c>
      <c r="AN6221" s="131">
        <v>0</v>
      </c>
      <c r="AO6221" s="131">
        <v>20417.86</v>
      </c>
      <c r="AP6221" s="131">
        <v>6499.19</v>
      </c>
      <c r="AQ6221" s="131">
        <v>754.27</v>
      </c>
      <c r="AR6221" s="131">
        <v>5640.31</v>
      </c>
      <c r="AS6221" s="131">
        <v>0</v>
      </c>
      <c r="AT6221" s="131">
        <v>0</v>
      </c>
      <c r="AU6221" s="131">
        <v>12893.77</v>
      </c>
      <c r="AV6221" s="130">
        <v>43873</v>
      </c>
      <c r="AW6221" s="131">
        <v>34</v>
      </c>
      <c r="AX6221" s="131">
        <v>16</v>
      </c>
      <c r="AY6221" s="130">
        <v>43890</v>
      </c>
      <c r="AZ6221" s="130">
        <v>43873</v>
      </c>
      <c r="BA6221" s="130">
        <v>43873</v>
      </c>
      <c r="BB6221" s="130"/>
      <c r="BC6221" s="130">
        <v>43907</v>
      </c>
      <c r="BD6221" s="130">
        <v>43907</v>
      </c>
    </row>
    <row r="6222" spans="1:56" x14ac:dyDescent="0.3">
      <c r="A6222" s="135" t="s">
        <v>62082</v>
      </c>
      <c r="B6222" s="135" t="s">
        <v>6419</v>
      </c>
      <c r="C6222" s="135" t="s">
        <v>47159</v>
      </c>
      <c r="D6222" s="135" t="s">
        <v>61794</v>
      </c>
      <c r="E6222" s="135" t="s">
        <v>47161</v>
      </c>
      <c r="F6222" s="135" t="s">
        <v>47162</v>
      </c>
      <c r="G6222" s="135" t="s">
        <v>62083</v>
      </c>
      <c r="H6222" s="135" t="s">
        <v>42325</v>
      </c>
      <c r="I6222" s="135" t="s">
        <v>47164</v>
      </c>
      <c r="J6222" s="135" t="s">
        <v>47178</v>
      </c>
      <c r="K6222" s="135" t="s">
        <v>47196</v>
      </c>
      <c r="L6222" s="135" t="s">
        <v>47167</v>
      </c>
      <c r="M6222" s="135" t="s">
        <v>47180</v>
      </c>
      <c r="N6222" s="135" t="s">
        <v>47180</v>
      </c>
      <c r="O6222" s="135" t="s">
        <v>47182</v>
      </c>
      <c r="P6222" s="135" t="s">
        <v>47198</v>
      </c>
      <c r="Q6222" s="135" t="s">
        <v>47182</v>
      </c>
      <c r="R6222" s="135" t="s">
        <v>47169</v>
      </c>
      <c r="S6222" s="135" t="s">
        <v>47170</v>
      </c>
      <c r="T6222" s="135" t="s">
        <v>1022</v>
      </c>
      <c r="U6222" s="135" t="s">
        <v>1022</v>
      </c>
      <c r="V6222" s="135" t="s">
        <v>53761</v>
      </c>
      <c r="W6222" s="135" t="s">
        <v>1022</v>
      </c>
      <c r="X6222" s="135" t="s">
        <v>47283</v>
      </c>
      <c r="Y6222" s="135" t="s">
        <v>47185</v>
      </c>
      <c r="Z6222" s="135" t="s">
        <v>47284</v>
      </c>
      <c r="AA6222" s="135" t="s">
        <v>1376</v>
      </c>
      <c r="AB6222" s="135" t="s">
        <v>1355</v>
      </c>
      <c r="AC6222" s="135" t="s">
        <v>62084</v>
      </c>
      <c r="AD6222" s="135" t="s">
        <v>1022</v>
      </c>
      <c r="AE6222" s="135" t="s">
        <v>52263</v>
      </c>
      <c r="AF6222" s="135" t="s">
        <v>42326</v>
      </c>
      <c r="AG6222" s="136">
        <v>14</v>
      </c>
      <c r="AH6222" s="136">
        <v>16</v>
      </c>
      <c r="AI6222" s="131">
        <v>20036.18</v>
      </c>
      <c r="AJ6222" s="131">
        <v>0</v>
      </c>
      <c r="AK6222" s="131">
        <v>381.68</v>
      </c>
      <c r="AL6222" s="131">
        <v>0</v>
      </c>
      <c r="AM6222" s="131">
        <v>0</v>
      </c>
      <c r="AN6222" s="131">
        <v>0</v>
      </c>
      <c r="AO6222" s="131">
        <v>20417.86</v>
      </c>
      <c r="AP6222" s="131">
        <v>37953.33</v>
      </c>
      <c r="AQ6222" s="131">
        <v>754.27</v>
      </c>
      <c r="AR6222" s="131">
        <v>0</v>
      </c>
      <c r="AS6222" s="131">
        <v>0</v>
      </c>
      <c r="AT6222" s="131">
        <v>0</v>
      </c>
      <c r="AU6222" s="131">
        <v>38707.599999999999</v>
      </c>
      <c r="AV6222" s="130">
        <v>43873</v>
      </c>
      <c r="AW6222" s="131">
        <v>33</v>
      </c>
      <c r="AX6222" s="131">
        <v>10</v>
      </c>
      <c r="AY6222" s="130">
        <v>43890</v>
      </c>
      <c r="AZ6222" s="130">
        <v>43873</v>
      </c>
      <c r="BA6222" s="130">
        <v>43873</v>
      </c>
      <c r="BB6222" s="130"/>
      <c r="BC6222" s="130">
        <v>43906</v>
      </c>
      <c r="BD6222" s="130">
        <v>43906</v>
      </c>
    </row>
    <row r="6223" spans="1:56" x14ac:dyDescent="0.3">
      <c r="A6223" s="135" t="s">
        <v>62085</v>
      </c>
      <c r="B6223" s="135" t="s">
        <v>6419</v>
      </c>
      <c r="C6223" s="135" t="s">
        <v>47159</v>
      </c>
      <c r="D6223" s="135" t="s">
        <v>61794</v>
      </c>
      <c r="E6223" s="135" t="s">
        <v>47161</v>
      </c>
      <c r="F6223" s="135" t="s">
        <v>47162</v>
      </c>
      <c r="G6223" s="135" t="s">
        <v>62086</v>
      </c>
      <c r="H6223" s="135" t="s">
        <v>42328</v>
      </c>
      <c r="I6223" s="135" t="s">
        <v>47164</v>
      </c>
      <c r="J6223" s="135" t="s">
        <v>47178</v>
      </c>
      <c r="K6223" s="135" t="s">
        <v>47207</v>
      </c>
      <c r="L6223" s="135" t="s">
        <v>47197</v>
      </c>
      <c r="M6223" s="135" t="s">
        <v>47180</v>
      </c>
      <c r="N6223" s="135" t="s">
        <v>47180</v>
      </c>
      <c r="O6223" s="135" t="s">
        <v>47198</v>
      </c>
      <c r="P6223" s="135" t="s">
        <v>47198</v>
      </c>
      <c r="Q6223" s="135" t="s">
        <v>47169</v>
      </c>
      <c r="R6223" s="135" t="s">
        <v>47169</v>
      </c>
      <c r="S6223" s="135" t="s">
        <v>47170</v>
      </c>
      <c r="T6223" s="135" t="s">
        <v>1022</v>
      </c>
      <c r="U6223" s="135" t="s">
        <v>1022</v>
      </c>
      <c r="V6223" s="135" t="s">
        <v>53761</v>
      </c>
      <c r="W6223" s="135" t="s">
        <v>1022</v>
      </c>
      <c r="X6223" s="135" t="s">
        <v>47283</v>
      </c>
      <c r="Y6223" s="135" t="s">
        <v>47185</v>
      </c>
      <c r="Z6223" s="135" t="s">
        <v>47284</v>
      </c>
      <c r="AA6223" s="135" t="s">
        <v>1376</v>
      </c>
      <c r="AB6223" s="135" t="s">
        <v>1355</v>
      </c>
      <c r="AC6223" s="135" t="s">
        <v>62087</v>
      </c>
      <c r="AD6223" s="135" t="s">
        <v>1022</v>
      </c>
      <c r="AE6223" s="135" t="s">
        <v>48090</v>
      </c>
      <c r="AF6223" s="135" t="s">
        <v>42329</v>
      </c>
      <c r="AG6223" s="136">
        <v>15</v>
      </c>
      <c r="AH6223" s="136">
        <v>16</v>
      </c>
      <c r="AI6223" s="131">
        <v>27356.400000000001</v>
      </c>
      <c r="AJ6223" s="131">
        <v>0</v>
      </c>
      <c r="AK6223" s="131">
        <v>1412.1</v>
      </c>
      <c r="AL6223" s="131">
        <v>18220.53</v>
      </c>
      <c r="AM6223" s="131">
        <v>0</v>
      </c>
      <c r="AN6223" s="131">
        <v>0</v>
      </c>
      <c r="AO6223" s="131">
        <v>46989.03</v>
      </c>
      <c r="AP6223" s="131">
        <v>15480.87</v>
      </c>
      <c r="AQ6223" s="131">
        <v>753.77</v>
      </c>
      <c r="AR6223" s="131">
        <v>9499.84</v>
      </c>
      <c r="AS6223" s="131">
        <v>0</v>
      </c>
      <c r="AT6223" s="131">
        <v>0</v>
      </c>
      <c r="AU6223" s="131">
        <v>25734.48</v>
      </c>
      <c r="AV6223" s="130">
        <v>43876</v>
      </c>
      <c r="AW6223" s="131">
        <v>58</v>
      </c>
      <c r="AX6223" s="131">
        <v>5</v>
      </c>
      <c r="AY6223" s="130">
        <v>43918</v>
      </c>
      <c r="AZ6223" s="130">
        <v>43876</v>
      </c>
      <c r="BA6223" s="130">
        <v>43876</v>
      </c>
      <c r="BB6223" s="130"/>
      <c r="BC6223" s="130">
        <v>43934</v>
      </c>
      <c r="BD6223" s="130">
        <v>43934</v>
      </c>
    </row>
    <row r="6224" spans="1:56" x14ac:dyDescent="0.3">
      <c r="A6224" s="135" t="s">
        <v>62088</v>
      </c>
      <c r="B6224" s="135" t="s">
        <v>6419</v>
      </c>
      <c r="C6224" s="135" t="s">
        <v>47159</v>
      </c>
      <c r="D6224" s="135" t="s">
        <v>61794</v>
      </c>
      <c r="E6224" s="135" t="s">
        <v>47161</v>
      </c>
      <c r="F6224" s="135" t="s">
        <v>47162</v>
      </c>
      <c r="G6224" s="135" t="s">
        <v>62089</v>
      </c>
      <c r="H6224" s="135" t="s">
        <v>42332</v>
      </c>
      <c r="I6224" s="135" t="s">
        <v>47164</v>
      </c>
      <c r="J6224" s="135" t="s">
        <v>47178</v>
      </c>
      <c r="K6224" s="135" t="s">
        <v>47207</v>
      </c>
      <c r="L6224" s="135" t="s">
        <v>47197</v>
      </c>
      <c r="M6224" s="135" t="s">
        <v>47180</v>
      </c>
      <c r="N6224" s="135" t="s">
        <v>47180</v>
      </c>
      <c r="O6224" s="135" t="s">
        <v>47198</v>
      </c>
      <c r="P6224" s="135" t="s">
        <v>47198</v>
      </c>
      <c r="Q6224" s="135" t="s">
        <v>47169</v>
      </c>
      <c r="R6224" s="135" t="s">
        <v>47169</v>
      </c>
      <c r="S6224" s="135" t="s">
        <v>47170</v>
      </c>
      <c r="T6224" s="135" t="s">
        <v>1022</v>
      </c>
      <c r="U6224" s="135" t="s">
        <v>1022</v>
      </c>
      <c r="V6224" s="135" t="s">
        <v>53761</v>
      </c>
      <c r="W6224" s="135" t="s">
        <v>1022</v>
      </c>
      <c r="X6224" s="135" t="s">
        <v>47283</v>
      </c>
      <c r="Y6224" s="135" t="s">
        <v>47185</v>
      </c>
      <c r="Z6224" s="135" t="s">
        <v>47284</v>
      </c>
      <c r="AA6224" s="135" t="s">
        <v>1376</v>
      </c>
      <c r="AB6224" s="135" t="s">
        <v>1355</v>
      </c>
      <c r="AC6224" s="135" t="s">
        <v>62090</v>
      </c>
      <c r="AD6224" s="135" t="s">
        <v>1022</v>
      </c>
      <c r="AE6224" s="135" t="s">
        <v>49155</v>
      </c>
      <c r="AF6224" s="135" t="s">
        <v>42333</v>
      </c>
      <c r="AG6224" s="136">
        <v>14</v>
      </c>
      <c r="AH6224" s="136">
        <v>15</v>
      </c>
      <c r="AI6224" s="131">
        <v>12258.3</v>
      </c>
      <c r="AJ6224" s="131">
        <v>0</v>
      </c>
      <c r="AK6224" s="131">
        <v>864.56</v>
      </c>
      <c r="AL6224" s="131">
        <v>7609.7</v>
      </c>
      <c r="AM6224" s="131">
        <v>0</v>
      </c>
      <c r="AN6224" s="131">
        <v>0</v>
      </c>
      <c r="AO6224" s="131">
        <v>20732.560000000001</v>
      </c>
      <c r="AP6224" s="131">
        <v>9564.35</v>
      </c>
      <c r="AQ6224" s="131">
        <v>754.27</v>
      </c>
      <c r="AR6224" s="131">
        <v>5715.04</v>
      </c>
      <c r="AS6224" s="131">
        <v>0</v>
      </c>
      <c r="AT6224" s="131">
        <v>0</v>
      </c>
      <c r="AU6224" s="131">
        <v>16033.66</v>
      </c>
      <c r="AV6224" s="130">
        <v>43876</v>
      </c>
      <c r="AW6224" s="131">
        <v>37</v>
      </c>
      <c r="AX6224" s="131">
        <v>13</v>
      </c>
      <c r="AY6224" s="130">
        <v>43898</v>
      </c>
      <c r="AZ6224" s="130">
        <v>43876</v>
      </c>
      <c r="BA6224" s="130">
        <v>43876</v>
      </c>
      <c r="BB6224" s="130"/>
      <c r="BC6224" s="130">
        <v>43913</v>
      </c>
      <c r="BD6224" s="130">
        <v>43913</v>
      </c>
    </row>
    <row r="6225" spans="1:56" x14ac:dyDescent="0.3">
      <c r="A6225" s="135" t="s">
        <v>62091</v>
      </c>
      <c r="B6225" s="135" t="s">
        <v>6419</v>
      </c>
      <c r="C6225" s="135" t="s">
        <v>47159</v>
      </c>
      <c r="D6225" s="135" t="s">
        <v>61794</v>
      </c>
      <c r="E6225" s="135" t="s">
        <v>47161</v>
      </c>
      <c r="F6225" s="135" t="s">
        <v>47162</v>
      </c>
      <c r="G6225" s="135" t="s">
        <v>62092</v>
      </c>
      <c r="H6225" s="135" t="s">
        <v>42283</v>
      </c>
      <c r="I6225" s="135" t="s">
        <v>47164</v>
      </c>
      <c r="J6225" s="135" t="s">
        <v>47178</v>
      </c>
      <c r="K6225" s="135" t="s">
        <v>47196</v>
      </c>
      <c r="L6225" s="135" t="s">
        <v>47197</v>
      </c>
      <c r="M6225" s="135" t="s">
        <v>47180</v>
      </c>
      <c r="N6225" s="135" t="s">
        <v>47180</v>
      </c>
      <c r="O6225" s="135" t="s">
        <v>47182</v>
      </c>
      <c r="P6225" s="135" t="s">
        <v>47198</v>
      </c>
      <c r="Q6225" s="135" t="s">
        <v>47182</v>
      </c>
      <c r="R6225" s="135" t="s">
        <v>47169</v>
      </c>
      <c r="S6225" s="135" t="s">
        <v>47170</v>
      </c>
      <c r="T6225" s="135" t="s">
        <v>1022</v>
      </c>
      <c r="U6225" s="135" t="s">
        <v>1022</v>
      </c>
      <c r="V6225" s="135" t="s">
        <v>53761</v>
      </c>
      <c r="W6225" s="135" t="s">
        <v>1022</v>
      </c>
      <c r="X6225" s="135" t="s">
        <v>47283</v>
      </c>
      <c r="Y6225" s="135" t="s">
        <v>47185</v>
      </c>
      <c r="Z6225" s="135" t="s">
        <v>47284</v>
      </c>
      <c r="AA6225" s="135" t="s">
        <v>1376</v>
      </c>
      <c r="AB6225" s="135" t="s">
        <v>1355</v>
      </c>
      <c r="AC6225" s="135" t="s">
        <v>62093</v>
      </c>
      <c r="AD6225" s="135" t="s">
        <v>1022</v>
      </c>
      <c r="AE6225" s="135" t="s">
        <v>49155</v>
      </c>
      <c r="AF6225" s="135" t="s">
        <v>42284</v>
      </c>
      <c r="AG6225" s="136">
        <v>14.5</v>
      </c>
      <c r="AH6225" s="136">
        <v>15</v>
      </c>
      <c r="AI6225" s="131">
        <v>14008.93</v>
      </c>
      <c r="AJ6225" s="131">
        <v>0</v>
      </c>
      <c r="AK6225" s="131">
        <v>1015.31</v>
      </c>
      <c r="AL6225" s="131">
        <v>3575.51</v>
      </c>
      <c r="AM6225" s="131">
        <v>0</v>
      </c>
      <c r="AN6225" s="131">
        <v>0</v>
      </c>
      <c r="AO6225" s="131">
        <v>18599.75</v>
      </c>
      <c r="AP6225" s="131">
        <v>9940.43</v>
      </c>
      <c r="AQ6225" s="131">
        <v>663.98</v>
      </c>
      <c r="AR6225" s="131">
        <v>2537.9499999999998</v>
      </c>
      <c r="AS6225" s="131">
        <v>0</v>
      </c>
      <c r="AT6225" s="131">
        <v>0</v>
      </c>
      <c r="AU6225" s="131">
        <v>13142.36</v>
      </c>
      <c r="AV6225" s="130">
        <v>43881</v>
      </c>
      <c r="AW6225" s="131">
        <v>92</v>
      </c>
      <c r="AX6225" s="131">
        <v>73</v>
      </c>
      <c r="AY6225" s="130">
        <v>43898</v>
      </c>
      <c r="AZ6225" s="130">
        <v>43881</v>
      </c>
      <c r="BA6225" s="130">
        <v>43881</v>
      </c>
      <c r="BB6225" s="130"/>
      <c r="BC6225" s="130">
        <v>43973</v>
      </c>
      <c r="BD6225" s="130">
        <v>43973</v>
      </c>
    </row>
    <row r="6226" spans="1:56" x14ac:dyDescent="0.3">
      <c r="A6226" s="135" t="s">
        <v>62094</v>
      </c>
      <c r="B6226" s="135" t="s">
        <v>6419</v>
      </c>
      <c r="C6226" s="135" t="s">
        <v>47159</v>
      </c>
      <c r="D6226" s="135" t="s">
        <v>61794</v>
      </c>
      <c r="E6226" s="135" t="s">
        <v>47161</v>
      </c>
      <c r="F6226" s="135" t="s">
        <v>47162</v>
      </c>
      <c r="G6226" s="135" t="s">
        <v>62095</v>
      </c>
      <c r="H6226" s="135" t="s">
        <v>42287</v>
      </c>
      <c r="I6226" s="135" t="s">
        <v>47164</v>
      </c>
      <c r="J6226" s="135" t="s">
        <v>47178</v>
      </c>
      <c r="K6226" s="135" t="s">
        <v>47196</v>
      </c>
      <c r="L6226" s="135" t="s">
        <v>47197</v>
      </c>
      <c r="M6226" s="135" t="s">
        <v>47180</v>
      </c>
      <c r="N6226" s="135" t="s">
        <v>47180</v>
      </c>
      <c r="O6226" s="135" t="s">
        <v>47182</v>
      </c>
      <c r="P6226" s="135" t="s">
        <v>47198</v>
      </c>
      <c r="Q6226" s="135" t="s">
        <v>47198</v>
      </c>
      <c r="R6226" s="135" t="s">
        <v>47169</v>
      </c>
      <c r="S6226" s="135" t="s">
        <v>47170</v>
      </c>
      <c r="T6226" s="135" t="s">
        <v>1022</v>
      </c>
      <c r="U6226" s="135" t="s">
        <v>1022</v>
      </c>
      <c r="V6226" s="135" t="s">
        <v>53761</v>
      </c>
      <c r="W6226" s="135" t="s">
        <v>1022</v>
      </c>
      <c r="X6226" s="135" t="s">
        <v>47283</v>
      </c>
      <c r="Y6226" s="135" t="s">
        <v>47185</v>
      </c>
      <c r="Z6226" s="135" t="s">
        <v>47284</v>
      </c>
      <c r="AA6226" s="135" t="s">
        <v>1376</v>
      </c>
      <c r="AB6226" s="135" t="s">
        <v>1355</v>
      </c>
      <c r="AC6226" s="135" t="s">
        <v>62096</v>
      </c>
      <c r="AD6226" s="135" t="s">
        <v>1022</v>
      </c>
      <c r="AE6226" s="135" t="s">
        <v>61853</v>
      </c>
      <c r="AF6226" s="135" t="s">
        <v>42288</v>
      </c>
      <c r="AG6226" s="136">
        <v>11</v>
      </c>
      <c r="AH6226" s="136">
        <v>12</v>
      </c>
      <c r="AI6226" s="131">
        <v>3607.45</v>
      </c>
      <c r="AJ6226" s="131">
        <v>0</v>
      </c>
      <c r="AK6226" s="131">
        <v>413.39</v>
      </c>
      <c r="AL6226" s="131">
        <v>625.66999999999996</v>
      </c>
      <c r="AM6226" s="131">
        <v>0</v>
      </c>
      <c r="AN6226" s="131">
        <v>0</v>
      </c>
      <c r="AO6226" s="131">
        <v>4646.51</v>
      </c>
      <c r="AP6226" s="131">
        <v>5209.26</v>
      </c>
      <c r="AQ6226" s="131">
        <v>557.95000000000005</v>
      </c>
      <c r="AR6226" s="131">
        <v>860.13</v>
      </c>
      <c r="AS6226" s="131">
        <v>0</v>
      </c>
      <c r="AT6226" s="131">
        <v>0</v>
      </c>
      <c r="AU6226" s="131">
        <v>6627.34</v>
      </c>
      <c r="AV6226" s="130">
        <v>43881</v>
      </c>
      <c r="AW6226" s="131">
        <v>49</v>
      </c>
      <c r="AX6226" s="131">
        <v>0</v>
      </c>
      <c r="AY6226" s="130">
        <v>43918</v>
      </c>
      <c r="AZ6226" s="130">
        <v>43881</v>
      </c>
      <c r="BA6226" s="130">
        <v>43881</v>
      </c>
      <c r="BB6226" s="130"/>
      <c r="BC6226" s="130">
        <v>43930</v>
      </c>
      <c r="BD6226" s="130">
        <v>43930</v>
      </c>
    </row>
    <row r="6227" spans="1:56" x14ac:dyDescent="0.3">
      <c r="A6227" s="135" t="s">
        <v>62097</v>
      </c>
      <c r="B6227" s="135" t="s">
        <v>6419</v>
      </c>
      <c r="C6227" s="135" t="s">
        <v>47159</v>
      </c>
      <c r="D6227" s="135" t="s">
        <v>61794</v>
      </c>
      <c r="E6227" s="135" t="s">
        <v>47161</v>
      </c>
      <c r="F6227" s="135" t="s">
        <v>47162</v>
      </c>
      <c r="G6227" s="135" t="s">
        <v>62098</v>
      </c>
      <c r="H6227" s="135" t="s">
        <v>42290</v>
      </c>
      <c r="I6227" s="135" t="s">
        <v>47164</v>
      </c>
      <c r="J6227" s="135" t="s">
        <v>47178</v>
      </c>
      <c r="K6227" s="135" t="s">
        <v>47196</v>
      </c>
      <c r="L6227" s="135" t="s">
        <v>47197</v>
      </c>
      <c r="M6227" s="135" t="s">
        <v>47180</v>
      </c>
      <c r="N6227" s="135" t="s">
        <v>47180</v>
      </c>
      <c r="O6227" s="135" t="s">
        <v>47182</v>
      </c>
      <c r="P6227" s="135" t="s">
        <v>47198</v>
      </c>
      <c r="Q6227" s="135" t="s">
        <v>47198</v>
      </c>
      <c r="R6227" s="135" t="s">
        <v>47169</v>
      </c>
      <c r="S6227" s="135" t="s">
        <v>47170</v>
      </c>
      <c r="T6227" s="135" t="s">
        <v>1022</v>
      </c>
      <c r="U6227" s="135" t="s">
        <v>1022</v>
      </c>
      <c r="V6227" s="135" t="s">
        <v>53761</v>
      </c>
      <c r="W6227" s="135" t="s">
        <v>1022</v>
      </c>
      <c r="X6227" s="135" t="s">
        <v>47283</v>
      </c>
      <c r="Y6227" s="135" t="s">
        <v>47185</v>
      </c>
      <c r="Z6227" s="135" t="s">
        <v>47284</v>
      </c>
      <c r="AA6227" s="135" t="s">
        <v>1376</v>
      </c>
      <c r="AB6227" s="135" t="s">
        <v>1355</v>
      </c>
      <c r="AC6227" s="135" t="s">
        <v>62099</v>
      </c>
      <c r="AD6227" s="135" t="s">
        <v>1022</v>
      </c>
      <c r="AE6227" s="135" t="s">
        <v>48090</v>
      </c>
      <c r="AF6227" s="135" t="s">
        <v>42291</v>
      </c>
      <c r="AG6227" s="136">
        <v>15.5</v>
      </c>
      <c r="AH6227" s="136">
        <v>16</v>
      </c>
      <c r="AI6227" s="131">
        <v>29489.51</v>
      </c>
      <c r="AJ6227" s="131">
        <v>0</v>
      </c>
      <c r="AK6227" s="131">
        <v>1288.6099999999999</v>
      </c>
      <c r="AL6227" s="131">
        <v>16210.91</v>
      </c>
      <c r="AM6227" s="131">
        <v>0</v>
      </c>
      <c r="AN6227" s="131">
        <v>0</v>
      </c>
      <c r="AO6227" s="131">
        <v>46989.03</v>
      </c>
      <c r="AP6227" s="131">
        <v>18287.86</v>
      </c>
      <c r="AQ6227" s="131">
        <v>777.17</v>
      </c>
      <c r="AR6227" s="131">
        <v>9580.9699999999993</v>
      </c>
      <c r="AS6227" s="131">
        <v>0</v>
      </c>
      <c r="AT6227" s="131">
        <v>0</v>
      </c>
      <c r="AU6227" s="131">
        <v>28646</v>
      </c>
      <c r="AV6227" s="130">
        <v>43881</v>
      </c>
      <c r="AW6227" s="131">
        <v>49</v>
      </c>
      <c r="AX6227" s="131">
        <v>0</v>
      </c>
      <c r="AY6227" s="130">
        <v>43918</v>
      </c>
      <c r="AZ6227" s="130">
        <v>43881</v>
      </c>
      <c r="BA6227" s="130">
        <v>43881</v>
      </c>
      <c r="BB6227" s="130"/>
      <c r="BC6227" s="130">
        <v>43930</v>
      </c>
      <c r="BD6227" s="130">
        <v>43930</v>
      </c>
    </row>
    <row r="6228" spans="1:56" x14ac:dyDescent="0.3">
      <c r="A6228" s="135" t="s">
        <v>62100</v>
      </c>
      <c r="B6228" s="135" t="s">
        <v>6419</v>
      </c>
      <c r="C6228" s="135" t="s">
        <v>47159</v>
      </c>
      <c r="D6228" s="135" t="s">
        <v>61794</v>
      </c>
      <c r="E6228" s="135" t="s">
        <v>47161</v>
      </c>
      <c r="F6228" s="135" t="s">
        <v>47162</v>
      </c>
      <c r="G6228" s="135" t="s">
        <v>62101</v>
      </c>
      <c r="H6228" s="135" t="s">
        <v>42269</v>
      </c>
      <c r="I6228" s="135" t="s">
        <v>47164</v>
      </c>
      <c r="J6228" s="135" t="s">
        <v>47178</v>
      </c>
      <c r="K6228" s="135" t="s">
        <v>47207</v>
      </c>
      <c r="L6228" s="135" t="s">
        <v>47197</v>
      </c>
      <c r="M6228" s="135" t="s">
        <v>47180</v>
      </c>
      <c r="N6228" s="135" t="s">
        <v>47180</v>
      </c>
      <c r="O6228" s="135" t="s">
        <v>47198</v>
      </c>
      <c r="P6228" s="135" t="s">
        <v>47198</v>
      </c>
      <c r="Q6228" s="135" t="s">
        <v>47169</v>
      </c>
      <c r="R6228" s="135" t="s">
        <v>47169</v>
      </c>
      <c r="S6228" s="135" t="s">
        <v>47170</v>
      </c>
      <c r="T6228" s="135" t="s">
        <v>1022</v>
      </c>
      <c r="U6228" s="135" t="s">
        <v>1022</v>
      </c>
      <c r="V6228" s="135" t="s">
        <v>53761</v>
      </c>
      <c r="W6228" s="135" t="s">
        <v>1022</v>
      </c>
      <c r="X6228" s="135" t="s">
        <v>47283</v>
      </c>
      <c r="Y6228" s="135" t="s">
        <v>47185</v>
      </c>
      <c r="Z6228" s="135" t="s">
        <v>47284</v>
      </c>
      <c r="AA6228" s="135" t="s">
        <v>1376</v>
      </c>
      <c r="AB6228" s="135" t="s">
        <v>1355</v>
      </c>
      <c r="AC6228" s="135" t="s">
        <v>62102</v>
      </c>
      <c r="AD6228" s="135" t="s">
        <v>1022</v>
      </c>
      <c r="AE6228" s="135" t="s">
        <v>49155</v>
      </c>
      <c r="AF6228" s="135" t="s">
        <v>42270</v>
      </c>
      <c r="AG6228" s="136">
        <v>14</v>
      </c>
      <c r="AH6228" s="136">
        <v>15</v>
      </c>
      <c r="AI6228" s="131">
        <v>9631.0499999999993</v>
      </c>
      <c r="AJ6228" s="131">
        <v>0</v>
      </c>
      <c r="AK6228" s="131">
        <v>1042.8399999999999</v>
      </c>
      <c r="AL6228" s="131">
        <v>8683.5300000000007</v>
      </c>
      <c r="AM6228" s="131">
        <v>0</v>
      </c>
      <c r="AN6228" s="131">
        <v>0</v>
      </c>
      <c r="AO6228" s="131">
        <v>19357.419999999998</v>
      </c>
      <c r="AP6228" s="131">
        <v>6537.86</v>
      </c>
      <c r="AQ6228" s="131">
        <v>776.14</v>
      </c>
      <c r="AR6228" s="131">
        <v>5560.2</v>
      </c>
      <c r="AS6228" s="131">
        <v>0</v>
      </c>
      <c r="AT6228" s="131">
        <v>0</v>
      </c>
      <c r="AU6228" s="131">
        <v>12874.2</v>
      </c>
      <c r="AV6228" s="130">
        <v>43886</v>
      </c>
      <c r="AW6228" s="131">
        <v>42</v>
      </c>
      <c r="AX6228" s="131">
        <v>13</v>
      </c>
      <c r="AY6228" s="130">
        <v>43913</v>
      </c>
      <c r="AZ6228" s="130">
        <v>43886</v>
      </c>
      <c r="BA6228" s="130">
        <v>43886</v>
      </c>
      <c r="BB6228" s="130"/>
      <c r="BC6228" s="130">
        <v>43928</v>
      </c>
      <c r="BD6228" s="130">
        <v>43928</v>
      </c>
    </row>
    <row r="6229" spans="1:56" x14ac:dyDescent="0.3">
      <c r="A6229" s="135" t="s">
        <v>62103</v>
      </c>
      <c r="B6229" s="135" t="s">
        <v>6419</v>
      </c>
      <c r="C6229" s="135" t="s">
        <v>47159</v>
      </c>
      <c r="D6229" s="135" t="s">
        <v>61794</v>
      </c>
      <c r="E6229" s="135" t="s">
        <v>47161</v>
      </c>
      <c r="F6229" s="135" t="s">
        <v>47162</v>
      </c>
      <c r="G6229" s="135" t="s">
        <v>62104</v>
      </c>
      <c r="H6229" s="135" t="s">
        <v>42273</v>
      </c>
      <c r="I6229" s="135" t="s">
        <v>47164</v>
      </c>
      <c r="J6229" s="135" t="s">
        <v>47178</v>
      </c>
      <c r="K6229" s="135" t="s">
        <v>47196</v>
      </c>
      <c r="L6229" s="135" t="s">
        <v>47197</v>
      </c>
      <c r="M6229" s="135" t="s">
        <v>47180</v>
      </c>
      <c r="N6229" s="135" t="s">
        <v>47180</v>
      </c>
      <c r="O6229" s="135" t="s">
        <v>47182</v>
      </c>
      <c r="P6229" s="135" t="s">
        <v>47182</v>
      </c>
      <c r="Q6229" s="135" t="s">
        <v>47182</v>
      </c>
      <c r="R6229" s="135" t="s">
        <v>47169</v>
      </c>
      <c r="S6229" s="135" t="s">
        <v>47170</v>
      </c>
      <c r="T6229" s="135" t="s">
        <v>1022</v>
      </c>
      <c r="U6229" s="135" t="s">
        <v>1022</v>
      </c>
      <c r="V6229" s="135" t="s">
        <v>53761</v>
      </c>
      <c r="W6229" s="135" t="s">
        <v>1022</v>
      </c>
      <c r="X6229" s="135" t="s">
        <v>47283</v>
      </c>
      <c r="Y6229" s="135" t="s">
        <v>47185</v>
      </c>
      <c r="Z6229" s="135" t="s">
        <v>47284</v>
      </c>
      <c r="AA6229" s="135" t="s">
        <v>1376</v>
      </c>
      <c r="AB6229" s="135" t="s">
        <v>1355</v>
      </c>
      <c r="AC6229" s="135" t="s">
        <v>62105</v>
      </c>
      <c r="AD6229" s="135" t="s">
        <v>1022</v>
      </c>
      <c r="AE6229" s="135" t="s">
        <v>49155</v>
      </c>
      <c r="AF6229" s="135" t="s">
        <v>42274</v>
      </c>
      <c r="AG6229" s="136">
        <v>14</v>
      </c>
      <c r="AH6229" s="136">
        <v>15</v>
      </c>
      <c r="AI6229" s="131">
        <v>8350.65</v>
      </c>
      <c r="AJ6229" s="131">
        <v>0</v>
      </c>
      <c r="AK6229" s="131">
        <v>603.48</v>
      </c>
      <c r="AL6229" s="131">
        <v>5108.6000000000004</v>
      </c>
      <c r="AM6229" s="131">
        <v>0</v>
      </c>
      <c r="AN6229" s="131">
        <v>0</v>
      </c>
      <c r="AO6229" s="131">
        <v>14062.73</v>
      </c>
      <c r="AP6229" s="131">
        <v>9724.91</v>
      </c>
      <c r="AQ6229" s="131">
        <v>776.14</v>
      </c>
      <c r="AR6229" s="131">
        <v>5613.4</v>
      </c>
      <c r="AS6229" s="131">
        <v>0</v>
      </c>
      <c r="AT6229" s="131">
        <v>0</v>
      </c>
      <c r="AU6229" s="131">
        <v>16114.45</v>
      </c>
      <c r="AV6229" s="130">
        <v>43886</v>
      </c>
      <c r="AW6229" s="131">
        <v>35</v>
      </c>
      <c r="AX6229" s="131">
        <v>6</v>
      </c>
      <c r="AY6229" s="130">
        <v>43913</v>
      </c>
      <c r="AZ6229" s="130">
        <v>43886</v>
      </c>
      <c r="BA6229" s="130">
        <v>43886</v>
      </c>
      <c r="BB6229" s="130"/>
      <c r="BC6229" s="130">
        <v>43921</v>
      </c>
      <c r="BD6229" s="130">
        <v>43921</v>
      </c>
    </row>
    <row r="6230" spans="1:56" x14ac:dyDescent="0.3">
      <c r="A6230" s="135" t="s">
        <v>62106</v>
      </c>
      <c r="B6230" s="135" t="s">
        <v>6419</v>
      </c>
      <c r="C6230" s="135" t="s">
        <v>47159</v>
      </c>
      <c r="D6230" s="135" t="s">
        <v>61794</v>
      </c>
      <c r="E6230" s="135" t="s">
        <v>47161</v>
      </c>
      <c r="F6230" s="135" t="s">
        <v>47162</v>
      </c>
      <c r="G6230" s="135" t="s">
        <v>62107</v>
      </c>
      <c r="H6230" s="135" t="s">
        <v>42277</v>
      </c>
      <c r="I6230" s="135" t="s">
        <v>47164</v>
      </c>
      <c r="J6230" s="135" t="s">
        <v>47178</v>
      </c>
      <c r="K6230" s="135" t="s">
        <v>47196</v>
      </c>
      <c r="L6230" s="135" t="s">
        <v>47197</v>
      </c>
      <c r="M6230" s="135" t="s">
        <v>47180</v>
      </c>
      <c r="N6230" s="135" t="s">
        <v>47180</v>
      </c>
      <c r="O6230" s="135" t="s">
        <v>47182</v>
      </c>
      <c r="P6230" s="135" t="s">
        <v>47198</v>
      </c>
      <c r="Q6230" s="135" t="s">
        <v>47182</v>
      </c>
      <c r="R6230" s="135" t="s">
        <v>47169</v>
      </c>
      <c r="S6230" s="135" t="s">
        <v>47170</v>
      </c>
      <c r="T6230" s="135" t="s">
        <v>1022</v>
      </c>
      <c r="U6230" s="135" t="s">
        <v>1022</v>
      </c>
      <c r="V6230" s="135" t="s">
        <v>53761</v>
      </c>
      <c r="W6230" s="135" t="s">
        <v>1022</v>
      </c>
      <c r="X6230" s="135" t="s">
        <v>47283</v>
      </c>
      <c r="Y6230" s="135" t="s">
        <v>47185</v>
      </c>
      <c r="Z6230" s="135" t="s">
        <v>47284</v>
      </c>
      <c r="AA6230" s="135" t="s">
        <v>1376</v>
      </c>
      <c r="AB6230" s="135" t="s">
        <v>1355</v>
      </c>
      <c r="AC6230" s="135" t="s">
        <v>62108</v>
      </c>
      <c r="AD6230" s="135" t="s">
        <v>1022</v>
      </c>
      <c r="AE6230" s="135" t="s">
        <v>48294</v>
      </c>
      <c r="AF6230" s="135" t="s">
        <v>42278</v>
      </c>
      <c r="AG6230" s="136">
        <v>10</v>
      </c>
      <c r="AH6230" s="136">
        <v>12</v>
      </c>
      <c r="AI6230" s="131">
        <v>4016.41</v>
      </c>
      <c r="AJ6230" s="131">
        <v>0</v>
      </c>
      <c r="AK6230" s="131">
        <v>380.65</v>
      </c>
      <c r="AL6230" s="131">
        <v>655.04999999999995</v>
      </c>
      <c r="AM6230" s="131">
        <v>0</v>
      </c>
      <c r="AN6230" s="131">
        <v>0</v>
      </c>
      <c r="AO6230" s="131">
        <v>5052.1099999999997</v>
      </c>
      <c r="AP6230" s="131">
        <v>5707.49</v>
      </c>
      <c r="AQ6230" s="131">
        <v>554.39</v>
      </c>
      <c r="AR6230" s="131">
        <v>920.87</v>
      </c>
      <c r="AS6230" s="131">
        <v>0</v>
      </c>
      <c r="AT6230" s="131">
        <v>0</v>
      </c>
      <c r="AU6230" s="131">
        <v>7182.75</v>
      </c>
      <c r="AV6230" s="130">
        <v>43887</v>
      </c>
      <c r="AW6230" s="131">
        <v>28</v>
      </c>
      <c r="AX6230" s="131">
        <v>0</v>
      </c>
      <c r="AY6230" s="130">
        <v>43906</v>
      </c>
      <c r="AZ6230" s="130">
        <v>43887</v>
      </c>
      <c r="BA6230" s="130">
        <v>43887</v>
      </c>
      <c r="BB6230" s="130"/>
      <c r="BC6230" s="130">
        <v>43915</v>
      </c>
      <c r="BD6230" s="130">
        <v>43915</v>
      </c>
    </row>
    <row r="6231" spans="1:56" x14ac:dyDescent="0.3">
      <c r="A6231" s="135" t="s">
        <v>62109</v>
      </c>
      <c r="B6231" s="135" t="s">
        <v>6419</v>
      </c>
      <c r="C6231" s="135" t="s">
        <v>47159</v>
      </c>
      <c r="D6231" s="135" t="s">
        <v>61794</v>
      </c>
      <c r="E6231" s="135" t="s">
        <v>47161</v>
      </c>
      <c r="F6231" s="135" t="s">
        <v>47162</v>
      </c>
      <c r="G6231" s="135" t="s">
        <v>62107</v>
      </c>
      <c r="H6231" s="135" t="s">
        <v>62110</v>
      </c>
      <c r="I6231" s="135" t="s">
        <v>47164</v>
      </c>
      <c r="J6231" s="135" t="s">
        <v>47190</v>
      </c>
      <c r="K6231" s="135" t="s">
        <v>47191</v>
      </c>
      <c r="L6231" s="135" t="s">
        <v>47192</v>
      </c>
      <c r="M6231" s="135" t="s">
        <v>47180</v>
      </c>
      <c r="N6231" s="135" t="s">
        <v>47180</v>
      </c>
      <c r="O6231" s="135" t="s">
        <v>47181</v>
      </c>
      <c r="P6231" s="135" t="s">
        <v>47169</v>
      </c>
      <c r="Q6231" s="135" t="s">
        <v>47169</v>
      </c>
      <c r="R6231" s="135" t="s">
        <v>47169</v>
      </c>
      <c r="S6231" s="135" t="s">
        <v>47170</v>
      </c>
      <c r="T6231" s="135" t="s">
        <v>1022</v>
      </c>
      <c r="U6231" s="135" t="s">
        <v>1022</v>
      </c>
      <c r="V6231" s="135" t="s">
        <v>53761</v>
      </c>
      <c r="W6231" s="135" t="s">
        <v>1022</v>
      </c>
      <c r="X6231" s="135" t="s">
        <v>47283</v>
      </c>
      <c r="Y6231" s="135" t="s">
        <v>47185</v>
      </c>
      <c r="Z6231" s="135" t="s">
        <v>47284</v>
      </c>
      <c r="AA6231" s="135" t="s">
        <v>1376</v>
      </c>
      <c r="AB6231" s="135" t="s">
        <v>1355</v>
      </c>
      <c r="AC6231" s="135" t="s">
        <v>1022</v>
      </c>
      <c r="AD6231" s="135" t="s">
        <v>1022</v>
      </c>
      <c r="AE6231" s="135" t="s">
        <v>15195</v>
      </c>
      <c r="AF6231" s="135" t="s">
        <v>1022</v>
      </c>
      <c r="AG6231" s="136">
        <v>0</v>
      </c>
      <c r="AH6231" s="136">
        <v>0</v>
      </c>
      <c r="AI6231" s="131">
        <v>0</v>
      </c>
      <c r="AJ6231" s="131">
        <v>0</v>
      </c>
      <c r="AK6231" s="131">
        <v>0</v>
      </c>
      <c r="AL6231" s="131">
        <v>0</v>
      </c>
      <c r="AM6231" s="131">
        <v>0</v>
      </c>
      <c r="AN6231" s="131">
        <v>0</v>
      </c>
      <c r="AO6231" s="131">
        <v>0</v>
      </c>
      <c r="AP6231" s="131">
        <v>0</v>
      </c>
      <c r="AQ6231" s="131">
        <v>0</v>
      </c>
      <c r="AR6231" s="131">
        <v>0</v>
      </c>
      <c r="AS6231" s="131">
        <v>0</v>
      </c>
      <c r="AT6231" s="131">
        <v>0</v>
      </c>
      <c r="AU6231" s="131">
        <v>0</v>
      </c>
      <c r="AV6231" s="130">
        <v>43914</v>
      </c>
      <c r="AW6231" s="131">
        <v>0</v>
      </c>
      <c r="AX6231" s="131">
        <v>590</v>
      </c>
      <c r="AY6231" s="130"/>
      <c r="AZ6231" s="130"/>
      <c r="BA6231" s="130"/>
      <c r="BB6231" s="130"/>
      <c r="BC6231" s="130"/>
      <c r="BD6231" s="130"/>
    </row>
    <row r="6232" spans="1:56" x14ac:dyDescent="0.3">
      <c r="A6232" s="135" t="s">
        <v>62111</v>
      </c>
      <c r="B6232" s="135" t="s">
        <v>6419</v>
      </c>
      <c r="C6232" s="135" t="s">
        <v>47159</v>
      </c>
      <c r="D6232" s="135" t="s">
        <v>61794</v>
      </c>
      <c r="E6232" s="135" t="s">
        <v>47161</v>
      </c>
      <c r="F6232" s="135" t="s">
        <v>47162</v>
      </c>
      <c r="G6232" s="135" t="s">
        <v>62107</v>
      </c>
      <c r="H6232" s="135" t="s">
        <v>62112</v>
      </c>
      <c r="I6232" s="135" t="s">
        <v>47164</v>
      </c>
      <c r="J6232" s="135" t="s">
        <v>47190</v>
      </c>
      <c r="K6232" s="135" t="s">
        <v>47191</v>
      </c>
      <c r="L6232" s="135" t="s">
        <v>47192</v>
      </c>
      <c r="M6232" s="135" t="s">
        <v>47180</v>
      </c>
      <c r="N6232" s="135" t="s">
        <v>47180</v>
      </c>
      <c r="O6232" s="135" t="s">
        <v>47181</v>
      </c>
      <c r="P6232" s="135" t="s">
        <v>47169</v>
      </c>
      <c r="Q6232" s="135" t="s">
        <v>47169</v>
      </c>
      <c r="R6232" s="135" t="s">
        <v>47169</v>
      </c>
      <c r="S6232" s="135" t="s">
        <v>47170</v>
      </c>
      <c r="T6232" s="135" t="s">
        <v>1022</v>
      </c>
      <c r="U6232" s="135" t="s">
        <v>1022</v>
      </c>
      <c r="V6232" s="135" t="s">
        <v>53761</v>
      </c>
      <c r="W6232" s="135" t="s">
        <v>1022</v>
      </c>
      <c r="X6232" s="135" t="s">
        <v>47283</v>
      </c>
      <c r="Y6232" s="135" t="s">
        <v>47185</v>
      </c>
      <c r="Z6232" s="135" t="s">
        <v>47284</v>
      </c>
      <c r="AA6232" s="135" t="s">
        <v>1376</v>
      </c>
      <c r="AB6232" s="135" t="s">
        <v>1355</v>
      </c>
      <c r="AC6232" s="135" t="s">
        <v>1022</v>
      </c>
      <c r="AD6232" s="135" t="s">
        <v>1022</v>
      </c>
      <c r="AE6232" s="135" t="s">
        <v>15195</v>
      </c>
      <c r="AF6232" s="135" t="s">
        <v>1022</v>
      </c>
      <c r="AG6232" s="136">
        <v>0</v>
      </c>
      <c r="AH6232" s="136">
        <v>0</v>
      </c>
      <c r="AI6232" s="131">
        <v>0</v>
      </c>
      <c r="AJ6232" s="131">
        <v>0</v>
      </c>
      <c r="AK6232" s="131">
        <v>0</v>
      </c>
      <c r="AL6232" s="131">
        <v>0</v>
      </c>
      <c r="AM6232" s="131">
        <v>0</v>
      </c>
      <c r="AN6232" s="131">
        <v>0</v>
      </c>
      <c r="AO6232" s="131">
        <v>0</v>
      </c>
      <c r="AP6232" s="131">
        <v>0</v>
      </c>
      <c r="AQ6232" s="131">
        <v>0</v>
      </c>
      <c r="AR6232" s="131">
        <v>0</v>
      </c>
      <c r="AS6232" s="131">
        <v>0</v>
      </c>
      <c r="AT6232" s="131">
        <v>0</v>
      </c>
      <c r="AU6232" s="131">
        <v>0</v>
      </c>
      <c r="AV6232" s="130">
        <v>43914</v>
      </c>
      <c r="AW6232" s="131">
        <v>0</v>
      </c>
      <c r="AX6232" s="131">
        <v>590</v>
      </c>
      <c r="AY6232" s="130"/>
      <c r="AZ6232" s="130"/>
      <c r="BA6232" s="130"/>
      <c r="BB6232" s="130"/>
      <c r="BC6232" s="130"/>
      <c r="BD6232" s="130"/>
    </row>
    <row r="6233" spans="1:56" x14ac:dyDescent="0.3">
      <c r="A6233" s="135" t="s">
        <v>62113</v>
      </c>
      <c r="B6233" s="135" t="s">
        <v>6419</v>
      </c>
      <c r="C6233" s="135" t="s">
        <v>47159</v>
      </c>
      <c r="D6233" s="135" t="s">
        <v>61794</v>
      </c>
      <c r="E6233" s="135" t="s">
        <v>47161</v>
      </c>
      <c r="F6233" s="135" t="s">
        <v>47162</v>
      </c>
      <c r="G6233" s="135" t="s">
        <v>62107</v>
      </c>
      <c r="H6233" s="135" t="s">
        <v>62114</v>
      </c>
      <c r="I6233" s="135" t="s">
        <v>47164</v>
      </c>
      <c r="J6233" s="135" t="s">
        <v>47190</v>
      </c>
      <c r="K6233" s="135" t="s">
        <v>47191</v>
      </c>
      <c r="L6233" s="135" t="s">
        <v>47192</v>
      </c>
      <c r="M6233" s="135" t="s">
        <v>47180</v>
      </c>
      <c r="N6233" s="135" t="s">
        <v>47180</v>
      </c>
      <c r="O6233" s="135" t="s">
        <v>47181</v>
      </c>
      <c r="P6233" s="135" t="s">
        <v>47169</v>
      </c>
      <c r="Q6233" s="135" t="s">
        <v>47169</v>
      </c>
      <c r="R6233" s="135" t="s">
        <v>47169</v>
      </c>
      <c r="S6233" s="135" t="s">
        <v>47170</v>
      </c>
      <c r="T6233" s="135" t="s">
        <v>1022</v>
      </c>
      <c r="U6233" s="135" t="s">
        <v>1022</v>
      </c>
      <c r="V6233" s="135" t="s">
        <v>53761</v>
      </c>
      <c r="W6233" s="135" t="s">
        <v>1022</v>
      </c>
      <c r="X6233" s="135" t="s">
        <v>47283</v>
      </c>
      <c r="Y6233" s="135" t="s">
        <v>47185</v>
      </c>
      <c r="Z6233" s="135" t="s">
        <v>47284</v>
      </c>
      <c r="AA6233" s="135" t="s">
        <v>1376</v>
      </c>
      <c r="AB6233" s="135" t="s">
        <v>1355</v>
      </c>
      <c r="AC6233" s="135" t="s">
        <v>1022</v>
      </c>
      <c r="AD6233" s="135" t="s">
        <v>1022</v>
      </c>
      <c r="AE6233" s="135" t="s">
        <v>15195</v>
      </c>
      <c r="AF6233" s="135" t="s">
        <v>1022</v>
      </c>
      <c r="AG6233" s="136">
        <v>0</v>
      </c>
      <c r="AH6233" s="136">
        <v>0</v>
      </c>
      <c r="AI6233" s="131">
        <v>0</v>
      </c>
      <c r="AJ6233" s="131">
        <v>0</v>
      </c>
      <c r="AK6233" s="131">
        <v>0</v>
      </c>
      <c r="AL6233" s="131">
        <v>0</v>
      </c>
      <c r="AM6233" s="131">
        <v>0</v>
      </c>
      <c r="AN6233" s="131">
        <v>0</v>
      </c>
      <c r="AO6233" s="131">
        <v>0</v>
      </c>
      <c r="AP6233" s="131">
        <v>0</v>
      </c>
      <c r="AQ6233" s="131">
        <v>0</v>
      </c>
      <c r="AR6233" s="131">
        <v>0</v>
      </c>
      <c r="AS6233" s="131">
        <v>0</v>
      </c>
      <c r="AT6233" s="131">
        <v>0</v>
      </c>
      <c r="AU6233" s="131">
        <v>0</v>
      </c>
      <c r="AV6233" s="130">
        <v>43914</v>
      </c>
      <c r="AW6233" s="131">
        <v>0</v>
      </c>
      <c r="AX6233" s="131">
        <v>590</v>
      </c>
      <c r="AY6233" s="130"/>
      <c r="AZ6233" s="130"/>
      <c r="BA6233" s="130"/>
      <c r="BB6233" s="130"/>
      <c r="BC6233" s="130"/>
      <c r="BD6233" s="130"/>
    </row>
    <row r="6234" spans="1:56" x14ac:dyDescent="0.3">
      <c r="A6234" s="135" t="s">
        <v>62115</v>
      </c>
      <c r="B6234" s="135" t="s">
        <v>6419</v>
      </c>
      <c r="C6234" s="135" t="s">
        <v>47159</v>
      </c>
      <c r="D6234" s="135" t="s">
        <v>61794</v>
      </c>
      <c r="E6234" s="135" t="s">
        <v>47161</v>
      </c>
      <c r="F6234" s="135" t="s">
        <v>47162</v>
      </c>
      <c r="G6234" s="135" t="s">
        <v>62107</v>
      </c>
      <c r="H6234" s="135" t="s">
        <v>62116</v>
      </c>
      <c r="I6234" s="135" t="s">
        <v>47164</v>
      </c>
      <c r="J6234" s="135" t="s">
        <v>47190</v>
      </c>
      <c r="K6234" s="135" t="s">
        <v>47191</v>
      </c>
      <c r="L6234" s="135" t="s">
        <v>47192</v>
      </c>
      <c r="M6234" s="135" t="s">
        <v>47180</v>
      </c>
      <c r="N6234" s="135" t="s">
        <v>47180</v>
      </c>
      <c r="O6234" s="135" t="s">
        <v>47181</v>
      </c>
      <c r="P6234" s="135" t="s">
        <v>47169</v>
      </c>
      <c r="Q6234" s="135" t="s">
        <v>47169</v>
      </c>
      <c r="R6234" s="135" t="s">
        <v>47169</v>
      </c>
      <c r="S6234" s="135" t="s">
        <v>47170</v>
      </c>
      <c r="T6234" s="135" t="s">
        <v>1022</v>
      </c>
      <c r="U6234" s="135" t="s">
        <v>1022</v>
      </c>
      <c r="V6234" s="135" t="s">
        <v>53761</v>
      </c>
      <c r="W6234" s="135" t="s">
        <v>1022</v>
      </c>
      <c r="X6234" s="135" t="s">
        <v>47283</v>
      </c>
      <c r="Y6234" s="135" t="s">
        <v>47185</v>
      </c>
      <c r="Z6234" s="135" t="s">
        <v>47284</v>
      </c>
      <c r="AA6234" s="135" t="s">
        <v>1376</v>
      </c>
      <c r="AB6234" s="135" t="s">
        <v>1355</v>
      </c>
      <c r="AC6234" s="135" t="s">
        <v>1022</v>
      </c>
      <c r="AD6234" s="135" t="s">
        <v>1022</v>
      </c>
      <c r="AE6234" s="135" t="s">
        <v>15195</v>
      </c>
      <c r="AF6234" s="135" t="s">
        <v>1022</v>
      </c>
      <c r="AG6234" s="136">
        <v>0</v>
      </c>
      <c r="AH6234" s="136">
        <v>0</v>
      </c>
      <c r="AI6234" s="131">
        <v>0</v>
      </c>
      <c r="AJ6234" s="131">
        <v>0</v>
      </c>
      <c r="AK6234" s="131">
        <v>0</v>
      </c>
      <c r="AL6234" s="131">
        <v>0</v>
      </c>
      <c r="AM6234" s="131">
        <v>0</v>
      </c>
      <c r="AN6234" s="131">
        <v>0</v>
      </c>
      <c r="AO6234" s="131">
        <v>0</v>
      </c>
      <c r="AP6234" s="131">
        <v>0</v>
      </c>
      <c r="AQ6234" s="131">
        <v>0</v>
      </c>
      <c r="AR6234" s="131">
        <v>0</v>
      </c>
      <c r="AS6234" s="131">
        <v>0</v>
      </c>
      <c r="AT6234" s="131">
        <v>0</v>
      </c>
      <c r="AU6234" s="131">
        <v>0</v>
      </c>
      <c r="AV6234" s="130">
        <v>43914</v>
      </c>
      <c r="AW6234" s="131">
        <v>0</v>
      </c>
      <c r="AX6234" s="131">
        <v>590</v>
      </c>
      <c r="AY6234" s="130"/>
      <c r="AZ6234" s="130"/>
      <c r="BA6234" s="130"/>
      <c r="BB6234" s="130"/>
      <c r="BC6234" s="130"/>
      <c r="BD6234" s="130"/>
    </row>
    <row r="6235" spans="1:56" x14ac:dyDescent="0.3">
      <c r="A6235" s="135" t="s">
        <v>62117</v>
      </c>
      <c r="B6235" s="135" t="s">
        <v>6419</v>
      </c>
      <c r="C6235" s="135" t="s">
        <v>47159</v>
      </c>
      <c r="D6235" s="135" t="s">
        <v>61794</v>
      </c>
      <c r="E6235" s="135" t="s">
        <v>47161</v>
      </c>
      <c r="F6235" s="135" t="s">
        <v>47162</v>
      </c>
      <c r="G6235" s="135" t="s">
        <v>62107</v>
      </c>
      <c r="H6235" s="135" t="s">
        <v>62118</v>
      </c>
      <c r="I6235" s="135" t="s">
        <v>47164</v>
      </c>
      <c r="J6235" s="135" t="s">
        <v>47190</v>
      </c>
      <c r="K6235" s="135" t="s">
        <v>47191</v>
      </c>
      <c r="L6235" s="135" t="s">
        <v>47192</v>
      </c>
      <c r="M6235" s="135" t="s">
        <v>47180</v>
      </c>
      <c r="N6235" s="135" t="s">
        <v>47180</v>
      </c>
      <c r="O6235" s="135" t="s">
        <v>47181</v>
      </c>
      <c r="P6235" s="135" t="s">
        <v>47169</v>
      </c>
      <c r="Q6235" s="135" t="s">
        <v>47169</v>
      </c>
      <c r="R6235" s="135" t="s">
        <v>47169</v>
      </c>
      <c r="S6235" s="135" t="s">
        <v>47170</v>
      </c>
      <c r="T6235" s="135" t="s">
        <v>1022</v>
      </c>
      <c r="U6235" s="135" t="s">
        <v>1022</v>
      </c>
      <c r="V6235" s="135" t="s">
        <v>53761</v>
      </c>
      <c r="W6235" s="135" t="s">
        <v>1022</v>
      </c>
      <c r="X6235" s="135" t="s">
        <v>47283</v>
      </c>
      <c r="Y6235" s="135" t="s">
        <v>47185</v>
      </c>
      <c r="Z6235" s="135" t="s">
        <v>47284</v>
      </c>
      <c r="AA6235" s="135" t="s">
        <v>1376</v>
      </c>
      <c r="AB6235" s="135" t="s">
        <v>1355</v>
      </c>
      <c r="AC6235" s="135" t="s">
        <v>1022</v>
      </c>
      <c r="AD6235" s="135" t="s">
        <v>1022</v>
      </c>
      <c r="AE6235" s="135" t="s">
        <v>15195</v>
      </c>
      <c r="AF6235" s="135" t="s">
        <v>1022</v>
      </c>
      <c r="AG6235" s="136">
        <v>0</v>
      </c>
      <c r="AH6235" s="136">
        <v>0</v>
      </c>
      <c r="AI6235" s="131">
        <v>0</v>
      </c>
      <c r="AJ6235" s="131">
        <v>0</v>
      </c>
      <c r="AK6235" s="131">
        <v>0</v>
      </c>
      <c r="AL6235" s="131">
        <v>0</v>
      </c>
      <c r="AM6235" s="131">
        <v>0</v>
      </c>
      <c r="AN6235" s="131">
        <v>0</v>
      </c>
      <c r="AO6235" s="131">
        <v>0</v>
      </c>
      <c r="AP6235" s="131">
        <v>0</v>
      </c>
      <c r="AQ6235" s="131">
        <v>0</v>
      </c>
      <c r="AR6235" s="131">
        <v>0</v>
      </c>
      <c r="AS6235" s="131">
        <v>0</v>
      </c>
      <c r="AT6235" s="131">
        <v>0</v>
      </c>
      <c r="AU6235" s="131">
        <v>0</v>
      </c>
      <c r="AV6235" s="130">
        <v>43914</v>
      </c>
      <c r="AW6235" s="131">
        <v>0</v>
      </c>
      <c r="AX6235" s="131">
        <v>590</v>
      </c>
      <c r="AY6235" s="130"/>
      <c r="AZ6235" s="130"/>
      <c r="BA6235" s="130"/>
      <c r="BB6235" s="130"/>
      <c r="BC6235" s="130"/>
      <c r="BD6235" s="130"/>
    </row>
    <row r="6236" spans="1:56" x14ac:dyDescent="0.3">
      <c r="A6236" s="135" t="s">
        <v>62119</v>
      </c>
      <c r="B6236" s="135" t="s">
        <v>6419</v>
      </c>
      <c r="C6236" s="135" t="s">
        <v>47159</v>
      </c>
      <c r="D6236" s="135" t="s">
        <v>61794</v>
      </c>
      <c r="E6236" s="135" t="s">
        <v>47161</v>
      </c>
      <c r="F6236" s="135" t="s">
        <v>47162</v>
      </c>
      <c r="G6236" s="135" t="s">
        <v>62107</v>
      </c>
      <c r="H6236" s="135" t="s">
        <v>62120</v>
      </c>
      <c r="I6236" s="135" t="s">
        <v>47164</v>
      </c>
      <c r="J6236" s="135" t="s">
        <v>47190</v>
      </c>
      <c r="K6236" s="135" t="s">
        <v>47191</v>
      </c>
      <c r="L6236" s="135" t="s">
        <v>47192</v>
      </c>
      <c r="M6236" s="135" t="s">
        <v>47180</v>
      </c>
      <c r="N6236" s="135" t="s">
        <v>47180</v>
      </c>
      <c r="O6236" s="135" t="s">
        <v>47181</v>
      </c>
      <c r="P6236" s="135" t="s">
        <v>47169</v>
      </c>
      <c r="Q6236" s="135" t="s">
        <v>47169</v>
      </c>
      <c r="R6236" s="135" t="s">
        <v>47169</v>
      </c>
      <c r="S6236" s="135" t="s">
        <v>47170</v>
      </c>
      <c r="T6236" s="135" t="s">
        <v>1022</v>
      </c>
      <c r="U6236" s="135" t="s">
        <v>1022</v>
      </c>
      <c r="V6236" s="135" t="s">
        <v>53761</v>
      </c>
      <c r="W6236" s="135" t="s">
        <v>1022</v>
      </c>
      <c r="X6236" s="135" t="s">
        <v>47283</v>
      </c>
      <c r="Y6236" s="135" t="s">
        <v>47185</v>
      </c>
      <c r="Z6236" s="135" t="s">
        <v>47284</v>
      </c>
      <c r="AA6236" s="135" t="s">
        <v>1376</v>
      </c>
      <c r="AB6236" s="135" t="s">
        <v>1355</v>
      </c>
      <c r="AC6236" s="135" t="s">
        <v>1022</v>
      </c>
      <c r="AD6236" s="135" t="s">
        <v>1022</v>
      </c>
      <c r="AE6236" s="135" t="s">
        <v>15195</v>
      </c>
      <c r="AF6236" s="135" t="s">
        <v>1022</v>
      </c>
      <c r="AG6236" s="136">
        <v>0</v>
      </c>
      <c r="AH6236" s="136">
        <v>0</v>
      </c>
      <c r="AI6236" s="131">
        <v>0</v>
      </c>
      <c r="AJ6236" s="131">
        <v>0</v>
      </c>
      <c r="AK6236" s="131">
        <v>0</v>
      </c>
      <c r="AL6236" s="131">
        <v>0</v>
      </c>
      <c r="AM6236" s="131">
        <v>0</v>
      </c>
      <c r="AN6236" s="131">
        <v>0</v>
      </c>
      <c r="AO6236" s="131">
        <v>0</v>
      </c>
      <c r="AP6236" s="131">
        <v>0</v>
      </c>
      <c r="AQ6236" s="131">
        <v>0</v>
      </c>
      <c r="AR6236" s="131">
        <v>0</v>
      </c>
      <c r="AS6236" s="131">
        <v>0</v>
      </c>
      <c r="AT6236" s="131">
        <v>0</v>
      </c>
      <c r="AU6236" s="131">
        <v>0</v>
      </c>
      <c r="AV6236" s="130">
        <v>43914</v>
      </c>
      <c r="AW6236" s="131">
        <v>0</v>
      </c>
      <c r="AX6236" s="131">
        <v>590</v>
      </c>
      <c r="AY6236" s="130"/>
      <c r="AZ6236" s="130"/>
      <c r="BA6236" s="130"/>
      <c r="BB6236" s="130"/>
      <c r="BC6236" s="130"/>
      <c r="BD6236" s="130"/>
    </row>
    <row r="6237" spans="1:56" x14ac:dyDescent="0.3">
      <c r="A6237" s="135" t="s">
        <v>62121</v>
      </c>
      <c r="B6237" s="135" t="s">
        <v>6419</v>
      </c>
      <c r="C6237" s="135" t="s">
        <v>47159</v>
      </c>
      <c r="D6237" s="135" t="s">
        <v>61794</v>
      </c>
      <c r="E6237" s="135" t="s">
        <v>47161</v>
      </c>
      <c r="F6237" s="135" t="s">
        <v>47162</v>
      </c>
      <c r="G6237" s="135" t="s">
        <v>62107</v>
      </c>
      <c r="H6237" s="135" t="s">
        <v>42660</v>
      </c>
      <c r="I6237" s="135" t="s">
        <v>47164</v>
      </c>
      <c r="J6237" s="135" t="s">
        <v>47195</v>
      </c>
      <c r="K6237" s="135" t="s">
        <v>47251</v>
      </c>
      <c r="L6237" s="135" t="s">
        <v>47197</v>
      </c>
      <c r="M6237" s="135" t="s">
        <v>47180</v>
      </c>
      <c r="N6237" s="135" t="s">
        <v>47180</v>
      </c>
      <c r="O6237" s="135" t="s">
        <v>47181</v>
      </c>
      <c r="P6237" s="135" t="s">
        <v>47169</v>
      </c>
      <c r="Q6237" s="135" t="s">
        <v>47169</v>
      </c>
      <c r="R6237" s="135" t="s">
        <v>47169</v>
      </c>
      <c r="S6237" s="135" t="s">
        <v>47170</v>
      </c>
      <c r="T6237" s="135" t="s">
        <v>1022</v>
      </c>
      <c r="U6237" s="135" t="s">
        <v>1022</v>
      </c>
      <c r="V6237" s="135" t="s">
        <v>53761</v>
      </c>
      <c r="W6237" s="135" t="s">
        <v>1022</v>
      </c>
      <c r="X6237" s="135" t="s">
        <v>47283</v>
      </c>
      <c r="Y6237" s="135" t="s">
        <v>47185</v>
      </c>
      <c r="Z6237" s="135" t="s">
        <v>47284</v>
      </c>
      <c r="AA6237" s="135" t="s">
        <v>1376</v>
      </c>
      <c r="AB6237" s="135" t="s">
        <v>1355</v>
      </c>
      <c r="AC6237" s="135" t="s">
        <v>1022</v>
      </c>
      <c r="AD6237" s="135" t="s">
        <v>1022</v>
      </c>
      <c r="AE6237" s="135" t="s">
        <v>15195</v>
      </c>
      <c r="AF6237" s="135" t="s">
        <v>1022</v>
      </c>
      <c r="AG6237" s="136">
        <v>0</v>
      </c>
      <c r="AH6237" s="136">
        <v>0</v>
      </c>
      <c r="AI6237" s="131">
        <v>0</v>
      </c>
      <c r="AJ6237" s="131">
        <v>0</v>
      </c>
      <c r="AK6237" s="131">
        <v>0</v>
      </c>
      <c r="AL6237" s="131">
        <v>0</v>
      </c>
      <c r="AM6237" s="131">
        <v>0</v>
      </c>
      <c r="AN6237" s="131">
        <v>0</v>
      </c>
      <c r="AO6237" s="131">
        <v>0</v>
      </c>
      <c r="AP6237" s="131">
        <v>0</v>
      </c>
      <c r="AQ6237" s="131">
        <v>0</v>
      </c>
      <c r="AR6237" s="131">
        <v>698.33</v>
      </c>
      <c r="AS6237" s="131">
        <v>0</v>
      </c>
      <c r="AT6237" s="131">
        <v>0</v>
      </c>
      <c r="AU6237" s="131">
        <v>698.33</v>
      </c>
      <c r="AV6237" s="130">
        <v>43914</v>
      </c>
      <c r="AW6237" s="131">
        <v>129</v>
      </c>
      <c r="AX6237" s="131">
        <v>129</v>
      </c>
      <c r="AY6237" s="130"/>
      <c r="AZ6237" s="130">
        <v>43914</v>
      </c>
      <c r="BA6237" s="130">
        <v>43914</v>
      </c>
      <c r="BB6237" s="130"/>
      <c r="BC6237" s="130">
        <v>44043</v>
      </c>
      <c r="BD6237" s="130">
        <v>44043</v>
      </c>
    </row>
    <row r="6238" spans="1:56" x14ac:dyDescent="0.3">
      <c r="A6238" s="135" t="s">
        <v>62122</v>
      </c>
      <c r="B6238" s="135" t="s">
        <v>6419</v>
      </c>
      <c r="C6238" s="135" t="s">
        <v>47159</v>
      </c>
      <c r="D6238" s="135" t="s">
        <v>61794</v>
      </c>
      <c r="E6238" s="135" t="s">
        <v>47161</v>
      </c>
      <c r="F6238" s="135" t="s">
        <v>47162</v>
      </c>
      <c r="G6238" s="135" t="s">
        <v>62123</v>
      </c>
      <c r="H6238" s="135" t="s">
        <v>42280</v>
      </c>
      <c r="I6238" s="135" t="s">
        <v>47164</v>
      </c>
      <c r="J6238" s="135" t="s">
        <v>47178</v>
      </c>
      <c r="K6238" s="135" t="s">
        <v>47196</v>
      </c>
      <c r="L6238" s="135" t="s">
        <v>47197</v>
      </c>
      <c r="M6238" s="135" t="s">
        <v>47180</v>
      </c>
      <c r="N6238" s="135" t="s">
        <v>47180</v>
      </c>
      <c r="O6238" s="135" t="s">
        <v>47182</v>
      </c>
      <c r="P6238" s="135" t="s">
        <v>47198</v>
      </c>
      <c r="Q6238" s="135" t="s">
        <v>47182</v>
      </c>
      <c r="R6238" s="135" t="s">
        <v>47169</v>
      </c>
      <c r="S6238" s="135" t="s">
        <v>47170</v>
      </c>
      <c r="T6238" s="135" t="s">
        <v>1022</v>
      </c>
      <c r="U6238" s="135" t="s">
        <v>1022</v>
      </c>
      <c r="V6238" s="135" t="s">
        <v>53761</v>
      </c>
      <c r="W6238" s="135" t="s">
        <v>1022</v>
      </c>
      <c r="X6238" s="135" t="s">
        <v>47283</v>
      </c>
      <c r="Y6238" s="135" t="s">
        <v>47185</v>
      </c>
      <c r="Z6238" s="135" t="s">
        <v>47284</v>
      </c>
      <c r="AA6238" s="135" t="s">
        <v>1376</v>
      </c>
      <c r="AB6238" s="135" t="s">
        <v>1355</v>
      </c>
      <c r="AC6238" s="135" t="s">
        <v>62124</v>
      </c>
      <c r="AD6238" s="135" t="s">
        <v>1022</v>
      </c>
      <c r="AE6238" s="135" t="s">
        <v>61853</v>
      </c>
      <c r="AF6238" s="135" t="s">
        <v>42281</v>
      </c>
      <c r="AG6238" s="136">
        <v>11</v>
      </c>
      <c r="AH6238" s="136">
        <v>12</v>
      </c>
      <c r="AI6238" s="131">
        <v>2856.19</v>
      </c>
      <c r="AJ6238" s="131">
        <v>0</v>
      </c>
      <c r="AK6238" s="131">
        <v>621.21</v>
      </c>
      <c r="AL6238" s="131">
        <v>1574.72</v>
      </c>
      <c r="AM6238" s="131">
        <v>0</v>
      </c>
      <c r="AN6238" s="131">
        <v>0</v>
      </c>
      <c r="AO6238" s="131">
        <v>5052.12</v>
      </c>
      <c r="AP6238" s="131">
        <v>2565.15</v>
      </c>
      <c r="AQ6238" s="131">
        <v>609.82000000000005</v>
      </c>
      <c r="AR6238" s="131">
        <v>1356.51</v>
      </c>
      <c r="AS6238" s="131">
        <v>0</v>
      </c>
      <c r="AT6238" s="131">
        <v>0</v>
      </c>
      <c r="AU6238" s="131">
        <v>4531.4799999999996</v>
      </c>
      <c r="AV6238" s="130">
        <v>43888</v>
      </c>
      <c r="AW6238" s="131">
        <v>27</v>
      </c>
      <c r="AX6238" s="131">
        <v>0</v>
      </c>
      <c r="AY6238" s="130">
        <v>43906</v>
      </c>
      <c r="AZ6238" s="130">
        <v>43888</v>
      </c>
      <c r="BA6238" s="130">
        <v>43888</v>
      </c>
      <c r="BB6238" s="130"/>
      <c r="BC6238" s="130">
        <v>43915</v>
      </c>
      <c r="BD6238" s="130">
        <v>43915</v>
      </c>
    </row>
    <row r="6239" spans="1:56" x14ac:dyDescent="0.3">
      <c r="A6239" s="135" t="s">
        <v>62125</v>
      </c>
      <c r="B6239" s="135" t="s">
        <v>6419</v>
      </c>
      <c r="C6239" s="135" t="s">
        <v>47159</v>
      </c>
      <c r="D6239" s="135" t="s">
        <v>61794</v>
      </c>
      <c r="E6239" s="135" t="s">
        <v>47161</v>
      </c>
      <c r="F6239" s="135" t="s">
        <v>47162</v>
      </c>
      <c r="G6239" s="135" t="s">
        <v>62126</v>
      </c>
      <c r="H6239" s="135" t="s">
        <v>42301</v>
      </c>
      <c r="I6239" s="135" t="s">
        <v>47164</v>
      </c>
      <c r="J6239" s="135" t="s">
        <v>47178</v>
      </c>
      <c r="K6239" s="135" t="s">
        <v>47207</v>
      </c>
      <c r="L6239" s="135" t="s">
        <v>47197</v>
      </c>
      <c r="M6239" s="135" t="s">
        <v>47180</v>
      </c>
      <c r="N6239" s="135" t="s">
        <v>47180</v>
      </c>
      <c r="O6239" s="135" t="s">
        <v>47198</v>
      </c>
      <c r="P6239" s="135" t="s">
        <v>47198</v>
      </c>
      <c r="Q6239" s="135" t="s">
        <v>47169</v>
      </c>
      <c r="R6239" s="135" t="s">
        <v>47169</v>
      </c>
      <c r="S6239" s="135" t="s">
        <v>47170</v>
      </c>
      <c r="T6239" s="135" t="s">
        <v>1022</v>
      </c>
      <c r="U6239" s="135" t="s">
        <v>1022</v>
      </c>
      <c r="V6239" s="135" t="s">
        <v>53761</v>
      </c>
      <c r="W6239" s="135" t="s">
        <v>1022</v>
      </c>
      <c r="X6239" s="135" t="s">
        <v>47283</v>
      </c>
      <c r="Y6239" s="135" t="s">
        <v>47185</v>
      </c>
      <c r="Z6239" s="135" t="s">
        <v>47284</v>
      </c>
      <c r="AA6239" s="135" t="s">
        <v>1376</v>
      </c>
      <c r="AB6239" s="135" t="s">
        <v>1355</v>
      </c>
      <c r="AC6239" s="135" t="s">
        <v>62127</v>
      </c>
      <c r="AD6239" s="135" t="s">
        <v>1022</v>
      </c>
      <c r="AE6239" s="135" t="s">
        <v>49155</v>
      </c>
      <c r="AF6239" s="135" t="s">
        <v>42302</v>
      </c>
      <c r="AG6239" s="136">
        <v>14</v>
      </c>
      <c r="AH6239" s="136">
        <v>15</v>
      </c>
      <c r="AI6239" s="131">
        <v>9955.0300000000007</v>
      </c>
      <c r="AJ6239" s="131">
        <v>0</v>
      </c>
      <c r="AK6239" s="131">
        <v>1077.92</v>
      </c>
      <c r="AL6239" s="131">
        <v>12028.66</v>
      </c>
      <c r="AM6239" s="131">
        <v>0</v>
      </c>
      <c r="AN6239" s="131">
        <v>0</v>
      </c>
      <c r="AO6239" s="131">
        <v>23061.61</v>
      </c>
      <c r="AP6239" s="131">
        <v>6537.85</v>
      </c>
      <c r="AQ6239" s="131">
        <v>776.14</v>
      </c>
      <c r="AR6239" s="131">
        <v>7451.51</v>
      </c>
      <c r="AS6239" s="131">
        <v>0</v>
      </c>
      <c r="AT6239" s="131">
        <v>0</v>
      </c>
      <c r="AU6239" s="131">
        <v>14765.5</v>
      </c>
      <c r="AV6239" s="130">
        <v>43888</v>
      </c>
      <c r="AW6239" s="131">
        <v>40</v>
      </c>
      <c r="AX6239" s="131">
        <v>13</v>
      </c>
      <c r="AY6239" s="130">
        <v>43913</v>
      </c>
      <c r="AZ6239" s="130">
        <v>43888</v>
      </c>
      <c r="BA6239" s="130">
        <v>43888</v>
      </c>
      <c r="BB6239" s="130"/>
      <c r="BC6239" s="130">
        <v>43928</v>
      </c>
      <c r="BD6239" s="130">
        <v>43928</v>
      </c>
    </row>
    <row r="6240" spans="1:56" x14ac:dyDescent="0.3">
      <c r="A6240" s="135" t="s">
        <v>62128</v>
      </c>
      <c r="B6240" s="135" t="s">
        <v>6419</v>
      </c>
      <c r="C6240" s="135" t="s">
        <v>47159</v>
      </c>
      <c r="D6240" s="135" t="s">
        <v>61794</v>
      </c>
      <c r="E6240" s="135" t="s">
        <v>47161</v>
      </c>
      <c r="F6240" s="135" t="s">
        <v>47162</v>
      </c>
      <c r="G6240" s="135" t="s">
        <v>62129</v>
      </c>
      <c r="H6240" s="135" t="s">
        <v>42294</v>
      </c>
      <c r="I6240" s="135" t="s">
        <v>47164</v>
      </c>
      <c r="J6240" s="135" t="s">
        <v>47178</v>
      </c>
      <c r="K6240" s="135" t="s">
        <v>47196</v>
      </c>
      <c r="L6240" s="135" t="s">
        <v>47197</v>
      </c>
      <c r="M6240" s="135" t="s">
        <v>47180</v>
      </c>
      <c r="N6240" s="135" t="s">
        <v>47180</v>
      </c>
      <c r="O6240" s="135" t="s">
        <v>47182</v>
      </c>
      <c r="P6240" s="135" t="s">
        <v>47198</v>
      </c>
      <c r="Q6240" s="135" t="s">
        <v>47182</v>
      </c>
      <c r="R6240" s="135" t="s">
        <v>47169</v>
      </c>
      <c r="S6240" s="135" t="s">
        <v>47170</v>
      </c>
      <c r="T6240" s="135" t="s">
        <v>1022</v>
      </c>
      <c r="U6240" s="135" t="s">
        <v>1022</v>
      </c>
      <c r="V6240" s="135" t="s">
        <v>53761</v>
      </c>
      <c r="W6240" s="135" t="s">
        <v>1022</v>
      </c>
      <c r="X6240" s="135" t="s">
        <v>47283</v>
      </c>
      <c r="Y6240" s="135" t="s">
        <v>47185</v>
      </c>
      <c r="Z6240" s="135" t="s">
        <v>47284</v>
      </c>
      <c r="AA6240" s="135" t="s">
        <v>1376</v>
      </c>
      <c r="AB6240" s="135" t="s">
        <v>1355</v>
      </c>
      <c r="AC6240" s="135" t="s">
        <v>62130</v>
      </c>
      <c r="AD6240" s="135" t="s">
        <v>1022</v>
      </c>
      <c r="AE6240" s="135" t="s">
        <v>61853</v>
      </c>
      <c r="AF6240" s="135" t="s">
        <v>42295</v>
      </c>
      <c r="AG6240" s="136">
        <v>11</v>
      </c>
      <c r="AH6240" s="136">
        <v>12</v>
      </c>
      <c r="AI6240" s="131">
        <v>2611.86</v>
      </c>
      <c r="AJ6240" s="131">
        <v>0</v>
      </c>
      <c r="AK6240" s="131">
        <v>485.06</v>
      </c>
      <c r="AL6240" s="131">
        <v>1549.63</v>
      </c>
      <c r="AM6240" s="131">
        <v>0</v>
      </c>
      <c r="AN6240" s="131">
        <v>0</v>
      </c>
      <c r="AO6240" s="131">
        <v>4646.55</v>
      </c>
      <c r="AP6240" s="131">
        <v>3004.23</v>
      </c>
      <c r="AQ6240" s="131">
        <v>609.82000000000005</v>
      </c>
      <c r="AR6240" s="131">
        <v>1709.55</v>
      </c>
      <c r="AS6240" s="131">
        <v>0</v>
      </c>
      <c r="AT6240" s="131">
        <v>0</v>
      </c>
      <c r="AU6240" s="131">
        <v>5323.6</v>
      </c>
      <c r="AV6240" s="130">
        <v>43890</v>
      </c>
      <c r="AW6240" s="131">
        <v>25</v>
      </c>
      <c r="AX6240" s="131">
        <v>0</v>
      </c>
      <c r="AY6240" s="130">
        <v>43906</v>
      </c>
      <c r="AZ6240" s="130">
        <v>43890</v>
      </c>
      <c r="BA6240" s="130">
        <v>43890</v>
      </c>
      <c r="BB6240" s="130"/>
      <c r="BC6240" s="130">
        <v>43915</v>
      </c>
      <c r="BD6240" s="130">
        <v>43915</v>
      </c>
    </row>
    <row r="6241" spans="1:56" x14ac:dyDescent="0.3">
      <c r="A6241" s="135" t="s">
        <v>62131</v>
      </c>
      <c r="B6241" s="135" t="s">
        <v>6419</v>
      </c>
      <c r="C6241" s="135" t="s">
        <v>47159</v>
      </c>
      <c r="D6241" s="135" t="s">
        <v>61794</v>
      </c>
      <c r="E6241" s="135" t="s">
        <v>47161</v>
      </c>
      <c r="F6241" s="135" t="s">
        <v>47162</v>
      </c>
      <c r="G6241" s="135" t="s">
        <v>62132</v>
      </c>
      <c r="H6241" s="135" t="s">
        <v>42297</v>
      </c>
      <c r="I6241" s="135" t="s">
        <v>47164</v>
      </c>
      <c r="J6241" s="135" t="s">
        <v>47178</v>
      </c>
      <c r="K6241" s="135" t="s">
        <v>47196</v>
      </c>
      <c r="L6241" s="135" t="s">
        <v>47197</v>
      </c>
      <c r="M6241" s="135" t="s">
        <v>47180</v>
      </c>
      <c r="N6241" s="135" t="s">
        <v>47180</v>
      </c>
      <c r="O6241" s="135" t="s">
        <v>47182</v>
      </c>
      <c r="P6241" s="135" t="s">
        <v>47198</v>
      </c>
      <c r="Q6241" s="135" t="s">
        <v>47182</v>
      </c>
      <c r="R6241" s="135" t="s">
        <v>47169</v>
      </c>
      <c r="S6241" s="135" t="s">
        <v>47170</v>
      </c>
      <c r="T6241" s="135" t="s">
        <v>1022</v>
      </c>
      <c r="U6241" s="135" t="s">
        <v>1022</v>
      </c>
      <c r="V6241" s="135" t="s">
        <v>53761</v>
      </c>
      <c r="W6241" s="135" t="s">
        <v>1022</v>
      </c>
      <c r="X6241" s="135" t="s">
        <v>47283</v>
      </c>
      <c r="Y6241" s="135" t="s">
        <v>47185</v>
      </c>
      <c r="Z6241" s="135" t="s">
        <v>47284</v>
      </c>
      <c r="AA6241" s="135" t="s">
        <v>1376</v>
      </c>
      <c r="AB6241" s="135" t="s">
        <v>1355</v>
      </c>
      <c r="AC6241" s="135" t="s">
        <v>62133</v>
      </c>
      <c r="AD6241" s="135" t="s">
        <v>1022</v>
      </c>
      <c r="AE6241" s="135" t="s">
        <v>61853</v>
      </c>
      <c r="AF6241" s="135" t="s">
        <v>42298</v>
      </c>
      <c r="AG6241" s="136">
        <v>11</v>
      </c>
      <c r="AH6241" s="136">
        <v>12</v>
      </c>
      <c r="AI6241" s="131">
        <v>3626.65</v>
      </c>
      <c r="AJ6241" s="131">
        <v>0</v>
      </c>
      <c r="AK6241" s="131">
        <v>391.32</v>
      </c>
      <c r="AL6241" s="131">
        <v>628.53</v>
      </c>
      <c r="AM6241" s="131">
        <v>0</v>
      </c>
      <c r="AN6241" s="131">
        <v>0</v>
      </c>
      <c r="AO6241" s="131">
        <v>4646.5</v>
      </c>
      <c r="AP6241" s="131">
        <v>5188.32</v>
      </c>
      <c r="AQ6241" s="131">
        <v>609.82000000000005</v>
      </c>
      <c r="AR6241" s="131">
        <v>859.5</v>
      </c>
      <c r="AS6241" s="131">
        <v>0</v>
      </c>
      <c r="AT6241" s="131">
        <v>0</v>
      </c>
      <c r="AU6241" s="131">
        <v>6657.64</v>
      </c>
      <c r="AV6241" s="130">
        <v>43890</v>
      </c>
      <c r="AW6241" s="131">
        <v>25</v>
      </c>
      <c r="AX6241" s="131">
        <v>0</v>
      </c>
      <c r="AY6241" s="130">
        <v>43906</v>
      </c>
      <c r="AZ6241" s="130">
        <v>43890</v>
      </c>
      <c r="BA6241" s="130">
        <v>43890</v>
      </c>
      <c r="BB6241" s="130"/>
      <c r="BC6241" s="130">
        <v>43915</v>
      </c>
      <c r="BD6241" s="130">
        <v>43915</v>
      </c>
    </row>
    <row r="6242" spans="1:56" x14ac:dyDescent="0.3">
      <c r="A6242" s="135" t="s">
        <v>62134</v>
      </c>
      <c r="B6242" s="135" t="s">
        <v>6419</v>
      </c>
      <c r="C6242" s="135" t="s">
        <v>47159</v>
      </c>
      <c r="D6242" s="135" t="s">
        <v>61794</v>
      </c>
      <c r="E6242" s="135" t="s">
        <v>47161</v>
      </c>
      <c r="F6242" s="135" t="s">
        <v>47162</v>
      </c>
      <c r="G6242" s="135" t="s">
        <v>62135</v>
      </c>
      <c r="H6242" s="135" t="s">
        <v>41845</v>
      </c>
      <c r="I6242" s="135" t="s">
        <v>47164</v>
      </c>
      <c r="J6242" s="135" t="s">
        <v>47178</v>
      </c>
      <c r="K6242" s="135" t="s">
        <v>47196</v>
      </c>
      <c r="L6242" s="135" t="s">
        <v>47197</v>
      </c>
      <c r="M6242" s="135" t="s">
        <v>47180</v>
      </c>
      <c r="N6242" s="135" t="s">
        <v>47180</v>
      </c>
      <c r="O6242" s="135" t="s">
        <v>47182</v>
      </c>
      <c r="P6242" s="135" t="s">
        <v>47198</v>
      </c>
      <c r="Q6242" s="135" t="s">
        <v>47182</v>
      </c>
      <c r="R6242" s="135" t="s">
        <v>47169</v>
      </c>
      <c r="S6242" s="135" t="s">
        <v>47170</v>
      </c>
      <c r="T6242" s="135" t="s">
        <v>1022</v>
      </c>
      <c r="U6242" s="135" t="s">
        <v>1022</v>
      </c>
      <c r="V6242" s="135" t="s">
        <v>53761</v>
      </c>
      <c r="W6242" s="135" t="s">
        <v>1022</v>
      </c>
      <c r="X6242" s="135" t="s">
        <v>47283</v>
      </c>
      <c r="Y6242" s="135" t="s">
        <v>47185</v>
      </c>
      <c r="Z6242" s="135" t="s">
        <v>47284</v>
      </c>
      <c r="AA6242" s="135" t="s">
        <v>1376</v>
      </c>
      <c r="AB6242" s="135" t="s">
        <v>1355</v>
      </c>
      <c r="AC6242" s="135" t="s">
        <v>62136</v>
      </c>
      <c r="AD6242" s="135" t="s">
        <v>1022</v>
      </c>
      <c r="AE6242" s="135" t="s">
        <v>47268</v>
      </c>
      <c r="AF6242" s="135" t="s">
        <v>41846</v>
      </c>
      <c r="AG6242" s="136">
        <v>14</v>
      </c>
      <c r="AH6242" s="136">
        <v>18</v>
      </c>
      <c r="AI6242" s="131">
        <v>2166.5100000000002</v>
      </c>
      <c r="AJ6242" s="131">
        <v>0</v>
      </c>
      <c r="AK6242" s="131">
        <v>502.31</v>
      </c>
      <c r="AL6242" s="131">
        <v>0</v>
      </c>
      <c r="AM6242" s="131">
        <v>0</v>
      </c>
      <c r="AN6242" s="131">
        <v>0</v>
      </c>
      <c r="AO6242" s="131">
        <v>2668.82</v>
      </c>
      <c r="AP6242" s="131">
        <v>3893.45</v>
      </c>
      <c r="AQ6242" s="131">
        <v>706.98</v>
      </c>
      <c r="AR6242" s="131">
        <v>0</v>
      </c>
      <c r="AS6242" s="131">
        <v>0</v>
      </c>
      <c r="AT6242" s="131">
        <v>0</v>
      </c>
      <c r="AU6242" s="131">
        <v>4600.43</v>
      </c>
      <c r="AV6242" s="130">
        <v>43901</v>
      </c>
      <c r="AW6242" s="131">
        <v>42</v>
      </c>
      <c r="AX6242" s="131">
        <v>8</v>
      </c>
      <c r="AY6242" s="130">
        <v>43925</v>
      </c>
      <c r="AZ6242" s="130">
        <v>43901</v>
      </c>
      <c r="BA6242" s="130">
        <v>43901</v>
      </c>
      <c r="BB6242" s="130"/>
      <c r="BC6242" s="130">
        <v>43943</v>
      </c>
      <c r="BD6242" s="130">
        <v>43943</v>
      </c>
    </row>
    <row r="6243" spans="1:56" x14ac:dyDescent="0.3">
      <c r="A6243" s="135" t="s">
        <v>62137</v>
      </c>
      <c r="B6243" s="135" t="s">
        <v>6419</v>
      </c>
      <c r="C6243" s="135" t="s">
        <v>47159</v>
      </c>
      <c r="D6243" s="135" t="s">
        <v>61794</v>
      </c>
      <c r="E6243" s="135" t="s">
        <v>47161</v>
      </c>
      <c r="F6243" s="135" t="s">
        <v>47162</v>
      </c>
      <c r="G6243" s="135" t="s">
        <v>62138</v>
      </c>
      <c r="H6243" s="135" t="s">
        <v>41860</v>
      </c>
      <c r="I6243" s="135" t="s">
        <v>47164</v>
      </c>
      <c r="J6243" s="135" t="s">
        <v>47178</v>
      </c>
      <c r="K6243" s="135" t="s">
        <v>47196</v>
      </c>
      <c r="L6243" s="135" t="s">
        <v>47197</v>
      </c>
      <c r="M6243" s="135" t="s">
        <v>47180</v>
      </c>
      <c r="N6243" s="135" t="s">
        <v>47180</v>
      </c>
      <c r="O6243" s="135" t="s">
        <v>47182</v>
      </c>
      <c r="P6243" s="135" t="s">
        <v>47198</v>
      </c>
      <c r="Q6243" s="135" t="s">
        <v>47182</v>
      </c>
      <c r="R6243" s="135" t="s">
        <v>47169</v>
      </c>
      <c r="S6243" s="135" t="s">
        <v>47170</v>
      </c>
      <c r="T6243" s="135" t="s">
        <v>1022</v>
      </c>
      <c r="U6243" s="135" t="s">
        <v>1022</v>
      </c>
      <c r="V6243" s="135" t="s">
        <v>53761</v>
      </c>
      <c r="W6243" s="135" t="s">
        <v>1022</v>
      </c>
      <c r="X6243" s="135" t="s">
        <v>47283</v>
      </c>
      <c r="Y6243" s="135" t="s">
        <v>47185</v>
      </c>
      <c r="Z6243" s="135" t="s">
        <v>47284</v>
      </c>
      <c r="AA6243" s="135" t="s">
        <v>1376</v>
      </c>
      <c r="AB6243" s="135" t="s">
        <v>1355</v>
      </c>
      <c r="AC6243" s="135" t="s">
        <v>62139</v>
      </c>
      <c r="AD6243" s="135" t="s">
        <v>1022</v>
      </c>
      <c r="AE6243" s="135" t="s">
        <v>49155</v>
      </c>
      <c r="AF6243" s="135" t="s">
        <v>41861</v>
      </c>
      <c r="AG6243" s="136">
        <v>14</v>
      </c>
      <c r="AH6243" s="136">
        <v>15</v>
      </c>
      <c r="AI6243" s="131">
        <v>4740.46</v>
      </c>
      <c r="AJ6243" s="131">
        <v>0</v>
      </c>
      <c r="AK6243" s="131">
        <v>1247.74</v>
      </c>
      <c r="AL6243" s="131">
        <v>5153.8999999999996</v>
      </c>
      <c r="AM6243" s="131">
        <v>0</v>
      </c>
      <c r="AN6243" s="131">
        <v>0</v>
      </c>
      <c r="AO6243" s="131">
        <v>11142.1</v>
      </c>
      <c r="AP6243" s="131">
        <v>2829.88</v>
      </c>
      <c r="AQ6243" s="131">
        <v>706.98</v>
      </c>
      <c r="AR6243" s="131">
        <v>2844.01</v>
      </c>
      <c r="AS6243" s="131">
        <v>0</v>
      </c>
      <c r="AT6243" s="131">
        <v>0</v>
      </c>
      <c r="AU6243" s="131">
        <v>6380.87</v>
      </c>
      <c r="AV6243" s="130">
        <v>43907</v>
      </c>
      <c r="AW6243" s="131">
        <v>27</v>
      </c>
      <c r="AX6243" s="131">
        <v>0</v>
      </c>
      <c r="AY6243" s="130">
        <v>43923</v>
      </c>
      <c r="AZ6243" s="130">
        <v>43907</v>
      </c>
      <c r="BA6243" s="130">
        <v>43907</v>
      </c>
      <c r="BB6243" s="130"/>
      <c r="BC6243" s="130">
        <v>43934</v>
      </c>
      <c r="BD6243" s="130">
        <v>43934</v>
      </c>
    </row>
    <row r="6244" spans="1:56" x14ac:dyDescent="0.3">
      <c r="A6244" s="135" t="s">
        <v>62140</v>
      </c>
      <c r="B6244" s="135" t="s">
        <v>6419</v>
      </c>
      <c r="C6244" s="135" t="s">
        <v>47159</v>
      </c>
      <c r="D6244" s="135" t="s">
        <v>61794</v>
      </c>
      <c r="E6244" s="135" t="s">
        <v>47161</v>
      </c>
      <c r="F6244" s="135" t="s">
        <v>47162</v>
      </c>
      <c r="G6244" s="135" t="s">
        <v>62141</v>
      </c>
      <c r="H6244" s="135" t="s">
        <v>41852</v>
      </c>
      <c r="I6244" s="135" t="s">
        <v>47164</v>
      </c>
      <c r="J6244" s="135" t="s">
        <v>47178</v>
      </c>
      <c r="K6244" s="135" t="s">
        <v>47196</v>
      </c>
      <c r="L6244" s="135" t="s">
        <v>47197</v>
      </c>
      <c r="M6244" s="135" t="s">
        <v>47180</v>
      </c>
      <c r="N6244" s="135" t="s">
        <v>47180</v>
      </c>
      <c r="O6244" s="135" t="s">
        <v>47182</v>
      </c>
      <c r="P6244" s="135" t="s">
        <v>47198</v>
      </c>
      <c r="Q6244" s="135" t="s">
        <v>47182</v>
      </c>
      <c r="R6244" s="135" t="s">
        <v>47169</v>
      </c>
      <c r="S6244" s="135" t="s">
        <v>47170</v>
      </c>
      <c r="T6244" s="135" t="s">
        <v>1022</v>
      </c>
      <c r="U6244" s="135" t="s">
        <v>1022</v>
      </c>
      <c r="V6244" s="135" t="s">
        <v>53761</v>
      </c>
      <c r="W6244" s="135" t="s">
        <v>1022</v>
      </c>
      <c r="X6244" s="135" t="s">
        <v>62142</v>
      </c>
      <c r="Y6244" s="135" t="s">
        <v>47185</v>
      </c>
      <c r="Z6244" s="135" t="s">
        <v>17461</v>
      </c>
      <c r="AA6244" s="135" t="s">
        <v>41</v>
      </c>
      <c r="AB6244" s="135" t="s">
        <v>9450</v>
      </c>
      <c r="AC6244" s="135" t="s">
        <v>62143</v>
      </c>
      <c r="AD6244" s="135" t="s">
        <v>1022</v>
      </c>
      <c r="AE6244" s="135" t="s">
        <v>49155</v>
      </c>
      <c r="AF6244" s="135" t="s">
        <v>41853</v>
      </c>
      <c r="AG6244" s="136">
        <v>14</v>
      </c>
      <c r="AH6244" s="136">
        <v>15</v>
      </c>
      <c r="AI6244" s="131">
        <v>3634.97</v>
      </c>
      <c r="AJ6244" s="131">
        <v>0</v>
      </c>
      <c r="AK6244" s="131">
        <v>956.76</v>
      </c>
      <c r="AL6244" s="131">
        <v>6550.37</v>
      </c>
      <c r="AM6244" s="131">
        <v>0</v>
      </c>
      <c r="AN6244" s="131">
        <v>0</v>
      </c>
      <c r="AO6244" s="131">
        <v>11142.1</v>
      </c>
      <c r="AP6244" s="131">
        <v>2829.87</v>
      </c>
      <c r="AQ6244" s="131">
        <v>706.98</v>
      </c>
      <c r="AR6244" s="131">
        <v>4769.58</v>
      </c>
      <c r="AS6244" s="131">
        <v>0</v>
      </c>
      <c r="AT6244" s="131">
        <v>0</v>
      </c>
      <c r="AU6244" s="131">
        <v>8306.43</v>
      </c>
      <c r="AV6244" s="130">
        <v>43907</v>
      </c>
      <c r="AW6244" s="131">
        <v>27</v>
      </c>
      <c r="AX6244" s="131">
        <v>0</v>
      </c>
      <c r="AY6244" s="130">
        <v>43923</v>
      </c>
      <c r="AZ6244" s="130">
        <v>43907</v>
      </c>
      <c r="BA6244" s="130">
        <v>43907</v>
      </c>
      <c r="BB6244" s="130"/>
      <c r="BC6244" s="130">
        <v>43934</v>
      </c>
      <c r="BD6244" s="130">
        <v>43934</v>
      </c>
    </row>
    <row r="6245" spans="1:56" x14ac:dyDescent="0.3">
      <c r="A6245" s="135" t="s">
        <v>62144</v>
      </c>
      <c r="B6245" s="135" t="s">
        <v>6419</v>
      </c>
      <c r="C6245" s="135" t="s">
        <v>47159</v>
      </c>
      <c r="D6245" s="135" t="s">
        <v>61794</v>
      </c>
      <c r="E6245" s="135" t="s">
        <v>47161</v>
      </c>
      <c r="F6245" s="135" t="s">
        <v>47162</v>
      </c>
      <c r="G6245" s="135" t="s">
        <v>62145</v>
      </c>
      <c r="H6245" s="135" t="s">
        <v>41856</v>
      </c>
      <c r="I6245" s="135" t="s">
        <v>47164</v>
      </c>
      <c r="J6245" s="135" t="s">
        <v>47178</v>
      </c>
      <c r="K6245" s="135" t="s">
        <v>47207</v>
      </c>
      <c r="L6245" s="135" t="s">
        <v>47197</v>
      </c>
      <c r="M6245" s="135" t="s">
        <v>47180</v>
      </c>
      <c r="N6245" s="135" t="s">
        <v>47180</v>
      </c>
      <c r="O6245" s="135" t="s">
        <v>47182</v>
      </c>
      <c r="P6245" s="135" t="s">
        <v>47198</v>
      </c>
      <c r="Q6245" s="135" t="s">
        <v>47182</v>
      </c>
      <c r="R6245" s="135" t="s">
        <v>47169</v>
      </c>
      <c r="S6245" s="135" t="s">
        <v>47170</v>
      </c>
      <c r="T6245" s="135" t="s">
        <v>1022</v>
      </c>
      <c r="U6245" s="135" t="s">
        <v>1022</v>
      </c>
      <c r="V6245" s="135" t="s">
        <v>53761</v>
      </c>
      <c r="W6245" s="135" t="s">
        <v>1022</v>
      </c>
      <c r="X6245" s="135" t="s">
        <v>48404</v>
      </c>
      <c r="Y6245" s="135" t="s">
        <v>47185</v>
      </c>
      <c r="Z6245" s="135" t="s">
        <v>17461</v>
      </c>
      <c r="AA6245" s="135" t="s">
        <v>16</v>
      </c>
      <c r="AB6245" s="135" t="s">
        <v>7148</v>
      </c>
      <c r="AC6245" s="135" t="s">
        <v>62146</v>
      </c>
      <c r="AD6245" s="135" t="s">
        <v>1022</v>
      </c>
      <c r="AE6245" s="135" t="s">
        <v>52263</v>
      </c>
      <c r="AF6245" s="135" t="s">
        <v>41857</v>
      </c>
      <c r="AG6245" s="136">
        <v>11.5</v>
      </c>
      <c r="AH6245" s="136">
        <v>16.100000000000001</v>
      </c>
      <c r="AI6245" s="131">
        <v>4340.97</v>
      </c>
      <c r="AJ6245" s="131">
        <v>0</v>
      </c>
      <c r="AK6245" s="131">
        <v>574.58000000000004</v>
      </c>
      <c r="AL6245" s="131">
        <v>627.66</v>
      </c>
      <c r="AM6245" s="131">
        <v>0</v>
      </c>
      <c r="AN6245" s="131">
        <v>0</v>
      </c>
      <c r="AO6245" s="131">
        <v>5543.21</v>
      </c>
      <c r="AP6245" s="131">
        <v>6456.07</v>
      </c>
      <c r="AQ6245" s="131">
        <v>547.29999999999995</v>
      </c>
      <c r="AR6245" s="131">
        <v>901.93</v>
      </c>
      <c r="AS6245" s="131">
        <v>0</v>
      </c>
      <c r="AT6245" s="131">
        <v>0</v>
      </c>
      <c r="AU6245" s="131">
        <v>8087.02</v>
      </c>
      <c r="AV6245" s="130">
        <v>43907</v>
      </c>
      <c r="AW6245" s="131">
        <v>50</v>
      </c>
      <c r="AX6245" s="131">
        <v>1</v>
      </c>
      <c r="AY6245" s="130">
        <v>43925</v>
      </c>
      <c r="AZ6245" s="130">
        <v>43907</v>
      </c>
      <c r="BA6245" s="130">
        <v>43907</v>
      </c>
      <c r="BB6245" s="130"/>
      <c r="BC6245" s="130">
        <v>43957</v>
      </c>
      <c r="BD6245" s="130">
        <v>43957</v>
      </c>
    </row>
    <row r="6246" spans="1:56" x14ac:dyDescent="0.3">
      <c r="A6246" s="135" t="s">
        <v>62147</v>
      </c>
      <c r="B6246" s="135" t="s">
        <v>6419</v>
      </c>
      <c r="C6246" s="135" t="s">
        <v>47159</v>
      </c>
      <c r="D6246" s="135" t="s">
        <v>61794</v>
      </c>
      <c r="E6246" s="135" t="s">
        <v>47161</v>
      </c>
      <c r="F6246" s="135" t="s">
        <v>47162</v>
      </c>
      <c r="G6246" s="135" t="s">
        <v>62145</v>
      </c>
      <c r="H6246" s="135" t="s">
        <v>62148</v>
      </c>
      <c r="I6246" s="135" t="s">
        <v>47164</v>
      </c>
      <c r="J6246" s="135" t="s">
        <v>47190</v>
      </c>
      <c r="K6246" s="135" t="s">
        <v>47191</v>
      </c>
      <c r="L6246" s="135" t="s">
        <v>47192</v>
      </c>
      <c r="M6246" s="135" t="s">
        <v>47180</v>
      </c>
      <c r="N6246" s="135" t="s">
        <v>47180</v>
      </c>
      <c r="O6246" s="135" t="s">
        <v>47181</v>
      </c>
      <c r="P6246" s="135" t="s">
        <v>47169</v>
      </c>
      <c r="Q6246" s="135" t="s">
        <v>47169</v>
      </c>
      <c r="R6246" s="135" t="s">
        <v>47169</v>
      </c>
      <c r="S6246" s="135" t="s">
        <v>47170</v>
      </c>
      <c r="T6246" s="135" t="s">
        <v>1022</v>
      </c>
      <c r="U6246" s="135" t="s">
        <v>1022</v>
      </c>
      <c r="V6246" s="135" t="s">
        <v>53761</v>
      </c>
      <c r="W6246" s="135" t="s">
        <v>1022</v>
      </c>
      <c r="X6246" s="135" t="s">
        <v>48404</v>
      </c>
      <c r="Y6246" s="135" t="s">
        <v>47185</v>
      </c>
      <c r="Z6246" s="135" t="s">
        <v>17461</v>
      </c>
      <c r="AA6246" s="135" t="s">
        <v>16</v>
      </c>
      <c r="AB6246" s="135" t="s">
        <v>7148</v>
      </c>
      <c r="AC6246" s="135" t="s">
        <v>1022</v>
      </c>
      <c r="AD6246" s="135" t="s">
        <v>1022</v>
      </c>
      <c r="AE6246" s="135" t="s">
        <v>15195</v>
      </c>
      <c r="AF6246" s="135" t="s">
        <v>1022</v>
      </c>
      <c r="AG6246" s="136">
        <v>0</v>
      </c>
      <c r="AH6246" s="136">
        <v>0</v>
      </c>
      <c r="AI6246" s="131">
        <v>0</v>
      </c>
      <c r="AJ6246" s="131">
        <v>0</v>
      </c>
      <c r="AK6246" s="131">
        <v>0</v>
      </c>
      <c r="AL6246" s="131">
        <v>0</v>
      </c>
      <c r="AM6246" s="131">
        <v>0</v>
      </c>
      <c r="AN6246" s="131">
        <v>0</v>
      </c>
      <c r="AO6246" s="131">
        <v>0</v>
      </c>
      <c r="AP6246" s="131">
        <v>0</v>
      </c>
      <c r="AQ6246" s="131">
        <v>0</v>
      </c>
      <c r="AR6246" s="131">
        <v>0</v>
      </c>
      <c r="AS6246" s="131">
        <v>0</v>
      </c>
      <c r="AT6246" s="131">
        <v>0</v>
      </c>
      <c r="AU6246" s="131">
        <v>0</v>
      </c>
      <c r="AV6246" s="130">
        <v>43943</v>
      </c>
      <c r="AW6246" s="131">
        <v>0</v>
      </c>
      <c r="AX6246" s="131">
        <v>561</v>
      </c>
      <c r="AY6246" s="130"/>
      <c r="AZ6246" s="130"/>
      <c r="BA6246" s="130"/>
      <c r="BB6246" s="130"/>
      <c r="BC6246" s="130"/>
      <c r="BD6246" s="130"/>
    </row>
    <row r="6247" spans="1:56" x14ac:dyDescent="0.3">
      <c r="A6247" s="135" t="s">
        <v>62149</v>
      </c>
      <c r="B6247" s="135" t="s">
        <v>6419</v>
      </c>
      <c r="C6247" s="135" t="s">
        <v>47159</v>
      </c>
      <c r="D6247" s="135" t="s">
        <v>61794</v>
      </c>
      <c r="E6247" s="135" t="s">
        <v>47161</v>
      </c>
      <c r="F6247" s="135" t="s">
        <v>47162</v>
      </c>
      <c r="G6247" s="135" t="s">
        <v>62145</v>
      </c>
      <c r="H6247" s="135" t="s">
        <v>62150</v>
      </c>
      <c r="I6247" s="135" t="s">
        <v>47164</v>
      </c>
      <c r="J6247" s="135" t="s">
        <v>47190</v>
      </c>
      <c r="K6247" s="135" t="s">
        <v>47191</v>
      </c>
      <c r="L6247" s="135" t="s">
        <v>47192</v>
      </c>
      <c r="M6247" s="135" t="s">
        <v>47180</v>
      </c>
      <c r="N6247" s="135" t="s">
        <v>47180</v>
      </c>
      <c r="O6247" s="135" t="s">
        <v>47181</v>
      </c>
      <c r="P6247" s="135" t="s">
        <v>47169</v>
      </c>
      <c r="Q6247" s="135" t="s">
        <v>47169</v>
      </c>
      <c r="R6247" s="135" t="s">
        <v>47169</v>
      </c>
      <c r="S6247" s="135" t="s">
        <v>47170</v>
      </c>
      <c r="T6247" s="135" t="s">
        <v>1022</v>
      </c>
      <c r="U6247" s="135" t="s">
        <v>1022</v>
      </c>
      <c r="V6247" s="135" t="s">
        <v>53761</v>
      </c>
      <c r="W6247" s="135" t="s">
        <v>1022</v>
      </c>
      <c r="X6247" s="135" t="s">
        <v>48404</v>
      </c>
      <c r="Y6247" s="135" t="s">
        <v>47185</v>
      </c>
      <c r="Z6247" s="135" t="s">
        <v>17461</v>
      </c>
      <c r="AA6247" s="135" t="s">
        <v>16</v>
      </c>
      <c r="AB6247" s="135" t="s">
        <v>7148</v>
      </c>
      <c r="AC6247" s="135" t="s">
        <v>1022</v>
      </c>
      <c r="AD6247" s="135" t="s">
        <v>1022</v>
      </c>
      <c r="AE6247" s="135" t="s">
        <v>15195</v>
      </c>
      <c r="AF6247" s="135" t="s">
        <v>1022</v>
      </c>
      <c r="AG6247" s="136">
        <v>0</v>
      </c>
      <c r="AH6247" s="136">
        <v>0</v>
      </c>
      <c r="AI6247" s="131">
        <v>0</v>
      </c>
      <c r="AJ6247" s="131">
        <v>0</v>
      </c>
      <c r="AK6247" s="131">
        <v>0</v>
      </c>
      <c r="AL6247" s="131">
        <v>0</v>
      </c>
      <c r="AM6247" s="131">
        <v>0</v>
      </c>
      <c r="AN6247" s="131">
        <v>0</v>
      </c>
      <c r="AO6247" s="131">
        <v>0</v>
      </c>
      <c r="AP6247" s="131">
        <v>0</v>
      </c>
      <c r="AQ6247" s="131">
        <v>0</v>
      </c>
      <c r="AR6247" s="131">
        <v>0</v>
      </c>
      <c r="AS6247" s="131">
        <v>0</v>
      </c>
      <c r="AT6247" s="131">
        <v>0</v>
      </c>
      <c r="AU6247" s="131">
        <v>0</v>
      </c>
      <c r="AV6247" s="130">
        <v>43943</v>
      </c>
      <c r="AW6247" s="131">
        <v>0</v>
      </c>
      <c r="AX6247" s="131">
        <v>561</v>
      </c>
      <c r="AY6247" s="130"/>
      <c r="AZ6247" s="130"/>
      <c r="BA6247" s="130"/>
      <c r="BB6247" s="130"/>
      <c r="BC6247" s="130"/>
      <c r="BD6247" s="130"/>
    </row>
    <row r="6248" spans="1:56" x14ac:dyDescent="0.3">
      <c r="A6248" s="135" t="s">
        <v>62151</v>
      </c>
      <c r="B6248" s="135" t="s">
        <v>6419</v>
      </c>
      <c r="C6248" s="135" t="s">
        <v>47159</v>
      </c>
      <c r="D6248" s="135" t="s">
        <v>61794</v>
      </c>
      <c r="E6248" s="135" t="s">
        <v>47161</v>
      </c>
      <c r="F6248" s="135" t="s">
        <v>47162</v>
      </c>
      <c r="G6248" s="135" t="s">
        <v>62145</v>
      </c>
      <c r="H6248" s="135" t="s">
        <v>62152</v>
      </c>
      <c r="I6248" s="135" t="s">
        <v>47164</v>
      </c>
      <c r="J6248" s="135" t="s">
        <v>47190</v>
      </c>
      <c r="K6248" s="135" t="s">
        <v>47191</v>
      </c>
      <c r="L6248" s="135" t="s">
        <v>47192</v>
      </c>
      <c r="M6248" s="135" t="s">
        <v>47180</v>
      </c>
      <c r="N6248" s="135" t="s">
        <v>47180</v>
      </c>
      <c r="O6248" s="135" t="s">
        <v>47181</v>
      </c>
      <c r="P6248" s="135" t="s">
        <v>47169</v>
      </c>
      <c r="Q6248" s="135" t="s">
        <v>47169</v>
      </c>
      <c r="R6248" s="135" t="s">
        <v>47169</v>
      </c>
      <c r="S6248" s="135" t="s">
        <v>47170</v>
      </c>
      <c r="T6248" s="135" t="s">
        <v>1022</v>
      </c>
      <c r="U6248" s="135" t="s">
        <v>1022</v>
      </c>
      <c r="V6248" s="135" t="s">
        <v>53761</v>
      </c>
      <c r="W6248" s="135" t="s">
        <v>1022</v>
      </c>
      <c r="X6248" s="135" t="s">
        <v>48404</v>
      </c>
      <c r="Y6248" s="135" t="s">
        <v>47185</v>
      </c>
      <c r="Z6248" s="135" t="s">
        <v>17461</v>
      </c>
      <c r="AA6248" s="135" t="s">
        <v>16</v>
      </c>
      <c r="AB6248" s="135" t="s">
        <v>7148</v>
      </c>
      <c r="AC6248" s="135" t="s">
        <v>1022</v>
      </c>
      <c r="AD6248" s="135" t="s">
        <v>1022</v>
      </c>
      <c r="AE6248" s="135" t="s">
        <v>15195</v>
      </c>
      <c r="AF6248" s="135" t="s">
        <v>1022</v>
      </c>
      <c r="AG6248" s="136">
        <v>0</v>
      </c>
      <c r="AH6248" s="136">
        <v>0</v>
      </c>
      <c r="AI6248" s="131">
        <v>0</v>
      </c>
      <c r="AJ6248" s="131">
        <v>0</v>
      </c>
      <c r="AK6248" s="131">
        <v>0</v>
      </c>
      <c r="AL6248" s="131">
        <v>0</v>
      </c>
      <c r="AM6248" s="131">
        <v>0</v>
      </c>
      <c r="AN6248" s="131">
        <v>0</v>
      </c>
      <c r="AO6248" s="131">
        <v>0</v>
      </c>
      <c r="AP6248" s="131">
        <v>0</v>
      </c>
      <c r="AQ6248" s="131">
        <v>0</v>
      </c>
      <c r="AR6248" s="131">
        <v>0</v>
      </c>
      <c r="AS6248" s="131">
        <v>0</v>
      </c>
      <c r="AT6248" s="131">
        <v>0</v>
      </c>
      <c r="AU6248" s="131">
        <v>0</v>
      </c>
      <c r="AV6248" s="130">
        <v>43943</v>
      </c>
      <c r="AW6248" s="131">
        <v>0</v>
      </c>
      <c r="AX6248" s="131">
        <v>561</v>
      </c>
      <c r="AY6248" s="130"/>
      <c r="AZ6248" s="130"/>
      <c r="BA6248" s="130"/>
      <c r="BB6248" s="130"/>
      <c r="BC6248" s="130"/>
      <c r="BD6248" s="130"/>
    </row>
    <row r="6249" spans="1:56" x14ac:dyDescent="0.3">
      <c r="A6249" s="135" t="s">
        <v>62153</v>
      </c>
      <c r="B6249" s="135" t="s">
        <v>6419</v>
      </c>
      <c r="C6249" s="135" t="s">
        <v>47159</v>
      </c>
      <c r="D6249" s="135" t="s">
        <v>61794</v>
      </c>
      <c r="E6249" s="135" t="s">
        <v>47161</v>
      </c>
      <c r="F6249" s="135" t="s">
        <v>47162</v>
      </c>
      <c r="G6249" s="135" t="s">
        <v>62145</v>
      </c>
      <c r="H6249" s="135" t="s">
        <v>42649</v>
      </c>
      <c r="I6249" s="135" t="s">
        <v>47164</v>
      </c>
      <c r="J6249" s="135" t="s">
        <v>47165</v>
      </c>
      <c r="K6249" s="135" t="s">
        <v>47203</v>
      </c>
      <c r="L6249" s="135" t="s">
        <v>47197</v>
      </c>
      <c r="M6249" s="135" t="s">
        <v>47180</v>
      </c>
      <c r="N6249" s="135" t="s">
        <v>47180</v>
      </c>
      <c r="O6249" s="135" t="s">
        <v>47181</v>
      </c>
      <c r="P6249" s="135" t="s">
        <v>47198</v>
      </c>
      <c r="Q6249" s="135" t="s">
        <v>47198</v>
      </c>
      <c r="R6249" s="135" t="s">
        <v>47169</v>
      </c>
      <c r="S6249" s="135" t="s">
        <v>47170</v>
      </c>
      <c r="T6249" s="135" t="s">
        <v>1022</v>
      </c>
      <c r="U6249" s="135" t="s">
        <v>1022</v>
      </c>
      <c r="V6249" s="135" t="s">
        <v>53761</v>
      </c>
      <c r="W6249" s="135" t="s">
        <v>1022</v>
      </c>
      <c r="X6249" s="135" t="s">
        <v>48404</v>
      </c>
      <c r="Y6249" s="135" t="s">
        <v>47185</v>
      </c>
      <c r="Z6249" s="135" t="s">
        <v>17461</v>
      </c>
      <c r="AA6249" s="135" t="s">
        <v>16</v>
      </c>
      <c r="AB6249" s="135" t="s">
        <v>7148</v>
      </c>
      <c r="AC6249" s="135" t="s">
        <v>62154</v>
      </c>
      <c r="AD6249" s="135" t="s">
        <v>1022</v>
      </c>
      <c r="AE6249" s="135" t="s">
        <v>15195</v>
      </c>
      <c r="AF6249" s="135" t="s">
        <v>41856</v>
      </c>
      <c r="AG6249" s="136">
        <v>0</v>
      </c>
      <c r="AH6249" s="136">
        <v>0</v>
      </c>
      <c r="AI6249" s="131">
        <v>18.059999999999999</v>
      </c>
      <c r="AJ6249" s="131">
        <v>0</v>
      </c>
      <c r="AK6249" s="131">
        <v>0</v>
      </c>
      <c r="AL6249" s="131">
        <v>0</v>
      </c>
      <c r="AM6249" s="131">
        <v>0</v>
      </c>
      <c r="AN6249" s="131">
        <v>0</v>
      </c>
      <c r="AO6249" s="131">
        <v>18.059999999999999</v>
      </c>
      <c r="AP6249" s="131">
        <v>18.059999999999999</v>
      </c>
      <c r="AQ6249" s="131">
        <v>0</v>
      </c>
      <c r="AR6249" s="131">
        <v>0</v>
      </c>
      <c r="AS6249" s="131">
        <v>0</v>
      </c>
      <c r="AT6249" s="131">
        <v>0</v>
      </c>
      <c r="AU6249" s="131">
        <v>18.059999999999999</v>
      </c>
      <c r="AV6249" s="130">
        <v>43943</v>
      </c>
      <c r="AW6249" s="131">
        <v>14</v>
      </c>
      <c r="AX6249" s="131">
        <v>3</v>
      </c>
      <c r="AY6249" s="130"/>
      <c r="AZ6249" s="130">
        <v>43943</v>
      </c>
      <c r="BA6249" s="130">
        <v>43943</v>
      </c>
      <c r="BB6249" s="130"/>
      <c r="BC6249" s="130">
        <v>43957</v>
      </c>
      <c r="BD6249" s="130">
        <v>43957</v>
      </c>
    </row>
    <row r="6250" spans="1:56" x14ac:dyDescent="0.3">
      <c r="A6250" s="135" t="s">
        <v>62155</v>
      </c>
      <c r="B6250" s="135" t="s">
        <v>6419</v>
      </c>
      <c r="C6250" s="135" t="s">
        <v>47159</v>
      </c>
      <c r="D6250" s="135" t="s">
        <v>61794</v>
      </c>
      <c r="E6250" s="135" t="s">
        <v>47161</v>
      </c>
      <c r="F6250" s="135" t="s">
        <v>47162</v>
      </c>
      <c r="G6250" s="135" t="s">
        <v>62156</v>
      </c>
      <c r="H6250" s="135" t="s">
        <v>41849</v>
      </c>
      <c r="I6250" s="135" t="s">
        <v>47164</v>
      </c>
      <c r="J6250" s="135" t="s">
        <v>47178</v>
      </c>
      <c r="K6250" s="135" t="s">
        <v>47207</v>
      </c>
      <c r="L6250" s="135" t="s">
        <v>47197</v>
      </c>
      <c r="M6250" s="135" t="s">
        <v>47180</v>
      </c>
      <c r="N6250" s="135" t="s">
        <v>47180</v>
      </c>
      <c r="O6250" s="135" t="s">
        <v>47182</v>
      </c>
      <c r="P6250" s="135" t="s">
        <v>47198</v>
      </c>
      <c r="Q6250" s="135" t="s">
        <v>47198</v>
      </c>
      <c r="R6250" s="135" t="s">
        <v>47169</v>
      </c>
      <c r="S6250" s="135" t="s">
        <v>47170</v>
      </c>
      <c r="T6250" s="135" t="s">
        <v>1022</v>
      </c>
      <c r="U6250" s="135" t="s">
        <v>1022</v>
      </c>
      <c r="V6250" s="135" t="s">
        <v>53761</v>
      </c>
      <c r="W6250" s="135" t="s">
        <v>1022</v>
      </c>
      <c r="X6250" s="135" t="s">
        <v>56749</v>
      </c>
      <c r="Y6250" s="135" t="s">
        <v>47173</v>
      </c>
      <c r="Z6250" s="135" t="s">
        <v>17461</v>
      </c>
      <c r="AA6250" s="135" t="s">
        <v>16</v>
      </c>
      <c r="AB6250" s="135" t="s">
        <v>9180</v>
      </c>
      <c r="AC6250" s="135" t="s">
        <v>62157</v>
      </c>
      <c r="AD6250" s="135" t="s">
        <v>1022</v>
      </c>
      <c r="AE6250" s="135" t="s">
        <v>52558</v>
      </c>
      <c r="AF6250" s="135" t="s">
        <v>41850</v>
      </c>
      <c r="AG6250" s="136">
        <v>11.5</v>
      </c>
      <c r="AH6250" s="136">
        <v>12</v>
      </c>
      <c r="AI6250" s="131">
        <v>3294.9</v>
      </c>
      <c r="AJ6250" s="131">
        <v>0</v>
      </c>
      <c r="AK6250" s="131">
        <v>495.94</v>
      </c>
      <c r="AL6250" s="131">
        <v>804.21</v>
      </c>
      <c r="AM6250" s="131">
        <v>0</v>
      </c>
      <c r="AN6250" s="131">
        <v>0</v>
      </c>
      <c r="AO6250" s="131">
        <v>4595.05</v>
      </c>
      <c r="AP6250" s="131">
        <v>3965.07</v>
      </c>
      <c r="AQ6250" s="131">
        <v>581.35</v>
      </c>
      <c r="AR6250" s="131">
        <v>891.74</v>
      </c>
      <c r="AS6250" s="131">
        <v>0</v>
      </c>
      <c r="AT6250" s="131">
        <v>0</v>
      </c>
      <c r="AU6250" s="131">
        <v>5438.16</v>
      </c>
      <c r="AV6250" s="130">
        <v>43907</v>
      </c>
      <c r="AW6250" s="131">
        <v>23</v>
      </c>
      <c r="AX6250" s="131">
        <v>6</v>
      </c>
      <c r="AY6250" s="130">
        <v>43924</v>
      </c>
      <c r="AZ6250" s="130">
        <v>43907</v>
      </c>
      <c r="BA6250" s="130">
        <v>43907</v>
      </c>
      <c r="BB6250" s="130"/>
      <c r="BC6250" s="130">
        <v>43930</v>
      </c>
      <c r="BD6250" s="130">
        <v>43930</v>
      </c>
    </row>
    <row r="6251" spans="1:56" x14ac:dyDescent="0.3">
      <c r="A6251" s="135" t="s">
        <v>62158</v>
      </c>
      <c r="B6251" s="135" t="s">
        <v>6419</v>
      </c>
      <c r="C6251" s="135" t="s">
        <v>47159</v>
      </c>
      <c r="D6251" s="135" t="s">
        <v>61794</v>
      </c>
      <c r="E6251" s="135" t="s">
        <v>47161</v>
      </c>
      <c r="F6251" s="135" t="s">
        <v>47162</v>
      </c>
      <c r="G6251" s="135" t="s">
        <v>62156</v>
      </c>
      <c r="H6251" s="135" t="s">
        <v>62159</v>
      </c>
      <c r="I6251" s="135" t="s">
        <v>47164</v>
      </c>
      <c r="J6251" s="135" t="s">
        <v>47190</v>
      </c>
      <c r="K6251" s="135" t="s">
        <v>47191</v>
      </c>
      <c r="L6251" s="135" t="s">
        <v>47192</v>
      </c>
      <c r="M6251" s="135" t="s">
        <v>47180</v>
      </c>
      <c r="N6251" s="135" t="s">
        <v>47180</v>
      </c>
      <c r="O6251" s="135" t="s">
        <v>47181</v>
      </c>
      <c r="P6251" s="135" t="s">
        <v>47169</v>
      </c>
      <c r="Q6251" s="135" t="s">
        <v>47169</v>
      </c>
      <c r="R6251" s="135" t="s">
        <v>47169</v>
      </c>
      <c r="S6251" s="135" t="s">
        <v>47170</v>
      </c>
      <c r="T6251" s="135" t="s">
        <v>1022</v>
      </c>
      <c r="U6251" s="135" t="s">
        <v>1022</v>
      </c>
      <c r="V6251" s="135" t="s">
        <v>53761</v>
      </c>
      <c r="W6251" s="135" t="s">
        <v>1022</v>
      </c>
      <c r="X6251" s="135" t="s">
        <v>56749</v>
      </c>
      <c r="Y6251" s="135" t="s">
        <v>47173</v>
      </c>
      <c r="Z6251" s="135" t="s">
        <v>17461</v>
      </c>
      <c r="AA6251" s="135" t="s">
        <v>16</v>
      </c>
      <c r="AB6251" s="135" t="s">
        <v>9180</v>
      </c>
      <c r="AC6251" s="135" t="s">
        <v>1022</v>
      </c>
      <c r="AD6251" s="135" t="s">
        <v>1022</v>
      </c>
      <c r="AE6251" s="135" t="s">
        <v>15195</v>
      </c>
      <c r="AF6251" s="135" t="s">
        <v>1022</v>
      </c>
      <c r="AG6251" s="136">
        <v>0</v>
      </c>
      <c r="AH6251" s="136">
        <v>0</v>
      </c>
      <c r="AI6251" s="131">
        <v>0</v>
      </c>
      <c r="AJ6251" s="131">
        <v>0</v>
      </c>
      <c r="AK6251" s="131">
        <v>0</v>
      </c>
      <c r="AL6251" s="131">
        <v>0</v>
      </c>
      <c r="AM6251" s="131">
        <v>0</v>
      </c>
      <c r="AN6251" s="131">
        <v>0</v>
      </c>
      <c r="AO6251" s="131">
        <v>0</v>
      </c>
      <c r="AP6251" s="131">
        <v>0</v>
      </c>
      <c r="AQ6251" s="131">
        <v>0</v>
      </c>
      <c r="AR6251" s="131">
        <v>0</v>
      </c>
      <c r="AS6251" s="131">
        <v>0</v>
      </c>
      <c r="AT6251" s="131">
        <v>0</v>
      </c>
      <c r="AU6251" s="131">
        <v>0</v>
      </c>
      <c r="AV6251" s="130">
        <v>43915</v>
      </c>
      <c r="AW6251" s="131">
        <v>0</v>
      </c>
      <c r="AX6251" s="131">
        <v>589</v>
      </c>
      <c r="AY6251" s="130"/>
      <c r="AZ6251" s="130"/>
      <c r="BA6251" s="130"/>
      <c r="BB6251" s="130"/>
      <c r="BC6251" s="130"/>
      <c r="BD6251" s="130"/>
    </row>
    <row r="6252" spans="1:56" x14ac:dyDescent="0.3">
      <c r="A6252" s="135" t="s">
        <v>62160</v>
      </c>
      <c r="B6252" s="135" t="s">
        <v>6419</v>
      </c>
      <c r="C6252" s="135" t="s">
        <v>47159</v>
      </c>
      <c r="D6252" s="135" t="s">
        <v>61794</v>
      </c>
      <c r="E6252" s="135" t="s">
        <v>47161</v>
      </c>
      <c r="F6252" s="135" t="s">
        <v>47162</v>
      </c>
      <c r="G6252" s="135" t="s">
        <v>62156</v>
      </c>
      <c r="H6252" s="135" t="s">
        <v>62161</v>
      </c>
      <c r="I6252" s="135" t="s">
        <v>47164</v>
      </c>
      <c r="J6252" s="135" t="s">
        <v>47190</v>
      </c>
      <c r="K6252" s="135" t="s">
        <v>47191</v>
      </c>
      <c r="L6252" s="135" t="s">
        <v>47192</v>
      </c>
      <c r="M6252" s="135" t="s">
        <v>47180</v>
      </c>
      <c r="N6252" s="135" t="s">
        <v>47180</v>
      </c>
      <c r="O6252" s="135" t="s">
        <v>47181</v>
      </c>
      <c r="P6252" s="135" t="s">
        <v>47169</v>
      </c>
      <c r="Q6252" s="135" t="s">
        <v>47169</v>
      </c>
      <c r="R6252" s="135" t="s">
        <v>47169</v>
      </c>
      <c r="S6252" s="135" t="s">
        <v>47170</v>
      </c>
      <c r="T6252" s="135" t="s">
        <v>1022</v>
      </c>
      <c r="U6252" s="135" t="s">
        <v>1022</v>
      </c>
      <c r="V6252" s="135" t="s">
        <v>53761</v>
      </c>
      <c r="W6252" s="135" t="s">
        <v>1022</v>
      </c>
      <c r="X6252" s="135" t="s">
        <v>56749</v>
      </c>
      <c r="Y6252" s="135" t="s">
        <v>47173</v>
      </c>
      <c r="Z6252" s="135" t="s">
        <v>17461</v>
      </c>
      <c r="AA6252" s="135" t="s">
        <v>16</v>
      </c>
      <c r="AB6252" s="135" t="s">
        <v>9180</v>
      </c>
      <c r="AC6252" s="135" t="s">
        <v>1022</v>
      </c>
      <c r="AD6252" s="135" t="s">
        <v>1022</v>
      </c>
      <c r="AE6252" s="135" t="s">
        <v>15195</v>
      </c>
      <c r="AF6252" s="135" t="s">
        <v>1022</v>
      </c>
      <c r="AG6252" s="136">
        <v>0</v>
      </c>
      <c r="AH6252" s="136">
        <v>0</v>
      </c>
      <c r="AI6252" s="131">
        <v>0</v>
      </c>
      <c r="AJ6252" s="131">
        <v>0</v>
      </c>
      <c r="AK6252" s="131">
        <v>0</v>
      </c>
      <c r="AL6252" s="131">
        <v>0</v>
      </c>
      <c r="AM6252" s="131">
        <v>0</v>
      </c>
      <c r="AN6252" s="131">
        <v>0</v>
      </c>
      <c r="AO6252" s="131">
        <v>0</v>
      </c>
      <c r="AP6252" s="131">
        <v>0</v>
      </c>
      <c r="AQ6252" s="131">
        <v>0</v>
      </c>
      <c r="AR6252" s="131">
        <v>0</v>
      </c>
      <c r="AS6252" s="131">
        <v>0</v>
      </c>
      <c r="AT6252" s="131">
        <v>0</v>
      </c>
      <c r="AU6252" s="131">
        <v>0</v>
      </c>
      <c r="AV6252" s="130">
        <v>43915</v>
      </c>
      <c r="AW6252" s="131">
        <v>0</v>
      </c>
      <c r="AX6252" s="131">
        <v>589</v>
      </c>
      <c r="AY6252" s="130"/>
      <c r="AZ6252" s="130"/>
      <c r="BA6252" s="130"/>
      <c r="BB6252" s="130"/>
      <c r="BC6252" s="130"/>
      <c r="BD6252" s="130"/>
    </row>
    <row r="6253" spans="1:56" x14ac:dyDescent="0.3">
      <c r="A6253" s="135" t="s">
        <v>62162</v>
      </c>
      <c r="B6253" s="135" t="s">
        <v>6419</v>
      </c>
      <c r="C6253" s="135" t="s">
        <v>47159</v>
      </c>
      <c r="D6253" s="135" t="s">
        <v>61794</v>
      </c>
      <c r="E6253" s="135" t="s">
        <v>47161</v>
      </c>
      <c r="F6253" s="135" t="s">
        <v>47162</v>
      </c>
      <c r="G6253" s="135" t="s">
        <v>62163</v>
      </c>
      <c r="H6253" s="135" t="s">
        <v>41887</v>
      </c>
      <c r="I6253" s="135" t="s">
        <v>47164</v>
      </c>
      <c r="J6253" s="135" t="s">
        <v>47178</v>
      </c>
      <c r="K6253" s="135" t="s">
        <v>47207</v>
      </c>
      <c r="L6253" s="135" t="s">
        <v>47197</v>
      </c>
      <c r="M6253" s="135" t="s">
        <v>47180</v>
      </c>
      <c r="N6253" s="135" t="s">
        <v>47180</v>
      </c>
      <c r="O6253" s="135" t="s">
        <v>47182</v>
      </c>
      <c r="P6253" s="135" t="s">
        <v>47198</v>
      </c>
      <c r="Q6253" s="135" t="s">
        <v>47182</v>
      </c>
      <c r="R6253" s="135" t="s">
        <v>47169</v>
      </c>
      <c r="S6253" s="135" t="s">
        <v>47170</v>
      </c>
      <c r="T6253" s="135" t="s">
        <v>1022</v>
      </c>
      <c r="U6253" s="135" t="s">
        <v>1022</v>
      </c>
      <c r="V6253" s="135" t="s">
        <v>53761</v>
      </c>
      <c r="W6253" s="135" t="s">
        <v>1022</v>
      </c>
      <c r="X6253" s="135" t="s">
        <v>51858</v>
      </c>
      <c r="Y6253" s="135" t="s">
        <v>47185</v>
      </c>
      <c r="Z6253" s="135" t="s">
        <v>17461</v>
      </c>
      <c r="AA6253" s="135" t="s">
        <v>22</v>
      </c>
      <c r="AB6253" s="135" t="s">
        <v>12475</v>
      </c>
      <c r="AC6253" s="135" t="s">
        <v>62164</v>
      </c>
      <c r="AD6253" s="135" t="s">
        <v>1022</v>
      </c>
      <c r="AE6253" s="135" t="s">
        <v>48294</v>
      </c>
      <c r="AF6253" s="135" t="s">
        <v>41888</v>
      </c>
      <c r="AG6253" s="136">
        <v>11.5</v>
      </c>
      <c r="AH6253" s="136">
        <v>12</v>
      </c>
      <c r="AI6253" s="131">
        <v>3089.28</v>
      </c>
      <c r="AJ6253" s="131">
        <v>0</v>
      </c>
      <c r="AK6253" s="131">
        <v>599.05999999999995</v>
      </c>
      <c r="AL6253" s="131">
        <v>906.68</v>
      </c>
      <c r="AM6253" s="131">
        <v>0</v>
      </c>
      <c r="AN6253" s="131">
        <v>0</v>
      </c>
      <c r="AO6253" s="131">
        <v>4595.0200000000004</v>
      </c>
      <c r="AP6253" s="131">
        <v>3078.3</v>
      </c>
      <c r="AQ6253" s="131">
        <v>581.35</v>
      </c>
      <c r="AR6253" s="131">
        <v>832.31</v>
      </c>
      <c r="AS6253" s="131">
        <v>0</v>
      </c>
      <c r="AT6253" s="131">
        <v>0</v>
      </c>
      <c r="AU6253" s="131">
        <v>4491.96</v>
      </c>
      <c r="AV6253" s="130">
        <v>43913</v>
      </c>
      <c r="AW6253" s="131">
        <v>28</v>
      </c>
      <c r="AX6253" s="131">
        <v>5</v>
      </c>
      <c r="AY6253" s="130">
        <v>43932</v>
      </c>
      <c r="AZ6253" s="130">
        <v>43913</v>
      </c>
      <c r="BA6253" s="130">
        <v>43913</v>
      </c>
      <c r="BB6253" s="130"/>
      <c r="BC6253" s="130">
        <v>43941</v>
      </c>
      <c r="BD6253" s="130">
        <v>43941</v>
      </c>
    </row>
    <row r="6254" spans="1:56" x14ac:dyDescent="0.3">
      <c r="A6254" s="135" t="s">
        <v>62165</v>
      </c>
      <c r="B6254" s="135" t="s">
        <v>6419</v>
      </c>
      <c r="C6254" s="135" t="s">
        <v>47159</v>
      </c>
      <c r="D6254" s="135" t="s">
        <v>61794</v>
      </c>
      <c r="E6254" s="135" t="s">
        <v>47161</v>
      </c>
      <c r="F6254" s="135" t="s">
        <v>47162</v>
      </c>
      <c r="G6254" s="135" t="s">
        <v>62163</v>
      </c>
      <c r="H6254" s="135" t="s">
        <v>62166</v>
      </c>
      <c r="I6254" s="135" t="s">
        <v>47164</v>
      </c>
      <c r="J6254" s="135" t="s">
        <v>47190</v>
      </c>
      <c r="K6254" s="135" t="s">
        <v>47191</v>
      </c>
      <c r="L6254" s="135" t="s">
        <v>47192</v>
      </c>
      <c r="M6254" s="135" t="s">
        <v>47180</v>
      </c>
      <c r="N6254" s="135" t="s">
        <v>47180</v>
      </c>
      <c r="O6254" s="135" t="s">
        <v>47181</v>
      </c>
      <c r="P6254" s="135" t="s">
        <v>47169</v>
      </c>
      <c r="Q6254" s="135" t="s">
        <v>47169</v>
      </c>
      <c r="R6254" s="135" t="s">
        <v>47169</v>
      </c>
      <c r="S6254" s="135" t="s">
        <v>47170</v>
      </c>
      <c r="T6254" s="135" t="s">
        <v>1022</v>
      </c>
      <c r="U6254" s="135" t="s">
        <v>1022</v>
      </c>
      <c r="V6254" s="135" t="s">
        <v>53761</v>
      </c>
      <c r="W6254" s="135" t="s">
        <v>1022</v>
      </c>
      <c r="X6254" s="135" t="s">
        <v>51858</v>
      </c>
      <c r="Y6254" s="135" t="s">
        <v>47185</v>
      </c>
      <c r="Z6254" s="135" t="s">
        <v>17461</v>
      </c>
      <c r="AA6254" s="135" t="s">
        <v>22</v>
      </c>
      <c r="AB6254" s="135" t="s">
        <v>12475</v>
      </c>
      <c r="AC6254" s="135" t="s">
        <v>1022</v>
      </c>
      <c r="AD6254" s="135" t="s">
        <v>1022</v>
      </c>
      <c r="AE6254" s="135" t="s">
        <v>15195</v>
      </c>
      <c r="AF6254" s="135" t="s">
        <v>1022</v>
      </c>
      <c r="AG6254" s="136">
        <v>0</v>
      </c>
      <c r="AH6254" s="136">
        <v>0</v>
      </c>
      <c r="AI6254" s="131">
        <v>0</v>
      </c>
      <c r="AJ6254" s="131">
        <v>0</v>
      </c>
      <c r="AK6254" s="131">
        <v>0</v>
      </c>
      <c r="AL6254" s="131">
        <v>0</v>
      </c>
      <c r="AM6254" s="131">
        <v>0</v>
      </c>
      <c r="AN6254" s="131">
        <v>0</v>
      </c>
      <c r="AO6254" s="131">
        <v>0</v>
      </c>
      <c r="AP6254" s="131">
        <v>0</v>
      </c>
      <c r="AQ6254" s="131">
        <v>0</v>
      </c>
      <c r="AR6254" s="131">
        <v>0</v>
      </c>
      <c r="AS6254" s="131">
        <v>0</v>
      </c>
      <c r="AT6254" s="131">
        <v>0</v>
      </c>
      <c r="AU6254" s="131">
        <v>0</v>
      </c>
      <c r="AV6254" s="130">
        <v>43937</v>
      </c>
      <c r="AW6254" s="131">
        <v>0</v>
      </c>
      <c r="AX6254" s="131">
        <v>567</v>
      </c>
      <c r="AY6254" s="130"/>
      <c r="AZ6254" s="130"/>
      <c r="BA6254" s="130"/>
      <c r="BB6254" s="130"/>
      <c r="BC6254" s="130"/>
      <c r="BD6254" s="130"/>
    </row>
    <row r="6255" spans="1:56" x14ac:dyDescent="0.3">
      <c r="A6255" s="135" t="s">
        <v>62167</v>
      </c>
      <c r="B6255" s="135" t="s">
        <v>6419</v>
      </c>
      <c r="C6255" s="135" t="s">
        <v>47159</v>
      </c>
      <c r="D6255" s="135" t="s">
        <v>61794</v>
      </c>
      <c r="E6255" s="135" t="s">
        <v>47161</v>
      </c>
      <c r="F6255" s="135" t="s">
        <v>47162</v>
      </c>
      <c r="G6255" s="135" t="s">
        <v>62163</v>
      </c>
      <c r="H6255" s="135" t="s">
        <v>62168</v>
      </c>
      <c r="I6255" s="135" t="s">
        <v>47164</v>
      </c>
      <c r="J6255" s="135" t="s">
        <v>47190</v>
      </c>
      <c r="K6255" s="135" t="s">
        <v>47191</v>
      </c>
      <c r="L6255" s="135" t="s">
        <v>47192</v>
      </c>
      <c r="M6255" s="135" t="s">
        <v>47180</v>
      </c>
      <c r="N6255" s="135" t="s">
        <v>47180</v>
      </c>
      <c r="O6255" s="135" t="s">
        <v>47181</v>
      </c>
      <c r="P6255" s="135" t="s">
        <v>47169</v>
      </c>
      <c r="Q6255" s="135" t="s">
        <v>47169</v>
      </c>
      <c r="R6255" s="135" t="s">
        <v>47169</v>
      </c>
      <c r="S6255" s="135" t="s">
        <v>47170</v>
      </c>
      <c r="T6255" s="135" t="s">
        <v>1022</v>
      </c>
      <c r="U6255" s="135" t="s">
        <v>1022</v>
      </c>
      <c r="V6255" s="135" t="s">
        <v>53761</v>
      </c>
      <c r="W6255" s="135" t="s">
        <v>1022</v>
      </c>
      <c r="X6255" s="135" t="s">
        <v>51858</v>
      </c>
      <c r="Y6255" s="135" t="s">
        <v>47185</v>
      </c>
      <c r="Z6255" s="135" t="s">
        <v>17461</v>
      </c>
      <c r="AA6255" s="135" t="s">
        <v>22</v>
      </c>
      <c r="AB6255" s="135" t="s">
        <v>12475</v>
      </c>
      <c r="AC6255" s="135" t="s">
        <v>1022</v>
      </c>
      <c r="AD6255" s="135" t="s">
        <v>1022</v>
      </c>
      <c r="AE6255" s="135" t="s">
        <v>15195</v>
      </c>
      <c r="AF6255" s="135" t="s">
        <v>1022</v>
      </c>
      <c r="AG6255" s="136">
        <v>0</v>
      </c>
      <c r="AH6255" s="136">
        <v>0</v>
      </c>
      <c r="AI6255" s="131">
        <v>0</v>
      </c>
      <c r="AJ6255" s="131">
        <v>0</v>
      </c>
      <c r="AK6255" s="131">
        <v>0</v>
      </c>
      <c r="AL6255" s="131">
        <v>0</v>
      </c>
      <c r="AM6255" s="131">
        <v>0</v>
      </c>
      <c r="AN6255" s="131">
        <v>0</v>
      </c>
      <c r="AO6255" s="131">
        <v>0</v>
      </c>
      <c r="AP6255" s="131">
        <v>0</v>
      </c>
      <c r="AQ6255" s="131">
        <v>0</v>
      </c>
      <c r="AR6255" s="131">
        <v>0</v>
      </c>
      <c r="AS6255" s="131">
        <v>0</v>
      </c>
      <c r="AT6255" s="131">
        <v>0</v>
      </c>
      <c r="AU6255" s="131">
        <v>0</v>
      </c>
      <c r="AV6255" s="130">
        <v>43937</v>
      </c>
      <c r="AW6255" s="131">
        <v>0</v>
      </c>
      <c r="AX6255" s="131">
        <v>567</v>
      </c>
      <c r="AY6255" s="130"/>
      <c r="AZ6255" s="130"/>
      <c r="BA6255" s="130"/>
      <c r="BB6255" s="130"/>
      <c r="BC6255" s="130"/>
      <c r="BD6255" s="130"/>
    </row>
    <row r="6256" spans="1:56" x14ac:dyDescent="0.3">
      <c r="A6256" s="135" t="s">
        <v>62169</v>
      </c>
      <c r="B6256" s="135" t="s">
        <v>6419</v>
      </c>
      <c r="C6256" s="135" t="s">
        <v>47159</v>
      </c>
      <c r="D6256" s="135" t="s">
        <v>61794</v>
      </c>
      <c r="E6256" s="135" t="s">
        <v>47161</v>
      </c>
      <c r="F6256" s="135" t="s">
        <v>47162</v>
      </c>
      <c r="G6256" s="135" t="s">
        <v>62163</v>
      </c>
      <c r="H6256" s="135" t="s">
        <v>62170</v>
      </c>
      <c r="I6256" s="135" t="s">
        <v>47164</v>
      </c>
      <c r="J6256" s="135" t="s">
        <v>47190</v>
      </c>
      <c r="K6256" s="135" t="s">
        <v>47191</v>
      </c>
      <c r="L6256" s="135" t="s">
        <v>47192</v>
      </c>
      <c r="M6256" s="135" t="s">
        <v>47180</v>
      </c>
      <c r="N6256" s="135" t="s">
        <v>47180</v>
      </c>
      <c r="O6256" s="135" t="s">
        <v>47181</v>
      </c>
      <c r="P6256" s="135" t="s">
        <v>47169</v>
      </c>
      <c r="Q6256" s="135" t="s">
        <v>47169</v>
      </c>
      <c r="R6256" s="135" t="s">
        <v>47169</v>
      </c>
      <c r="S6256" s="135" t="s">
        <v>47170</v>
      </c>
      <c r="T6256" s="135" t="s">
        <v>1022</v>
      </c>
      <c r="U6256" s="135" t="s">
        <v>1022</v>
      </c>
      <c r="V6256" s="135" t="s">
        <v>53761</v>
      </c>
      <c r="W6256" s="135" t="s">
        <v>1022</v>
      </c>
      <c r="X6256" s="135" t="s">
        <v>51858</v>
      </c>
      <c r="Y6256" s="135" t="s">
        <v>47185</v>
      </c>
      <c r="Z6256" s="135" t="s">
        <v>17461</v>
      </c>
      <c r="AA6256" s="135" t="s">
        <v>22</v>
      </c>
      <c r="AB6256" s="135" t="s">
        <v>12475</v>
      </c>
      <c r="AC6256" s="135" t="s">
        <v>1022</v>
      </c>
      <c r="AD6256" s="135" t="s">
        <v>1022</v>
      </c>
      <c r="AE6256" s="135" t="s">
        <v>15195</v>
      </c>
      <c r="AF6256" s="135" t="s">
        <v>1022</v>
      </c>
      <c r="AG6256" s="136">
        <v>0</v>
      </c>
      <c r="AH6256" s="136">
        <v>0</v>
      </c>
      <c r="AI6256" s="131">
        <v>0</v>
      </c>
      <c r="AJ6256" s="131">
        <v>0</v>
      </c>
      <c r="AK6256" s="131">
        <v>0</v>
      </c>
      <c r="AL6256" s="131">
        <v>0</v>
      </c>
      <c r="AM6256" s="131">
        <v>0</v>
      </c>
      <c r="AN6256" s="131">
        <v>0</v>
      </c>
      <c r="AO6256" s="131">
        <v>0</v>
      </c>
      <c r="AP6256" s="131">
        <v>0</v>
      </c>
      <c r="AQ6256" s="131">
        <v>0</v>
      </c>
      <c r="AR6256" s="131">
        <v>0</v>
      </c>
      <c r="AS6256" s="131">
        <v>0</v>
      </c>
      <c r="AT6256" s="131">
        <v>0</v>
      </c>
      <c r="AU6256" s="131">
        <v>0</v>
      </c>
      <c r="AV6256" s="130">
        <v>43937</v>
      </c>
      <c r="AW6256" s="131">
        <v>0</v>
      </c>
      <c r="AX6256" s="131">
        <v>567</v>
      </c>
      <c r="AY6256" s="130"/>
      <c r="AZ6256" s="130"/>
      <c r="BA6256" s="130"/>
      <c r="BB6256" s="130"/>
      <c r="BC6256" s="130"/>
      <c r="BD6256" s="130"/>
    </row>
    <row r="6257" spans="1:56" x14ac:dyDescent="0.3">
      <c r="A6257" s="135" t="s">
        <v>62171</v>
      </c>
      <c r="B6257" s="135" t="s">
        <v>6419</v>
      </c>
      <c r="C6257" s="135" t="s">
        <v>47159</v>
      </c>
      <c r="D6257" s="135" t="s">
        <v>61794</v>
      </c>
      <c r="E6257" s="135" t="s">
        <v>47161</v>
      </c>
      <c r="F6257" s="135" t="s">
        <v>47162</v>
      </c>
      <c r="G6257" s="135" t="s">
        <v>62163</v>
      </c>
      <c r="H6257" s="135" t="s">
        <v>62172</v>
      </c>
      <c r="I6257" s="135" t="s">
        <v>47164</v>
      </c>
      <c r="J6257" s="135" t="s">
        <v>47190</v>
      </c>
      <c r="K6257" s="135" t="s">
        <v>47191</v>
      </c>
      <c r="L6257" s="135" t="s">
        <v>47192</v>
      </c>
      <c r="M6257" s="135" t="s">
        <v>47180</v>
      </c>
      <c r="N6257" s="135" t="s">
        <v>47180</v>
      </c>
      <c r="O6257" s="135" t="s">
        <v>47181</v>
      </c>
      <c r="P6257" s="135" t="s">
        <v>47169</v>
      </c>
      <c r="Q6257" s="135" t="s">
        <v>47169</v>
      </c>
      <c r="R6257" s="135" t="s">
        <v>47169</v>
      </c>
      <c r="S6257" s="135" t="s">
        <v>47170</v>
      </c>
      <c r="T6257" s="135" t="s">
        <v>1022</v>
      </c>
      <c r="U6257" s="135" t="s">
        <v>1022</v>
      </c>
      <c r="V6257" s="135" t="s">
        <v>53761</v>
      </c>
      <c r="W6257" s="135" t="s">
        <v>1022</v>
      </c>
      <c r="X6257" s="135" t="s">
        <v>51858</v>
      </c>
      <c r="Y6257" s="135" t="s">
        <v>47185</v>
      </c>
      <c r="Z6257" s="135" t="s">
        <v>17461</v>
      </c>
      <c r="AA6257" s="135" t="s">
        <v>22</v>
      </c>
      <c r="AB6257" s="135" t="s">
        <v>12475</v>
      </c>
      <c r="AC6257" s="135" t="s">
        <v>1022</v>
      </c>
      <c r="AD6257" s="135" t="s">
        <v>1022</v>
      </c>
      <c r="AE6257" s="135" t="s">
        <v>15195</v>
      </c>
      <c r="AF6257" s="135" t="s">
        <v>1022</v>
      </c>
      <c r="AG6257" s="136">
        <v>0</v>
      </c>
      <c r="AH6257" s="136">
        <v>0</v>
      </c>
      <c r="AI6257" s="131">
        <v>0</v>
      </c>
      <c r="AJ6257" s="131">
        <v>0</v>
      </c>
      <c r="AK6257" s="131">
        <v>0</v>
      </c>
      <c r="AL6257" s="131">
        <v>0</v>
      </c>
      <c r="AM6257" s="131">
        <v>0</v>
      </c>
      <c r="AN6257" s="131">
        <v>0</v>
      </c>
      <c r="AO6257" s="131">
        <v>0</v>
      </c>
      <c r="AP6257" s="131">
        <v>0</v>
      </c>
      <c r="AQ6257" s="131">
        <v>0</v>
      </c>
      <c r="AR6257" s="131">
        <v>0</v>
      </c>
      <c r="AS6257" s="131">
        <v>0</v>
      </c>
      <c r="AT6257" s="131">
        <v>0</v>
      </c>
      <c r="AU6257" s="131">
        <v>0</v>
      </c>
      <c r="AV6257" s="130">
        <v>43937</v>
      </c>
      <c r="AW6257" s="131">
        <v>0</v>
      </c>
      <c r="AX6257" s="131">
        <v>567</v>
      </c>
      <c r="AY6257" s="130"/>
      <c r="AZ6257" s="130"/>
      <c r="BA6257" s="130"/>
      <c r="BB6257" s="130"/>
      <c r="BC6257" s="130"/>
      <c r="BD6257" s="130"/>
    </row>
    <row r="6258" spans="1:56" x14ac:dyDescent="0.3">
      <c r="A6258" s="135" t="s">
        <v>62173</v>
      </c>
      <c r="B6258" s="135" t="s">
        <v>6419</v>
      </c>
      <c r="C6258" s="135" t="s">
        <v>47159</v>
      </c>
      <c r="D6258" s="135" t="s">
        <v>61794</v>
      </c>
      <c r="E6258" s="135" t="s">
        <v>47161</v>
      </c>
      <c r="F6258" s="135" t="s">
        <v>47162</v>
      </c>
      <c r="G6258" s="135" t="s">
        <v>62163</v>
      </c>
      <c r="H6258" s="135" t="s">
        <v>62174</v>
      </c>
      <c r="I6258" s="135" t="s">
        <v>47164</v>
      </c>
      <c r="J6258" s="135" t="s">
        <v>47190</v>
      </c>
      <c r="K6258" s="135" t="s">
        <v>47191</v>
      </c>
      <c r="L6258" s="135" t="s">
        <v>47192</v>
      </c>
      <c r="M6258" s="135" t="s">
        <v>47180</v>
      </c>
      <c r="N6258" s="135" t="s">
        <v>47180</v>
      </c>
      <c r="O6258" s="135" t="s">
        <v>47181</v>
      </c>
      <c r="P6258" s="135" t="s">
        <v>47169</v>
      </c>
      <c r="Q6258" s="135" t="s">
        <v>47169</v>
      </c>
      <c r="R6258" s="135" t="s">
        <v>47169</v>
      </c>
      <c r="S6258" s="135" t="s">
        <v>47170</v>
      </c>
      <c r="T6258" s="135" t="s">
        <v>1022</v>
      </c>
      <c r="U6258" s="135" t="s">
        <v>1022</v>
      </c>
      <c r="V6258" s="135" t="s">
        <v>53761</v>
      </c>
      <c r="W6258" s="135" t="s">
        <v>1022</v>
      </c>
      <c r="X6258" s="135" t="s">
        <v>51858</v>
      </c>
      <c r="Y6258" s="135" t="s">
        <v>47185</v>
      </c>
      <c r="Z6258" s="135" t="s">
        <v>17461</v>
      </c>
      <c r="AA6258" s="135" t="s">
        <v>22</v>
      </c>
      <c r="AB6258" s="135" t="s">
        <v>12475</v>
      </c>
      <c r="AC6258" s="135" t="s">
        <v>1022</v>
      </c>
      <c r="AD6258" s="135" t="s">
        <v>1022</v>
      </c>
      <c r="AE6258" s="135" t="s">
        <v>15195</v>
      </c>
      <c r="AF6258" s="135" t="s">
        <v>1022</v>
      </c>
      <c r="AG6258" s="136">
        <v>0</v>
      </c>
      <c r="AH6258" s="136">
        <v>0</v>
      </c>
      <c r="AI6258" s="131">
        <v>0</v>
      </c>
      <c r="AJ6258" s="131">
        <v>0</v>
      </c>
      <c r="AK6258" s="131">
        <v>0</v>
      </c>
      <c r="AL6258" s="131">
        <v>0</v>
      </c>
      <c r="AM6258" s="131">
        <v>0</v>
      </c>
      <c r="AN6258" s="131">
        <v>0</v>
      </c>
      <c r="AO6258" s="131">
        <v>0</v>
      </c>
      <c r="AP6258" s="131">
        <v>0</v>
      </c>
      <c r="AQ6258" s="131">
        <v>0</v>
      </c>
      <c r="AR6258" s="131">
        <v>0</v>
      </c>
      <c r="AS6258" s="131">
        <v>0</v>
      </c>
      <c r="AT6258" s="131">
        <v>0</v>
      </c>
      <c r="AU6258" s="131">
        <v>0</v>
      </c>
      <c r="AV6258" s="130">
        <v>43937</v>
      </c>
      <c r="AW6258" s="131">
        <v>0</v>
      </c>
      <c r="AX6258" s="131">
        <v>567</v>
      </c>
      <c r="AY6258" s="130"/>
      <c r="AZ6258" s="130"/>
      <c r="BA6258" s="130"/>
      <c r="BB6258" s="130"/>
      <c r="BC6258" s="130"/>
      <c r="BD6258" s="130"/>
    </row>
    <row r="6259" spans="1:56" x14ac:dyDescent="0.3">
      <c r="A6259" s="135" t="s">
        <v>62175</v>
      </c>
      <c r="B6259" s="135" t="s">
        <v>6419</v>
      </c>
      <c r="C6259" s="135" t="s">
        <v>47159</v>
      </c>
      <c r="D6259" s="135" t="s">
        <v>61794</v>
      </c>
      <c r="E6259" s="135" t="s">
        <v>47161</v>
      </c>
      <c r="F6259" s="135" t="s">
        <v>47162</v>
      </c>
      <c r="G6259" s="135" t="s">
        <v>62163</v>
      </c>
      <c r="H6259" s="135" t="s">
        <v>62176</v>
      </c>
      <c r="I6259" s="135" t="s">
        <v>47164</v>
      </c>
      <c r="J6259" s="135" t="s">
        <v>47190</v>
      </c>
      <c r="K6259" s="135" t="s">
        <v>47191</v>
      </c>
      <c r="L6259" s="135" t="s">
        <v>47192</v>
      </c>
      <c r="M6259" s="135" t="s">
        <v>47180</v>
      </c>
      <c r="N6259" s="135" t="s">
        <v>47180</v>
      </c>
      <c r="O6259" s="135" t="s">
        <v>47181</v>
      </c>
      <c r="P6259" s="135" t="s">
        <v>47169</v>
      </c>
      <c r="Q6259" s="135" t="s">
        <v>47169</v>
      </c>
      <c r="R6259" s="135" t="s">
        <v>47169</v>
      </c>
      <c r="S6259" s="135" t="s">
        <v>47170</v>
      </c>
      <c r="T6259" s="135" t="s">
        <v>1022</v>
      </c>
      <c r="U6259" s="135" t="s">
        <v>1022</v>
      </c>
      <c r="V6259" s="135" t="s">
        <v>53761</v>
      </c>
      <c r="W6259" s="135" t="s">
        <v>1022</v>
      </c>
      <c r="X6259" s="135" t="s">
        <v>51858</v>
      </c>
      <c r="Y6259" s="135" t="s">
        <v>47185</v>
      </c>
      <c r="Z6259" s="135" t="s">
        <v>17461</v>
      </c>
      <c r="AA6259" s="135" t="s">
        <v>22</v>
      </c>
      <c r="AB6259" s="135" t="s">
        <v>12475</v>
      </c>
      <c r="AC6259" s="135" t="s">
        <v>1022</v>
      </c>
      <c r="AD6259" s="135" t="s">
        <v>1022</v>
      </c>
      <c r="AE6259" s="135" t="s">
        <v>15195</v>
      </c>
      <c r="AF6259" s="135" t="s">
        <v>1022</v>
      </c>
      <c r="AG6259" s="136">
        <v>0</v>
      </c>
      <c r="AH6259" s="136">
        <v>0</v>
      </c>
      <c r="AI6259" s="131">
        <v>0</v>
      </c>
      <c r="AJ6259" s="131">
        <v>0</v>
      </c>
      <c r="AK6259" s="131">
        <v>0</v>
      </c>
      <c r="AL6259" s="131">
        <v>0</v>
      </c>
      <c r="AM6259" s="131">
        <v>0</v>
      </c>
      <c r="AN6259" s="131">
        <v>0</v>
      </c>
      <c r="AO6259" s="131">
        <v>0</v>
      </c>
      <c r="AP6259" s="131">
        <v>0</v>
      </c>
      <c r="AQ6259" s="131">
        <v>0</v>
      </c>
      <c r="AR6259" s="131">
        <v>0</v>
      </c>
      <c r="AS6259" s="131">
        <v>0</v>
      </c>
      <c r="AT6259" s="131">
        <v>0</v>
      </c>
      <c r="AU6259" s="131">
        <v>0</v>
      </c>
      <c r="AV6259" s="130">
        <v>43937</v>
      </c>
      <c r="AW6259" s="131">
        <v>0</v>
      </c>
      <c r="AX6259" s="131">
        <v>567</v>
      </c>
      <c r="AY6259" s="130"/>
      <c r="AZ6259" s="130"/>
      <c r="BA6259" s="130"/>
      <c r="BB6259" s="130"/>
      <c r="BC6259" s="130"/>
      <c r="BD6259" s="130"/>
    </row>
    <row r="6260" spans="1:56" x14ac:dyDescent="0.3">
      <c r="A6260" s="135" t="s">
        <v>62177</v>
      </c>
      <c r="B6260" s="135" t="s">
        <v>6419</v>
      </c>
      <c r="C6260" s="135" t="s">
        <v>47159</v>
      </c>
      <c r="D6260" s="135" t="s">
        <v>61794</v>
      </c>
      <c r="E6260" s="135" t="s">
        <v>47161</v>
      </c>
      <c r="F6260" s="135" t="s">
        <v>47162</v>
      </c>
      <c r="G6260" s="135" t="s">
        <v>62163</v>
      </c>
      <c r="H6260" s="135" t="s">
        <v>42645</v>
      </c>
      <c r="I6260" s="135" t="s">
        <v>47164</v>
      </c>
      <c r="J6260" s="135" t="s">
        <v>47195</v>
      </c>
      <c r="K6260" s="135" t="s">
        <v>47251</v>
      </c>
      <c r="L6260" s="135" t="s">
        <v>47197</v>
      </c>
      <c r="M6260" s="135" t="s">
        <v>47180</v>
      </c>
      <c r="N6260" s="135" t="s">
        <v>47180</v>
      </c>
      <c r="O6260" s="135" t="s">
        <v>47181</v>
      </c>
      <c r="P6260" s="135" t="s">
        <v>47169</v>
      </c>
      <c r="Q6260" s="135" t="s">
        <v>47169</v>
      </c>
      <c r="R6260" s="135" t="s">
        <v>47169</v>
      </c>
      <c r="S6260" s="135" t="s">
        <v>47170</v>
      </c>
      <c r="T6260" s="135" t="s">
        <v>1022</v>
      </c>
      <c r="U6260" s="135" t="s">
        <v>1022</v>
      </c>
      <c r="V6260" s="135" t="s">
        <v>53761</v>
      </c>
      <c r="W6260" s="135" t="s">
        <v>1022</v>
      </c>
      <c r="X6260" s="135" t="s">
        <v>51858</v>
      </c>
      <c r="Y6260" s="135" t="s">
        <v>47185</v>
      </c>
      <c r="Z6260" s="135" t="s">
        <v>17461</v>
      </c>
      <c r="AA6260" s="135" t="s">
        <v>22</v>
      </c>
      <c r="AB6260" s="135" t="s">
        <v>12475</v>
      </c>
      <c r="AC6260" s="135" t="s">
        <v>1022</v>
      </c>
      <c r="AD6260" s="135" t="s">
        <v>1022</v>
      </c>
      <c r="AE6260" s="135" t="s">
        <v>15195</v>
      </c>
      <c r="AF6260" s="135" t="s">
        <v>1022</v>
      </c>
      <c r="AG6260" s="136">
        <v>0</v>
      </c>
      <c r="AH6260" s="136">
        <v>0</v>
      </c>
      <c r="AI6260" s="131">
        <v>0</v>
      </c>
      <c r="AJ6260" s="131">
        <v>0</v>
      </c>
      <c r="AK6260" s="131">
        <v>0</v>
      </c>
      <c r="AL6260" s="131">
        <v>0</v>
      </c>
      <c r="AM6260" s="131">
        <v>0</v>
      </c>
      <c r="AN6260" s="131">
        <v>0</v>
      </c>
      <c r="AO6260" s="131">
        <v>0</v>
      </c>
      <c r="AP6260" s="131">
        <v>0</v>
      </c>
      <c r="AQ6260" s="131">
        <v>0</v>
      </c>
      <c r="AR6260" s="131">
        <v>785.92</v>
      </c>
      <c r="AS6260" s="131">
        <v>0</v>
      </c>
      <c r="AT6260" s="131">
        <v>0</v>
      </c>
      <c r="AU6260" s="131">
        <v>785.92</v>
      </c>
      <c r="AV6260" s="130">
        <v>43937</v>
      </c>
      <c r="AW6260" s="131">
        <v>8</v>
      </c>
      <c r="AX6260" s="131">
        <v>8</v>
      </c>
      <c r="AY6260" s="130"/>
      <c r="AZ6260" s="130">
        <v>43937</v>
      </c>
      <c r="BA6260" s="130">
        <v>43937</v>
      </c>
      <c r="BB6260" s="130"/>
      <c r="BC6260" s="130">
        <v>43945</v>
      </c>
      <c r="BD6260" s="130">
        <v>43945</v>
      </c>
    </row>
    <row r="6261" spans="1:56" x14ac:dyDescent="0.3">
      <c r="A6261" s="135" t="s">
        <v>62178</v>
      </c>
      <c r="B6261" s="135" t="s">
        <v>6419</v>
      </c>
      <c r="C6261" s="135" t="s">
        <v>47159</v>
      </c>
      <c r="D6261" s="135" t="s">
        <v>61794</v>
      </c>
      <c r="E6261" s="135" t="s">
        <v>47161</v>
      </c>
      <c r="F6261" s="135" t="s">
        <v>47162</v>
      </c>
      <c r="G6261" s="135" t="s">
        <v>62179</v>
      </c>
      <c r="H6261" s="135" t="s">
        <v>41883</v>
      </c>
      <c r="I6261" s="135" t="s">
        <v>47164</v>
      </c>
      <c r="J6261" s="135" t="s">
        <v>47178</v>
      </c>
      <c r="K6261" s="135" t="s">
        <v>47207</v>
      </c>
      <c r="L6261" s="135" t="s">
        <v>47197</v>
      </c>
      <c r="M6261" s="135" t="s">
        <v>47180</v>
      </c>
      <c r="N6261" s="135" t="s">
        <v>47180</v>
      </c>
      <c r="O6261" s="135" t="s">
        <v>47198</v>
      </c>
      <c r="P6261" s="135" t="s">
        <v>47198</v>
      </c>
      <c r="Q6261" s="135" t="s">
        <v>47169</v>
      </c>
      <c r="R6261" s="135" t="s">
        <v>47169</v>
      </c>
      <c r="S6261" s="135" t="s">
        <v>47170</v>
      </c>
      <c r="T6261" s="135" t="s">
        <v>1022</v>
      </c>
      <c r="U6261" s="135" t="s">
        <v>1022</v>
      </c>
      <c r="V6261" s="135" t="s">
        <v>53761</v>
      </c>
      <c r="W6261" s="135" t="s">
        <v>1022</v>
      </c>
      <c r="X6261" s="135" t="s">
        <v>58220</v>
      </c>
      <c r="Y6261" s="135" t="s">
        <v>47185</v>
      </c>
      <c r="Z6261" s="135" t="s">
        <v>17461</v>
      </c>
      <c r="AA6261" s="135" t="s">
        <v>15</v>
      </c>
      <c r="AB6261" s="135" t="s">
        <v>6653</v>
      </c>
      <c r="AC6261" s="135" t="s">
        <v>62180</v>
      </c>
      <c r="AD6261" s="135" t="s">
        <v>1022</v>
      </c>
      <c r="AE6261" s="135" t="s">
        <v>49155</v>
      </c>
      <c r="AF6261" s="135" t="s">
        <v>41884</v>
      </c>
      <c r="AG6261" s="136">
        <v>14</v>
      </c>
      <c r="AH6261" s="136">
        <v>15</v>
      </c>
      <c r="AI6261" s="131">
        <v>12505.54</v>
      </c>
      <c r="AJ6261" s="131">
        <v>0</v>
      </c>
      <c r="AK6261" s="131">
        <v>947.56</v>
      </c>
      <c r="AL6261" s="131">
        <v>6964.76</v>
      </c>
      <c r="AM6261" s="131">
        <v>0</v>
      </c>
      <c r="AN6261" s="131">
        <v>0</v>
      </c>
      <c r="AO6261" s="131">
        <v>20417.86</v>
      </c>
      <c r="AP6261" s="131">
        <v>9863.14</v>
      </c>
      <c r="AQ6261" s="131">
        <v>706.98</v>
      </c>
      <c r="AR6261" s="131">
        <v>5409.96</v>
      </c>
      <c r="AS6261" s="131">
        <v>0</v>
      </c>
      <c r="AT6261" s="131">
        <v>0</v>
      </c>
      <c r="AU6261" s="131">
        <v>15980.08</v>
      </c>
      <c r="AV6261" s="130">
        <v>43916</v>
      </c>
      <c r="AW6261" s="131">
        <v>18</v>
      </c>
      <c r="AX6261" s="131">
        <v>3</v>
      </c>
      <c r="AY6261" s="130">
        <v>43931</v>
      </c>
      <c r="AZ6261" s="130">
        <v>43916</v>
      </c>
      <c r="BA6261" s="130">
        <v>43916</v>
      </c>
      <c r="BB6261" s="130"/>
      <c r="BC6261" s="130">
        <v>43934</v>
      </c>
      <c r="BD6261" s="130">
        <v>43934</v>
      </c>
    </row>
    <row r="6262" spans="1:56" x14ac:dyDescent="0.3">
      <c r="A6262" s="135" t="s">
        <v>62181</v>
      </c>
      <c r="B6262" s="135" t="s">
        <v>6419</v>
      </c>
      <c r="C6262" s="135" t="s">
        <v>47159</v>
      </c>
      <c r="D6262" s="135" t="s">
        <v>61794</v>
      </c>
      <c r="E6262" s="135" t="s">
        <v>47161</v>
      </c>
      <c r="F6262" s="135" t="s">
        <v>47162</v>
      </c>
      <c r="G6262" s="135" t="s">
        <v>62182</v>
      </c>
      <c r="H6262" s="135" t="s">
        <v>41876</v>
      </c>
      <c r="I6262" s="135" t="s">
        <v>47164</v>
      </c>
      <c r="J6262" s="135" t="s">
        <v>47178</v>
      </c>
      <c r="K6262" s="135" t="s">
        <v>47207</v>
      </c>
      <c r="L6262" s="135" t="s">
        <v>47197</v>
      </c>
      <c r="M6262" s="135" t="s">
        <v>47180</v>
      </c>
      <c r="N6262" s="135" t="s">
        <v>47180</v>
      </c>
      <c r="O6262" s="135" t="s">
        <v>47182</v>
      </c>
      <c r="P6262" s="135" t="s">
        <v>47198</v>
      </c>
      <c r="Q6262" s="135" t="s">
        <v>47182</v>
      </c>
      <c r="R6262" s="135" t="s">
        <v>47169</v>
      </c>
      <c r="S6262" s="135" t="s">
        <v>47170</v>
      </c>
      <c r="T6262" s="135" t="s">
        <v>1022</v>
      </c>
      <c r="U6262" s="135" t="s">
        <v>1022</v>
      </c>
      <c r="V6262" s="135" t="s">
        <v>53761</v>
      </c>
      <c r="W6262" s="135" t="s">
        <v>1022</v>
      </c>
      <c r="X6262" s="135" t="s">
        <v>47956</v>
      </c>
      <c r="Y6262" s="135" t="s">
        <v>47185</v>
      </c>
      <c r="Z6262" s="135" t="s">
        <v>17461</v>
      </c>
      <c r="AA6262" s="135" t="s">
        <v>15</v>
      </c>
      <c r="AB6262" s="135" t="s">
        <v>6618</v>
      </c>
      <c r="AC6262" s="135" t="s">
        <v>62183</v>
      </c>
      <c r="AD6262" s="135" t="s">
        <v>1022</v>
      </c>
      <c r="AE6262" s="135" t="s">
        <v>61853</v>
      </c>
      <c r="AF6262" s="135" t="s">
        <v>41877</v>
      </c>
      <c r="AG6262" s="136">
        <v>11.5</v>
      </c>
      <c r="AH6262" s="136">
        <v>12</v>
      </c>
      <c r="AI6262" s="131">
        <v>4099.3900000000003</v>
      </c>
      <c r="AJ6262" s="131">
        <v>0</v>
      </c>
      <c r="AK6262" s="131">
        <v>495.66</v>
      </c>
      <c r="AL6262" s="131">
        <v>0</v>
      </c>
      <c r="AM6262" s="131">
        <v>0</v>
      </c>
      <c r="AN6262" s="131">
        <v>0</v>
      </c>
      <c r="AO6262" s="131">
        <v>4595.05</v>
      </c>
      <c r="AP6262" s="131">
        <v>4936.8599999999997</v>
      </c>
      <c r="AQ6262" s="131">
        <v>581.35</v>
      </c>
      <c r="AR6262" s="131">
        <v>0</v>
      </c>
      <c r="AS6262" s="131">
        <v>0</v>
      </c>
      <c r="AT6262" s="131">
        <v>0</v>
      </c>
      <c r="AU6262" s="131">
        <v>5518.21</v>
      </c>
      <c r="AV6262" s="130">
        <v>43917</v>
      </c>
      <c r="AW6262" s="131">
        <v>24</v>
      </c>
      <c r="AX6262" s="131">
        <v>0</v>
      </c>
      <c r="AY6262" s="130">
        <v>43932</v>
      </c>
      <c r="AZ6262" s="130">
        <v>43917</v>
      </c>
      <c r="BA6262" s="130">
        <v>43917</v>
      </c>
      <c r="BB6262" s="130"/>
      <c r="BC6262" s="130">
        <v>43941</v>
      </c>
      <c r="BD6262" s="130">
        <v>43941</v>
      </c>
    </row>
    <row r="6263" spans="1:56" x14ac:dyDescent="0.3">
      <c r="A6263" s="135" t="s">
        <v>62184</v>
      </c>
      <c r="B6263" s="135" t="s">
        <v>6419</v>
      </c>
      <c r="C6263" s="135" t="s">
        <v>47159</v>
      </c>
      <c r="D6263" s="135" t="s">
        <v>61794</v>
      </c>
      <c r="E6263" s="135" t="s">
        <v>47161</v>
      </c>
      <c r="F6263" s="135" t="s">
        <v>47162</v>
      </c>
      <c r="G6263" s="135" t="s">
        <v>62185</v>
      </c>
      <c r="H6263" s="135" t="s">
        <v>41872</v>
      </c>
      <c r="I6263" s="135" t="s">
        <v>47164</v>
      </c>
      <c r="J6263" s="135" t="s">
        <v>47178</v>
      </c>
      <c r="K6263" s="135" t="s">
        <v>47207</v>
      </c>
      <c r="L6263" s="135" t="s">
        <v>47197</v>
      </c>
      <c r="M6263" s="135" t="s">
        <v>47180</v>
      </c>
      <c r="N6263" s="135" t="s">
        <v>47180</v>
      </c>
      <c r="O6263" s="135" t="s">
        <v>47182</v>
      </c>
      <c r="P6263" s="135" t="s">
        <v>47198</v>
      </c>
      <c r="Q6263" s="135" t="s">
        <v>47182</v>
      </c>
      <c r="R6263" s="135" t="s">
        <v>47169</v>
      </c>
      <c r="S6263" s="135" t="s">
        <v>47170</v>
      </c>
      <c r="T6263" s="135" t="s">
        <v>1022</v>
      </c>
      <c r="U6263" s="135" t="s">
        <v>1022</v>
      </c>
      <c r="V6263" s="135" t="s">
        <v>53761</v>
      </c>
      <c r="W6263" s="135" t="s">
        <v>1022</v>
      </c>
      <c r="X6263" s="135" t="s">
        <v>47956</v>
      </c>
      <c r="Y6263" s="135" t="s">
        <v>47185</v>
      </c>
      <c r="Z6263" s="135" t="s">
        <v>17461</v>
      </c>
      <c r="AA6263" s="135" t="s">
        <v>15</v>
      </c>
      <c r="AB6263" s="135" t="s">
        <v>6618</v>
      </c>
      <c r="AC6263" s="135" t="s">
        <v>62186</v>
      </c>
      <c r="AD6263" s="135" t="s">
        <v>1022</v>
      </c>
      <c r="AE6263" s="135" t="s">
        <v>48294</v>
      </c>
      <c r="AF6263" s="135" t="s">
        <v>41873</v>
      </c>
      <c r="AG6263" s="136">
        <v>11.5</v>
      </c>
      <c r="AH6263" s="136">
        <v>12</v>
      </c>
      <c r="AI6263" s="131">
        <v>3344.47</v>
      </c>
      <c r="AJ6263" s="131">
        <v>0</v>
      </c>
      <c r="AK6263" s="131">
        <v>513.39</v>
      </c>
      <c r="AL6263" s="131">
        <v>737.19</v>
      </c>
      <c r="AM6263" s="131">
        <v>0</v>
      </c>
      <c r="AN6263" s="131">
        <v>0</v>
      </c>
      <c r="AO6263" s="131">
        <v>4595.05</v>
      </c>
      <c r="AP6263" s="131">
        <v>3888.62</v>
      </c>
      <c r="AQ6263" s="131">
        <v>581.35</v>
      </c>
      <c r="AR6263" s="131">
        <v>832.31</v>
      </c>
      <c r="AS6263" s="131">
        <v>0</v>
      </c>
      <c r="AT6263" s="131">
        <v>0</v>
      </c>
      <c r="AU6263" s="131">
        <v>5302.28</v>
      </c>
      <c r="AV6263" s="130">
        <v>43917</v>
      </c>
      <c r="AW6263" s="131">
        <v>24</v>
      </c>
      <c r="AX6263" s="131">
        <v>5</v>
      </c>
      <c r="AY6263" s="130">
        <v>43932</v>
      </c>
      <c r="AZ6263" s="130">
        <v>43917</v>
      </c>
      <c r="BA6263" s="130">
        <v>43917</v>
      </c>
      <c r="BB6263" s="130"/>
      <c r="BC6263" s="130">
        <v>43941</v>
      </c>
      <c r="BD6263" s="130">
        <v>43941</v>
      </c>
    </row>
    <row r="6264" spans="1:56" x14ac:dyDescent="0.3">
      <c r="A6264" s="135" t="s">
        <v>62187</v>
      </c>
      <c r="B6264" s="135" t="s">
        <v>6419</v>
      </c>
      <c r="C6264" s="135" t="s">
        <v>47159</v>
      </c>
      <c r="D6264" s="135" t="s">
        <v>61794</v>
      </c>
      <c r="E6264" s="135" t="s">
        <v>47161</v>
      </c>
      <c r="F6264" s="135" t="s">
        <v>47162</v>
      </c>
      <c r="G6264" s="135" t="s">
        <v>62188</v>
      </c>
      <c r="H6264" s="135" t="s">
        <v>41864</v>
      </c>
      <c r="I6264" s="135" t="s">
        <v>47164</v>
      </c>
      <c r="J6264" s="135" t="s">
        <v>47178</v>
      </c>
      <c r="K6264" s="135" t="s">
        <v>47196</v>
      </c>
      <c r="L6264" s="135" t="s">
        <v>47197</v>
      </c>
      <c r="M6264" s="135" t="s">
        <v>47180</v>
      </c>
      <c r="N6264" s="135" t="s">
        <v>47180</v>
      </c>
      <c r="O6264" s="135" t="s">
        <v>47182</v>
      </c>
      <c r="P6264" s="135" t="s">
        <v>47198</v>
      </c>
      <c r="Q6264" s="135" t="s">
        <v>47182</v>
      </c>
      <c r="R6264" s="135" t="s">
        <v>47169</v>
      </c>
      <c r="S6264" s="135" t="s">
        <v>47170</v>
      </c>
      <c r="T6264" s="135" t="s">
        <v>1022</v>
      </c>
      <c r="U6264" s="135" t="s">
        <v>1022</v>
      </c>
      <c r="V6264" s="135" t="s">
        <v>53761</v>
      </c>
      <c r="W6264" s="135" t="s">
        <v>1022</v>
      </c>
      <c r="X6264" s="135" t="s">
        <v>62189</v>
      </c>
      <c r="Y6264" s="135" t="s">
        <v>47185</v>
      </c>
      <c r="Z6264" s="135" t="s">
        <v>17461</v>
      </c>
      <c r="AA6264" s="135" t="s">
        <v>25</v>
      </c>
      <c r="AB6264" s="135" t="s">
        <v>37005</v>
      </c>
      <c r="AC6264" s="135" t="s">
        <v>62190</v>
      </c>
      <c r="AD6264" s="135" t="s">
        <v>1022</v>
      </c>
      <c r="AE6264" s="135" t="s">
        <v>52741</v>
      </c>
      <c r="AF6264" s="135" t="s">
        <v>41865</v>
      </c>
      <c r="AG6264" s="136">
        <v>49</v>
      </c>
      <c r="AH6264" s="136">
        <v>97.4</v>
      </c>
      <c r="AI6264" s="131">
        <v>18823.8</v>
      </c>
      <c r="AJ6264" s="131">
        <v>0</v>
      </c>
      <c r="AK6264" s="131">
        <v>3598.55</v>
      </c>
      <c r="AL6264" s="131">
        <v>151.9</v>
      </c>
      <c r="AM6264" s="131">
        <v>0</v>
      </c>
      <c r="AN6264" s="131">
        <v>0</v>
      </c>
      <c r="AO6264" s="131">
        <v>22574.25</v>
      </c>
      <c r="AP6264" s="131">
        <v>26717.37</v>
      </c>
      <c r="AQ6264" s="131">
        <v>2418.2399999999998</v>
      </c>
      <c r="AR6264" s="131">
        <v>215.61</v>
      </c>
      <c r="AS6264" s="131">
        <v>0</v>
      </c>
      <c r="AT6264" s="131">
        <v>0</v>
      </c>
      <c r="AU6264" s="131">
        <v>31827.05</v>
      </c>
      <c r="AV6264" s="130">
        <v>43917</v>
      </c>
      <c r="AW6264" s="131">
        <v>52</v>
      </c>
      <c r="AX6264" s="131">
        <v>0</v>
      </c>
      <c r="AY6264" s="130">
        <v>43933</v>
      </c>
      <c r="AZ6264" s="130">
        <v>43917</v>
      </c>
      <c r="BA6264" s="130">
        <v>43917</v>
      </c>
      <c r="BB6264" s="130"/>
      <c r="BC6264" s="130">
        <v>43969</v>
      </c>
      <c r="BD6264" s="130">
        <v>43969</v>
      </c>
    </row>
    <row r="6265" spans="1:56" x14ac:dyDescent="0.3">
      <c r="A6265" s="135" t="s">
        <v>62191</v>
      </c>
      <c r="B6265" s="135" t="s">
        <v>6419</v>
      </c>
      <c r="C6265" s="135" t="s">
        <v>47159</v>
      </c>
      <c r="D6265" s="135" t="s">
        <v>61794</v>
      </c>
      <c r="E6265" s="135" t="s">
        <v>47161</v>
      </c>
      <c r="F6265" s="135" t="s">
        <v>47162</v>
      </c>
      <c r="G6265" s="135" t="s">
        <v>62188</v>
      </c>
      <c r="H6265" s="135" t="s">
        <v>62192</v>
      </c>
      <c r="I6265" s="135" t="s">
        <v>47164</v>
      </c>
      <c r="J6265" s="135" t="s">
        <v>47190</v>
      </c>
      <c r="K6265" s="135" t="s">
        <v>47191</v>
      </c>
      <c r="L6265" s="135" t="s">
        <v>47192</v>
      </c>
      <c r="M6265" s="135" t="s">
        <v>47180</v>
      </c>
      <c r="N6265" s="135" t="s">
        <v>47180</v>
      </c>
      <c r="O6265" s="135" t="s">
        <v>47181</v>
      </c>
      <c r="P6265" s="135" t="s">
        <v>47169</v>
      </c>
      <c r="Q6265" s="135" t="s">
        <v>47169</v>
      </c>
      <c r="R6265" s="135" t="s">
        <v>47169</v>
      </c>
      <c r="S6265" s="135" t="s">
        <v>47170</v>
      </c>
      <c r="T6265" s="135" t="s">
        <v>1022</v>
      </c>
      <c r="U6265" s="135" t="s">
        <v>1022</v>
      </c>
      <c r="V6265" s="135" t="s">
        <v>53761</v>
      </c>
      <c r="W6265" s="135" t="s">
        <v>1022</v>
      </c>
      <c r="X6265" s="135" t="s">
        <v>62189</v>
      </c>
      <c r="Y6265" s="135" t="s">
        <v>47185</v>
      </c>
      <c r="Z6265" s="135" t="s">
        <v>17461</v>
      </c>
      <c r="AA6265" s="135" t="s">
        <v>25</v>
      </c>
      <c r="AB6265" s="135" t="s">
        <v>37005</v>
      </c>
      <c r="AC6265" s="135" t="s">
        <v>1022</v>
      </c>
      <c r="AD6265" s="135" t="s">
        <v>1022</v>
      </c>
      <c r="AE6265" s="135" t="s">
        <v>15195</v>
      </c>
      <c r="AF6265" s="135" t="s">
        <v>1022</v>
      </c>
      <c r="AG6265" s="136">
        <v>0</v>
      </c>
      <c r="AH6265" s="136">
        <v>0</v>
      </c>
      <c r="AI6265" s="131">
        <v>0</v>
      </c>
      <c r="AJ6265" s="131">
        <v>0</v>
      </c>
      <c r="AK6265" s="131">
        <v>0</v>
      </c>
      <c r="AL6265" s="131">
        <v>0</v>
      </c>
      <c r="AM6265" s="131">
        <v>0</v>
      </c>
      <c r="AN6265" s="131">
        <v>0</v>
      </c>
      <c r="AO6265" s="131">
        <v>0</v>
      </c>
      <c r="AP6265" s="131">
        <v>0</v>
      </c>
      <c r="AQ6265" s="131">
        <v>0</v>
      </c>
      <c r="AR6265" s="131">
        <v>0</v>
      </c>
      <c r="AS6265" s="131">
        <v>0</v>
      </c>
      <c r="AT6265" s="131">
        <v>0</v>
      </c>
      <c r="AU6265" s="131">
        <v>0</v>
      </c>
      <c r="AV6265" s="130">
        <v>43937</v>
      </c>
      <c r="AW6265" s="131">
        <v>0</v>
      </c>
      <c r="AX6265" s="131">
        <v>567</v>
      </c>
      <c r="AY6265" s="130"/>
      <c r="AZ6265" s="130"/>
      <c r="BA6265" s="130"/>
      <c r="BB6265" s="130"/>
      <c r="BC6265" s="130"/>
      <c r="BD6265" s="130"/>
    </row>
    <row r="6266" spans="1:56" x14ac:dyDescent="0.3">
      <c r="A6266" s="135" t="s">
        <v>62193</v>
      </c>
      <c r="B6266" s="135" t="s">
        <v>6419</v>
      </c>
      <c r="C6266" s="135" t="s">
        <v>47159</v>
      </c>
      <c r="D6266" s="135" t="s">
        <v>61794</v>
      </c>
      <c r="E6266" s="135" t="s">
        <v>47161</v>
      </c>
      <c r="F6266" s="135" t="s">
        <v>47162</v>
      </c>
      <c r="G6266" s="135" t="s">
        <v>62188</v>
      </c>
      <c r="H6266" s="135" t="s">
        <v>62194</v>
      </c>
      <c r="I6266" s="135" t="s">
        <v>47164</v>
      </c>
      <c r="J6266" s="135" t="s">
        <v>47190</v>
      </c>
      <c r="K6266" s="135" t="s">
        <v>47191</v>
      </c>
      <c r="L6266" s="135" t="s">
        <v>47192</v>
      </c>
      <c r="M6266" s="135" t="s">
        <v>47180</v>
      </c>
      <c r="N6266" s="135" t="s">
        <v>47180</v>
      </c>
      <c r="O6266" s="135" t="s">
        <v>47181</v>
      </c>
      <c r="P6266" s="135" t="s">
        <v>47169</v>
      </c>
      <c r="Q6266" s="135" t="s">
        <v>47169</v>
      </c>
      <c r="R6266" s="135" t="s">
        <v>47169</v>
      </c>
      <c r="S6266" s="135" t="s">
        <v>47170</v>
      </c>
      <c r="T6266" s="135" t="s">
        <v>1022</v>
      </c>
      <c r="U6266" s="135" t="s">
        <v>1022</v>
      </c>
      <c r="V6266" s="135" t="s">
        <v>53761</v>
      </c>
      <c r="W6266" s="135" t="s">
        <v>1022</v>
      </c>
      <c r="X6266" s="135" t="s">
        <v>62189</v>
      </c>
      <c r="Y6266" s="135" t="s">
        <v>47185</v>
      </c>
      <c r="Z6266" s="135" t="s">
        <v>17461</v>
      </c>
      <c r="AA6266" s="135" t="s">
        <v>25</v>
      </c>
      <c r="AB6266" s="135" t="s">
        <v>37005</v>
      </c>
      <c r="AC6266" s="135" t="s">
        <v>1022</v>
      </c>
      <c r="AD6266" s="135" t="s">
        <v>1022</v>
      </c>
      <c r="AE6266" s="135" t="s">
        <v>15195</v>
      </c>
      <c r="AF6266" s="135" t="s">
        <v>1022</v>
      </c>
      <c r="AG6266" s="136">
        <v>0</v>
      </c>
      <c r="AH6266" s="136">
        <v>0</v>
      </c>
      <c r="AI6266" s="131">
        <v>0</v>
      </c>
      <c r="AJ6266" s="131">
        <v>0</v>
      </c>
      <c r="AK6266" s="131">
        <v>0</v>
      </c>
      <c r="AL6266" s="131">
        <v>0</v>
      </c>
      <c r="AM6266" s="131">
        <v>0</v>
      </c>
      <c r="AN6266" s="131">
        <v>0</v>
      </c>
      <c r="AO6266" s="131">
        <v>0</v>
      </c>
      <c r="AP6266" s="131">
        <v>0</v>
      </c>
      <c r="AQ6266" s="131">
        <v>0</v>
      </c>
      <c r="AR6266" s="131">
        <v>0</v>
      </c>
      <c r="AS6266" s="131">
        <v>0</v>
      </c>
      <c r="AT6266" s="131">
        <v>0</v>
      </c>
      <c r="AU6266" s="131">
        <v>0</v>
      </c>
      <c r="AV6266" s="130">
        <v>43937</v>
      </c>
      <c r="AW6266" s="131">
        <v>0</v>
      </c>
      <c r="AX6266" s="131">
        <v>567</v>
      </c>
      <c r="AY6266" s="130"/>
      <c r="AZ6266" s="130"/>
      <c r="BA6266" s="130"/>
      <c r="BB6266" s="130"/>
      <c r="BC6266" s="130"/>
      <c r="BD6266" s="130"/>
    </row>
    <row r="6267" spans="1:56" x14ac:dyDescent="0.3">
      <c r="A6267" s="135" t="s">
        <v>62195</v>
      </c>
      <c r="B6267" s="135" t="s">
        <v>6419</v>
      </c>
      <c r="C6267" s="135" t="s">
        <v>47159</v>
      </c>
      <c r="D6267" s="135" t="s">
        <v>61794</v>
      </c>
      <c r="E6267" s="135" t="s">
        <v>47161</v>
      </c>
      <c r="F6267" s="135" t="s">
        <v>47162</v>
      </c>
      <c r="G6267" s="135" t="s">
        <v>62188</v>
      </c>
      <c r="H6267" s="135" t="s">
        <v>62196</v>
      </c>
      <c r="I6267" s="135" t="s">
        <v>47164</v>
      </c>
      <c r="J6267" s="135" t="s">
        <v>47190</v>
      </c>
      <c r="K6267" s="135" t="s">
        <v>47191</v>
      </c>
      <c r="L6267" s="135" t="s">
        <v>47192</v>
      </c>
      <c r="M6267" s="135" t="s">
        <v>47180</v>
      </c>
      <c r="N6267" s="135" t="s">
        <v>47180</v>
      </c>
      <c r="O6267" s="135" t="s">
        <v>47181</v>
      </c>
      <c r="P6267" s="135" t="s">
        <v>47169</v>
      </c>
      <c r="Q6267" s="135" t="s">
        <v>47169</v>
      </c>
      <c r="R6267" s="135" t="s">
        <v>47169</v>
      </c>
      <c r="S6267" s="135" t="s">
        <v>47170</v>
      </c>
      <c r="T6267" s="135" t="s">
        <v>1022</v>
      </c>
      <c r="U6267" s="135" t="s">
        <v>1022</v>
      </c>
      <c r="V6267" s="135" t="s">
        <v>53761</v>
      </c>
      <c r="W6267" s="135" t="s">
        <v>1022</v>
      </c>
      <c r="X6267" s="135" t="s">
        <v>62189</v>
      </c>
      <c r="Y6267" s="135" t="s">
        <v>47185</v>
      </c>
      <c r="Z6267" s="135" t="s">
        <v>17461</v>
      </c>
      <c r="AA6267" s="135" t="s">
        <v>25</v>
      </c>
      <c r="AB6267" s="135" t="s">
        <v>37005</v>
      </c>
      <c r="AC6267" s="135" t="s">
        <v>1022</v>
      </c>
      <c r="AD6267" s="135" t="s">
        <v>1022</v>
      </c>
      <c r="AE6267" s="135" t="s">
        <v>15195</v>
      </c>
      <c r="AF6267" s="135" t="s">
        <v>1022</v>
      </c>
      <c r="AG6267" s="136">
        <v>0</v>
      </c>
      <c r="AH6267" s="136">
        <v>0</v>
      </c>
      <c r="AI6267" s="131">
        <v>0</v>
      </c>
      <c r="AJ6267" s="131">
        <v>0</v>
      </c>
      <c r="AK6267" s="131">
        <v>0</v>
      </c>
      <c r="AL6267" s="131">
        <v>0</v>
      </c>
      <c r="AM6267" s="131">
        <v>0</v>
      </c>
      <c r="AN6267" s="131">
        <v>0</v>
      </c>
      <c r="AO6267" s="131">
        <v>0</v>
      </c>
      <c r="AP6267" s="131">
        <v>0</v>
      </c>
      <c r="AQ6267" s="131">
        <v>0</v>
      </c>
      <c r="AR6267" s="131">
        <v>0</v>
      </c>
      <c r="AS6267" s="131">
        <v>0</v>
      </c>
      <c r="AT6267" s="131">
        <v>0</v>
      </c>
      <c r="AU6267" s="131">
        <v>0</v>
      </c>
      <c r="AV6267" s="130">
        <v>43937</v>
      </c>
      <c r="AW6267" s="131">
        <v>0</v>
      </c>
      <c r="AX6267" s="131">
        <v>567</v>
      </c>
      <c r="AY6267" s="130"/>
      <c r="AZ6267" s="130"/>
      <c r="BA6267" s="130"/>
      <c r="BB6267" s="130"/>
      <c r="BC6267" s="130"/>
      <c r="BD6267" s="130"/>
    </row>
    <row r="6268" spans="1:56" x14ac:dyDescent="0.3">
      <c r="A6268" s="135" t="s">
        <v>62197</v>
      </c>
      <c r="B6268" s="135" t="s">
        <v>6419</v>
      </c>
      <c r="C6268" s="135" t="s">
        <v>47159</v>
      </c>
      <c r="D6268" s="135" t="s">
        <v>61794</v>
      </c>
      <c r="E6268" s="135" t="s">
        <v>47161</v>
      </c>
      <c r="F6268" s="135" t="s">
        <v>47162</v>
      </c>
      <c r="G6268" s="135" t="s">
        <v>62188</v>
      </c>
      <c r="H6268" s="135" t="s">
        <v>62198</v>
      </c>
      <c r="I6268" s="135" t="s">
        <v>47164</v>
      </c>
      <c r="J6268" s="135" t="s">
        <v>47190</v>
      </c>
      <c r="K6268" s="135" t="s">
        <v>47191</v>
      </c>
      <c r="L6268" s="135" t="s">
        <v>47192</v>
      </c>
      <c r="M6268" s="135" t="s">
        <v>47180</v>
      </c>
      <c r="N6268" s="135" t="s">
        <v>47180</v>
      </c>
      <c r="O6268" s="135" t="s">
        <v>47181</v>
      </c>
      <c r="P6268" s="135" t="s">
        <v>47169</v>
      </c>
      <c r="Q6268" s="135" t="s">
        <v>47169</v>
      </c>
      <c r="R6268" s="135" t="s">
        <v>47169</v>
      </c>
      <c r="S6268" s="135" t="s">
        <v>47170</v>
      </c>
      <c r="T6268" s="135" t="s">
        <v>1022</v>
      </c>
      <c r="U6268" s="135" t="s">
        <v>1022</v>
      </c>
      <c r="V6268" s="135" t="s">
        <v>53761</v>
      </c>
      <c r="W6268" s="135" t="s">
        <v>1022</v>
      </c>
      <c r="X6268" s="135" t="s">
        <v>62189</v>
      </c>
      <c r="Y6268" s="135" t="s">
        <v>47185</v>
      </c>
      <c r="Z6268" s="135" t="s">
        <v>17461</v>
      </c>
      <c r="AA6268" s="135" t="s">
        <v>25</v>
      </c>
      <c r="AB6268" s="135" t="s">
        <v>37005</v>
      </c>
      <c r="AC6268" s="135" t="s">
        <v>1022</v>
      </c>
      <c r="AD6268" s="135" t="s">
        <v>1022</v>
      </c>
      <c r="AE6268" s="135" t="s">
        <v>15195</v>
      </c>
      <c r="AF6268" s="135" t="s">
        <v>1022</v>
      </c>
      <c r="AG6268" s="136">
        <v>0</v>
      </c>
      <c r="AH6268" s="136">
        <v>0</v>
      </c>
      <c r="AI6268" s="131">
        <v>0</v>
      </c>
      <c r="AJ6268" s="131">
        <v>0</v>
      </c>
      <c r="AK6268" s="131">
        <v>0</v>
      </c>
      <c r="AL6268" s="131">
        <v>0</v>
      </c>
      <c r="AM6268" s="131">
        <v>0</v>
      </c>
      <c r="AN6268" s="131">
        <v>0</v>
      </c>
      <c r="AO6268" s="131">
        <v>0</v>
      </c>
      <c r="AP6268" s="131">
        <v>0</v>
      </c>
      <c r="AQ6268" s="131">
        <v>0</v>
      </c>
      <c r="AR6268" s="131">
        <v>0</v>
      </c>
      <c r="AS6268" s="131">
        <v>0</v>
      </c>
      <c r="AT6268" s="131">
        <v>0</v>
      </c>
      <c r="AU6268" s="131">
        <v>0</v>
      </c>
      <c r="AV6268" s="130">
        <v>43937</v>
      </c>
      <c r="AW6268" s="131">
        <v>0</v>
      </c>
      <c r="AX6268" s="131">
        <v>567</v>
      </c>
      <c r="AY6268" s="130"/>
      <c r="AZ6268" s="130"/>
      <c r="BA6268" s="130"/>
      <c r="BB6268" s="130"/>
      <c r="BC6268" s="130"/>
      <c r="BD6268" s="130"/>
    </row>
    <row r="6269" spans="1:56" x14ac:dyDescent="0.3">
      <c r="A6269" s="135" t="s">
        <v>62199</v>
      </c>
      <c r="B6269" s="135" t="s">
        <v>6419</v>
      </c>
      <c r="C6269" s="135" t="s">
        <v>47159</v>
      </c>
      <c r="D6269" s="135" t="s">
        <v>61794</v>
      </c>
      <c r="E6269" s="135" t="s">
        <v>47161</v>
      </c>
      <c r="F6269" s="135" t="s">
        <v>47162</v>
      </c>
      <c r="G6269" s="135" t="s">
        <v>62188</v>
      </c>
      <c r="H6269" s="135" t="s">
        <v>62200</v>
      </c>
      <c r="I6269" s="135" t="s">
        <v>47164</v>
      </c>
      <c r="J6269" s="135" t="s">
        <v>47190</v>
      </c>
      <c r="K6269" s="135" t="s">
        <v>47191</v>
      </c>
      <c r="L6269" s="135" t="s">
        <v>47192</v>
      </c>
      <c r="M6269" s="135" t="s">
        <v>47180</v>
      </c>
      <c r="N6269" s="135" t="s">
        <v>47180</v>
      </c>
      <c r="O6269" s="135" t="s">
        <v>47181</v>
      </c>
      <c r="P6269" s="135" t="s">
        <v>47169</v>
      </c>
      <c r="Q6269" s="135" t="s">
        <v>47169</v>
      </c>
      <c r="R6269" s="135" t="s">
        <v>47169</v>
      </c>
      <c r="S6269" s="135" t="s">
        <v>47170</v>
      </c>
      <c r="T6269" s="135" t="s">
        <v>1022</v>
      </c>
      <c r="U6269" s="135" t="s">
        <v>1022</v>
      </c>
      <c r="V6269" s="135" t="s">
        <v>53761</v>
      </c>
      <c r="W6269" s="135" t="s">
        <v>1022</v>
      </c>
      <c r="X6269" s="135" t="s">
        <v>62189</v>
      </c>
      <c r="Y6269" s="135" t="s">
        <v>47185</v>
      </c>
      <c r="Z6269" s="135" t="s">
        <v>17461</v>
      </c>
      <c r="AA6269" s="135" t="s">
        <v>25</v>
      </c>
      <c r="AB6269" s="135" t="s">
        <v>37005</v>
      </c>
      <c r="AC6269" s="135" t="s">
        <v>1022</v>
      </c>
      <c r="AD6269" s="135" t="s">
        <v>1022</v>
      </c>
      <c r="AE6269" s="135" t="s">
        <v>15195</v>
      </c>
      <c r="AF6269" s="135" t="s">
        <v>1022</v>
      </c>
      <c r="AG6269" s="136">
        <v>0</v>
      </c>
      <c r="AH6269" s="136">
        <v>0</v>
      </c>
      <c r="AI6269" s="131">
        <v>0</v>
      </c>
      <c r="AJ6269" s="131">
        <v>0</v>
      </c>
      <c r="AK6269" s="131">
        <v>0</v>
      </c>
      <c r="AL6269" s="131">
        <v>0</v>
      </c>
      <c r="AM6269" s="131">
        <v>0</v>
      </c>
      <c r="AN6269" s="131">
        <v>0</v>
      </c>
      <c r="AO6269" s="131">
        <v>0</v>
      </c>
      <c r="AP6269" s="131">
        <v>0</v>
      </c>
      <c r="AQ6269" s="131">
        <v>0</v>
      </c>
      <c r="AR6269" s="131">
        <v>0</v>
      </c>
      <c r="AS6269" s="131">
        <v>0</v>
      </c>
      <c r="AT6269" s="131">
        <v>0</v>
      </c>
      <c r="AU6269" s="131">
        <v>0</v>
      </c>
      <c r="AV6269" s="130">
        <v>43937</v>
      </c>
      <c r="AW6269" s="131">
        <v>0</v>
      </c>
      <c r="AX6269" s="131">
        <v>567</v>
      </c>
      <c r="AY6269" s="130"/>
      <c r="AZ6269" s="130"/>
      <c r="BA6269" s="130"/>
      <c r="BB6269" s="130"/>
      <c r="BC6269" s="130"/>
      <c r="BD6269" s="130"/>
    </row>
    <row r="6270" spans="1:56" x14ac:dyDescent="0.3">
      <c r="A6270" s="135" t="s">
        <v>62201</v>
      </c>
      <c r="B6270" s="135" t="s">
        <v>6419</v>
      </c>
      <c r="C6270" s="135" t="s">
        <v>47159</v>
      </c>
      <c r="D6270" s="135" t="s">
        <v>61794</v>
      </c>
      <c r="E6270" s="135" t="s">
        <v>47161</v>
      </c>
      <c r="F6270" s="135" t="s">
        <v>47162</v>
      </c>
      <c r="G6270" s="135" t="s">
        <v>62188</v>
      </c>
      <c r="H6270" s="135" t="s">
        <v>62202</v>
      </c>
      <c r="I6270" s="135" t="s">
        <v>47164</v>
      </c>
      <c r="J6270" s="135" t="s">
        <v>47190</v>
      </c>
      <c r="K6270" s="135" t="s">
        <v>47191</v>
      </c>
      <c r="L6270" s="135" t="s">
        <v>47192</v>
      </c>
      <c r="M6270" s="135" t="s">
        <v>47180</v>
      </c>
      <c r="N6270" s="135" t="s">
        <v>47180</v>
      </c>
      <c r="O6270" s="135" t="s">
        <v>47181</v>
      </c>
      <c r="P6270" s="135" t="s">
        <v>47169</v>
      </c>
      <c r="Q6270" s="135" t="s">
        <v>47169</v>
      </c>
      <c r="R6270" s="135" t="s">
        <v>47169</v>
      </c>
      <c r="S6270" s="135" t="s">
        <v>47170</v>
      </c>
      <c r="T6270" s="135" t="s">
        <v>1022</v>
      </c>
      <c r="U6270" s="135" t="s">
        <v>1022</v>
      </c>
      <c r="V6270" s="135" t="s">
        <v>53761</v>
      </c>
      <c r="W6270" s="135" t="s">
        <v>1022</v>
      </c>
      <c r="X6270" s="135" t="s">
        <v>62189</v>
      </c>
      <c r="Y6270" s="135" t="s">
        <v>47185</v>
      </c>
      <c r="Z6270" s="135" t="s">
        <v>17461</v>
      </c>
      <c r="AA6270" s="135" t="s">
        <v>25</v>
      </c>
      <c r="AB6270" s="135" t="s">
        <v>37005</v>
      </c>
      <c r="AC6270" s="135" t="s">
        <v>1022</v>
      </c>
      <c r="AD6270" s="135" t="s">
        <v>1022</v>
      </c>
      <c r="AE6270" s="135" t="s">
        <v>15195</v>
      </c>
      <c r="AF6270" s="135" t="s">
        <v>1022</v>
      </c>
      <c r="AG6270" s="136">
        <v>0</v>
      </c>
      <c r="AH6270" s="136">
        <v>0</v>
      </c>
      <c r="AI6270" s="131">
        <v>0</v>
      </c>
      <c r="AJ6270" s="131">
        <v>0</v>
      </c>
      <c r="AK6270" s="131">
        <v>0</v>
      </c>
      <c r="AL6270" s="131">
        <v>0</v>
      </c>
      <c r="AM6270" s="131">
        <v>0</v>
      </c>
      <c r="AN6270" s="131">
        <v>0</v>
      </c>
      <c r="AO6270" s="131">
        <v>0</v>
      </c>
      <c r="AP6270" s="131">
        <v>0</v>
      </c>
      <c r="AQ6270" s="131">
        <v>0</v>
      </c>
      <c r="AR6270" s="131">
        <v>0</v>
      </c>
      <c r="AS6270" s="131">
        <v>0</v>
      </c>
      <c r="AT6270" s="131">
        <v>0</v>
      </c>
      <c r="AU6270" s="131">
        <v>0</v>
      </c>
      <c r="AV6270" s="130">
        <v>43937</v>
      </c>
      <c r="AW6270" s="131">
        <v>0</v>
      </c>
      <c r="AX6270" s="131">
        <v>567</v>
      </c>
      <c r="AY6270" s="130"/>
      <c r="AZ6270" s="130"/>
      <c r="BA6270" s="130"/>
      <c r="BB6270" s="130"/>
      <c r="BC6270" s="130"/>
      <c r="BD6270" s="130"/>
    </row>
    <row r="6271" spans="1:56" x14ac:dyDescent="0.3">
      <c r="A6271" s="135" t="s">
        <v>62203</v>
      </c>
      <c r="B6271" s="135" t="s">
        <v>6419</v>
      </c>
      <c r="C6271" s="135" t="s">
        <v>47159</v>
      </c>
      <c r="D6271" s="135" t="s">
        <v>61794</v>
      </c>
      <c r="E6271" s="135" t="s">
        <v>47161</v>
      </c>
      <c r="F6271" s="135" t="s">
        <v>47162</v>
      </c>
      <c r="G6271" s="135" t="s">
        <v>62188</v>
      </c>
      <c r="H6271" s="135" t="s">
        <v>42646</v>
      </c>
      <c r="I6271" s="135" t="s">
        <v>47164</v>
      </c>
      <c r="J6271" s="135" t="s">
        <v>47195</v>
      </c>
      <c r="K6271" s="135" t="s">
        <v>47251</v>
      </c>
      <c r="L6271" s="135" t="s">
        <v>47197</v>
      </c>
      <c r="M6271" s="135" t="s">
        <v>47180</v>
      </c>
      <c r="N6271" s="135" t="s">
        <v>47180</v>
      </c>
      <c r="O6271" s="135" t="s">
        <v>47181</v>
      </c>
      <c r="P6271" s="135" t="s">
        <v>47169</v>
      </c>
      <c r="Q6271" s="135" t="s">
        <v>47169</v>
      </c>
      <c r="R6271" s="135" t="s">
        <v>47169</v>
      </c>
      <c r="S6271" s="135" t="s">
        <v>47170</v>
      </c>
      <c r="T6271" s="135" t="s">
        <v>1022</v>
      </c>
      <c r="U6271" s="135" t="s">
        <v>1022</v>
      </c>
      <c r="V6271" s="135" t="s">
        <v>53761</v>
      </c>
      <c r="W6271" s="135" t="s">
        <v>1022</v>
      </c>
      <c r="X6271" s="135" t="s">
        <v>62189</v>
      </c>
      <c r="Y6271" s="135" t="s">
        <v>47185</v>
      </c>
      <c r="Z6271" s="135" t="s">
        <v>17461</v>
      </c>
      <c r="AA6271" s="135" t="s">
        <v>25</v>
      </c>
      <c r="AB6271" s="135" t="s">
        <v>37005</v>
      </c>
      <c r="AC6271" s="135" t="s">
        <v>1022</v>
      </c>
      <c r="AD6271" s="135" t="s">
        <v>1022</v>
      </c>
      <c r="AE6271" s="135" t="s">
        <v>15195</v>
      </c>
      <c r="AF6271" s="135" t="s">
        <v>1022</v>
      </c>
      <c r="AG6271" s="136">
        <v>0</v>
      </c>
      <c r="AH6271" s="136">
        <v>0</v>
      </c>
      <c r="AI6271" s="131">
        <v>0</v>
      </c>
      <c r="AJ6271" s="131">
        <v>0</v>
      </c>
      <c r="AK6271" s="131">
        <v>0</v>
      </c>
      <c r="AL6271" s="131">
        <v>0</v>
      </c>
      <c r="AM6271" s="131">
        <v>0</v>
      </c>
      <c r="AN6271" s="131">
        <v>0</v>
      </c>
      <c r="AO6271" s="131">
        <v>0</v>
      </c>
      <c r="AP6271" s="131">
        <v>0</v>
      </c>
      <c r="AQ6271" s="131">
        <v>0</v>
      </c>
      <c r="AR6271" s="131">
        <v>785.92</v>
      </c>
      <c r="AS6271" s="131">
        <v>0</v>
      </c>
      <c r="AT6271" s="131">
        <v>0</v>
      </c>
      <c r="AU6271" s="131">
        <v>785.92</v>
      </c>
      <c r="AV6271" s="130">
        <v>43937</v>
      </c>
      <c r="AW6271" s="131">
        <v>26</v>
      </c>
      <c r="AX6271" s="131">
        <v>26</v>
      </c>
      <c r="AY6271" s="130"/>
      <c r="AZ6271" s="130">
        <v>43937</v>
      </c>
      <c r="BA6271" s="130">
        <v>43937</v>
      </c>
      <c r="BB6271" s="130"/>
      <c r="BC6271" s="130">
        <v>43963</v>
      </c>
      <c r="BD6271" s="130">
        <v>43963</v>
      </c>
    </row>
    <row r="6272" spans="1:56" x14ac:dyDescent="0.3">
      <c r="A6272" s="135" t="s">
        <v>62204</v>
      </c>
      <c r="B6272" s="135" t="s">
        <v>6419</v>
      </c>
      <c r="C6272" s="135" t="s">
        <v>47159</v>
      </c>
      <c r="D6272" s="135" t="s">
        <v>61794</v>
      </c>
      <c r="E6272" s="135" t="s">
        <v>47161</v>
      </c>
      <c r="F6272" s="135" t="s">
        <v>47162</v>
      </c>
      <c r="G6272" s="135" t="s">
        <v>62205</v>
      </c>
      <c r="H6272" s="135" t="s">
        <v>41868</v>
      </c>
      <c r="I6272" s="135" t="s">
        <v>47164</v>
      </c>
      <c r="J6272" s="135" t="s">
        <v>47178</v>
      </c>
      <c r="K6272" s="135" t="s">
        <v>47196</v>
      </c>
      <c r="L6272" s="135" t="s">
        <v>47197</v>
      </c>
      <c r="M6272" s="135" t="s">
        <v>47180</v>
      </c>
      <c r="N6272" s="135" t="s">
        <v>47180</v>
      </c>
      <c r="O6272" s="135" t="s">
        <v>47182</v>
      </c>
      <c r="P6272" s="135" t="s">
        <v>47198</v>
      </c>
      <c r="Q6272" s="135" t="s">
        <v>47182</v>
      </c>
      <c r="R6272" s="135" t="s">
        <v>47169</v>
      </c>
      <c r="S6272" s="135" t="s">
        <v>47170</v>
      </c>
      <c r="T6272" s="135" t="s">
        <v>1022</v>
      </c>
      <c r="U6272" s="135" t="s">
        <v>1022</v>
      </c>
      <c r="V6272" s="135" t="s">
        <v>53761</v>
      </c>
      <c r="W6272" s="135" t="s">
        <v>1022</v>
      </c>
      <c r="X6272" s="135" t="s">
        <v>57104</v>
      </c>
      <c r="Y6272" s="135" t="s">
        <v>47185</v>
      </c>
      <c r="Z6272" s="135" t="s">
        <v>17461</v>
      </c>
      <c r="AA6272" s="135" t="s">
        <v>25</v>
      </c>
      <c r="AB6272" s="135" t="s">
        <v>35880</v>
      </c>
      <c r="AC6272" s="135" t="s">
        <v>62206</v>
      </c>
      <c r="AD6272" s="135" t="s">
        <v>1022</v>
      </c>
      <c r="AE6272" s="135" t="s">
        <v>47958</v>
      </c>
      <c r="AF6272" s="135" t="s">
        <v>41869</v>
      </c>
      <c r="AG6272" s="136">
        <v>49</v>
      </c>
      <c r="AH6272" s="136">
        <v>75.400000000000006</v>
      </c>
      <c r="AI6272" s="131">
        <v>18476.37</v>
      </c>
      <c r="AJ6272" s="131">
        <v>0</v>
      </c>
      <c r="AK6272" s="131">
        <v>4097.88</v>
      </c>
      <c r="AL6272" s="131">
        <v>0</v>
      </c>
      <c r="AM6272" s="131">
        <v>0</v>
      </c>
      <c r="AN6272" s="131">
        <v>0</v>
      </c>
      <c r="AO6272" s="131">
        <v>22574.25</v>
      </c>
      <c r="AP6272" s="131">
        <v>17529.439999999999</v>
      </c>
      <c r="AQ6272" s="131">
        <v>2491.7199999999998</v>
      </c>
      <c r="AR6272" s="131">
        <v>0</v>
      </c>
      <c r="AS6272" s="131">
        <v>0</v>
      </c>
      <c r="AT6272" s="131">
        <v>0</v>
      </c>
      <c r="AU6272" s="131">
        <v>21043.23</v>
      </c>
      <c r="AV6272" s="130">
        <v>43917</v>
      </c>
      <c r="AW6272" s="131">
        <v>46</v>
      </c>
      <c r="AX6272" s="131">
        <v>17</v>
      </c>
      <c r="AY6272" s="130">
        <v>43933</v>
      </c>
      <c r="AZ6272" s="130">
        <v>43917</v>
      </c>
      <c r="BA6272" s="130">
        <v>43917</v>
      </c>
      <c r="BB6272" s="130"/>
      <c r="BC6272" s="130">
        <v>43963</v>
      </c>
      <c r="BD6272" s="130">
        <v>43963</v>
      </c>
    </row>
    <row r="6273" spans="1:56" x14ac:dyDescent="0.3">
      <c r="A6273" s="135" t="s">
        <v>62207</v>
      </c>
      <c r="B6273" s="135" t="s">
        <v>6419</v>
      </c>
      <c r="C6273" s="135" t="s">
        <v>47159</v>
      </c>
      <c r="D6273" s="135" t="s">
        <v>61794</v>
      </c>
      <c r="E6273" s="135" t="s">
        <v>47161</v>
      </c>
      <c r="F6273" s="135" t="s">
        <v>47162</v>
      </c>
      <c r="G6273" s="135" t="s">
        <v>62205</v>
      </c>
      <c r="H6273" s="135" t="s">
        <v>62208</v>
      </c>
      <c r="I6273" s="135" t="s">
        <v>47164</v>
      </c>
      <c r="J6273" s="135" t="s">
        <v>47190</v>
      </c>
      <c r="K6273" s="135" t="s">
        <v>47191</v>
      </c>
      <c r="L6273" s="135" t="s">
        <v>47192</v>
      </c>
      <c r="M6273" s="135" t="s">
        <v>1022</v>
      </c>
      <c r="N6273" s="135" t="s">
        <v>47180</v>
      </c>
      <c r="O6273" s="135" t="s">
        <v>47181</v>
      </c>
      <c r="P6273" s="135" t="s">
        <v>47169</v>
      </c>
      <c r="Q6273" s="135" t="s">
        <v>47169</v>
      </c>
      <c r="R6273" s="135" t="s">
        <v>47169</v>
      </c>
      <c r="S6273" s="135" t="s">
        <v>47170</v>
      </c>
      <c r="T6273" s="135" t="s">
        <v>1022</v>
      </c>
      <c r="U6273" s="135" t="s">
        <v>1022</v>
      </c>
      <c r="V6273" s="135" t="s">
        <v>53761</v>
      </c>
      <c r="W6273" s="135" t="s">
        <v>1022</v>
      </c>
      <c r="X6273" s="135" t="s">
        <v>57104</v>
      </c>
      <c r="Y6273" s="135" t="s">
        <v>47185</v>
      </c>
      <c r="Z6273" s="135" t="s">
        <v>17461</v>
      </c>
      <c r="AA6273" s="135" t="s">
        <v>25</v>
      </c>
      <c r="AB6273" s="135" t="s">
        <v>35880</v>
      </c>
      <c r="AC6273" s="135" t="s">
        <v>1022</v>
      </c>
      <c r="AD6273" s="135" t="s">
        <v>1022</v>
      </c>
      <c r="AE6273" s="135" t="s">
        <v>15195</v>
      </c>
      <c r="AF6273" s="135" t="s">
        <v>1022</v>
      </c>
      <c r="AG6273" s="136">
        <v>0</v>
      </c>
      <c r="AH6273" s="136">
        <v>0</v>
      </c>
      <c r="AI6273" s="131">
        <v>0</v>
      </c>
      <c r="AJ6273" s="131">
        <v>0</v>
      </c>
      <c r="AK6273" s="131">
        <v>0</v>
      </c>
      <c r="AL6273" s="131">
        <v>0</v>
      </c>
      <c r="AM6273" s="131">
        <v>0</v>
      </c>
      <c r="AN6273" s="131">
        <v>0</v>
      </c>
      <c r="AO6273" s="131">
        <v>0</v>
      </c>
      <c r="AP6273" s="131">
        <v>0</v>
      </c>
      <c r="AQ6273" s="131">
        <v>0</v>
      </c>
      <c r="AR6273" s="131">
        <v>0</v>
      </c>
      <c r="AS6273" s="131">
        <v>0</v>
      </c>
      <c r="AT6273" s="131">
        <v>0</v>
      </c>
      <c r="AU6273" s="131">
        <v>0</v>
      </c>
      <c r="AV6273" s="130">
        <v>43949</v>
      </c>
      <c r="AW6273" s="131">
        <v>0</v>
      </c>
      <c r="AX6273" s="131">
        <v>555</v>
      </c>
      <c r="AY6273" s="130"/>
      <c r="AZ6273" s="130"/>
      <c r="BA6273" s="130"/>
      <c r="BB6273" s="130"/>
      <c r="BC6273" s="130"/>
      <c r="BD6273" s="130"/>
    </row>
    <row r="6274" spans="1:56" x14ac:dyDescent="0.3">
      <c r="A6274" s="135" t="s">
        <v>62209</v>
      </c>
      <c r="B6274" s="135" t="s">
        <v>6419</v>
      </c>
      <c r="C6274" s="135" t="s">
        <v>47159</v>
      </c>
      <c r="D6274" s="135" t="s">
        <v>61794</v>
      </c>
      <c r="E6274" s="135" t="s">
        <v>47161</v>
      </c>
      <c r="F6274" s="135" t="s">
        <v>47162</v>
      </c>
      <c r="G6274" s="135" t="s">
        <v>62205</v>
      </c>
      <c r="H6274" s="135" t="s">
        <v>62210</v>
      </c>
      <c r="I6274" s="135" t="s">
        <v>47164</v>
      </c>
      <c r="J6274" s="135" t="s">
        <v>47190</v>
      </c>
      <c r="K6274" s="135" t="s">
        <v>47191</v>
      </c>
      <c r="L6274" s="135" t="s">
        <v>47192</v>
      </c>
      <c r="M6274" s="135" t="s">
        <v>47180</v>
      </c>
      <c r="N6274" s="135" t="s">
        <v>47180</v>
      </c>
      <c r="O6274" s="135" t="s">
        <v>47181</v>
      </c>
      <c r="P6274" s="135" t="s">
        <v>47169</v>
      </c>
      <c r="Q6274" s="135" t="s">
        <v>47169</v>
      </c>
      <c r="R6274" s="135" t="s">
        <v>47169</v>
      </c>
      <c r="S6274" s="135" t="s">
        <v>47170</v>
      </c>
      <c r="T6274" s="135" t="s">
        <v>1022</v>
      </c>
      <c r="U6274" s="135" t="s">
        <v>1022</v>
      </c>
      <c r="V6274" s="135" t="s">
        <v>53761</v>
      </c>
      <c r="W6274" s="135" t="s">
        <v>1022</v>
      </c>
      <c r="X6274" s="135" t="s">
        <v>57104</v>
      </c>
      <c r="Y6274" s="135" t="s">
        <v>47185</v>
      </c>
      <c r="Z6274" s="135" t="s">
        <v>17461</v>
      </c>
      <c r="AA6274" s="135" t="s">
        <v>25</v>
      </c>
      <c r="AB6274" s="135" t="s">
        <v>35880</v>
      </c>
      <c r="AC6274" s="135" t="s">
        <v>1022</v>
      </c>
      <c r="AD6274" s="135" t="s">
        <v>1022</v>
      </c>
      <c r="AE6274" s="135" t="s">
        <v>15195</v>
      </c>
      <c r="AF6274" s="135" t="s">
        <v>1022</v>
      </c>
      <c r="AG6274" s="136">
        <v>0</v>
      </c>
      <c r="AH6274" s="136">
        <v>0</v>
      </c>
      <c r="AI6274" s="131">
        <v>0</v>
      </c>
      <c r="AJ6274" s="131">
        <v>0</v>
      </c>
      <c r="AK6274" s="131">
        <v>0</v>
      </c>
      <c r="AL6274" s="131">
        <v>0</v>
      </c>
      <c r="AM6274" s="131">
        <v>0</v>
      </c>
      <c r="AN6274" s="131">
        <v>0</v>
      </c>
      <c r="AO6274" s="131">
        <v>0</v>
      </c>
      <c r="AP6274" s="131">
        <v>0</v>
      </c>
      <c r="AQ6274" s="131">
        <v>0</v>
      </c>
      <c r="AR6274" s="131">
        <v>0</v>
      </c>
      <c r="AS6274" s="131">
        <v>0</v>
      </c>
      <c r="AT6274" s="131">
        <v>0</v>
      </c>
      <c r="AU6274" s="131">
        <v>0</v>
      </c>
      <c r="AV6274" s="130">
        <v>43949</v>
      </c>
      <c r="AW6274" s="131">
        <v>0</v>
      </c>
      <c r="AX6274" s="131">
        <v>555</v>
      </c>
      <c r="AY6274" s="130"/>
      <c r="AZ6274" s="130"/>
      <c r="BA6274" s="130"/>
      <c r="BB6274" s="130"/>
      <c r="BC6274" s="130"/>
      <c r="BD6274" s="130"/>
    </row>
    <row r="6275" spans="1:56" x14ac:dyDescent="0.3">
      <c r="A6275" s="135" t="s">
        <v>62211</v>
      </c>
      <c r="B6275" s="135" t="s">
        <v>6419</v>
      </c>
      <c r="C6275" s="135" t="s">
        <v>47159</v>
      </c>
      <c r="D6275" s="135" t="s">
        <v>61794</v>
      </c>
      <c r="E6275" s="135" t="s">
        <v>47161</v>
      </c>
      <c r="F6275" s="135" t="s">
        <v>47162</v>
      </c>
      <c r="G6275" s="135" t="s">
        <v>62205</v>
      </c>
      <c r="H6275" s="135" t="s">
        <v>62212</v>
      </c>
      <c r="I6275" s="135" t="s">
        <v>47164</v>
      </c>
      <c r="J6275" s="135" t="s">
        <v>47190</v>
      </c>
      <c r="K6275" s="135" t="s">
        <v>47191</v>
      </c>
      <c r="L6275" s="135" t="s">
        <v>47192</v>
      </c>
      <c r="M6275" s="135" t="s">
        <v>47180</v>
      </c>
      <c r="N6275" s="135" t="s">
        <v>47180</v>
      </c>
      <c r="O6275" s="135" t="s">
        <v>47181</v>
      </c>
      <c r="P6275" s="135" t="s">
        <v>47169</v>
      </c>
      <c r="Q6275" s="135" t="s">
        <v>47169</v>
      </c>
      <c r="R6275" s="135" t="s">
        <v>47169</v>
      </c>
      <c r="S6275" s="135" t="s">
        <v>47170</v>
      </c>
      <c r="T6275" s="135" t="s">
        <v>1022</v>
      </c>
      <c r="U6275" s="135" t="s">
        <v>1022</v>
      </c>
      <c r="V6275" s="135" t="s">
        <v>53761</v>
      </c>
      <c r="W6275" s="135" t="s">
        <v>1022</v>
      </c>
      <c r="X6275" s="135" t="s">
        <v>57104</v>
      </c>
      <c r="Y6275" s="135" t="s">
        <v>47185</v>
      </c>
      <c r="Z6275" s="135" t="s">
        <v>17461</v>
      </c>
      <c r="AA6275" s="135" t="s">
        <v>25</v>
      </c>
      <c r="AB6275" s="135" t="s">
        <v>35880</v>
      </c>
      <c r="AC6275" s="135" t="s">
        <v>1022</v>
      </c>
      <c r="AD6275" s="135" t="s">
        <v>1022</v>
      </c>
      <c r="AE6275" s="135" t="s">
        <v>15195</v>
      </c>
      <c r="AF6275" s="135" t="s">
        <v>1022</v>
      </c>
      <c r="AG6275" s="136">
        <v>0</v>
      </c>
      <c r="AH6275" s="136">
        <v>0</v>
      </c>
      <c r="AI6275" s="131">
        <v>0</v>
      </c>
      <c r="AJ6275" s="131">
        <v>0</v>
      </c>
      <c r="AK6275" s="131">
        <v>0</v>
      </c>
      <c r="AL6275" s="131">
        <v>0</v>
      </c>
      <c r="AM6275" s="131">
        <v>0</v>
      </c>
      <c r="AN6275" s="131">
        <v>0</v>
      </c>
      <c r="AO6275" s="131">
        <v>0</v>
      </c>
      <c r="AP6275" s="131">
        <v>0</v>
      </c>
      <c r="AQ6275" s="131">
        <v>0</v>
      </c>
      <c r="AR6275" s="131">
        <v>0</v>
      </c>
      <c r="AS6275" s="131">
        <v>0</v>
      </c>
      <c r="AT6275" s="131">
        <v>0</v>
      </c>
      <c r="AU6275" s="131">
        <v>0</v>
      </c>
      <c r="AV6275" s="130">
        <v>43949</v>
      </c>
      <c r="AW6275" s="131">
        <v>0</v>
      </c>
      <c r="AX6275" s="131">
        <v>555</v>
      </c>
      <c r="AY6275" s="130"/>
      <c r="AZ6275" s="130"/>
      <c r="BA6275" s="130"/>
      <c r="BB6275" s="130"/>
      <c r="BC6275" s="130"/>
      <c r="BD6275" s="130"/>
    </row>
    <row r="6276" spans="1:56" x14ac:dyDescent="0.3">
      <c r="A6276" s="135" t="s">
        <v>62213</v>
      </c>
      <c r="B6276" s="135" t="s">
        <v>6419</v>
      </c>
      <c r="C6276" s="135" t="s">
        <v>47159</v>
      </c>
      <c r="D6276" s="135" t="s">
        <v>61794</v>
      </c>
      <c r="E6276" s="135" t="s">
        <v>47161</v>
      </c>
      <c r="F6276" s="135" t="s">
        <v>47162</v>
      </c>
      <c r="G6276" s="135" t="s">
        <v>62205</v>
      </c>
      <c r="H6276" s="135" t="s">
        <v>62214</v>
      </c>
      <c r="I6276" s="135" t="s">
        <v>47164</v>
      </c>
      <c r="J6276" s="135" t="s">
        <v>47190</v>
      </c>
      <c r="K6276" s="135" t="s">
        <v>47191</v>
      </c>
      <c r="L6276" s="135" t="s">
        <v>47192</v>
      </c>
      <c r="M6276" s="135" t="s">
        <v>47180</v>
      </c>
      <c r="N6276" s="135" t="s">
        <v>47180</v>
      </c>
      <c r="O6276" s="135" t="s">
        <v>47181</v>
      </c>
      <c r="P6276" s="135" t="s">
        <v>47169</v>
      </c>
      <c r="Q6276" s="135" t="s">
        <v>47169</v>
      </c>
      <c r="R6276" s="135" t="s">
        <v>47169</v>
      </c>
      <c r="S6276" s="135" t="s">
        <v>47170</v>
      </c>
      <c r="T6276" s="135" t="s">
        <v>1022</v>
      </c>
      <c r="U6276" s="135" t="s">
        <v>1022</v>
      </c>
      <c r="V6276" s="135" t="s">
        <v>53761</v>
      </c>
      <c r="W6276" s="135" t="s">
        <v>1022</v>
      </c>
      <c r="X6276" s="135" t="s">
        <v>57104</v>
      </c>
      <c r="Y6276" s="135" t="s">
        <v>47185</v>
      </c>
      <c r="Z6276" s="135" t="s">
        <v>17461</v>
      </c>
      <c r="AA6276" s="135" t="s">
        <v>25</v>
      </c>
      <c r="AB6276" s="135" t="s">
        <v>35880</v>
      </c>
      <c r="AC6276" s="135" t="s">
        <v>1022</v>
      </c>
      <c r="AD6276" s="135" t="s">
        <v>1022</v>
      </c>
      <c r="AE6276" s="135" t="s">
        <v>15195</v>
      </c>
      <c r="AF6276" s="135" t="s">
        <v>1022</v>
      </c>
      <c r="AG6276" s="136">
        <v>0</v>
      </c>
      <c r="AH6276" s="136">
        <v>0</v>
      </c>
      <c r="AI6276" s="131">
        <v>0</v>
      </c>
      <c r="AJ6276" s="131">
        <v>0</v>
      </c>
      <c r="AK6276" s="131">
        <v>0</v>
      </c>
      <c r="AL6276" s="131">
        <v>0</v>
      </c>
      <c r="AM6276" s="131">
        <v>0</v>
      </c>
      <c r="AN6276" s="131">
        <v>0</v>
      </c>
      <c r="AO6276" s="131">
        <v>0</v>
      </c>
      <c r="AP6276" s="131">
        <v>0</v>
      </c>
      <c r="AQ6276" s="131">
        <v>0</v>
      </c>
      <c r="AR6276" s="131">
        <v>0</v>
      </c>
      <c r="AS6276" s="131">
        <v>0</v>
      </c>
      <c r="AT6276" s="131">
        <v>0</v>
      </c>
      <c r="AU6276" s="131">
        <v>0</v>
      </c>
      <c r="AV6276" s="130">
        <v>43949</v>
      </c>
      <c r="AW6276" s="131">
        <v>0</v>
      </c>
      <c r="AX6276" s="131">
        <v>555</v>
      </c>
      <c r="AY6276" s="130"/>
      <c r="AZ6276" s="130"/>
      <c r="BA6276" s="130"/>
      <c r="BB6276" s="130"/>
      <c r="BC6276" s="130"/>
      <c r="BD6276" s="130"/>
    </row>
    <row r="6277" spans="1:56" x14ac:dyDescent="0.3">
      <c r="A6277" s="135" t="s">
        <v>62215</v>
      </c>
      <c r="B6277" s="135" t="s">
        <v>6419</v>
      </c>
      <c r="C6277" s="135" t="s">
        <v>47159</v>
      </c>
      <c r="D6277" s="135" t="s">
        <v>61794</v>
      </c>
      <c r="E6277" s="135" t="s">
        <v>47161</v>
      </c>
      <c r="F6277" s="135" t="s">
        <v>47162</v>
      </c>
      <c r="G6277" s="135" t="s">
        <v>62205</v>
      </c>
      <c r="H6277" s="135" t="s">
        <v>62216</v>
      </c>
      <c r="I6277" s="135" t="s">
        <v>47164</v>
      </c>
      <c r="J6277" s="135" t="s">
        <v>47190</v>
      </c>
      <c r="K6277" s="135" t="s">
        <v>47191</v>
      </c>
      <c r="L6277" s="135" t="s">
        <v>47192</v>
      </c>
      <c r="M6277" s="135" t="s">
        <v>47180</v>
      </c>
      <c r="N6277" s="135" t="s">
        <v>47180</v>
      </c>
      <c r="O6277" s="135" t="s">
        <v>47181</v>
      </c>
      <c r="P6277" s="135" t="s">
        <v>47169</v>
      </c>
      <c r="Q6277" s="135" t="s">
        <v>47169</v>
      </c>
      <c r="R6277" s="135" t="s">
        <v>47169</v>
      </c>
      <c r="S6277" s="135" t="s">
        <v>47170</v>
      </c>
      <c r="T6277" s="135" t="s">
        <v>1022</v>
      </c>
      <c r="U6277" s="135" t="s">
        <v>1022</v>
      </c>
      <c r="V6277" s="135" t="s">
        <v>53761</v>
      </c>
      <c r="W6277" s="135" t="s">
        <v>1022</v>
      </c>
      <c r="X6277" s="135" t="s">
        <v>57104</v>
      </c>
      <c r="Y6277" s="135" t="s">
        <v>47185</v>
      </c>
      <c r="Z6277" s="135" t="s">
        <v>17461</v>
      </c>
      <c r="AA6277" s="135" t="s">
        <v>25</v>
      </c>
      <c r="AB6277" s="135" t="s">
        <v>35880</v>
      </c>
      <c r="AC6277" s="135" t="s">
        <v>1022</v>
      </c>
      <c r="AD6277" s="135" t="s">
        <v>1022</v>
      </c>
      <c r="AE6277" s="135" t="s">
        <v>15195</v>
      </c>
      <c r="AF6277" s="135" t="s">
        <v>1022</v>
      </c>
      <c r="AG6277" s="136">
        <v>0</v>
      </c>
      <c r="AH6277" s="136">
        <v>0</v>
      </c>
      <c r="AI6277" s="131">
        <v>0</v>
      </c>
      <c r="AJ6277" s="131">
        <v>0</v>
      </c>
      <c r="AK6277" s="131">
        <v>0</v>
      </c>
      <c r="AL6277" s="131">
        <v>0</v>
      </c>
      <c r="AM6277" s="131">
        <v>0</v>
      </c>
      <c r="AN6277" s="131">
        <v>0</v>
      </c>
      <c r="AO6277" s="131">
        <v>0</v>
      </c>
      <c r="AP6277" s="131">
        <v>0</v>
      </c>
      <c r="AQ6277" s="131">
        <v>0</v>
      </c>
      <c r="AR6277" s="131">
        <v>0</v>
      </c>
      <c r="AS6277" s="131">
        <v>0</v>
      </c>
      <c r="AT6277" s="131">
        <v>0</v>
      </c>
      <c r="AU6277" s="131">
        <v>0</v>
      </c>
      <c r="AV6277" s="130">
        <v>43949</v>
      </c>
      <c r="AW6277" s="131">
        <v>0</v>
      </c>
      <c r="AX6277" s="131">
        <v>555</v>
      </c>
      <c r="AY6277" s="130"/>
      <c r="AZ6277" s="130"/>
      <c r="BA6277" s="130"/>
      <c r="BB6277" s="130"/>
      <c r="BC6277" s="130"/>
      <c r="BD6277" s="130"/>
    </row>
    <row r="6278" spans="1:56" x14ac:dyDescent="0.3">
      <c r="A6278" s="135" t="s">
        <v>62217</v>
      </c>
      <c r="B6278" s="135" t="s">
        <v>6419</v>
      </c>
      <c r="C6278" s="135" t="s">
        <v>47159</v>
      </c>
      <c r="D6278" s="135" t="s">
        <v>61794</v>
      </c>
      <c r="E6278" s="135" t="s">
        <v>47161</v>
      </c>
      <c r="F6278" s="135" t="s">
        <v>47162</v>
      </c>
      <c r="G6278" s="135" t="s">
        <v>62205</v>
      </c>
      <c r="H6278" s="135" t="s">
        <v>62218</v>
      </c>
      <c r="I6278" s="135" t="s">
        <v>47164</v>
      </c>
      <c r="J6278" s="135" t="s">
        <v>47190</v>
      </c>
      <c r="K6278" s="135" t="s">
        <v>47191</v>
      </c>
      <c r="L6278" s="135" t="s">
        <v>47192</v>
      </c>
      <c r="M6278" s="135" t="s">
        <v>47180</v>
      </c>
      <c r="N6278" s="135" t="s">
        <v>47180</v>
      </c>
      <c r="O6278" s="135" t="s">
        <v>47181</v>
      </c>
      <c r="P6278" s="135" t="s">
        <v>47169</v>
      </c>
      <c r="Q6278" s="135" t="s">
        <v>47169</v>
      </c>
      <c r="R6278" s="135" t="s">
        <v>47169</v>
      </c>
      <c r="S6278" s="135" t="s">
        <v>47170</v>
      </c>
      <c r="T6278" s="135" t="s">
        <v>1022</v>
      </c>
      <c r="U6278" s="135" t="s">
        <v>1022</v>
      </c>
      <c r="V6278" s="135" t="s">
        <v>53761</v>
      </c>
      <c r="W6278" s="135" t="s">
        <v>1022</v>
      </c>
      <c r="X6278" s="135" t="s">
        <v>57104</v>
      </c>
      <c r="Y6278" s="135" t="s">
        <v>47185</v>
      </c>
      <c r="Z6278" s="135" t="s">
        <v>17461</v>
      </c>
      <c r="AA6278" s="135" t="s">
        <v>25</v>
      </c>
      <c r="AB6278" s="135" t="s">
        <v>35880</v>
      </c>
      <c r="AC6278" s="135" t="s">
        <v>1022</v>
      </c>
      <c r="AD6278" s="135" t="s">
        <v>1022</v>
      </c>
      <c r="AE6278" s="135" t="s">
        <v>15195</v>
      </c>
      <c r="AF6278" s="135" t="s">
        <v>1022</v>
      </c>
      <c r="AG6278" s="136">
        <v>0</v>
      </c>
      <c r="AH6278" s="136">
        <v>0</v>
      </c>
      <c r="AI6278" s="131">
        <v>0</v>
      </c>
      <c r="AJ6278" s="131">
        <v>0</v>
      </c>
      <c r="AK6278" s="131">
        <v>0</v>
      </c>
      <c r="AL6278" s="131">
        <v>0</v>
      </c>
      <c r="AM6278" s="131">
        <v>0</v>
      </c>
      <c r="AN6278" s="131">
        <v>0</v>
      </c>
      <c r="AO6278" s="131">
        <v>0</v>
      </c>
      <c r="AP6278" s="131">
        <v>0</v>
      </c>
      <c r="AQ6278" s="131">
        <v>0</v>
      </c>
      <c r="AR6278" s="131">
        <v>0</v>
      </c>
      <c r="AS6278" s="131">
        <v>0</v>
      </c>
      <c r="AT6278" s="131">
        <v>0</v>
      </c>
      <c r="AU6278" s="131">
        <v>0</v>
      </c>
      <c r="AV6278" s="130">
        <v>43949</v>
      </c>
      <c r="AW6278" s="131">
        <v>0</v>
      </c>
      <c r="AX6278" s="131">
        <v>555</v>
      </c>
      <c r="AY6278" s="130"/>
      <c r="AZ6278" s="130"/>
      <c r="BA6278" s="130"/>
      <c r="BB6278" s="130"/>
      <c r="BC6278" s="130"/>
      <c r="BD6278" s="130"/>
    </row>
    <row r="6279" spans="1:56" x14ac:dyDescent="0.3">
      <c r="A6279" s="135" t="s">
        <v>62219</v>
      </c>
      <c r="B6279" s="135" t="s">
        <v>6419</v>
      </c>
      <c r="C6279" s="135" t="s">
        <v>47159</v>
      </c>
      <c r="D6279" s="135" t="s">
        <v>61794</v>
      </c>
      <c r="E6279" s="135" t="s">
        <v>47161</v>
      </c>
      <c r="F6279" s="135" t="s">
        <v>47162</v>
      </c>
      <c r="G6279" s="135" t="s">
        <v>62205</v>
      </c>
      <c r="H6279" s="135" t="s">
        <v>42650</v>
      </c>
      <c r="I6279" s="135" t="s">
        <v>47164</v>
      </c>
      <c r="J6279" s="135" t="s">
        <v>47195</v>
      </c>
      <c r="K6279" s="135" t="s">
        <v>47251</v>
      </c>
      <c r="L6279" s="135" t="s">
        <v>47197</v>
      </c>
      <c r="M6279" s="135" t="s">
        <v>47180</v>
      </c>
      <c r="N6279" s="135" t="s">
        <v>47180</v>
      </c>
      <c r="O6279" s="135" t="s">
        <v>47181</v>
      </c>
      <c r="P6279" s="135" t="s">
        <v>47169</v>
      </c>
      <c r="Q6279" s="135" t="s">
        <v>47169</v>
      </c>
      <c r="R6279" s="135" t="s">
        <v>47169</v>
      </c>
      <c r="S6279" s="135" t="s">
        <v>47170</v>
      </c>
      <c r="T6279" s="135" t="s">
        <v>1022</v>
      </c>
      <c r="U6279" s="135" t="s">
        <v>1022</v>
      </c>
      <c r="V6279" s="135" t="s">
        <v>53761</v>
      </c>
      <c r="W6279" s="135" t="s">
        <v>1022</v>
      </c>
      <c r="X6279" s="135" t="s">
        <v>57104</v>
      </c>
      <c r="Y6279" s="135" t="s">
        <v>47185</v>
      </c>
      <c r="Z6279" s="135" t="s">
        <v>17461</v>
      </c>
      <c r="AA6279" s="135" t="s">
        <v>25</v>
      </c>
      <c r="AB6279" s="135" t="s">
        <v>35880</v>
      </c>
      <c r="AC6279" s="135" t="s">
        <v>1022</v>
      </c>
      <c r="AD6279" s="135" t="s">
        <v>1022</v>
      </c>
      <c r="AE6279" s="135" t="s">
        <v>15195</v>
      </c>
      <c r="AF6279" s="135" t="s">
        <v>1022</v>
      </c>
      <c r="AG6279" s="136">
        <v>0</v>
      </c>
      <c r="AH6279" s="136">
        <v>0</v>
      </c>
      <c r="AI6279" s="131">
        <v>0</v>
      </c>
      <c r="AJ6279" s="131">
        <v>0</v>
      </c>
      <c r="AK6279" s="131">
        <v>0</v>
      </c>
      <c r="AL6279" s="131">
        <v>0</v>
      </c>
      <c r="AM6279" s="131">
        <v>0</v>
      </c>
      <c r="AN6279" s="131">
        <v>0</v>
      </c>
      <c r="AO6279" s="131">
        <v>0</v>
      </c>
      <c r="AP6279" s="131">
        <v>0</v>
      </c>
      <c r="AQ6279" s="131">
        <v>0</v>
      </c>
      <c r="AR6279" s="131">
        <v>2070.98</v>
      </c>
      <c r="AS6279" s="131">
        <v>0</v>
      </c>
      <c r="AT6279" s="131">
        <v>0</v>
      </c>
      <c r="AU6279" s="131">
        <v>2070.98</v>
      </c>
      <c r="AV6279" s="130">
        <v>43949</v>
      </c>
      <c r="AW6279" s="131">
        <v>22</v>
      </c>
      <c r="AX6279" s="131">
        <v>22</v>
      </c>
      <c r="AY6279" s="130"/>
      <c r="AZ6279" s="130">
        <v>43949</v>
      </c>
      <c r="BA6279" s="130">
        <v>43949</v>
      </c>
      <c r="BB6279" s="130"/>
      <c r="BC6279" s="130">
        <v>43971</v>
      </c>
      <c r="BD6279" s="130">
        <v>43971</v>
      </c>
    </row>
    <row r="6280" spans="1:56" x14ac:dyDescent="0.3">
      <c r="A6280" s="135" t="s">
        <v>62220</v>
      </c>
      <c r="B6280" s="135" t="s">
        <v>6419</v>
      </c>
      <c r="C6280" s="135" t="s">
        <v>47159</v>
      </c>
      <c r="D6280" s="135" t="s">
        <v>61794</v>
      </c>
      <c r="E6280" s="135" t="s">
        <v>47161</v>
      </c>
      <c r="F6280" s="135" t="s">
        <v>47162</v>
      </c>
      <c r="G6280" s="135" t="s">
        <v>62221</v>
      </c>
      <c r="H6280" s="135" t="s">
        <v>41927</v>
      </c>
      <c r="I6280" s="135" t="s">
        <v>47164</v>
      </c>
      <c r="J6280" s="135" t="s">
        <v>47178</v>
      </c>
      <c r="K6280" s="135" t="s">
        <v>47207</v>
      </c>
      <c r="L6280" s="135" t="s">
        <v>47197</v>
      </c>
      <c r="M6280" s="135" t="s">
        <v>47180</v>
      </c>
      <c r="N6280" s="135" t="s">
        <v>47180</v>
      </c>
      <c r="O6280" s="135" t="s">
        <v>47182</v>
      </c>
      <c r="P6280" s="135" t="s">
        <v>47198</v>
      </c>
      <c r="Q6280" s="135" t="s">
        <v>47198</v>
      </c>
      <c r="R6280" s="135" t="s">
        <v>47169</v>
      </c>
      <c r="S6280" s="135" t="s">
        <v>47170</v>
      </c>
      <c r="T6280" s="135" t="s">
        <v>1022</v>
      </c>
      <c r="U6280" s="135" t="s">
        <v>1022</v>
      </c>
      <c r="V6280" s="135" t="s">
        <v>53761</v>
      </c>
      <c r="W6280" s="135" t="s">
        <v>1022</v>
      </c>
      <c r="X6280" s="135" t="s">
        <v>50766</v>
      </c>
      <c r="Y6280" s="135" t="s">
        <v>47173</v>
      </c>
      <c r="Z6280" s="135" t="s">
        <v>17461</v>
      </c>
      <c r="AA6280" s="135" t="s">
        <v>15</v>
      </c>
      <c r="AB6280" s="135" t="s">
        <v>7453</v>
      </c>
      <c r="AC6280" s="135" t="s">
        <v>62222</v>
      </c>
      <c r="AD6280" s="135" t="s">
        <v>1022</v>
      </c>
      <c r="AE6280" s="135" t="s">
        <v>52263</v>
      </c>
      <c r="AF6280" s="135" t="s">
        <v>41928</v>
      </c>
      <c r="AG6280" s="136">
        <v>15.5</v>
      </c>
      <c r="AH6280" s="136">
        <v>16</v>
      </c>
      <c r="AI6280" s="131">
        <v>31074.3</v>
      </c>
      <c r="AJ6280" s="131">
        <v>0</v>
      </c>
      <c r="AK6280" s="131">
        <v>1247.9100000000001</v>
      </c>
      <c r="AL6280" s="131">
        <v>14666.82</v>
      </c>
      <c r="AM6280" s="131">
        <v>0</v>
      </c>
      <c r="AN6280" s="131">
        <v>0</v>
      </c>
      <c r="AO6280" s="131">
        <v>46989.03</v>
      </c>
      <c r="AP6280" s="131">
        <v>20815.580000000002</v>
      </c>
      <c r="AQ6280" s="131">
        <v>725.3</v>
      </c>
      <c r="AR6280" s="131">
        <v>9585.5499999999993</v>
      </c>
      <c r="AS6280" s="131">
        <v>0</v>
      </c>
      <c r="AT6280" s="131">
        <v>0</v>
      </c>
      <c r="AU6280" s="131">
        <v>31126.43</v>
      </c>
      <c r="AV6280" s="130">
        <v>43929</v>
      </c>
      <c r="AW6280" s="131">
        <v>30</v>
      </c>
      <c r="AX6280" s="131">
        <v>9</v>
      </c>
      <c r="AY6280" s="130"/>
      <c r="AZ6280" s="130">
        <v>43929</v>
      </c>
      <c r="BA6280" s="130">
        <v>43929</v>
      </c>
      <c r="BB6280" s="130"/>
      <c r="BC6280" s="130">
        <v>43959</v>
      </c>
      <c r="BD6280" s="130">
        <v>43959</v>
      </c>
    </row>
    <row r="6281" spans="1:56" x14ac:dyDescent="0.3">
      <c r="A6281" s="135" t="s">
        <v>62223</v>
      </c>
      <c r="B6281" s="135" t="s">
        <v>6419</v>
      </c>
      <c r="C6281" s="135" t="s">
        <v>47159</v>
      </c>
      <c r="D6281" s="135" t="s">
        <v>61794</v>
      </c>
      <c r="E6281" s="135" t="s">
        <v>47161</v>
      </c>
      <c r="F6281" s="135" t="s">
        <v>47162</v>
      </c>
      <c r="G6281" s="135" t="s">
        <v>62224</v>
      </c>
      <c r="H6281" s="135" t="s">
        <v>41913</v>
      </c>
      <c r="I6281" s="135" t="s">
        <v>47164</v>
      </c>
      <c r="J6281" s="135" t="s">
        <v>47178</v>
      </c>
      <c r="K6281" s="135" t="s">
        <v>47196</v>
      </c>
      <c r="L6281" s="135" t="s">
        <v>47197</v>
      </c>
      <c r="M6281" s="135" t="s">
        <v>47180</v>
      </c>
      <c r="N6281" s="135" t="s">
        <v>47180</v>
      </c>
      <c r="O6281" s="135" t="s">
        <v>47182</v>
      </c>
      <c r="P6281" s="135" t="s">
        <v>47198</v>
      </c>
      <c r="Q6281" s="135" t="s">
        <v>47182</v>
      </c>
      <c r="R6281" s="135" t="s">
        <v>47169</v>
      </c>
      <c r="S6281" s="135" t="s">
        <v>47170</v>
      </c>
      <c r="T6281" s="135" t="s">
        <v>1022</v>
      </c>
      <c r="U6281" s="135" t="s">
        <v>1022</v>
      </c>
      <c r="V6281" s="135" t="s">
        <v>53761</v>
      </c>
      <c r="W6281" s="135" t="s">
        <v>1022</v>
      </c>
      <c r="X6281" s="135" t="s">
        <v>52288</v>
      </c>
      <c r="Y6281" s="135" t="s">
        <v>47173</v>
      </c>
      <c r="Z6281" s="135" t="s">
        <v>17461</v>
      </c>
      <c r="AA6281" s="135" t="s">
        <v>91</v>
      </c>
      <c r="AB6281" s="135" t="s">
        <v>22054</v>
      </c>
      <c r="AC6281" s="135" t="s">
        <v>62225</v>
      </c>
      <c r="AD6281" s="135" t="s">
        <v>1022</v>
      </c>
      <c r="AE6281" s="135" t="s">
        <v>62226</v>
      </c>
      <c r="AF6281" s="135" t="s">
        <v>41916</v>
      </c>
      <c r="AG6281" s="136">
        <v>32</v>
      </c>
      <c r="AH6281" s="136">
        <v>36</v>
      </c>
      <c r="AI6281" s="131">
        <v>8787.5</v>
      </c>
      <c r="AJ6281" s="131">
        <v>0</v>
      </c>
      <c r="AK6281" s="131">
        <v>6795.3</v>
      </c>
      <c r="AL6281" s="131">
        <v>0</v>
      </c>
      <c r="AM6281" s="131">
        <v>0</v>
      </c>
      <c r="AN6281" s="131">
        <v>0</v>
      </c>
      <c r="AO6281" s="131">
        <v>15582.8</v>
      </c>
      <c r="AP6281" s="131">
        <v>2467.2199999999998</v>
      </c>
      <c r="AQ6281" s="131">
        <v>1497.39</v>
      </c>
      <c r="AR6281" s="131">
        <v>0</v>
      </c>
      <c r="AS6281" s="131">
        <v>0</v>
      </c>
      <c r="AT6281" s="131">
        <v>0</v>
      </c>
      <c r="AU6281" s="131">
        <v>4090.91</v>
      </c>
      <c r="AV6281" s="130">
        <v>43930</v>
      </c>
      <c r="AW6281" s="131">
        <v>35</v>
      </c>
      <c r="AX6281" s="131">
        <v>22</v>
      </c>
      <c r="AY6281" s="130"/>
      <c r="AZ6281" s="130">
        <v>43930</v>
      </c>
      <c r="BA6281" s="130">
        <v>43930</v>
      </c>
      <c r="BB6281" s="130"/>
      <c r="BC6281" s="130">
        <v>43965</v>
      </c>
      <c r="BD6281" s="130">
        <v>43965</v>
      </c>
    </row>
    <row r="6282" spans="1:56" x14ac:dyDescent="0.3">
      <c r="A6282" s="135" t="s">
        <v>62227</v>
      </c>
      <c r="B6282" s="135" t="s">
        <v>6419</v>
      </c>
      <c r="C6282" s="135" t="s">
        <v>47159</v>
      </c>
      <c r="D6282" s="135" t="s">
        <v>61794</v>
      </c>
      <c r="E6282" s="135" t="s">
        <v>47161</v>
      </c>
      <c r="F6282" s="135" t="s">
        <v>47162</v>
      </c>
      <c r="G6282" s="135" t="s">
        <v>62224</v>
      </c>
      <c r="H6282" s="135" t="s">
        <v>62228</v>
      </c>
      <c r="I6282" s="135" t="s">
        <v>47164</v>
      </c>
      <c r="J6282" s="135" t="s">
        <v>47190</v>
      </c>
      <c r="K6282" s="135" t="s">
        <v>47191</v>
      </c>
      <c r="L6282" s="135" t="s">
        <v>47192</v>
      </c>
      <c r="M6282" s="135" t="s">
        <v>47180</v>
      </c>
      <c r="N6282" s="135" t="s">
        <v>47180</v>
      </c>
      <c r="O6282" s="135" t="s">
        <v>47181</v>
      </c>
      <c r="P6282" s="135" t="s">
        <v>47169</v>
      </c>
      <c r="Q6282" s="135" t="s">
        <v>47169</v>
      </c>
      <c r="R6282" s="135" t="s">
        <v>47169</v>
      </c>
      <c r="S6282" s="135" t="s">
        <v>47170</v>
      </c>
      <c r="T6282" s="135" t="s">
        <v>1022</v>
      </c>
      <c r="U6282" s="135" t="s">
        <v>1022</v>
      </c>
      <c r="V6282" s="135" t="s">
        <v>53761</v>
      </c>
      <c r="W6282" s="135" t="s">
        <v>1022</v>
      </c>
      <c r="X6282" s="135" t="s">
        <v>52288</v>
      </c>
      <c r="Y6282" s="135" t="s">
        <v>47173</v>
      </c>
      <c r="Z6282" s="135" t="s">
        <v>17461</v>
      </c>
      <c r="AA6282" s="135" t="s">
        <v>91</v>
      </c>
      <c r="AB6282" s="135" t="s">
        <v>22054</v>
      </c>
      <c r="AC6282" s="135" t="s">
        <v>1022</v>
      </c>
      <c r="AD6282" s="135" t="s">
        <v>1022</v>
      </c>
      <c r="AE6282" s="135" t="s">
        <v>15195</v>
      </c>
      <c r="AF6282" s="135" t="s">
        <v>1022</v>
      </c>
      <c r="AG6282" s="136">
        <v>0</v>
      </c>
      <c r="AH6282" s="136">
        <v>0</v>
      </c>
      <c r="AI6282" s="131">
        <v>0</v>
      </c>
      <c r="AJ6282" s="131">
        <v>0</v>
      </c>
      <c r="AK6282" s="131">
        <v>0</v>
      </c>
      <c r="AL6282" s="131">
        <v>0</v>
      </c>
      <c r="AM6282" s="131">
        <v>0</v>
      </c>
      <c r="AN6282" s="131">
        <v>0</v>
      </c>
      <c r="AO6282" s="131">
        <v>0</v>
      </c>
      <c r="AP6282" s="131">
        <v>0</v>
      </c>
      <c r="AQ6282" s="131">
        <v>0</v>
      </c>
      <c r="AR6282" s="131">
        <v>0</v>
      </c>
      <c r="AS6282" s="131">
        <v>0</v>
      </c>
      <c r="AT6282" s="131">
        <v>0</v>
      </c>
      <c r="AU6282" s="131">
        <v>0</v>
      </c>
      <c r="AV6282" s="130">
        <v>43934</v>
      </c>
      <c r="AW6282" s="131">
        <v>0</v>
      </c>
      <c r="AX6282" s="131">
        <v>570</v>
      </c>
      <c r="AY6282" s="130"/>
      <c r="AZ6282" s="130"/>
      <c r="BA6282" s="130"/>
      <c r="BB6282" s="130"/>
      <c r="BC6282" s="130"/>
      <c r="BD6282" s="130"/>
    </row>
    <row r="6283" spans="1:56" x14ac:dyDescent="0.3">
      <c r="A6283" s="135" t="s">
        <v>62229</v>
      </c>
      <c r="B6283" s="135" t="s">
        <v>6419</v>
      </c>
      <c r="C6283" s="135" t="s">
        <v>47159</v>
      </c>
      <c r="D6283" s="135" t="s">
        <v>61794</v>
      </c>
      <c r="E6283" s="135" t="s">
        <v>47161</v>
      </c>
      <c r="F6283" s="135" t="s">
        <v>47162</v>
      </c>
      <c r="G6283" s="135" t="s">
        <v>62224</v>
      </c>
      <c r="H6283" s="135" t="s">
        <v>62230</v>
      </c>
      <c r="I6283" s="135" t="s">
        <v>47164</v>
      </c>
      <c r="J6283" s="135" t="s">
        <v>47165</v>
      </c>
      <c r="K6283" s="135" t="s">
        <v>47203</v>
      </c>
      <c r="L6283" s="135" t="s">
        <v>47197</v>
      </c>
      <c r="M6283" s="135" t="s">
        <v>47180</v>
      </c>
      <c r="N6283" s="135" t="s">
        <v>47180</v>
      </c>
      <c r="O6283" s="135" t="s">
        <v>47181</v>
      </c>
      <c r="P6283" s="135" t="s">
        <v>47198</v>
      </c>
      <c r="Q6283" s="135" t="s">
        <v>47182</v>
      </c>
      <c r="R6283" s="135" t="s">
        <v>47169</v>
      </c>
      <c r="S6283" s="135" t="s">
        <v>47170</v>
      </c>
      <c r="T6283" s="135" t="s">
        <v>1022</v>
      </c>
      <c r="U6283" s="135" t="s">
        <v>1022</v>
      </c>
      <c r="V6283" s="135" t="s">
        <v>53761</v>
      </c>
      <c r="W6283" s="135" t="s">
        <v>1022</v>
      </c>
      <c r="X6283" s="135" t="s">
        <v>52288</v>
      </c>
      <c r="Y6283" s="135" t="s">
        <v>47173</v>
      </c>
      <c r="Z6283" s="135" t="s">
        <v>17461</v>
      </c>
      <c r="AA6283" s="135" t="s">
        <v>91</v>
      </c>
      <c r="AB6283" s="135" t="s">
        <v>22054</v>
      </c>
      <c r="AC6283" s="135" t="s">
        <v>62231</v>
      </c>
      <c r="AD6283" s="135" t="s">
        <v>1022</v>
      </c>
      <c r="AE6283" s="135" t="s">
        <v>15195</v>
      </c>
      <c r="AF6283" s="135" t="s">
        <v>41913</v>
      </c>
      <c r="AG6283" s="136">
        <v>0</v>
      </c>
      <c r="AH6283" s="136">
        <v>0</v>
      </c>
      <c r="AI6283" s="131">
        <v>60.85</v>
      </c>
      <c r="AJ6283" s="131">
        <v>0</v>
      </c>
      <c r="AK6283" s="131">
        <v>0</v>
      </c>
      <c r="AL6283" s="131">
        <v>0</v>
      </c>
      <c r="AM6283" s="131">
        <v>0</v>
      </c>
      <c r="AN6283" s="131">
        <v>0</v>
      </c>
      <c r="AO6283" s="131">
        <v>60.85</v>
      </c>
      <c r="AP6283" s="131">
        <v>60.81</v>
      </c>
      <c r="AQ6283" s="131">
        <v>0</v>
      </c>
      <c r="AR6283" s="131">
        <v>0</v>
      </c>
      <c r="AS6283" s="131">
        <v>0</v>
      </c>
      <c r="AT6283" s="131">
        <v>0</v>
      </c>
      <c r="AU6283" s="131">
        <v>60.81</v>
      </c>
      <c r="AV6283" s="130">
        <v>43934</v>
      </c>
      <c r="AW6283" s="131">
        <v>15</v>
      </c>
      <c r="AX6283" s="131">
        <v>5</v>
      </c>
      <c r="AY6283" s="130"/>
      <c r="AZ6283" s="130">
        <v>43934</v>
      </c>
      <c r="BA6283" s="130">
        <v>43934</v>
      </c>
      <c r="BB6283" s="130"/>
      <c r="BC6283" s="130">
        <v>43949</v>
      </c>
      <c r="BD6283" s="130">
        <v>43949</v>
      </c>
    </row>
    <row r="6284" spans="1:56" x14ac:dyDescent="0.3">
      <c r="A6284" s="135" t="s">
        <v>62232</v>
      </c>
      <c r="B6284" s="135" t="s">
        <v>6419</v>
      </c>
      <c r="C6284" s="135" t="s">
        <v>47159</v>
      </c>
      <c r="D6284" s="135" t="s">
        <v>61794</v>
      </c>
      <c r="E6284" s="135" t="s">
        <v>47161</v>
      </c>
      <c r="F6284" s="135" t="s">
        <v>47162</v>
      </c>
      <c r="G6284" s="135" t="s">
        <v>62224</v>
      </c>
      <c r="H6284" s="135" t="s">
        <v>62233</v>
      </c>
      <c r="I6284" s="135" t="s">
        <v>47164</v>
      </c>
      <c r="J6284" s="135" t="s">
        <v>47190</v>
      </c>
      <c r="K6284" s="135" t="s">
        <v>47191</v>
      </c>
      <c r="L6284" s="135" t="s">
        <v>47192</v>
      </c>
      <c r="M6284" s="135" t="s">
        <v>47180</v>
      </c>
      <c r="N6284" s="135" t="s">
        <v>47180</v>
      </c>
      <c r="O6284" s="135" t="s">
        <v>47181</v>
      </c>
      <c r="P6284" s="135" t="s">
        <v>47169</v>
      </c>
      <c r="Q6284" s="135" t="s">
        <v>47169</v>
      </c>
      <c r="R6284" s="135" t="s">
        <v>47169</v>
      </c>
      <c r="S6284" s="135" t="s">
        <v>47170</v>
      </c>
      <c r="T6284" s="135" t="s">
        <v>1022</v>
      </c>
      <c r="U6284" s="135" t="s">
        <v>1022</v>
      </c>
      <c r="V6284" s="135" t="s">
        <v>53761</v>
      </c>
      <c r="W6284" s="135" t="s">
        <v>1022</v>
      </c>
      <c r="X6284" s="135" t="s">
        <v>52288</v>
      </c>
      <c r="Y6284" s="135" t="s">
        <v>47173</v>
      </c>
      <c r="Z6284" s="135" t="s">
        <v>17461</v>
      </c>
      <c r="AA6284" s="135" t="s">
        <v>91</v>
      </c>
      <c r="AB6284" s="135" t="s">
        <v>22054</v>
      </c>
      <c r="AC6284" s="135" t="s">
        <v>1022</v>
      </c>
      <c r="AD6284" s="135" t="s">
        <v>1022</v>
      </c>
      <c r="AE6284" s="135" t="s">
        <v>15195</v>
      </c>
      <c r="AF6284" s="135" t="s">
        <v>1022</v>
      </c>
      <c r="AG6284" s="136">
        <v>0</v>
      </c>
      <c r="AH6284" s="136">
        <v>0</v>
      </c>
      <c r="AI6284" s="131">
        <v>0</v>
      </c>
      <c r="AJ6284" s="131">
        <v>0</v>
      </c>
      <c r="AK6284" s="131">
        <v>0</v>
      </c>
      <c r="AL6284" s="131">
        <v>0</v>
      </c>
      <c r="AM6284" s="131">
        <v>0</v>
      </c>
      <c r="AN6284" s="131">
        <v>0</v>
      </c>
      <c r="AO6284" s="131">
        <v>0</v>
      </c>
      <c r="AP6284" s="131">
        <v>0</v>
      </c>
      <c r="AQ6284" s="131">
        <v>0</v>
      </c>
      <c r="AR6284" s="131">
        <v>0</v>
      </c>
      <c r="AS6284" s="131">
        <v>0</v>
      </c>
      <c r="AT6284" s="131">
        <v>0</v>
      </c>
      <c r="AU6284" s="131">
        <v>0</v>
      </c>
      <c r="AV6284" s="130">
        <v>43937</v>
      </c>
      <c r="AW6284" s="131">
        <v>0</v>
      </c>
      <c r="AX6284" s="131">
        <v>567</v>
      </c>
      <c r="AY6284" s="130"/>
      <c r="AZ6284" s="130"/>
      <c r="BA6284" s="130"/>
      <c r="BB6284" s="130"/>
      <c r="BC6284" s="130"/>
      <c r="BD6284" s="130"/>
    </row>
    <row r="6285" spans="1:56" x14ac:dyDescent="0.3">
      <c r="A6285" s="135" t="s">
        <v>62234</v>
      </c>
      <c r="B6285" s="135" t="s">
        <v>6419</v>
      </c>
      <c r="C6285" s="135" t="s">
        <v>47159</v>
      </c>
      <c r="D6285" s="135" t="s">
        <v>61794</v>
      </c>
      <c r="E6285" s="135" t="s">
        <v>47161</v>
      </c>
      <c r="F6285" s="135" t="s">
        <v>47162</v>
      </c>
      <c r="G6285" s="135" t="s">
        <v>62224</v>
      </c>
      <c r="H6285" s="135" t="s">
        <v>62235</v>
      </c>
      <c r="I6285" s="135" t="s">
        <v>47164</v>
      </c>
      <c r="J6285" s="135" t="s">
        <v>47190</v>
      </c>
      <c r="K6285" s="135" t="s">
        <v>47191</v>
      </c>
      <c r="L6285" s="135" t="s">
        <v>47192</v>
      </c>
      <c r="M6285" s="135" t="s">
        <v>47180</v>
      </c>
      <c r="N6285" s="135" t="s">
        <v>47180</v>
      </c>
      <c r="O6285" s="135" t="s">
        <v>47181</v>
      </c>
      <c r="P6285" s="135" t="s">
        <v>47169</v>
      </c>
      <c r="Q6285" s="135" t="s">
        <v>47169</v>
      </c>
      <c r="R6285" s="135" t="s">
        <v>47169</v>
      </c>
      <c r="S6285" s="135" t="s">
        <v>47170</v>
      </c>
      <c r="T6285" s="135" t="s">
        <v>1022</v>
      </c>
      <c r="U6285" s="135" t="s">
        <v>1022</v>
      </c>
      <c r="V6285" s="135" t="s">
        <v>53761</v>
      </c>
      <c r="W6285" s="135" t="s">
        <v>1022</v>
      </c>
      <c r="X6285" s="135" t="s">
        <v>52288</v>
      </c>
      <c r="Y6285" s="135" t="s">
        <v>47173</v>
      </c>
      <c r="Z6285" s="135" t="s">
        <v>17461</v>
      </c>
      <c r="AA6285" s="135" t="s">
        <v>91</v>
      </c>
      <c r="AB6285" s="135" t="s">
        <v>22054</v>
      </c>
      <c r="AC6285" s="135" t="s">
        <v>1022</v>
      </c>
      <c r="AD6285" s="135" t="s">
        <v>1022</v>
      </c>
      <c r="AE6285" s="135" t="s">
        <v>15195</v>
      </c>
      <c r="AF6285" s="135" t="s">
        <v>1022</v>
      </c>
      <c r="AG6285" s="136">
        <v>0</v>
      </c>
      <c r="AH6285" s="136">
        <v>0</v>
      </c>
      <c r="AI6285" s="131">
        <v>0</v>
      </c>
      <c r="AJ6285" s="131">
        <v>0</v>
      </c>
      <c r="AK6285" s="131">
        <v>0</v>
      </c>
      <c r="AL6285" s="131">
        <v>0</v>
      </c>
      <c r="AM6285" s="131">
        <v>0</v>
      </c>
      <c r="AN6285" s="131">
        <v>0</v>
      </c>
      <c r="AO6285" s="131">
        <v>0</v>
      </c>
      <c r="AP6285" s="131">
        <v>0</v>
      </c>
      <c r="AQ6285" s="131">
        <v>0</v>
      </c>
      <c r="AR6285" s="131">
        <v>0</v>
      </c>
      <c r="AS6285" s="131">
        <v>0</v>
      </c>
      <c r="AT6285" s="131">
        <v>0</v>
      </c>
      <c r="AU6285" s="131">
        <v>0</v>
      </c>
      <c r="AV6285" s="130">
        <v>43937</v>
      </c>
      <c r="AW6285" s="131">
        <v>0</v>
      </c>
      <c r="AX6285" s="131">
        <v>567</v>
      </c>
      <c r="AY6285" s="130"/>
      <c r="AZ6285" s="130"/>
      <c r="BA6285" s="130"/>
      <c r="BB6285" s="130"/>
      <c r="BC6285" s="130"/>
      <c r="BD6285" s="130"/>
    </row>
    <row r="6286" spans="1:56" x14ac:dyDescent="0.3">
      <c r="A6286" s="135" t="s">
        <v>62236</v>
      </c>
      <c r="B6286" s="135" t="s">
        <v>6419</v>
      </c>
      <c r="C6286" s="135" t="s">
        <v>47159</v>
      </c>
      <c r="D6286" s="135" t="s">
        <v>61794</v>
      </c>
      <c r="E6286" s="135" t="s">
        <v>47161</v>
      </c>
      <c r="F6286" s="135" t="s">
        <v>47162</v>
      </c>
      <c r="G6286" s="135" t="s">
        <v>62224</v>
      </c>
      <c r="H6286" s="135" t="s">
        <v>62237</v>
      </c>
      <c r="I6286" s="135" t="s">
        <v>47164</v>
      </c>
      <c r="J6286" s="135" t="s">
        <v>47190</v>
      </c>
      <c r="K6286" s="135" t="s">
        <v>47191</v>
      </c>
      <c r="L6286" s="135" t="s">
        <v>47192</v>
      </c>
      <c r="M6286" s="135" t="s">
        <v>47180</v>
      </c>
      <c r="N6286" s="135" t="s">
        <v>47180</v>
      </c>
      <c r="O6286" s="135" t="s">
        <v>47181</v>
      </c>
      <c r="P6286" s="135" t="s">
        <v>47169</v>
      </c>
      <c r="Q6286" s="135" t="s">
        <v>47169</v>
      </c>
      <c r="R6286" s="135" t="s">
        <v>47169</v>
      </c>
      <c r="S6286" s="135" t="s">
        <v>47170</v>
      </c>
      <c r="T6286" s="135" t="s">
        <v>1022</v>
      </c>
      <c r="U6286" s="135" t="s">
        <v>1022</v>
      </c>
      <c r="V6286" s="135" t="s">
        <v>53761</v>
      </c>
      <c r="W6286" s="135" t="s">
        <v>1022</v>
      </c>
      <c r="X6286" s="135" t="s">
        <v>52288</v>
      </c>
      <c r="Y6286" s="135" t="s">
        <v>47173</v>
      </c>
      <c r="Z6286" s="135" t="s">
        <v>17461</v>
      </c>
      <c r="AA6286" s="135" t="s">
        <v>91</v>
      </c>
      <c r="AB6286" s="135" t="s">
        <v>22054</v>
      </c>
      <c r="AC6286" s="135" t="s">
        <v>1022</v>
      </c>
      <c r="AD6286" s="135" t="s">
        <v>1022</v>
      </c>
      <c r="AE6286" s="135" t="s">
        <v>15195</v>
      </c>
      <c r="AF6286" s="135" t="s">
        <v>1022</v>
      </c>
      <c r="AG6286" s="136">
        <v>0</v>
      </c>
      <c r="AH6286" s="136">
        <v>0</v>
      </c>
      <c r="AI6286" s="131">
        <v>0</v>
      </c>
      <c r="AJ6286" s="131">
        <v>0</v>
      </c>
      <c r="AK6286" s="131">
        <v>0</v>
      </c>
      <c r="AL6286" s="131">
        <v>0</v>
      </c>
      <c r="AM6286" s="131">
        <v>0</v>
      </c>
      <c r="AN6286" s="131">
        <v>0</v>
      </c>
      <c r="AO6286" s="131">
        <v>0</v>
      </c>
      <c r="AP6286" s="131">
        <v>0</v>
      </c>
      <c r="AQ6286" s="131">
        <v>0</v>
      </c>
      <c r="AR6286" s="131">
        <v>0</v>
      </c>
      <c r="AS6286" s="131">
        <v>0</v>
      </c>
      <c r="AT6286" s="131">
        <v>0</v>
      </c>
      <c r="AU6286" s="131">
        <v>0</v>
      </c>
      <c r="AV6286" s="130">
        <v>43937</v>
      </c>
      <c r="AW6286" s="131">
        <v>0</v>
      </c>
      <c r="AX6286" s="131">
        <v>567</v>
      </c>
      <c r="AY6286" s="130"/>
      <c r="AZ6286" s="130"/>
      <c r="BA6286" s="130"/>
      <c r="BB6286" s="130"/>
      <c r="BC6286" s="130"/>
      <c r="BD6286" s="130"/>
    </row>
    <row r="6287" spans="1:56" x14ac:dyDescent="0.3">
      <c r="A6287" s="135" t="s">
        <v>62238</v>
      </c>
      <c r="B6287" s="135" t="s">
        <v>6419</v>
      </c>
      <c r="C6287" s="135" t="s">
        <v>47159</v>
      </c>
      <c r="D6287" s="135" t="s">
        <v>61794</v>
      </c>
      <c r="E6287" s="135" t="s">
        <v>47161</v>
      </c>
      <c r="F6287" s="135" t="s">
        <v>47162</v>
      </c>
      <c r="G6287" s="135" t="s">
        <v>62224</v>
      </c>
      <c r="H6287" s="135" t="s">
        <v>62239</v>
      </c>
      <c r="I6287" s="135" t="s">
        <v>47164</v>
      </c>
      <c r="J6287" s="135" t="s">
        <v>47190</v>
      </c>
      <c r="K6287" s="135" t="s">
        <v>47191</v>
      </c>
      <c r="L6287" s="135" t="s">
        <v>47192</v>
      </c>
      <c r="M6287" s="135" t="s">
        <v>47180</v>
      </c>
      <c r="N6287" s="135" t="s">
        <v>47180</v>
      </c>
      <c r="O6287" s="135" t="s">
        <v>47181</v>
      </c>
      <c r="P6287" s="135" t="s">
        <v>47169</v>
      </c>
      <c r="Q6287" s="135" t="s">
        <v>47169</v>
      </c>
      <c r="R6287" s="135" t="s">
        <v>47169</v>
      </c>
      <c r="S6287" s="135" t="s">
        <v>47170</v>
      </c>
      <c r="T6287" s="135" t="s">
        <v>1022</v>
      </c>
      <c r="U6287" s="135" t="s">
        <v>1022</v>
      </c>
      <c r="V6287" s="135" t="s">
        <v>53761</v>
      </c>
      <c r="W6287" s="135" t="s">
        <v>1022</v>
      </c>
      <c r="X6287" s="135" t="s">
        <v>52288</v>
      </c>
      <c r="Y6287" s="135" t="s">
        <v>47173</v>
      </c>
      <c r="Z6287" s="135" t="s">
        <v>17461</v>
      </c>
      <c r="AA6287" s="135" t="s">
        <v>91</v>
      </c>
      <c r="AB6287" s="135" t="s">
        <v>22054</v>
      </c>
      <c r="AC6287" s="135" t="s">
        <v>1022</v>
      </c>
      <c r="AD6287" s="135" t="s">
        <v>1022</v>
      </c>
      <c r="AE6287" s="135" t="s">
        <v>15195</v>
      </c>
      <c r="AF6287" s="135" t="s">
        <v>1022</v>
      </c>
      <c r="AG6287" s="136">
        <v>0</v>
      </c>
      <c r="AH6287" s="136">
        <v>0</v>
      </c>
      <c r="AI6287" s="131">
        <v>0</v>
      </c>
      <c r="AJ6287" s="131">
        <v>0</v>
      </c>
      <c r="AK6287" s="131">
        <v>0</v>
      </c>
      <c r="AL6287" s="131">
        <v>0</v>
      </c>
      <c r="AM6287" s="131">
        <v>0</v>
      </c>
      <c r="AN6287" s="131">
        <v>0</v>
      </c>
      <c r="AO6287" s="131">
        <v>0</v>
      </c>
      <c r="AP6287" s="131">
        <v>0</v>
      </c>
      <c r="AQ6287" s="131">
        <v>0</v>
      </c>
      <c r="AR6287" s="131">
        <v>0</v>
      </c>
      <c r="AS6287" s="131">
        <v>0</v>
      </c>
      <c r="AT6287" s="131">
        <v>0</v>
      </c>
      <c r="AU6287" s="131">
        <v>0</v>
      </c>
      <c r="AV6287" s="130">
        <v>43937</v>
      </c>
      <c r="AW6287" s="131">
        <v>0</v>
      </c>
      <c r="AX6287" s="131">
        <v>567</v>
      </c>
      <c r="AY6287" s="130"/>
      <c r="AZ6287" s="130"/>
      <c r="BA6287" s="130"/>
      <c r="BB6287" s="130"/>
      <c r="BC6287" s="130"/>
      <c r="BD6287" s="130"/>
    </row>
    <row r="6288" spans="1:56" x14ac:dyDescent="0.3">
      <c r="A6288" s="135" t="s">
        <v>62240</v>
      </c>
      <c r="B6288" s="135" t="s">
        <v>6419</v>
      </c>
      <c r="C6288" s="135" t="s">
        <v>47159</v>
      </c>
      <c r="D6288" s="135" t="s">
        <v>61794</v>
      </c>
      <c r="E6288" s="135" t="s">
        <v>47161</v>
      </c>
      <c r="F6288" s="135" t="s">
        <v>47162</v>
      </c>
      <c r="G6288" s="135" t="s">
        <v>62224</v>
      </c>
      <c r="H6288" s="135" t="s">
        <v>42648</v>
      </c>
      <c r="I6288" s="135" t="s">
        <v>47164</v>
      </c>
      <c r="J6288" s="135" t="s">
        <v>47195</v>
      </c>
      <c r="K6288" s="135" t="s">
        <v>47251</v>
      </c>
      <c r="L6288" s="135" t="s">
        <v>47197</v>
      </c>
      <c r="M6288" s="135" t="s">
        <v>47180</v>
      </c>
      <c r="N6288" s="135" t="s">
        <v>47180</v>
      </c>
      <c r="O6288" s="135" t="s">
        <v>47181</v>
      </c>
      <c r="P6288" s="135" t="s">
        <v>47169</v>
      </c>
      <c r="Q6288" s="135" t="s">
        <v>47169</v>
      </c>
      <c r="R6288" s="135" t="s">
        <v>47169</v>
      </c>
      <c r="S6288" s="135" t="s">
        <v>47170</v>
      </c>
      <c r="T6288" s="135" t="s">
        <v>1022</v>
      </c>
      <c r="U6288" s="135" t="s">
        <v>1022</v>
      </c>
      <c r="V6288" s="135" t="s">
        <v>53761</v>
      </c>
      <c r="W6288" s="135" t="s">
        <v>1022</v>
      </c>
      <c r="X6288" s="135" t="s">
        <v>52288</v>
      </c>
      <c r="Y6288" s="135" t="s">
        <v>47173</v>
      </c>
      <c r="Z6288" s="135" t="s">
        <v>17461</v>
      </c>
      <c r="AA6288" s="135" t="s">
        <v>91</v>
      </c>
      <c r="AB6288" s="135" t="s">
        <v>22054</v>
      </c>
      <c r="AC6288" s="135" t="s">
        <v>1022</v>
      </c>
      <c r="AD6288" s="135" t="s">
        <v>1022</v>
      </c>
      <c r="AE6288" s="135" t="s">
        <v>15195</v>
      </c>
      <c r="AF6288" s="135" t="s">
        <v>1022</v>
      </c>
      <c r="AG6288" s="136">
        <v>0</v>
      </c>
      <c r="AH6288" s="136">
        <v>0</v>
      </c>
      <c r="AI6288" s="131">
        <v>0</v>
      </c>
      <c r="AJ6288" s="131">
        <v>0</v>
      </c>
      <c r="AK6288" s="131">
        <v>0</v>
      </c>
      <c r="AL6288" s="131">
        <v>0</v>
      </c>
      <c r="AM6288" s="131">
        <v>0</v>
      </c>
      <c r="AN6288" s="131">
        <v>0</v>
      </c>
      <c r="AO6288" s="131">
        <v>0</v>
      </c>
      <c r="AP6288" s="131">
        <v>0</v>
      </c>
      <c r="AQ6288" s="131">
        <v>0</v>
      </c>
      <c r="AR6288" s="131">
        <v>784.93</v>
      </c>
      <c r="AS6288" s="131">
        <v>0</v>
      </c>
      <c r="AT6288" s="131">
        <v>0</v>
      </c>
      <c r="AU6288" s="131">
        <v>784.93</v>
      </c>
      <c r="AV6288" s="130">
        <v>43937</v>
      </c>
      <c r="AW6288" s="131">
        <v>12</v>
      </c>
      <c r="AX6288" s="131">
        <v>12</v>
      </c>
      <c r="AY6288" s="130"/>
      <c r="AZ6288" s="130">
        <v>43937</v>
      </c>
      <c r="BA6288" s="130">
        <v>43937</v>
      </c>
      <c r="BB6288" s="130"/>
      <c r="BC6288" s="130">
        <v>43949</v>
      </c>
      <c r="BD6288" s="130">
        <v>43949</v>
      </c>
    </row>
    <row r="6289" spans="1:56" x14ac:dyDescent="0.3">
      <c r="A6289" s="135" t="s">
        <v>62241</v>
      </c>
      <c r="B6289" s="135" t="s">
        <v>6419</v>
      </c>
      <c r="C6289" s="135" t="s">
        <v>47159</v>
      </c>
      <c r="D6289" s="135" t="s">
        <v>61794</v>
      </c>
      <c r="E6289" s="135" t="s">
        <v>47161</v>
      </c>
      <c r="F6289" s="135" t="s">
        <v>47162</v>
      </c>
      <c r="G6289" s="135" t="s">
        <v>62242</v>
      </c>
      <c r="H6289" s="135" t="s">
        <v>41923</v>
      </c>
      <c r="I6289" s="135" t="s">
        <v>47164</v>
      </c>
      <c r="J6289" s="135" t="s">
        <v>47178</v>
      </c>
      <c r="K6289" s="135" t="s">
        <v>47196</v>
      </c>
      <c r="L6289" s="135" t="s">
        <v>47197</v>
      </c>
      <c r="M6289" s="135" t="s">
        <v>47180</v>
      </c>
      <c r="N6289" s="135" t="s">
        <v>47180</v>
      </c>
      <c r="O6289" s="135" t="s">
        <v>47182</v>
      </c>
      <c r="P6289" s="135" t="s">
        <v>47198</v>
      </c>
      <c r="Q6289" s="135" t="s">
        <v>47198</v>
      </c>
      <c r="R6289" s="135" t="s">
        <v>47169</v>
      </c>
      <c r="S6289" s="135" t="s">
        <v>47170</v>
      </c>
      <c r="T6289" s="135" t="s">
        <v>1022</v>
      </c>
      <c r="U6289" s="135" t="s">
        <v>1022</v>
      </c>
      <c r="V6289" s="135" t="s">
        <v>53761</v>
      </c>
      <c r="W6289" s="135" t="s">
        <v>1022</v>
      </c>
      <c r="X6289" s="135" t="s">
        <v>52191</v>
      </c>
      <c r="Y6289" s="135" t="s">
        <v>47185</v>
      </c>
      <c r="Z6289" s="135" t="s">
        <v>17461</v>
      </c>
      <c r="AA6289" s="135" t="s">
        <v>15</v>
      </c>
      <c r="AB6289" s="135" t="s">
        <v>6603</v>
      </c>
      <c r="AC6289" s="135" t="s">
        <v>62243</v>
      </c>
      <c r="AD6289" s="135" t="s">
        <v>1022</v>
      </c>
      <c r="AE6289" s="135" t="s">
        <v>49155</v>
      </c>
      <c r="AF6289" s="135" t="s">
        <v>41924</v>
      </c>
      <c r="AG6289" s="136">
        <v>14</v>
      </c>
      <c r="AH6289" s="136">
        <v>15</v>
      </c>
      <c r="AI6289" s="131">
        <v>17128.060000000001</v>
      </c>
      <c r="AJ6289" s="131">
        <v>0</v>
      </c>
      <c r="AK6289" s="131">
        <v>732.4</v>
      </c>
      <c r="AL6289" s="131">
        <v>2557.4</v>
      </c>
      <c r="AM6289" s="131">
        <v>0</v>
      </c>
      <c r="AN6289" s="131">
        <v>0</v>
      </c>
      <c r="AO6289" s="131">
        <v>20417.86</v>
      </c>
      <c r="AP6289" s="131">
        <v>18252.84</v>
      </c>
      <c r="AQ6289" s="131">
        <v>655.11</v>
      </c>
      <c r="AR6289" s="131">
        <v>2658.94</v>
      </c>
      <c r="AS6289" s="131">
        <v>0</v>
      </c>
      <c r="AT6289" s="131">
        <v>0</v>
      </c>
      <c r="AU6289" s="131">
        <v>21566.89</v>
      </c>
      <c r="AV6289" s="130">
        <v>43930</v>
      </c>
      <c r="AW6289" s="131">
        <v>28</v>
      </c>
      <c r="AX6289" s="131">
        <v>4</v>
      </c>
      <c r="AY6289" s="130"/>
      <c r="AZ6289" s="130">
        <v>43930</v>
      </c>
      <c r="BA6289" s="130">
        <v>43930</v>
      </c>
      <c r="BB6289" s="130"/>
      <c r="BC6289" s="130">
        <v>43958</v>
      </c>
      <c r="BD6289" s="130">
        <v>43958</v>
      </c>
    </row>
    <row r="6290" spans="1:56" x14ac:dyDescent="0.3">
      <c r="A6290" s="135" t="s">
        <v>62244</v>
      </c>
      <c r="B6290" s="135" t="s">
        <v>6419</v>
      </c>
      <c r="C6290" s="135" t="s">
        <v>47159</v>
      </c>
      <c r="D6290" s="135" t="s">
        <v>61794</v>
      </c>
      <c r="E6290" s="135" t="s">
        <v>47161</v>
      </c>
      <c r="F6290" s="135" t="s">
        <v>47162</v>
      </c>
      <c r="G6290" s="135" t="s">
        <v>62242</v>
      </c>
      <c r="H6290" s="135" t="s">
        <v>62245</v>
      </c>
      <c r="I6290" s="135" t="s">
        <v>47164</v>
      </c>
      <c r="J6290" s="135" t="s">
        <v>47190</v>
      </c>
      <c r="K6290" s="135" t="s">
        <v>47191</v>
      </c>
      <c r="L6290" s="135" t="s">
        <v>47192</v>
      </c>
      <c r="M6290" s="135" t="s">
        <v>47180</v>
      </c>
      <c r="N6290" s="135" t="s">
        <v>47180</v>
      </c>
      <c r="O6290" s="135" t="s">
        <v>47181</v>
      </c>
      <c r="P6290" s="135" t="s">
        <v>47169</v>
      </c>
      <c r="Q6290" s="135" t="s">
        <v>47169</v>
      </c>
      <c r="R6290" s="135" t="s">
        <v>47169</v>
      </c>
      <c r="S6290" s="135" t="s">
        <v>47170</v>
      </c>
      <c r="T6290" s="135" t="s">
        <v>1022</v>
      </c>
      <c r="U6290" s="135" t="s">
        <v>1022</v>
      </c>
      <c r="V6290" s="135" t="s">
        <v>53761</v>
      </c>
      <c r="W6290" s="135" t="s">
        <v>1022</v>
      </c>
      <c r="X6290" s="135" t="s">
        <v>52191</v>
      </c>
      <c r="Y6290" s="135" t="s">
        <v>47185</v>
      </c>
      <c r="Z6290" s="135" t="s">
        <v>17461</v>
      </c>
      <c r="AA6290" s="135" t="s">
        <v>15</v>
      </c>
      <c r="AB6290" s="135" t="s">
        <v>6603</v>
      </c>
      <c r="AC6290" s="135" t="s">
        <v>1022</v>
      </c>
      <c r="AD6290" s="135" t="s">
        <v>1022</v>
      </c>
      <c r="AE6290" s="135" t="s">
        <v>15195</v>
      </c>
      <c r="AF6290" s="135" t="s">
        <v>1022</v>
      </c>
      <c r="AG6290" s="136">
        <v>0</v>
      </c>
      <c r="AH6290" s="136">
        <v>0</v>
      </c>
      <c r="AI6290" s="131">
        <v>0</v>
      </c>
      <c r="AJ6290" s="131">
        <v>0</v>
      </c>
      <c r="AK6290" s="131">
        <v>0</v>
      </c>
      <c r="AL6290" s="131">
        <v>0</v>
      </c>
      <c r="AM6290" s="131">
        <v>0</v>
      </c>
      <c r="AN6290" s="131">
        <v>0</v>
      </c>
      <c r="AO6290" s="131">
        <v>0</v>
      </c>
      <c r="AP6290" s="131">
        <v>0</v>
      </c>
      <c r="AQ6290" s="131">
        <v>0</v>
      </c>
      <c r="AR6290" s="131">
        <v>0</v>
      </c>
      <c r="AS6290" s="131">
        <v>0</v>
      </c>
      <c r="AT6290" s="131">
        <v>0</v>
      </c>
      <c r="AU6290" s="131">
        <v>0</v>
      </c>
      <c r="AV6290" s="130">
        <v>43937</v>
      </c>
      <c r="AW6290" s="131">
        <v>0</v>
      </c>
      <c r="AX6290" s="131">
        <v>567</v>
      </c>
      <c r="AY6290" s="130"/>
      <c r="AZ6290" s="130"/>
      <c r="BA6290" s="130"/>
      <c r="BB6290" s="130"/>
      <c r="BC6290" s="130"/>
      <c r="BD6290" s="130"/>
    </row>
    <row r="6291" spans="1:56" x14ac:dyDescent="0.3">
      <c r="A6291" s="135" t="s">
        <v>62246</v>
      </c>
      <c r="B6291" s="135" t="s">
        <v>6419</v>
      </c>
      <c r="C6291" s="135" t="s">
        <v>47159</v>
      </c>
      <c r="D6291" s="135" t="s">
        <v>61794</v>
      </c>
      <c r="E6291" s="135" t="s">
        <v>47161</v>
      </c>
      <c r="F6291" s="135" t="s">
        <v>47162</v>
      </c>
      <c r="G6291" s="135" t="s">
        <v>62242</v>
      </c>
      <c r="H6291" s="135" t="s">
        <v>62247</v>
      </c>
      <c r="I6291" s="135" t="s">
        <v>47164</v>
      </c>
      <c r="J6291" s="135" t="s">
        <v>47190</v>
      </c>
      <c r="K6291" s="135" t="s">
        <v>47191</v>
      </c>
      <c r="L6291" s="135" t="s">
        <v>47192</v>
      </c>
      <c r="M6291" s="135" t="s">
        <v>47180</v>
      </c>
      <c r="N6291" s="135" t="s">
        <v>47180</v>
      </c>
      <c r="O6291" s="135" t="s">
        <v>47181</v>
      </c>
      <c r="P6291" s="135" t="s">
        <v>47169</v>
      </c>
      <c r="Q6291" s="135" t="s">
        <v>47169</v>
      </c>
      <c r="R6291" s="135" t="s">
        <v>47169</v>
      </c>
      <c r="S6291" s="135" t="s">
        <v>47170</v>
      </c>
      <c r="T6291" s="135" t="s">
        <v>1022</v>
      </c>
      <c r="U6291" s="135" t="s">
        <v>1022</v>
      </c>
      <c r="V6291" s="135" t="s">
        <v>53761</v>
      </c>
      <c r="W6291" s="135" t="s">
        <v>1022</v>
      </c>
      <c r="X6291" s="135" t="s">
        <v>52191</v>
      </c>
      <c r="Y6291" s="135" t="s">
        <v>47185</v>
      </c>
      <c r="Z6291" s="135" t="s">
        <v>17461</v>
      </c>
      <c r="AA6291" s="135" t="s">
        <v>15</v>
      </c>
      <c r="AB6291" s="135" t="s">
        <v>6603</v>
      </c>
      <c r="AC6291" s="135" t="s">
        <v>1022</v>
      </c>
      <c r="AD6291" s="135" t="s">
        <v>1022</v>
      </c>
      <c r="AE6291" s="135" t="s">
        <v>15195</v>
      </c>
      <c r="AF6291" s="135" t="s">
        <v>1022</v>
      </c>
      <c r="AG6291" s="136">
        <v>0</v>
      </c>
      <c r="AH6291" s="136">
        <v>0</v>
      </c>
      <c r="AI6291" s="131">
        <v>0</v>
      </c>
      <c r="AJ6291" s="131">
        <v>0</v>
      </c>
      <c r="AK6291" s="131">
        <v>0</v>
      </c>
      <c r="AL6291" s="131">
        <v>0</v>
      </c>
      <c r="AM6291" s="131">
        <v>0</v>
      </c>
      <c r="AN6291" s="131">
        <v>0</v>
      </c>
      <c r="AO6291" s="131">
        <v>0</v>
      </c>
      <c r="AP6291" s="131">
        <v>0</v>
      </c>
      <c r="AQ6291" s="131">
        <v>0</v>
      </c>
      <c r="AR6291" s="131">
        <v>0</v>
      </c>
      <c r="AS6291" s="131">
        <v>0</v>
      </c>
      <c r="AT6291" s="131">
        <v>0</v>
      </c>
      <c r="AU6291" s="131">
        <v>0</v>
      </c>
      <c r="AV6291" s="130">
        <v>43937</v>
      </c>
      <c r="AW6291" s="131">
        <v>0</v>
      </c>
      <c r="AX6291" s="131">
        <v>567</v>
      </c>
      <c r="AY6291" s="130"/>
      <c r="AZ6291" s="130"/>
      <c r="BA6291" s="130"/>
      <c r="BB6291" s="130"/>
      <c r="BC6291" s="130"/>
      <c r="BD6291" s="130"/>
    </row>
    <row r="6292" spans="1:56" x14ac:dyDescent="0.3">
      <c r="A6292" s="135" t="s">
        <v>62248</v>
      </c>
      <c r="B6292" s="135" t="s">
        <v>6419</v>
      </c>
      <c r="C6292" s="135" t="s">
        <v>47159</v>
      </c>
      <c r="D6292" s="135" t="s">
        <v>61794</v>
      </c>
      <c r="E6292" s="135" t="s">
        <v>47161</v>
      </c>
      <c r="F6292" s="135" t="s">
        <v>47162</v>
      </c>
      <c r="G6292" s="135" t="s">
        <v>62242</v>
      </c>
      <c r="H6292" s="135" t="s">
        <v>62249</v>
      </c>
      <c r="I6292" s="135" t="s">
        <v>47164</v>
      </c>
      <c r="J6292" s="135" t="s">
        <v>47190</v>
      </c>
      <c r="K6292" s="135" t="s">
        <v>47191</v>
      </c>
      <c r="L6292" s="135" t="s">
        <v>47192</v>
      </c>
      <c r="M6292" s="135" t="s">
        <v>47180</v>
      </c>
      <c r="N6292" s="135" t="s">
        <v>47180</v>
      </c>
      <c r="O6292" s="135" t="s">
        <v>47181</v>
      </c>
      <c r="P6292" s="135" t="s">
        <v>47169</v>
      </c>
      <c r="Q6292" s="135" t="s">
        <v>47169</v>
      </c>
      <c r="R6292" s="135" t="s">
        <v>47169</v>
      </c>
      <c r="S6292" s="135" t="s">
        <v>47170</v>
      </c>
      <c r="T6292" s="135" t="s">
        <v>1022</v>
      </c>
      <c r="U6292" s="135" t="s">
        <v>1022</v>
      </c>
      <c r="V6292" s="135" t="s">
        <v>53761</v>
      </c>
      <c r="W6292" s="135" t="s">
        <v>1022</v>
      </c>
      <c r="X6292" s="135" t="s">
        <v>52191</v>
      </c>
      <c r="Y6292" s="135" t="s">
        <v>47185</v>
      </c>
      <c r="Z6292" s="135" t="s">
        <v>17461</v>
      </c>
      <c r="AA6292" s="135" t="s">
        <v>15</v>
      </c>
      <c r="AB6292" s="135" t="s">
        <v>6603</v>
      </c>
      <c r="AC6292" s="135" t="s">
        <v>1022</v>
      </c>
      <c r="AD6292" s="135" t="s">
        <v>1022</v>
      </c>
      <c r="AE6292" s="135" t="s">
        <v>15195</v>
      </c>
      <c r="AF6292" s="135" t="s">
        <v>1022</v>
      </c>
      <c r="AG6292" s="136">
        <v>0</v>
      </c>
      <c r="AH6292" s="136">
        <v>0</v>
      </c>
      <c r="AI6292" s="131">
        <v>0</v>
      </c>
      <c r="AJ6292" s="131">
        <v>0</v>
      </c>
      <c r="AK6292" s="131">
        <v>0</v>
      </c>
      <c r="AL6292" s="131">
        <v>0</v>
      </c>
      <c r="AM6292" s="131">
        <v>0</v>
      </c>
      <c r="AN6292" s="131">
        <v>0</v>
      </c>
      <c r="AO6292" s="131">
        <v>0</v>
      </c>
      <c r="AP6292" s="131">
        <v>0</v>
      </c>
      <c r="AQ6292" s="131">
        <v>0</v>
      </c>
      <c r="AR6292" s="131">
        <v>0</v>
      </c>
      <c r="AS6292" s="131">
        <v>0</v>
      </c>
      <c r="AT6292" s="131">
        <v>0</v>
      </c>
      <c r="AU6292" s="131">
        <v>0</v>
      </c>
      <c r="AV6292" s="130">
        <v>43937</v>
      </c>
      <c r="AW6292" s="131">
        <v>0</v>
      </c>
      <c r="AX6292" s="131">
        <v>567</v>
      </c>
      <c r="AY6292" s="130"/>
      <c r="AZ6292" s="130"/>
      <c r="BA6292" s="130"/>
      <c r="BB6292" s="130"/>
      <c r="BC6292" s="130"/>
      <c r="BD6292" s="130"/>
    </row>
    <row r="6293" spans="1:56" x14ac:dyDescent="0.3">
      <c r="A6293" s="135" t="s">
        <v>62250</v>
      </c>
      <c r="B6293" s="135" t="s">
        <v>6419</v>
      </c>
      <c r="C6293" s="135" t="s">
        <v>47159</v>
      </c>
      <c r="D6293" s="135" t="s">
        <v>61794</v>
      </c>
      <c r="E6293" s="135" t="s">
        <v>47161</v>
      </c>
      <c r="F6293" s="135" t="s">
        <v>47162</v>
      </c>
      <c r="G6293" s="135" t="s">
        <v>62242</v>
      </c>
      <c r="H6293" s="135" t="s">
        <v>62251</v>
      </c>
      <c r="I6293" s="135" t="s">
        <v>47164</v>
      </c>
      <c r="J6293" s="135" t="s">
        <v>47190</v>
      </c>
      <c r="K6293" s="135" t="s">
        <v>47191</v>
      </c>
      <c r="L6293" s="135" t="s">
        <v>47192</v>
      </c>
      <c r="M6293" s="135" t="s">
        <v>47180</v>
      </c>
      <c r="N6293" s="135" t="s">
        <v>47180</v>
      </c>
      <c r="O6293" s="135" t="s">
        <v>47181</v>
      </c>
      <c r="P6293" s="135" t="s">
        <v>47169</v>
      </c>
      <c r="Q6293" s="135" t="s">
        <v>47169</v>
      </c>
      <c r="R6293" s="135" t="s">
        <v>47169</v>
      </c>
      <c r="S6293" s="135" t="s">
        <v>47170</v>
      </c>
      <c r="T6293" s="135" t="s">
        <v>1022</v>
      </c>
      <c r="U6293" s="135" t="s">
        <v>1022</v>
      </c>
      <c r="V6293" s="135" t="s">
        <v>53761</v>
      </c>
      <c r="W6293" s="135" t="s">
        <v>1022</v>
      </c>
      <c r="X6293" s="135" t="s">
        <v>52191</v>
      </c>
      <c r="Y6293" s="135" t="s">
        <v>47185</v>
      </c>
      <c r="Z6293" s="135" t="s">
        <v>17461</v>
      </c>
      <c r="AA6293" s="135" t="s">
        <v>15</v>
      </c>
      <c r="AB6293" s="135" t="s">
        <v>6603</v>
      </c>
      <c r="AC6293" s="135" t="s">
        <v>1022</v>
      </c>
      <c r="AD6293" s="135" t="s">
        <v>1022</v>
      </c>
      <c r="AE6293" s="135" t="s">
        <v>15195</v>
      </c>
      <c r="AF6293" s="135" t="s">
        <v>1022</v>
      </c>
      <c r="AG6293" s="136">
        <v>0</v>
      </c>
      <c r="AH6293" s="136">
        <v>0</v>
      </c>
      <c r="AI6293" s="131">
        <v>0</v>
      </c>
      <c r="AJ6293" s="131">
        <v>0</v>
      </c>
      <c r="AK6293" s="131">
        <v>0</v>
      </c>
      <c r="AL6293" s="131">
        <v>0</v>
      </c>
      <c r="AM6293" s="131">
        <v>0</v>
      </c>
      <c r="AN6293" s="131">
        <v>0</v>
      </c>
      <c r="AO6293" s="131">
        <v>0</v>
      </c>
      <c r="AP6293" s="131">
        <v>0</v>
      </c>
      <c r="AQ6293" s="131">
        <v>0</v>
      </c>
      <c r="AR6293" s="131">
        <v>0</v>
      </c>
      <c r="AS6293" s="131">
        <v>0</v>
      </c>
      <c r="AT6293" s="131">
        <v>0</v>
      </c>
      <c r="AU6293" s="131">
        <v>0</v>
      </c>
      <c r="AV6293" s="130">
        <v>43937</v>
      </c>
      <c r="AW6293" s="131">
        <v>0</v>
      </c>
      <c r="AX6293" s="131">
        <v>567</v>
      </c>
      <c r="AY6293" s="130"/>
      <c r="AZ6293" s="130"/>
      <c r="BA6293" s="130"/>
      <c r="BB6293" s="130"/>
      <c r="BC6293" s="130"/>
      <c r="BD6293" s="130"/>
    </row>
    <row r="6294" spans="1:56" x14ac:dyDescent="0.3">
      <c r="A6294" s="135" t="s">
        <v>62252</v>
      </c>
      <c r="B6294" s="135" t="s">
        <v>6419</v>
      </c>
      <c r="C6294" s="135" t="s">
        <v>47159</v>
      </c>
      <c r="D6294" s="135" t="s">
        <v>61794</v>
      </c>
      <c r="E6294" s="135" t="s">
        <v>47161</v>
      </c>
      <c r="F6294" s="135" t="s">
        <v>47162</v>
      </c>
      <c r="G6294" s="135" t="s">
        <v>62242</v>
      </c>
      <c r="H6294" s="135" t="s">
        <v>62253</v>
      </c>
      <c r="I6294" s="135" t="s">
        <v>47164</v>
      </c>
      <c r="J6294" s="135" t="s">
        <v>47190</v>
      </c>
      <c r="K6294" s="135" t="s">
        <v>47191</v>
      </c>
      <c r="L6294" s="135" t="s">
        <v>47192</v>
      </c>
      <c r="M6294" s="135" t="s">
        <v>47180</v>
      </c>
      <c r="N6294" s="135" t="s">
        <v>47180</v>
      </c>
      <c r="O6294" s="135" t="s">
        <v>47181</v>
      </c>
      <c r="P6294" s="135" t="s">
        <v>47169</v>
      </c>
      <c r="Q6294" s="135" t="s">
        <v>47169</v>
      </c>
      <c r="R6294" s="135" t="s">
        <v>47169</v>
      </c>
      <c r="S6294" s="135" t="s">
        <v>47170</v>
      </c>
      <c r="T6294" s="135" t="s">
        <v>1022</v>
      </c>
      <c r="U6294" s="135" t="s">
        <v>1022</v>
      </c>
      <c r="V6294" s="135" t="s">
        <v>53761</v>
      </c>
      <c r="W6294" s="135" t="s">
        <v>1022</v>
      </c>
      <c r="X6294" s="135" t="s">
        <v>52191</v>
      </c>
      <c r="Y6294" s="135" t="s">
        <v>47185</v>
      </c>
      <c r="Z6294" s="135" t="s">
        <v>17461</v>
      </c>
      <c r="AA6294" s="135" t="s">
        <v>15</v>
      </c>
      <c r="AB6294" s="135" t="s">
        <v>6603</v>
      </c>
      <c r="AC6294" s="135" t="s">
        <v>1022</v>
      </c>
      <c r="AD6294" s="135" t="s">
        <v>1022</v>
      </c>
      <c r="AE6294" s="135" t="s">
        <v>15195</v>
      </c>
      <c r="AF6294" s="135" t="s">
        <v>1022</v>
      </c>
      <c r="AG6294" s="136">
        <v>0</v>
      </c>
      <c r="AH6294" s="136">
        <v>0</v>
      </c>
      <c r="AI6294" s="131">
        <v>0</v>
      </c>
      <c r="AJ6294" s="131">
        <v>0</v>
      </c>
      <c r="AK6294" s="131">
        <v>0</v>
      </c>
      <c r="AL6294" s="131">
        <v>0</v>
      </c>
      <c r="AM6294" s="131">
        <v>0</v>
      </c>
      <c r="AN6294" s="131">
        <v>0</v>
      </c>
      <c r="AO6294" s="131">
        <v>0</v>
      </c>
      <c r="AP6294" s="131">
        <v>0</v>
      </c>
      <c r="AQ6294" s="131">
        <v>0</v>
      </c>
      <c r="AR6294" s="131">
        <v>0</v>
      </c>
      <c r="AS6294" s="131">
        <v>0</v>
      </c>
      <c r="AT6294" s="131">
        <v>0</v>
      </c>
      <c r="AU6294" s="131">
        <v>0</v>
      </c>
      <c r="AV6294" s="130">
        <v>43937</v>
      </c>
      <c r="AW6294" s="131">
        <v>0</v>
      </c>
      <c r="AX6294" s="131">
        <v>567</v>
      </c>
      <c r="AY6294" s="130"/>
      <c r="AZ6294" s="130"/>
      <c r="BA6294" s="130"/>
      <c r="BB6294" s="130"/>
      <c r="BC6294" s="130"/>
      <c r="BD6294" s="130"/>
    </row>
    <row r="6295" spans="1:56" x14ac:dyDescent="0.3">
      <c r="A6295" s="135" t="s">
        <v>62254</v>
      </c>
      <c r="B6295" s="135" t="s">
        <v>6419</v>
      </c>
      <c r="C6295" s="135" t="s">
        <v>47159</v>
      </c>
      <c r="D6295" s="135" t="s">
        <v>61794</v>
      </c>
      <c r="E6295" s="135" t="s">
        <v>47161</v>
      </c>
      <c r="F6295" s="135" t="s">
        <v>47162</v>
      </c>
      <c r="G6295" s="135" t="s">
        <v>62242</v>
      </c>
      <c r="H6295" s="135" t="s">
        <v>62255</v>
      </c>
      <c r="I6295" s="135" t="s">
        <v>47164</v>
      </c>
      <c r="J6295" s="135" t="s">
        <v>47190</v>
      </c>
      <c r="K6295" s="135" t="s">
        <v>47191</v>
      </c>
      <c r="L6295" s="135" t="s">
        <v>47192</v>
      </c>
      <c r="M6295" s="135" t="s">
        <v>47180</v>
      </c>
      <c r="N6295" s="135" t="s">
        <v>47180</v>
      </c>
      <c r="O6295" s="135" t="s">
        <v>47181</v>
      </c>
      <c r="P6295" s="135" t="s">
        <v>47169</v>
      </c>
      <c r="Q6295" s="135" t="s">
        <v>47169</v>
      </c>
      <c r="R6295" s="135" t="s">
        <v>47169</v>
      </c>
      <c r="S6295" s="135" t="s">
        <v>47170</v>
      </c>
      <c r="T6295" s="135" t="s">
        <v>1022</v>
      </c>
      <c r="U6295" s="135" t="s">
        <v>1022</v>
      </c>
      <c r="V6295" s="135" t="s">
        <v>53761</v>
      </c>
      <c r="W6295" s="135" t="s">
        <v>1022</v>
      </c>
      <c r="X6295" s="135" t="s">
        <v>52191</v>
      </c>
      <c r="Y6295" s="135" t="s">
        <v>47185</v>
      </c>
      <c r="Z6295" s="135" t="s">
        <v>17461</v>
      </c>
      <c r="AA6295" s="135" t="s">
        <v>15</v>
      </c>
      <c r="AB6295" s="135" t="s">
        <v>6603</v>
      </c>
      <c r="AC6295" s="135" t="s">
        <v>1022</v>
      </c>
      <c r="AD6295" s="135" t="s">
        <v>1022</v>
      </c>
      <c r="AE6295" s="135" t="s">
        <v>15195</v>
      </c>
      <c r="AF6295" s="135" t="s">
        <v>1022</v>
      </c>
      <c r="AG6295" s="136">
        <v>0</v>
      </c>
      <c r="AH6295" s="136">
        <v>0</v>
      </c>
      <c r="AI6295" s="131">
        <v>0</v>
      </c>
      <c r="AJ6295" s="131">
        <v>0</v>
      </c>
      <c r="AK6295" s="131">
        <v>0</v>
      </c>
      <c r="AL6295" s="131">
        <v>0</v>
      </c>
      <c r="AM6295" s="131">
        <v>0</v>
      </c>
      <c r="AN6295" s="131">
        <v>0</v>
      </c>
      <c r="AO6295" s="131">
        <v>0</v>
      </c>
      <c r="AP6295" s="131">
        <v>0</v>
      </c>
      <c r="AQ6295" s="131">
        <v>0</v>
      </c>
      <c r="AR6295" s="131">
        <v>0</v>
      </c>
      <c r="AS6295" s="131">
        <v>0</v>
      </c>
      <c r="AT6295" s="131">
        <v>0</v>
      </c>
      <c r="AU6295" s="131">
        <v>0</v>
      </c>
      <c r="AV6295" s="130">
        <v>43937</v>
      </c>
      <c r="AW6295" s="131">
        <v>0</v>
      </c>
      <c r="AX6295" s="131">
        <v>567</v>
      </c>
      <c r="AY6295" s="130"/>
      <c r="AZ6295" s="130"/>
      <c r="BA6295" s="130"/>
      <c r="BB6295" s="130"/>
      <c r="BC6295" s="130"/>
      <c r="BD6295" s="130"/>
    </row>
    <row r="6296" spans="1:56" x14ac:dyDescent="0.3">
      <c r="A6296" s="135" t="s">
        <v>62256</v>
      </c>
      <c r="B6296" s="135" t="s">
        <v>6419</v>
      </c>
      <c r="C6296" s="135" t="s">
        <v>47159</v>
      </c>
      <c r="D6296" s="135" t="s">
        <v>61794</v>
      </c>
      <c r="E6296" s="135" t="s">
        <v>47161</v>
      </c>
      <c r="F6296" s="135" t="s">
        <v>47162</v>
      </c>
      <c r="G6296" s="135" t="s">
        <v>62242</v>
      </c>
      <c r="H6296" s="135" t="s">
        <v>42647</v>
      </c>
      <c r="I6296" s="135" t="s">
        <v>47164</v>
      </c>
      <c r="J6296" s="135" t="s">
        <v>47195</v>
      </c>
      <c r="K6296" s="135" t="s">
        <v>47251</v>
      </c>
      <c r="L6296" s="135" t="s">
        <v>47197</v>
      </c>
      <c r="M6296" s="135" t="s">
        <v>47180</v>
      </c>
      <c r="N6296" s="135" t="s">
        <v>47180</v>
      </c>
      <c r="O6296" s="135" t="s">
        <v>47181</v>
      </c>
      <c r="P6296" s="135" t="s">
        <v>47169</v>
      </c>
      <c r="Q6296" s="135" t="s">
        <v>47169</v>
      </c>
      <c r="R6296" s="135" t="s">
        <v>47169</v>
      </c>
      <c r="S6296" s="135" t="s">
        <v>47170</v>
      </c>
      <c r="T6296" s="135" t="s">
        <v>1022</v>
      </c>
      <c r="U6296" s="135" t="s">
        <v>1022</v>
      </c>
      <c r="V6296" s="135" t="s">
        <v>53761</v>
      </c>
      <c r="W6296" s="135" t="s">
        <v>1022</v>
      </c>
      <c r="X6296" s="135" t="s">
        <v>52191</v>
      </c>
      <c r="Y6296" s="135" t="s">
        <v>47185</v>
      </c>
      <c r="Z6296" s="135" t="s">
        <v>17461</v>
      </c>
      <c r="AA6296" s="135" t="s">
        <v>15</v>
      </c>
      <c r="AB6296" s="135" t="s">
        <v>6603</v>
      </c>
      <c r="AC6296" s="135" t="s">
        <v>1022</v>
      </c>
      <c r="AD6296" s="135" t="s">
        <v>1022</v>
      </c>
      <c r="AE6296" s="135" t="s">
        <v>15195</v>
      </c>
      <c r="AF6296" s="135" t="s">
        <v>1022</v>
      </c>
      <c r="AG6296" s="136">
        <v>0</v>
      </c>
      <c r="AH6296" s="136">
        <v>0</v>
      </c>
      <c r="AI6296" s="131">
        <v>0</v>
      </c>
      <c r="AJ6296" s="131">
        <v>0</v>
      </c>
      <c r="AK6296" s="131">
        <v>0</v>
      </c>
      <c r="AL6296" s="131">
        <v>0</v>
      </c>
      <c r="AM6296" s="131">
        <v>0</v>
      </c>
      <c r="AN6296" s="131">
        <v>0</v>
      </c>
      <c r="AO6296" s="131">
        <v>0</v>
      </c>
      <c r="AP6296" s="131">
        <v>0</v>
      </c>
      <c r="AQ6296" s="131">
        <v>0</v>
      </c>
      <c r="AR6296" s="131">
        <v>808.19</v>
      </c>
      <c r="AS6296" s="131">
        <v>0</v>
      </c>
      <c r="AT6296" s="131">
        <v>0</v>
      </c>
      <c r="AU6296" s="131">
        <v>808.19</v>
      </c>
      <c r="AV6296" s="130">
        <v>43937</v>
      </c>
      <c r="AW6296" s="131">
        <v>21</v>
      </c>
      <c r="AX6296" s="131">
        <v>21</v>
      </c>
      <c r="AY6296" s="130"/>
      <c r="AZ6296" s="130">
        <v>43937</v>
      </c>
      <c r="BA6296" s="130">
        <v>43937</v>
      </c>
      <c r="BB6296" s="130"/>
      <c r="BC6296" s="130">
        <v>43958</v>
      </c>
      <c r="BD6296" s="130">
        <v>43958</v>
      </c>
    </row>
    <row r="6297" spans="1:56" x14ac:dyDescent="0.3">
      <c r="A6297" s="135" t="s">
        <v>62257</v>
      </c>
      <c r="B6297" s="135" t="s">
        <v>6419</v>
      </c>
      <c r="C6297" s="135" t="s">
        <v>47159</v>
      </c>
      <c r="D6297" s="135" t="s">
        <v>61794</v>
      </c>
      <c r="E6297" s="135" t="s">
        <v>47161</v>
      </c>
      <c r="F6297" s="135" t="s">
        <v>47162</v>
      </c>
      <c r="G6297" s="135" t="s">
        <v>62258</v>
      </c>
      <c r="H6297" s="135" t="s">
        <v>41930</v>
      </c>
      <c r="I6297" s="135" t="s">
        <v>47164</v>
      </c>
      <c r="J6297" s="135" t="s">
        <v>47178</v>
      </c>
      <c r="K6297" s="135" t="s">
        <v>47196</v>
      </c>
      <c r="L6297" s="135" t="s">
        <v>47197</v>
      </c>
      <c r="M6297" s="135" t="s">
        <v>47180</v>
      </c>
      <c r="N6297" s="135" t="s">
        <v>47180</v>
      </c>
      <c r="O6297" s="135" t="s">
        <v>47182</v>
      </c>
      <c r="P6297" s="135" t="s">
        <v>47198</v>
      </c>
      <c r="Q6297" s="135" t="s">
        <v>47182</v>
      </c>
      <c r="R6297" s="135" t="s">
        <v>47169</v>
      </c>
      <c r="S6297" s="135" t="s">
        <v>47170</v>
      </c>
      <c r="T6297" s="135" t="s">
        <v>1022</v>
      </c>
      <c r="U6297" s="135" t="s">
        <v>1022</v>
      </c>
      <c r="V6297" s="135" t="s">
        <v>53761</v>
      </c>
      <c r="W6297" s="135" t="s">
        <v>1022</v>
      </c>
      <c r="X6297" s="135" t="s">
        <v>61598</v>
      </c>
      <c r="Y6297" s="135" t="s">
        <v>47173</v>
      </c>
      <c r="Z6297" s="135" t="s">
        <v>17461</v>
      </c>
      <c r="AA6297" s="135" t="s">
        <v>73</v>
      </c>
      <c r="AB6297" s="135" t="s">
        <v>19555</v>
      </c>
      <c r="AC6297" s="135" t="s">
        <v>62259</v>
      </c>
      <c r="AD6297" s="135" t="s">
        <v>1022</v>
      </c>
      <c r="AE6297" s="135" t="s">
        <v>47175</v>
      </c>
      <c r="AF6297" s="135" t="s">
        <v>41931</v>
      </c>
      <c r="AG6297" s="136">
        <v>32</v>
      </c>
      <c r="AH6297" s="136">
        <v>34.5</v>
      </c>
      <c r="AI6297" s="131">
        <v>8748.5400000000009</v>
      </c>
      <c r="AJ6297" s="131">
        <v>0</v>
      </c>
      <c r="AK6297" s="131">
        <v>3543.1</v>
      </c>
      <c r="AL6297" s="131">
        <v>0</v>
      </c>
      <c r="AM6297" s="131">
        <v>0</v>
      </c>
      <c r="AN6297" s="131">
        <v>0</v>
      </c>
      <c r="AO6297" s="131">
        <v>12291.64</v>
      </c>
      <c r="AP6297" s="131">
        <v>4452.33</v>
      </c>
      <c r="AQ6297" s="131">
        <v>1497.39</v>
      </c>
      <c r="AR6297" s="131">
        <v>0</v>
      </c>
      <c r="AS6297" s="131">
        <v>0</v>
      </c>
      <c r="AT6297" s="131">
        <v>0</v>
      </c>
      <c r="AU6297" s="131">
        <v>6276.84</v>
      </c>
      <c r="AV6297" s="130">
        <v>43934</v>
      </c>
      <c r="AW6297" s="131">
        <v>44</v>
      </c>
      <c r="AX6297" s="131">
        <v>0</v>
      </c>
      <c r="AY6297" s="130"/>
      <c r="AZ6297" s="130">
        <v>43934</v>
      </c>
      <c r="BA6297" s="130">
        <v>43934</v>
      </c>
      <c r="BB6297" s="130"/>
      <c r="BC6297" s="130">
        <v>43978</v>
      </c>
      <c r="BD6297" s="130">
        <v>43978</v>
      </c>
    </row>
    <row r="6298" spans="1:56" x14ac:dyDescent="0.3">
      <c r="A6298" s="135" t="s">
        <v>62260</v>
      </c>
      <c r="B6298" s="135" t="s">
        <v>6419</v>
      </c>
      <c r="C6298" s="135" t="s">
        <v>47159</v>
      </c>
      <c r="D6298" s="135" t="s">
        <v>61794</v>
      </c>
      <c r="E6298" s="135" t="s">
        <v>47161</v>
      </c>
      <c r="F6298" s="135" t="s">
        <v>47162</v>
      </c>
      <c r="G6298" s="135" t="s">
        <v>62258</v>
      </c>
      <c r="H6298" s="135" t="s">
        <v>62261</v>
      </c>
      <c r="I6298" s="135" t="s">
        <v>47164</v>
      </c>
      <c r="J6298" s="135" t="s">
        <v>47190</v>
      </c>
      <c r="K6298" s="135" t="s">
        <v>47191</v>
      </c>
      <c r="L6298" s="135" t="s">
        <v>47192</v>
      </c>
      <c r="M6298" s="135" t="s">
        <v>47180</v>
      </c>
      <c r="N6298" s="135" t="s">
        <v>47180</v>
      </c>
      <c r="O6298" s="135" t="s">
        <v>47181</v>
      </c>
      <c r="P6298" s="135" t="s">
        <v>47169</v>
      </c>
      <c r="Q6298" s="135" t="s">
        <v>47169</v>
      </c>
      <c r="R6298" s="135" t="s">
        <v>47169</v>
      </c>
      <c r="S6298" s="135" t="s">
        <v>47170</v>
      </c>
      <c r="T6298" s="135" t="s">
        <v>1022</v>
      </c>
      <c r="U6298" s="135" t="s">
        <v>1022</v>
      </c>
      <c r="V6298" s="135" t="s">
        <v>53761</v>
      </c>
      <c r="W6298" s="135" t="s">
        <v>1022</v>
      </c>
      <c r="X6298" s="135" t="s">
        <v>61598</v>
      </c>
      <c r="Y6298" s="135" t="s">
        <v>47173</v>
      </c>
      <c r="Z6298" s="135" t="s">
        <v>17461</v>
      </c>
      <c r="AA6298" s="135" t="s">
        <v>73</v>
      </c>
      <c r="AB6298" s="135" t="s">
        <v>19555</v>
      </c>
      <c r="AC6298" s="135" t="s">
        <v>1022</v>
      </c>
      <c r="AD6298" s="135" t="s">
        <v>1022</v>
      </c>
      <c r="AE6298" s="135" t="s">
        <v>15195</v>
      </c>
      <c r="AF6298" s="135" t="s">
        <v>1022</v>
      </c>
      <c r="AG6298" s="136">
        <v>0</v>
      </c>
      <c r="AH6298" s="136">
        <v>0</v>
      </c>
      <c r="AI6298" s="131">
        <v>0</v>
      </c>
      <c r="AJ6298" s="131">
        <v>0</v>
      </c>
      <c r="AK6298" s="131">
        <v>0</v>
      </c>
      <c r="AL6298" s="131">
        <v>0</v>
      </c>
      <c r="AM6298" s="131">
        <v>0</v>
      </c>
      <c r="AN6298" s="131">
        <v>0</v>
      </c>
      <c r="AO6298" s="131">
        <v>0</v>
      </c>
      <c r="AP6298" s="131">
        <v>0</v>
      </c>
      <c r="AQ6298" s="131">
        <v>0</v>
      </c>
      <c r="AR6298" s="131">
        <v>0</v>
      </c>
      <c r="AS6298" s="131">
        <v>0</v>
      </c>
      <c r="AT6298" s="131">
        <v>0</v>
      </c>
      <c r="AU6298" s="131">
        <v>0</v>
      </c>
      <c r="AV6298" s="130">
        <v>43937</v>
      </c>
      <c r="AW6298" s="131">
        <v>0</v>
      </c>
      <c r="AX6298" s="131">
        <v>567</v>
      </c>
      <c r="AY6298" s="130"/>
      <c r="AZ6298" s="130"/>
      <c r="BA6298" s="130"/>
      <c r="BB6298" s="130"/>
      <c r="BC6298" s="130"/>
      <c r="BD6298" s="130"/>
    </row>
    <row r="6299" spans="1:56" x14ac:dyDescent="0.3">
      <c r="A6299" s="135" t="s">
        <v>62262</v>
      </c>
      <c r="B6299" s="135" t="s">
        <v>6419</v>
      </c>
      <c r="C6299" s="135" t="s">
        <v>47159</v>
      </c>
      <c r="D6299" s="135" t="s">
        <v>61794</v>
      </c>
      <c r="E6299" s="135" t="s">
        <v>47161</v>
      </c>
      <c r="F6299" s="135" t="s">
        <v>47162</v>
      </c>
      <c r="G6299" s="135" t="s">
        <v>62258</v>
      </c>
      <c r="H6299" s="135" t="s">
        <v>62263</v>
      </c>
      <c r="I6299" s="135" t="s">
        <v>47164</v>
      </c>
      <c r="J6299" s="135" t="s">
        <v>47190</v>
      </c>
      <c r="K6299" s="135" t="s">
        <v>47191</v>
      </c>
      <c r="L6299" s="135" t="s">
        <v>47192</v>
      </c>
      <c r="M6299" s="135" t="s">
        <v>47180</v>
      </c>
      <c r="N6299" s="135" t="s">
        <v>47180</v>
      </c>
      <c r="O6299" s="135" t="s">
        <v>47181</v>
      </c>
      <c r="P6299" s="135" t="s">
        <v>47169</v>
      </c>
      <c r="Q6299" s="135" t="s">
        <v>47169</v>
      </c>
      <c r="R6299" s="135" t="s">
        <v>47169</v>
      </c>
      <c r="S6299" s="135" t="s">
        <v>47170</v>
      </c>
      <c r="T6299" s="135" t="s">
        <v>1022</v>
      </c>
      <c r="U6299" s="135" t="s">
        <v>1022</v>
      </c>
      <c r="V6299" s="135" t="s">
        <v>53761</v>
      </c>
      <c r="W6299" s="135" t="s">
        <v>1022</v>
      </c>
      <c r="X6299" s="135" t="s">
        <v>61598</v>
      </c>
      <c r="Y6299" s="135" t="s">
        <v>47173</v>
      </c>
      <c r="Z6299" s="135" t="s">
        <v>17461</v>
      </c>
      <c r="AA6299" s="135" t="s">
        <v>73</v>
      </c>
      <c r="AB6299" s="135" t="s">
        <v>19555</v>
      </c>
      <c r="AC6299" s="135" t="s">
        <v>1022</v>
      </c>
      <c r="AD6299" s="135" t="s">
        <v>1022</v>
      </c>
      <c r="AE6299" s="135" t="s">
        <v>15195</v>
      </c>
      <c r="AF6299" s="135" t="s">
        <v>1022</v>
      </c>
      <c r="AG6299" s="136">
        <v>0</v>
      </c>
      <c r="AH6299" s="136">
        <v>0</v>
      </c>
      <c r="AI6299" s="131">
        <v>0</v>
      </c>
      <c r="AJ6299" s="131">
        <v>0</v>
      </c>
      <c r="AK6299" s="131">
        <v>0</v>
      </c>
      <c r="AL6299" s="131">
        <v>0</v>
      </c>
      <c r="AM6299" s="131">
        <v>0</v>
      </c>
      <c r="AN6299" s="131">
        <v>0</v>
      </c>
      <c r="AO6299" s="131">
        <v>0</v>
      </c>
      <c r="AP6299" s="131">
        <v>0</v>
      </c>
      <c r="AQ6299" s="131">
        <v>0</v>
      </c>
      <c r="AR6299" s="131">
        <v>0</v>
      </c>
      <c r="AS6299" s="131">
        <v>0</v>
      </c>
      <c r="AT6299" s="131">
        <v>0</v>
      </c>
      <c r="AU6299" s="131">
        <v>0</v>
      </c>
      <c r="AV6299" s="130">
        <v>43937</v>
      </c>
      <c r="AW6299" s="131">
        <v>0</v>
      </c>
      <c r="AX6299" s="131">
        <v>567</v>
      </c>
      <c r="AY6299" s="130"/>
      <c r="AZ6299" s="130"/>
      <c r="BA6299" s="130"/>
      <c r="BB6299" s="130"/>
      <c r="BC6299" s="130"/>
      <c r="BD6299" s="130"/>
    </row>
    <row r="6300" spans="1:56" x14ac:dyDescent="0.3">
      <c r="A6300" s="135" t="s">
        <v>62264</v>
      </c>
      <c r="B6300" s="135" t="s">
        <v>6419</v>
      </c>
      <c r="C6300" s="135" t="s">
        <v>47159</v>
      </c>
      <c r="D6300" s="135" t="s">
        <v>61794</v>
      </c>
      <c r="E6300" s="135" t="s">
        <v>47161</v>
      </c>
      <c r="F6300" s="135" t="s">
        <v>47162</v>
      </c>
      <c r="G6300" s="135" t="s">
        <v>62258</v>
      </c>
      <c r="H6300" s="135" t="s">
        <v>62265</v>
      </c>
      <c r="I6300" s="135" t="s">
        <v>47164</v>
      </c>
      <c r="J6300" s="135" t="s">
        <v>47190</v>
      </c>
      <c r="K6300" s="135" t="s">
        <v>47191</v>
      </c>
      <c r="L6300" s="135" t="s">
        <v>47192</v>
      </c>
      <c r="M6300" s="135" t="s">
        <v>47180</v>
      </c>
      <c r="N6300" s="135" t="s">
        <v>47180</v>
      </c>
      <c r="O6300" s="135" t="s">
        <v>47181</v>
      </c>
      <c r="P6300" s="135" t="s">
        <v>47169</v>
      </c>
      <c r="Q6300" s="135" t="s">
        <v>47169</v>
      </c>
      <c r="R6300" s="135" t="s">
        <v>47169</v>
      </c>
      <c r="S6300" s="135" t="s">
        <v>47170</v>
      </c>
      <c r="T6300" s="135" t="s">
        <v>1022</v>
      </c>
      <c r="U6300" s="135" t="s">
        <v>1022</v>
      </c>
      <c r="V6300" s="135" t="s">
        <v>53761</v>
      </c>
      <c r="W6300" s="135" t="s">
        <v>1022</v>
      </c>
      <c r="X6300" s="135" t="s">
        <v>61598</v>
      </c>
      <c r="Y6300" s="135" t="s">
        <v>47173</v>
      </c>
      <c r="Z6300" s="135" t="s">
        <v>17461</v>
      </c>
      <c r="AA6300" s="135" t="s">
        <v>73</v>
      </c>
      <c r="AB6300" s="135" t="s">
        <v>19555</v>
      </c>
      <c r="AC6300" s="135" t="s">
        <v>1022</v>
      </c>
      <c r="AD6300" s="135" t="s">
        <v>1022</v>
      </c>
      <c r="AE6300" s="135" t="s">
        <v>15195</v>
      </c>
      <c r="AF6300" s="135" t="s">
        <v>1022</v>
      </c>
      <c r="AG6300" s="136">
        <v>0</v>
      </c>
      <c r="AH6300" s="136">
        <v>0</v>
      </c>
      <c r="AI6300" s="131">
        <v>0</v>
      </c>
      <c r="AJ6300" s="131">
        <v>0</v>
      </c>
      <c r="AK6300" s="131">
        <v>0</v>
      </c>
      <c r="AL6300" s="131">
        <v>0</v>
      </c>
      <c r="AM6300" s="131">
        <v>0</v>
      </c>
      <c r="AN6300" s="131">
        <v>0</v>
      </c>
      <c r="AO6300" s="131">
        <v>0</v>
      </c>
      <c r="AP6300" s="131">
        <v>0</v>
      </c>
      <c r="AQ6300" s="131">
        <v>0</v>
      </c>
      <c r="AR6300" s="131">
        <v>0</v>
      </c>
      <c r="AS6300" s="131">
        <v>0</v>
      </c>
      <c r="AT6300" s="131">
        <v>0</v>
      </c>
      <c r="AU6300" s="131">
        <v>0</v>
      </c>
      <c r="AV6300" s="130">
        <v>43937</v>
      </c>
      <c r="AW6300" s="131">
        <v>0</v>
      </c>
      <c r="AX6300" s="131">
        <v>567</v>
      </c>
      <c r="AY6300" s="130"/>
      <c r="AZ6300" s="130"/>
      <c r="BA6300" s="130"/>
      <c r="BB6300" s="130"/>
      <c r="BC6300" s="130"/>
      <c r="BD6300" s="130"/>
    </row>
    <row r="6301" spans="1:56" x14ac:dyDescent="0.3">
      <c r="A6301" s="135" t="s">
        <v>62266</v>
      </c>
      <c r="B6301" s="135" t="s">
        <v>6419</v>
      </c>
      <c r="C6301" s="135" t="s">
        <v>47159</v>
      </c>
      <c r="D6301" s="135" t="s">
        <v>61794</v>
      </c>
      <c r="E6301" s="135" t="s">
        <v>47161</v>
      </c>
      <c r="F6301" s="135" t="s">
        <v>47162</v>
      </c>
      <c r="G6301" s="135" t="s">
        <v>62258</v>
      </c>
      <c r="H6301" s="135" t="s">
        <v>62267</v>
      </c>
      <c r="I6301" s="135" t="s">
        <v>47164</v>
      </c>
      <c r="J6301" s="135" t="s">
        <v>47190</v>
      </c>
      <c r="K6301" s="135" t="s">
        <v>47191</v>
      </c>
      <c r="L6301" s="135" t="s">
        <v>47192</v>
      </c>
      <c r="M6301" s="135" t="s">
        <v>47180</v>
      </c>
      <c r="N6301" s="135" t="s">
        <v>47180</v>
      </c>
      <c r="O6301" s="135" t="s">
        <v>47181</v>
      </c>
      <c r="P6301" s="135" t="s">
        <v>47169</v>
      </c>
      <c r="Q6301" s="135" t="s">
        <v>47169</v>
      </c>
      <c r="R6301" s="135" t="s">
        <v>47169</v>
      </c>
      <c r="S6301" s="135" t="s">
        <v>47170</v>
      </c>
      <c r="T6301" s="135" t="s">
        <v>1022</v>
      </c>
      <c r="U6301" s="135" t="s">
        <v>1022</v>
      </c>
      <c r="V6301" s="135" t="s">
        <v>53761</v>
      </c>
      <c r="W6301" s="135" t="s">
        <v>1022</v>
      </c>
      <c r="X6301" s="135" t="s">
        <v>61598</v>
      </c>
      <c r="Y6301" s="135" t="s">
        <v>47173</v>
      </c>
      <c r="Z6301" s="135" t="s">
        <v>17461</v>
      </c>
      <c r="AA6301" s="135" t="s">
        <v>73</v>
      </c>
      <c r="AB6301" s="135" t="s">
        <v>19555</v>
      </c>
      <c r="AC6301" s="135" t="s">
        <v>1022</v>
      </c>
      <c r="AD6301" s="135" t="s">
        <v>1022</v>
      </c>
      <c r="AE6301" s="135" t="s">
        <v>15195</v>
      </c>
      <c r="AF6301" s="135" t="s">
        <v>1022</v>
      </c>
      <c r="AG6301" s="136">
        <v>0</v>
      </c>
      <c r="AH6301" s="136">
        <v>0</v>
      </c>
      <c r="AI6301" s="131">
        <v>0</v>
      </c>
      <c r="AJ6301" s="131">
        <v>0</v>
      </c>
      <c r="AK6301" s="131">
        <v>0</v>
      </c>
      <c r="AL6301" s="131">
        <v>0</v>
      </c>
      <c r="AM6301" s="131">
        <v>0</v>
      </c>
      <c r="AN6301" s="131">
        <v>0</v>
      </c>
      <c r="AO6301" s="131">
        <v>0</v>
      </c>
      <c r="AP6301" s="131">
        <v>0</v>
      </c>
      <c r="AQ6301" s="131">
        <v>0</v>
      </c>
      <c r="AR6301" s="131">
        <v>0</v>
      </c>
      <c r="AS6301" s="131">
        <v>0</v>
      </c>
      <c r="AT6301" s="131">
        <v>0</v>
      </c>
      <c r="AU6301" s="131">
        <v>0</v>
      </c>
      <c r="AV6301" s="130">
        <v>43937</v>
      </c>
      <c r="AW6301" s="131">
        <v>0</v>
      </c>
      <c r="AX6301" s="131">
        <v>567</v>
      </c>
      <c r="AY6301" s="130"/>
      <c r="AZ6301" s="130"/>
      <c r="BA6301" s="130"/>
      <c r="BB6301" s="130"/>
      <c r="BC6301" s="130"/>
      <c r="BD6301" s="130"/>
    </row>
    <row r="6302" spans="1:56" x14ac:dyDescent="0.3">
      <c r="A6302" s="135" t="s">
        <v>62268</v>
      </c>
      <c r="B6302" s="135" t="s">
        <v>6419</v>
      </c>
      <c r="C6302" s="135" t="s">
        <v>47159</v>
      </c>
      <c r="D6302" s="135" t="s">
        <v>61794</v>
      </c>
      <c r="E6302" s="135" t="s">
        <v>47161</v>
      </c>
      <c r="F6302" s="135" t="s">
        <v>47162</v>
      </c>
      <c r="G6302" s="135" t="s">
        <v>62258</v>
      </c>
      <c r="H6302" s="135" t="s">
        <v>62269</v>
      </c>
      <c r="I6302" s="135" t="s">
        <v>47164</v>
      </c>
      <c r="J6302" s="135" t="s">
        <v>47190</v>
      </c>
      <c r="K6302" s="135" t="s">
        <v>47191</v>
      </c>
      <c r="L6302" s="135" t="s">
        <v>47192</v>
      </c>
      <c r="M6302" s="135" t="s">
        <v>47180</v>
      </c>
      <c r="N6302" s="135" t="s">
        <v>47180</v>
      </c>
      <c r="O6302" s="135" t="s">
        <v>47181</v>
      </c>
      <c r="P6302" s="135" t="s">
        <v>47169</v>
      </c>
      <c r="Q6302" s="135" t="s">
        <v>47169</v>
      </c>
      <c r="R6302" s="135" t="s">
        <v>47169</v>
      </c>
      <c r="S6302" s="135" t="s">
        <v>47170</v>
      </c>
      <c r="T6302" s="135" t="s">
        <v>1022</v>
      </c>
      <c r="U6302" s="135" t="s">
        <v>1022</v>
      </c>
      <c r="V6302" s="135" t="s">
        <v>53761</v>
      </c>
      <c r="W6302" s="135" t="s">
        <v>1022</v>
      </c>
      <c r="X6302" s="135" t="s">
        <v>61598</v>
      </c>
      <c r="Y6302" s="135" t="s">
        <v>47173</v>
      </c>
      <c r="Z6302" s="135" t="s">
        <v>17461</v>
      </c>
      <c r="AA6302" s="135" t="s">
        <v>73</v>
      </c>
      <c r="AB6302" s="135" t="s">
        <v>19555</v>
      </c>
      <c r="AC6302" s="135" t="s">
        <v>1022</v>
      </c>
      <c r="AD6302" s="135" t="s">
        <v>1022</v>
      </c>
      <c r="AE6302" s="135" t="s">
        <v>15195</v>
      </c>
      <c r="AF6302" s="135" t="s">
        <v>1022</v>
      </c>
      <c r="AG6302" s="136">
        <v>0</v>
      </c>
      <c r="AH6302" s="136">
        <v>0</v>
      </c>
      <c r="AI6302" s="131">
        <v>0</v>
      </c>
      <c r="AJ6302" s="131">
        <v>0</v>
      </c>
      <c r="AK6302" s="131">
        <v>0</v>
      </c>
      <c r="AL6302" s="131">
        <v>0</v>
      </c>
      <c r="AM6302" s="131">
        <v>0</v>
      </c>
      <c r="AN6302" s="131">
        <v>0</v>
      </c>
      <c r="AO6302" s="131">
        <v>0</v>
      </c>
      <c r="AP6302" s="131">
        <v>0</v>
      </c>
      <c r="AQ6302" s="131">
        <v>0</v>
      </c>
      <c r="AR6302" s="131">
        <v>0</v>
      </c>
      <c r="AS6302" s="131">
        <v>0</v>
      </c>
      <c r="AT6302" s="131">
        <v>0</v>
      </c>
      <c r="AU6302" s="131">
        <v>0</v>
      </c>
      <c r="AV6302" s="130">
        <v>43937</v>
      </c>
      <c r="AW6302" s="131">
        <v>0</v>
      </c>
      <c r="AX6302" s="131">
        <v>567</v>
      </c>
      <c r="AY6302" s="130"/>
      <c r="AZ6302" s="130"/>
      <c r="BA6302" s="130"/>
      <c r="BB6302" s="130"/>
      <c r="BC6302" s="130"/>
      <c r="BD6302" s="130"/>
    </row>
    <row r="6303" spans="1:56" x14ac:dyDescent="0.3">
      <c r="A6303" s="135" t="s">
        <v>62270</v>
      </c>
      <c r="B6303" s="135" t="s">
        <v>6419</v>
      </c>
      <c r="C6303" s="135" t="s">
        <v>47159</v>
      </c>
      <c r="D6303" s="135" t="s">
        <v>61794</v>
      </c>
      <c r="E6303" s="135" t="s">
        <v>47161</v>
      </c>
      <c r="F6303" s="135" t="s">
        <v>47162</v>
      </c>
      <c r="G6303" s="135" t="s">
        <v>62258</v>
      </c>
      <c r="H6303" s="135" t="s">
        <v>62271</v>
      </c>
      <c r="I6303" s="135" t="s">
        <v>47164</v>
      </c>
      <c r="J6303" s="135" t="s">
        <v>47190</v>
      </c>
      <c r="K6303" s="135" t="s">
        <v>47191</v>
      </c>
      <c r="L6303" s="135" t="s">
        <v>47192</v>
      </c>
      <c r="M6303" s="135" t="s">
        <v>47180</v>
      </c>
      <c r="N6303" s="135" t="s">
        <v>47180</v>
      </c>
      <c r="O6303" s="135" t="s">
        <v>47181</v>
      </c>
      <c r="P6303" s="135" t="s">
        <v>47169</v>
      </c>
      <c r="Q6303" s="135" t="s">
        <v>47169</v>
      </c>
      <c r="R6303" s="135" t="s">
        <v>47169</v>
      </c>
      <c r="S6303" s="135" t="s">
        <v>47170</v>
      </c>
      <c r="T6303" s="135" t="s">
        <v>1022</v>
      </c>
      <c r="U6303" s="135" t="s">
        <v>1022</v>
      </c>
      <c r="V6303" s="135" t="s">
        <v>53761</v>
      </c>
      <c r="W6303" s="135" t="s">
        <v>1022</v>
      </c>
      <c r="X6303" s="135" t="s">
        <v>61598</v>
      </c>
      <c r="Y6303" s="135" t="s">
        <v>47173</v>
      </c>
      <c r="Z6303" s="135" t="s">
        <v>17461</v>
      </c>
      <c r="AA6303" s="135" t="s">
        <v>73</v>
      </c>
      <c r="AB6303" s="135" t="s">
        <v>19555</v>
      </c>
      <c r="AC6303" s="135" t="s">
        <v>1022</v>
      </c>
      <c r="AD6303" s="135" t="s">
        <v>1022</v>
      </c>
      <c r="AE6303" s="135" t="s">
        <v>15195</v>
      </c>
      <c r="AF6303" s="135" t="s">
        <v>1022</v>
      </c>
      <c r="AG6303" s="136">
        <v>0</v>
      </c>
      <c r="AH6303" s="136">
        <v>0</v>
      </c>
      <c r="AI6303" s="131">
        <v>0</v>
      </c>
      <c r="AJ6303" s="131">
        <v>0</v>
      </c>
      <c r="AK6303" s="131">
        <v>0</v>
      </c>
      <c r="AL6303" s="131">
        <v>0</v>
      </c>
      <c r="AM6303" s="131">
        <v>0</v>
      </c>
      <c r="AN6303" s="131">
        <v>0</v>
      </c>
      <c r="AO6303" s="131">
        <v>0</v>
      </c>
      <c r="AP6303" s="131">
        <v>0</v>
      </c>
      <c r="AQ6303" s="131">
        <v>0</v>
      </c>
      <c r="AR6303" s="131">
        <v>0</v>
      </c>
      <c r="AS6303" s="131">
        <v>0</v>
      </c>
      <c r="AT6303" s="131">
        <v>0</v>
      </c>
      <c r="AU6303" s="131">
        <v>0</v>
      </c>
      <c r="AV6303" s="130">
        <v>43937</v>
      </c>
      <c r="AW6303" s="131">
        <v>0</v>
      </c>
      <c r="AX6303" s="131">
        <v>567</v>
      </c>
      <c r="AY6303" s="130"/>
      <c r="AZ6303" s="130"/>
      <c r="BA6303" s="130"/>
      <c r="BB6303" s="130"/>
      <c r="BC6303" s="130"/>
      <c r="BD6303" s="130"/>
    </row>
    <row r="6304" spans="1:56" x14ac:dyDescent="0.3">
      <c r="A6304" s="135" t="s">
        <v>62272</v>
      </c>
      <c r="B6304" s="135" t="s">
        <v>6419</v>
      </c>
      <c r="C6304" s="135" t="s">
        <v>47159</v>
      </c>
      <c r="D6304" s="135" t="s">
        <v>61794</v>
      </c>
      <c r="E6304" s="135" t="s">
        <v>47161</v>
      </c>
      <c r="F6304" s="135" t="s">
        <v>47162</v>
      </c>
      <c r="G6304" s="135" t="s">
        <v>62258</v>
      </c>
      <c r="H6304" s="135" t="s">
        <v>42644</v>
      </c>
      <c r="I6304" s="135" t="s">
        <v>47164</v>
      </c>
      <c r="J6304" s="135" t="s">
        <v>47195</v>
      </c>
      <c r="K6304" s="135" t="s">
        <v>47251</v>
      </c>
      <c r="L6304" s="135" t="s">
        <v>47197</v>
      </c>
      <c r="M6304" s="135" t="s">
        <v>47180</v>
      </c>
      <c r="N6304" s="135" t="s">
        <v>47180</v>
      </c>
      <c r="O6304" s="135" t="s">
        <v>47181</v>
      </c>
      <c r="P6304" s="135" t="s">
        <v>47169</v>
      </c>
      <c r="Q6304" s="135" t="s">
        <v>47169</v>
      </c>
      <c r="R6304" s="135" t="s">
        <v>47169</v>
      </c>
      <c r="S6304" s="135" t="s">
        <v>47170</v>
      </c>
      <c r="T6304" s="135" t="s">
        <v>1022</v>
      </c>
      <c r="U6304" s="135" t="s">
        <v>1022</v>
      </c>
      <c r="V6304" s="135" t="s">
        <v>53761</v>
      </c>
      <c r="W6304" s="135" t="s">
        <v>1022</v>
      </c>
      <c r="X6304" s="135" t="s">
        <v>61598</v>
      </c>
      <c r="Y6304" s="135" t="s">
        <v>47173</v>
      </c>
      <c r="Z6304" s="135" t="s">
        <v>17461</v>
      </c>
      <c r="AA6304" s="135" t="s">
        <v>73</v>
      </c>
      <c r="AB6304" s="135" t="s">
        <v>19555</v>
      </c>
      <c r="AC6304" s="135" t="s">
        <v>1022</v>
      </c>
      <c r="AD6304" s="135" t="s">
        <v>1022</v>
      </c>
      <c r="AE6304" s="135" t="s">
        <v>15195</v>
      </c>
      <c r="AF6304" s="135" t="s">
        <v>1022</v>
      </c>
      <c r="AG6304" s="136">
        <v>0</v>
      </c>
      <c r="AH6304" s="136">
        <v>0</v>
      </c>
      <c r="AI6304" s="131">
        <v>0</v>
      </c>
      <c r="AJ6304" s="131">
        <v>0</v>
      </c>
      <c r="AK6304" s="131">
        <v>0</v>
      </c>
      <c r="AL6304" s="131">
        <v>0</v>
      </c>
      <c r="AM6304" s="131">
        <v>0</v>
      </c>
      <c r="AN6304" s="131">
        <v>0</v>
      </c>
      <c r="AO6304" s="131">
        <v>0</v>
      </c>
      <c r="AP6304" s="131">
        <v>0</v>
      </c>
      <c r="AQ6304" s="131">
        <v>0</v>
      </c>
      <c r="AR6304" s="131">
        <v>407.51</v>
      </c>
      <c r="AS6304" s="131">
        <v>0</v>
      </c>
      <c r="AT6304" s="131">
        <v>0</v>
      </c>
      <c r="AU6304" s="131">
        <v>407.51</v>
      </c>
      <c r="AV6304" s="130">
        <v>43937</v>
      </c>
      <c r="AW6304" s="131">
        <v>41</v>
      </c>
      <c r="AX6304" s="131">
        <v>41</v>
      </c>
      <c r="AY6304" s="130"/>
      <c r="AZ6304" s="130">
        <v>43937</v>
      </c>
      <c r="BA6304" s="130">
        <v>43937</v>
      </c>
      <c r="BB6304" s="130"/>
      <c r="BC6304" s="130">
        <v>43978</v>
      </c>
      <c r="BD6304" s="130">
        <v>43978</v>
      </c>
    </row>
    <row r="6305" spans="1:56" x14ac:dyDescent="0.3">
      <c r="A6305" s="135" t="s">
        <v>62273</v>
      </c>
      <c r="B6305" s="135" t="s">
        <v>6419</v>
      </c>
      <c r="C6305" s="135" t="s">
        <v>47159</v>
      </c>
      <c r="D6305" s="135" t="s">
        <v>61794</v>
      </c>
      <c r="E6305" s="135" t="s">
        <v>47161</v>
      </c>
      <c r="F6305" s="135" t="s">
        <v>47162</v>
      </c>
      <c r="G6305" s="135" t="s">
        <v>62274</v>
      </c>
      <c r="H6305" s="135" t="s">
        <v>41890</v>
      </c>
      <c r="I6305" s="135" t="s">
        <v>47164</v>
      </c>
      <c r="J6305" s="135" t="s">
        <v>47178</v>
      </c>
      <c r="K6305" s="135" t="s">
        <v>47207</v>
      </c>
      <c r="L6305" s="135" t="s">
        <v>47197</v>
      </c>
      <c r="M6305" s="135" t="s">
        <v>47180</v>
      </c>
      <c r="N6305" s="135" t="s">
        <v>47180</v>
      </c>
      <c r="O6305" s="135" t="s">
        <v>47182</v>
      </c>
      <c r="P6305" s="135" t="s">
        <v>47198</v>
      </c>
      <c r="Q6305" s="135" t="s">
        <v>47169</v>
      </c>
      <c r="R6305" s="135" t="s">
        <v>47169</v>
      </c>
      <c r="S6305" s="135" t="s">
        <v>47170</v>
      </c>
      <c r="T6305" s="135" t="s">
        <v>1022</v>
      </c>
      <c r="U6305" s="135" t="s">
        <v>1022</v>
      </c>
      <c r="V6305" s="135" t="s">
        <v>53761</v>
      </c>
      <c r="W6305" s="135" t="s">
        <v>1022</v>
      </c>
      <c r="X6305" s="135" t="s">
        <v>47283</v>
      </c>
      <c r="Y6305" s="135" t="s">
        <v>47185</v>
      </c>
      <c r="Z6305" s="135" t="s">
        <v>47284</v>
      </c>
      <c r="AA6305" s="135" t="s">
        <v>1376</v>
      </c>
      <c r="AB6305" s="135" t="s">
        <v>1355</v>
      </c>
      <c r="AC6305" s="135" t="s">
        <v>62275</v>
      </c>
      <c r="AD6305" s="135" t="s">
        <v>1022</v>
      </c>
      <c r="AE6305" s="135" t="s">
        <v>48294</v>
      </c>
      <c r="AF6305" s="135" t="s">
        <v>41891</v>
      </c>
      <c r="AG6305" s="136">
        <v>11.5</v>
      </c>
      <c r="AH6305" s="136">
        <v>12</v>
      </c>
      <c r="AI6305" s="131">
        <v>3607.82</v>
      </c>
      <c r="AJ6305" s="131">
        <v>0</v>
      </c>
      <c r="AK6305" s="131">
        <v>665.68</v>
      </c>
      <c r="AL6305" s="131">
        <v>64.790000000000006</v>
      </c>
      <c r="AM6305" s="131">
        <v>0</v>
      </c>
      <c r="AN6305" s="131">
        <v>0</v>
      </c>
      <c r="AO6305" s="131">
        <v>4338.29</v>
      </c>
      <c r="AP6305" s="131">
        <v>3442.02</v>
      </c>
      <c r="AQ6305" s="131">
        <v>538.13</v>
      </c>
      <c r="AR6305" s="131">
        <v>60.37</v>
      </c>
      <c r="AS6305" s="131">
        <v>0</v>
      </c>
      <c r="AT6305" s="131">
        <v>0</v>
      </c>
      <c r="AU6305" s="131">
        <v>4040.52</v>
      </c>
      <c r="AV6305" s="130">
        <v>43936</v>
      </c>
      <c r="AW6305" s="131">
        <v>27</v>
      </c>
      <c r="AX6305" s="131">
        <v>11</v>
      </c>
      <c r="AY6305" s="130"/>
      <c r="AZ6305" s="130">
        <v>43936</v>
      </c>
      <c r="BA6305" s="130">
        <v>43936</v>
      </c>
      <c r="BB6305" s="130"/>
      <c r="BC6305" s="130">
        <v>43963</v>
      </c>
      <c r="BD6305" s="130">
        <v>43963</v>
      </c>
    </row>
    <row r="6306" spans="1:56" x14ac:dyDescent="0.3">
      <c r="A6306" s="135" t="s">
        <v>62276</v>
      </c>
      <c r="B6306" s="135" t="s">
        <v>6419</v>
      </c>
      <c r="C6306" s="135" t="s">
        <v>47159</v>
      </c>
      <c r="D6306" s="135" t="s">
        <v>61794</v>
      </c>
      <c r="E6306" s="135" t="s">
        <v>47161</v>
      </c>
      <c r="F6306" s="135" t="s">
        <v>47162</v>
      </c>
      <c r="G6306" s="135" t="s">
        <v>62277</v>
      </c>
      <c r="H6306" s="135" t="s">
        <v>41908</v>
      </c>
      <c r="I6306" s="135" t="s">
        <v>47164</v>
      </c>
      <c r="J6306" s="135" t="s">
        <v>47178</v>
      </c>
      <c r="K6306" s="135" t="s">
        <v>47207</v>
      </c>
      <c r="L6306" s="135" t="s">
        <v>47197</v>
      </c>
      <c r="M6306" s="135" t="s">
        <v>47180</v>
      </c>
      <c r="N6306" s="135" t="s">
        <v>47180</v>
      </c>
      <c r="O6306" s="135" t="s">
        <v>47182</v>
      </c>
      <c r="P6306" s="135" t="s">
        <v>47198</v>
      </c>
      <c r="Q6306" s="135" t="s">
        <v>47198</v>
      </c>
      <c r="R6306" s="135" t="s">
        <v>47169</v>
      </c>
      <c r="S6306" s="135" t="s">
        <v>47170</v>
      </c>
      <c r="T6306" s="135" t="s">
        <v>1022</v>
      </c>
      <c r="U6306" s="135" t="s">
        <v>1022</v>
      </c>
      <c r="V6306" s="135" t="s">
        <v>53761</v>
      </c>
      <c r="W6306" s="135" t="s">
        <v>1022</v>
      </c>
      <c r="X6306" s="135" t="s">
        <v>47283</v>
      </c>
      <c r="Y6306" s="135" t="s">
        <v>47185</v>
      </c>
      <c r="Z6306" s="135" t="s">
        <v>47284</v>
      </c>
      <c r="AA6306" s="135" t="s">
        <v>1376</v>
      </c>
      <c r="AB6306" s="135" t="s">
        <v>1355</v>
      </c>
      <c r="AC6306" s="135" t="s">
        <v>62278</v>
      </c>
      <c r="AD6306" s="135" t="s">
        <v>1022</v>
      </c>
      <c r="AE6306" s="135" t="s">
        <v>61853</v>
      </c>
      <c r="AF6306" s="135" t="s">
        <v>41909</v>
      </c>
      <c r="AG6306" s="136">
        <v>11</v>
      </c>
      <c r="AH6306" s="136">
        <v>12</v>
      </c>
      <c r="AI6306" s="131">
        <v>2768.15</v>
      </c>
      <c r="AJ6306" s="131">
        <v>0</v>
      </c>
      <c r="AK6306" s="131">
        <v>549.65</v>
      </c>
      <c r="AL6306" s="131">
        <v>727.81</v>
      </c>
      <c r="AM6306" s="131">
        <v>0</v>
      </c>
      <c r="AN6306" s="131">
        <v>0</v>
      </c>
      <c r="AO6306" s="131">
        <v>4045.61</v>
      </c>
      <c r="AP6306" s="131">
        <v>3273.77</v>
      </c>
      <c r="AQ6306" s="131">
        <v>483.3</v>
      </c>
      <c r="AR6306" s="131">
        <v>863.08</v>
      </c>
      <c r="AS6306" s="131">
        <v>0</v>
      </c>
      <c r="AT6306" s="131">
        <v>0</v>
      </c>
      <c r="AU6306" s="131">
        <v>4620.1499999999996</v>
      </c>
      <c r="AV6306" s="130">
        <v>43941</v>
      </c>
      <c r="AW6306" s="131">
        <v>22</v>
      </c>
      <c r="AX6306" s="131">
        <v>5</v>
      </c>
      <c r="AY6306" s="130">
        <v>43959</v>
      </c>
      <c r="AZ6306" s="130">
        <v>43941</v>
      </c>
      <c r="BA6306" s="130">
        <v>43941</v>
      </c>
      <c r="BB6306" s="130"/>
      <c r="BC6306" s="130">
        <v>43963</v>
      </c>
      <c r="BD6306" s="130">
        <v>43963</v>
      </c>
    </row>
    <row r="6307" spans="1:56" x14ac:dyDescent="0.3">
      <c r="A6307" s="135" t="s">
        <v>62279</v>
      </c>
      <c r="B6307" s="135" t="s">
        <v>6419</v>
      </c>
      <c r="C6307" s="135" t="s">
        <v>47159</v>
      </c>
      <c r="D6307" s="135" t="s">
        <v>61794</v>
      </c>
      <c r="E6307" s="135" t="s">
        <v>47161</v>
      </c>
      <c r="F6307" s="135" t="s">
        <v>47162</v>
      </c>
      <c r="G6307" s="135" t="s">
        <v>62280</v>
      </c>
      <c r="H6307" s="135" t="s">
        <v>41949</v>
      </c>
      <c r="I6307" s="135" t="s">
        <v>47164</v>
      </c>
      <c r="J6307" s="135" t="s">
        <v>47178</v>
      </c>
      <c r="K6307" s="135" t="s">
        <v>47196</v>
      </c>
      <c r="L6307" s="135" t="s">
        <v>47197</v>
      </c>
      <c r="M6307" s="135" t="s">
        <v>47180</v>
      </c>
      <c r="N6307" s="135" t="s">
        <v>47180</v>
      </c>
      <c r="O6307" s="135" t="s">
        <v>47182</v>
      </c>
      <c r="P6307" s="135" t="s">
        <v>47198</v>
      </c>
      <c r="Q6307" s="135" t="s">
        <v>47198</v>
      </c>
      <c r="R6307" s="135" t="s">
        <v>47169</v>
      </c>
      <c r="S6307" s="135" t="s">
        <v>47170</v>
      </c>
      <c r="T6307" s="135" t="s">
        <v>1022</v>
      </c>
      <c r="U6307" s="135" t="s">
        <v>1022</v>
      </c>
      <c r="V6307" s="135" t="s">
        <v>53761</v>
      </c>
      <c r="W6307" s="135" t="s">
        <v>1022</v>
      </c>
      <c r="X6307" s="135" t="s">
        <v>47283</v>
      </c>
      <c r="Y6307" s="135" t="s">
        <v>47185</v>
      </c>
      <c r="Z6307" s="135" t="s">
        <v>47284</v>
      </c>
      <c r="AA6307" s="135" t="s">
        <v>1376</v>
      </c>
      <c r="AB6307" s="135" t="s">
        <v>1355</v>
      </c>
      <c r="AC6307" s="135" t="s">
        <v>62281</v>
      </c>
      <c r="AD6307" s="135" t="s">
        <v>1022</v>
      </c>
      <c r="AE6307" s="135" t="s">
        <v>47175</v>
      </c>
      <c r="AF6307" s="135" t="s">
        <v>41950</v>
      </c>
      <c r="AG6307" s="136">
        <v>15</v>
      </c>
      <c r="AH6307" s="136">
        <v>16</v>
      </c>
      <c r="AI6307" s="131">
        <v>8833.4599999999991</v>
      </c>
      <c r="AJ6307" s="131">
        <v>0</v>
      </c>
      <c r="AK6307" s="131">
        <v>1742.37</v>
      </c>
      <c r="AL6307" s="131">
        <v>36413.18</v>
      </c>
      <c r="AM6307" s="131">
        <v>0</v>
      </c>
      <c r="AN6307" s="131">
        <v>0</v>
      </c>
      <c r="AO6307" s="131">
        <v>46989.01</v>
      </c>
      <c r="AP6307" s="131">
        <v>4386.1899999999996</v>
      </c>
      <c r="AQ6307" s="131">
        <v>657.38</v>
      </c>
      <c r="AR6307" s="131">
        <v>18484.54</v>
      </c>
      <c r="AS6307" s="131">
        <v>0</v>
      </c>
      <c r="AT6307" s="131">
        <v>0</v>
      </c>
      <c r="AU6307" s="131">
        <v>23528.11</v>
      </c>
      <c r="AV6307" s="130">
        <v>43945</v>
      </c>
      <c r="AW6307" s="131">
        <v>34</v>
      </c>
      <c r="AX6307" s="131">
        <v>0</v>
      </c>
      <c r="AY6307" s="130">
        <v>43965</v>
      </c>
      <c r="AZ6307" s="130">
        <v>43945</v>
      </c>
      <c r="BA6307" s="130">
        <v>43945</v>
      </c>
      <c r="BB6307" s="130"/>
      <c r="BC6307" s="130">
        <v>43979</v>
      </c>
      <c r="BD6307" s="130">
        <v>43979</v>
      </c>
    </row>
    <row r="6308" spans="1:56" x14ac:dyDescent="0.3">
      <c r="A6308" s="135" t="s">
        <v>62282</v>
      </c>
      <c r="B6308" s="135" t="s">
        <v>6419</v>
      </c>
      <c r="C6308" s="135" t="s">
        <v>47159</v>
      </c>
      <c r="D6308" s="135" t="s">
        <v>61794</v>
      </c>
      <c r="E6308" s="135" t="s">
        <v>47161</v>
      </c>
      <c r="F6308" s="135" t="s">
        <v>47162</v>
      </c>
      <c r="G6308" s="135" t="s">
        <v>62280</v>
      </c>
      <c r="H6308" s="135" t="s">
        <v>62283</v>
      </c>
      <c r="I6308" s="135" t="s">
        <v>47164</v>
      </c>
      <c r="J6308" s="135" t="s">
        <v>47190</v>
      </c>
      <c r="K6308" s="135" t="s">
        <v>47191</v>
      </c>
      <c r="L6308" s="135" t="s">
        <v>47192</v>
      </c>
      <c r="M6308" s="135" t="s">
        <v>47180</v>
      </c>
      <c r="N6308" s="135" t="s">
        <v>47180</v>
      </c>
      <c r="O6308" s="135" t="s">
        <v>47181</v>
      </c>
      <c r="P6308" s="135" t="s">
        <v>47169</v>
      </c>
      <c r="Q6308" s="135" t="s">
        <v>47169</v>
      </c>
      <c r="R6308" s="135" t="s">
        <v>47169</v>
      </c>
      <c r="S6308" s="135" t="s">
        <v>47170</v>
      </c>
      <c r="T6308" s="135" t="s">
        <v>1022</v>
      </c>
      <c r="U6308" s="135" t="s">
        <v>1022</v>
      </c>
      <c r="V6308" s="135" t="s">
        <v>53761</v>
      </c>
      <c r="W6308" s="135" t="s">
        <v>1022</v>
      </c>
      <c r="X6308" s="135" t="s">
        <v>47283</v>
      </c>
      <c r="Y6308" s="135" t="s">
        <v>47185</v>
      </c>
      <c r="Z6308" s="135" t="s">
        <v>47284</v>
      </c>
      <c r="AA6308" s="135" t="s">
        <v>1376</v>
      </c>
      <c r="AB6308" s="135" t="s">
        <v>1355</v>
      </c>
      <c r="AC6308" s="135" t="s">
        <v>1022</v>
      </c>
      <c r="AD6308" s="135" t="s">
        <v>1022</v>
      </c>
      <c r="AE6308" s="135" t="s">
        <v>15195</v>
      </c>
      <c r="AF6308" s="135" t="s">
        <v>1022</v>
      </c>
      <c r="AG6308" s="136">
        <v>0</v>
      </c>
      <c r="AH6308" s="136">
        <v>0</v>
      </c>
      <c r="AI6308" s="131">
        <v>0</v>
      </c>
      <c r="AJ6308" s="131">
        <v>0</v>
      </c>
      <c r="AK6308" s="131">
        <v>0</v>
      </c>
      <c r="AL6308" s="131">
        <v>0</v>
      </c>
      <c r="AM6308" s="131">
        <v>0</v>
      </c>
      <c r="AN6308" s="131">
        <v>0</v>
      </c>
      <c r="AO6308" s="131">
        <v>0</v>
      </c>
      <c r="AP6308" s="131">
        <v>0</v>
      </c>
      <c r="AQ6308" s="131">
        <v>0</v>
      </c>
      <c r="AR6308" s="131">
        <v>0</v>
      </c>
      <c r="AS6308" s="131">
        <v>0</v>
      </c>
      <c r="AT6308" s="131">
        <v>0</v>
      </c>
      <c r="AU6308" s="131">
        <v>0</v>
      </c>
      <c r="AV6308" s="130">
        <v>43971</v>
      </c>
      <c r="AW6308" s="131">
        <v>0</v>
      </c>
      <c r="AX6308" s="131">
        <v>533</v>
      </c>
      <c r="AY6308" s="130"/>
      <c r="AZ6308" s="130"/>
      <c r="BA6308" s="130"/>
      <c r="BB6308" s="130"/>
      <c r="BC6308" s="130"/>
      <c r="BD6308" s="130"/>
    </row>
    <row r="6309" spans="1:56" x14ac:dyDescent="0.3">
      <c r="A6309" s="135" t="s">
        <v>62284</v>
      </c>
      <c r="B6309" s="135" t="s">
        <v>6419</v>
      </c>
      <c r="C6309" s="135" t="s">
        <v>47159</v>
      </c>
      <c r="D6309" s="135" t="s">
        <v>61794</v>
      </c>
      <c r="E6309" s="135" t="s">
        <v>47161</v>
      </c>
      <c r="F6309" s="135" t="s">
        <v>47162</v>
      </c>
      <c r="G6309" s="135" t="s">
        <v>62280</v>
      </c>
      <c r="H6309" s="135" t="s">
        <v>62285</v>
      </c>
      <c r="I6309" s="135" t="s">
        <v>47164</v>
      </c>
      <c r="J6309" s="135" t="s">
        <v>47190</v>
      </c>
      <c r="K6309" s="135" t="s">
        <v>47191</v>
      </c>
      <c r="L6309" s="135" t="s">
        <v>47192</v>
      </c>
      <c r="M6309" s="135" t="s">
        <v>47180</v>
      </c>
      <c r="N6309" s="135" t="s">
        <v>47180</v>
      </c>
      <c r="O6309" s="135" t="s">
        <v>47181</v>
      </c>
      <c r="P6309" s="135" t="s">
        <v>47169</v>
      </c>
      <c r="Q6309" s="135" t="s">
        <v>47169</v>
      </c>
      <c r="R6309" s="135" t="s">
        <v>47169</v>
      </c>
      <c r="S6309" s="135" t="s">
        <v>47170</v>
      </c>
      <c r="T6309" s="135" t="s">
        <v>1022</v>
      </c>
      <c r="U6309" s="135" t="s">
        <v>1022</v>
      </c>
      <c r="V6309" s="135" t="s">
        <v>53761</v>
      </c>
      <c r="W6309" s="135" t="s">
        <v>1022</v>
      </c>
      <c r="X6309" s="135" t="s">
        <v>47283</v>
      </c>
      <c r="Y6309" s="135" t="s">
        <v>47185</v>
      </c>
      <c r="Z6309" s="135" t="s">
        <v>47284</v>
      </c>
      <c r="AA6309" s="135" t="s">
        <v>1376</v>
      </c>
      <c r="AB6309" s="135" t="s">
        <v>1355</v>
      </c>
      <c r="AC6309" s="135" t="s">
        <v>1022</v>
      </c>
      <c r="AD6309" s="135" t="s">
        <v>1022</v>
      </c>
      <c r="AE6309" s="135" t="s">
        <v>15195</v>
      </c>
      <c r="AF6309" s="135" t="s">
        <v>1022</v>
      </c>
      <c r="AG6309" s="136">
        <v>0</v>
      </c>
      <c r="AH6309" s="136">
        <v>0</v>
      </c>
      <c r="AI6309" s="131">
        <v>0</v>
      </c>
      <c r="AJ6309" s="131">
        <v>0</v>
      </c>
      <c r="AK6309" s="131">
        <v>0</v>
      </c>
      <c r="AL6309" s="131">
        <v>0</v>
      </c>
      <c r="AM6309" s="131">
        <v>0</v>
      </c>
      <c r="AN6309" s="131">
        <v>0</v>
      </c>
      <c r="AO6309" s="131">
        <v>0</v>
      </c>
      <c r="AP6309" s="131">
        <v>0</v>
      </c>
      <c r="AQ6309" s="131">
        <v>0</v>
      </c>
      <c r="AR6309" s="131">
        <v>0</v>
      </c>
      <c r="AS6309" s="131">
        <v>0</v>
      </c>
      <c r="AT6309" s="131">
        <v>0</v>
      </c>
      <c r="AU6309" s="131">
        <v>0</v>
      </c>
      <c r="AV6309" s="130">
        <v>43971</v>
      </c>
      <c r="AW6309" s="131">
        <v>0</v>
      </c>
      <c r="AX6309" s="131">
        <v>533</v>
      </c>
      <c r="AY6309" s="130"/>
      <c r="AZ6309" s="130"/>
      <c r="BA6309" s="130"/>
      <c r="BB6309" s="130"/>
      <c r="BC6309" s="130"/>
      <c r="BD6309" s="130"/>
    </row>
    <row r="6310" spans="1:56" x14ac:dyDescent="0.3">
      <c r="A6310" s="135" t="s">
        <v>62286</v>
      </c>
      <c r="B6310" s="135" t="s">
        <v>6419</v>
      </c>
      <c r="C6310" s="135" t="s">
        <v>47159</v>
      </c>
      <c r="D6310" s="135" t="s">
        <v>61794</v>
      </c>
      <c r="E6310" s="135" t="s">
        <v>47161</v>
      </c>
      <c r="F6310" s="135" t="s">
        <v>47162</v>
      </c>
      <c r="G6310" s="135" t="s">
        <v>62280</v>
      </c>
      <c r="H6310" s="135" t="s">
        <v>62287</v>
      </c>
      <c r="I6310" s="135" t="s">
        <v>47164</v>
      </c>
      <c r="J6310" s="135" t="s">
        <v>47190</v>
      </c>
      <c r="K6310" s="135" t="s">
        <v>47191</v>
      </c>
      <c r="L6310" s="135" t="s">
        <v>47192</v>
      </c>
      <c r="M6310" s="135" t="s">
        <v>47180</v>
      </c>
      <c r="N6310" s="135" t="s">
        <v>47180</v>
      </c>
      <c r="O6310" s="135" t="s">
        <v>47181</v>
      </c>
      <c r="P6310" s="135" t="s">
        <v>47169</v>
      </c>
      <c r="Q6310" s="135" t="s">
        <v>47169</v>
      </c>
      <c r="R6310" s="135" t="s">
        <v>47169</v>
      </c>
      <c r="S6310" s="135" t="s">
        <v>47170</v>
      </c>
      <c r="T6310" s="135" t="s">
        <v>1022</v>
      </c>
      <c r="U6310" s="135" t="s">
        <v>1022</v>
      </c>
      <c r="V6310" s="135" t="s">
        <v>53761</v>
      </c>
      <c r="W6310" s="135" t="s">
        <v>1022</v>
      </c>
      <c r="X6310" s="135" t="s">
        <v>47283</v>
      </c>
      <c r="Y6310" s="135" t="s">
        <v>47185</v>
      </c>
      <c r="Z6310" s="135" t="s">
        <v>47284</v>
      </c>
      <c r="AA6310" s="135" t="s">
        <v>1376</v>
      </c>
      <c r="AB6310" s="135" t="s">
        <v>1355</v>
      </c>
      <c r="AC6310" s="135" t="s">
        <v>1022</v>
      </c>
      <c r="AD6310" s="135" t="s">
        <v>1022</v>
      </c>
      <c r="AE6310" s="135" t="s">
        <v>15195</v>
      </c>
      <c r="AF6310" s="135" t="s">
        <v>1022</v>
      </c>
      <c r="AG6310" s="136">
        <v>0</v>
      </c>
      <c r="AH6310" s="136">
        <v>0</v>
      </c>
      <c r="AI6310" s="131">
        <v>0</v>
      </c>
      <c r="AJ6310" s="131">
        <v>0</v>
      </c>
      <c r="AK6310" s="131">
        <v>0</v>
      </c>
      <c r="AL6310" s="131">
        <v>0</v>
      </c>
      <c r="AM6310" s="131">
        <v>0</v>
      </c>
      <c r="AN6310" s="131">
        <v>0</v>
      </c>
      <c r="AO6310" s="131">
        <v>0</v>
      </c>
      <c r="AP6310" s="131">
        <v>0</v>
      </c>
      <c r="AQ6310" s="131">
        <v>0</v>
      </c>
      <c r="AR6310" s="131">
        <v>0</v>
      </c>
      <c r="AS6310" s="131">
        <v>0</v>
      </c>
      <c r="AT6310" s="131">
        <v>0</v>
      </c>
      <c r="AU6310" s="131">
        <v>0</v>
      </c>
      <c r="AV6310" s="130">
        <v>43971</v>
      </c>
      <c r="AW6310" s="131">
        <v>0</v>
      </c>
      <c r="AX6310" s="131">
        <v>533</v>
      </c>
      <c r="AY6310" s="130"/>
      <c r="AZ6310" s="130"/>
      <c r="BA6310" s="130"/>
      <c r="BB6310" s="130"/>
      <c r="BC6310" s="130"/>
      <c r="BD6310" s="130"/>
    </row>
    <row r="6311" spans="1:56" x14ac:dyDescent="0.3">
      <c r="A6311" s="135" t="s">
        <v>62288</v>
      </c>
      <c r="B6311" s="135" t="s">
        <v>6419</v>
      </c>
      <c r="C6311" s="135" t="s">
        <v>47159</v>
      </c>
      <c r="D6311" s="135" t="s">
        <v>61794</v>
      </c>
      <c r="E6311" s="135" t="s">
        <v>47161</v>
      </c>
      <c r="F6311" s="135" t="s">
        <v>47162</v>
      </c>
      <c r="G6311" s="135" t="s">
        <v>62280</v>
      </c>
      <c r="H6311" s="135" t="s">
        <v>42632</v>
      </c>
      <c r="I6311" s="135" t="s">
        <v>47164</v>
      </c>
      <c r="J6311" s="135" t="s">
        <v>47195</v>
      </c>
      <c r="K6311" s="135" t="s">
        <v>47251</v>
      </c>
      <c r="L6311" s="135" t="s">
        <v>47197</v>
      </c>
      <c r="M6311" s="135" t="s">
        <v>47180</v>
      </c>
      <c r="N6311" s="135" t="s">
        <v>47180</v>
      </c>
      <c r="O6311" s="135" t="s">
        <v>47198</v>
      </c>
      <c r="P6311" s="135" t="s">
        <v>47198</v>
      </c>
      <c r="Q6311" s="135" t="s">
        <v>47169</v>
      </c>
      <c r="R6311" s="135" t="s">
        <v>47169</v>
      </c>
      <c r="S6311" s="135" t="s">
        <v>47170</v>
      </c>
      <c r="T6311" s="135" t="s">
        <v>1022</v>
      </c>
      <c r="U6311" s="135" t="s">
        <v>1022</v>
      </c>
      <c r="V6311" s="135" t="s">
        <v>53761</v>
      </c>
      <c r="W6311" s="135" t="s">
        <v>1022</v>
      </c>
      <c r="X6311" s="135" t="s">
        <v>47283</v>
      </c>
      <c r="Y6311" s="135" t="s">
        <v>47185</v>
      </c>
      <c r="Z6311" s="135" t="s">
        <v>47284</v>
      </c>
      <c r="AA6311" s="135" t="s">
        <v>1376</v>
      </c>
      <c r="AB6311" s="135" t="s">
        <v>1355</v>
      </c>
      <c r="AC6311" s="135" t="s">
        <v>1022</v>
      </c>
      <c r="AD6311" s="135" t="s">
        <v>1022</v>
      </c>
      <c r="AE6311" s="135" t="s">
        <v>15195</v>
      </c>
      <c r="AF6311" s="135" t="s">
        <v>1022</v>
      </c>
      <c r="AG6311" s="136">
        <v>0</v>
      </c>
      <c r="AH6311" s="136">
        <v>0</v>
      </c>
      <c r="AI6311" s="131">
        <v>0</v>
      </c>
      <c r="AJ6311" s="131">
        <v>0</v>
      </c>
      <c r="AK6311" s="131">
        <v>0</v>
      </c>
      <c r="AL6311" s="131">
        <v>0</v>
      </c>
      <c r="AM6311" s="131">
        <v>0</v>
      </c>
      <c r="AN6311" s="131">
        <v>0</v>
      </c>
      <c r="AO6311" s="131">
        <v>0</v>
      </c>
      <c r="AP6311" s="131">
        <v>39.21</v>
      </c>
      <c r="AQ6311" s="131">
        <v>0</v>
      </c>
      <c r="AR6311" s="131">
        <v>0</v>
      </c>
      <c r="AS6311" s="131">
        <v>0</v>
      </c>
      <c r="AT6311" s="131">
        <v>0</v>
      </c>
      <c r="AU6311" s="131">
        <v>39.21</v>
      </c>
      <c r="AV6311" s="130">
        <v>43971</v>
      </c>
      <c r="AW6311" s="131">
        <v>72</v>
      </c>
      <c r="AX6311" s="131">
        <v>71</v>
      </c>
      <c r="AY6311" s="130">
        <v>43981</v>
      </c>
      <c r="AZ6311" s="130">
        <v>43971</v>
      </c>
      <c r="BA6311" s="130">
        <v>43971</v>
      </c>
      <c r="BB6311" s="130"/>
      <c r="BC6311" s="130">
        <v>44043</v>
      </c>
      <c r="BD6311" s="130">
        <v>44043</v>
      </c>
    </row>
    <row r="6312" spans="1:56" x14ac:dyDescent="0.3">
      <c r="A6312" s="135" t="s">
        <v>62289</v>
      </c>
      <c r="B6312" s="135" t="s">
        <v>6419</v>
      </c>
      <c r="C6312" s="135" t="s">
        <v>47159</v>
      </c>
      <c r="D6312" s="135" t="s">
        <v>61794</v>
      </c>
      <c r="E6312" s="135" t="s">
        <v>47161</v>
      </c>
      <c r="F6312" s="135" t="s">
        <v>47162</v>
      </c>
      <c r="G6312" s="135" t="s">
        <v>62280</v>
      </c>
      <c r="H6312" s="135" t="s">
        <v>62290</v>
      </c>
      <c r="I6312" s="135" t="s">
        <v>47164</v>
      </c>
      <c r="J6312" s="135" t="s">
        <v>47190</v>
      </c>
      <c r="K6312" s="135" t="s">
        <v>47191</v>
      </c>
      <c r="L6312" s="135" t="s">
        <v>47192</v>
      </c>
      <c r="M6312" s="135" t="s">
        <v>47180</v>
      </c>
      <c r="N6312" s="135" t="s">
        <v>47180</v>
      </c>
      <c r="O6312" s="135" t="s">
        <v>47181</v>
      </c>
      <c r="P6312" s="135" t="s">
        <v>47169</v>
      </c>
      <c r="Q6312" s="135" t="s">
        <v>47169</v>
      </c>
      <c r="R6312" s="135" t="s">
        <v>47169</v>
      </c>
      <c r="S6312" s="135" t="s">
        <v>47170</v>
      </c>
      <c r="T6312" s="135" t="s">
        <v>1022</v>
      </c>
      <c r="U6312" s="135" t="s">
        <v>1022</v>
      </c>
      <c r="V6312" s="135" t="s">
        <v>53761</v>
      </c>
      <c r="W6312" s="135" t="s">
        <v>1022</v>
      </c>
      <c r="X6312" s="135" t="s">
        <v>47283</v>
      </c>
      <c r="Y6312" s="135" t="s">
        <v>47185</v>
      </c>
      <c r="Z6312" s="135" t="s">
        <v>47284</v>
      </c>
      <c r="AA6312" s="135" t="s">
        <v>1376</v>
      </c>
      <c r="AB6312" s="135" t="s">
        <v>1355</v>
      </c>
      <c r="AC6312" s="135" t="s">
        <v>1022</v>
      </c>
      <c r="AD6312" s="135" t="s">
        <v>1022</v>
      </c>
      <c r="AE6312" s="135" t="s">
        <v>15195</v>
      </c>
      <c r="AF6312" s="135" t="s">
        <v>1022</v>
      </c>
      <c r="AG6312" s="136">
        <v>0</v>
      </c>
      <c r="AH6312" s="136">
        <v>0</v>
      </c>
      <c r="AI6312" s="131">
        <v>0</v>
      </c>
      <c r="AJ6312" s="131">
        <v>0</v>
      </c>
      <c r="AK6312" s="131">
        <v>0</v>
      </c>
      <c r="AL6312" s="131">
        <v>0</v>
      </c>
      <c r="AM6312" s="131">
        <v>0</v>
      </c>
      <c r="AN6312" s="131">
        <v>0</v>
      </c>
      <c r="AO6312" s="131">
        <v>0</v>
      </c>
      <c r="AP6312" s="131">
        <v>0</v>
      </c>
      <c r="AQ6312" s="131">
        <v>0</v>
      </c>
      <c r="AR6312" s="131">
        <v>0</v>
      </c>
      <c r="AS6312" s="131">
        <v>0</v>
      </c>
      <c r="AT6312" s="131">
        <v>0</v>
      </c>
      <c r="AU6312" s="131">
        <v>0</v>
      </c>
      <c r="AV6312" s="130">
        <v>43980</v>
      </c>
      <c r="AW6312" s="131">
        <v>0</v>
      </c>
      <c r="AX6312" s="131">
        <v>524</v>
      </c>
      <c r="AY6312" s="130"/>
      <c r="AZ6312" s="130"/>
      <c r="BA6312" s="130"/>
      <c r="BB6312" s="130"/>
      <c r="BC6312" s="130"/>
      <c r="BD6312" s="130"/>
    </row>
    <row r="6313" spans="1:56" x14ac:dyDescent="0.3">
      <c r="A6313" s="135" t="s">
        <v>62291</v>
      </c>
      <c r="B6313" s="135" t="s">
        <v>6419</v>
      </c>
      <c r="C6313" s="135" t="s">
        <v>47159</v>
      </c>
      <c r="D6313" s="135" t="s">
        <v>61794</v>
      </c>
      <c r="E6313" s="135" t="s">
        <v>47161</v>
      </c>
      <c r="F6313" s="135" t="s">
        <v>47162</v>
      </c>
      <c r="G6313" s="135" t="s">
        <v>62280</v>
      </c>
      <c r="H6313" s="135" t="s">
        <v>62292</v>
      </c>
      <c r="I6313" s="135" t="s">
        <v>47164</v>
      </c>
      <c r="J6313" s="135" t="s">
        <v>47190</v>
      </c>
      <c r="K6313" s="135" t="s">
        <v>47191</v>
      </c>
      <c r="L6313" s="135" t="s">
        <v>47192</v>
      </c>
      <c r="M6313" s="135" t="s">
        <v>47180</v>
      </c>
      <c r="N6313" s="135" t="s">
        <v>47180</v>
      </c>
      <c r="O6313" s="135" t="s">
        <v>47181</v>
      </c>
      <c r="P6313" s="135" t="s">
        <v>47169</v>
      </c>
      <c r="Q6313" s="135" t="s">
        <v>47169</v>
      </c>
      <c r="R6313" s="135" t="s">
        <v>47169</v>
      </c>
      <c r="S6313" s="135" t="s">
        <v>47170</v>
      </c>
      <c r="T6313" s="135" t="s">
        <v>1022</v>
      </c>
      <c r="U6313" s="135" t="s">
        <v>1022</v>
      </c>
      <c r="V6313" s="135" t="s">
        <v>53761</v>
      </c>
      <c r="W6313" s="135" t="s">
        <v>1022</v>
      </c>
      <c r="X6313" s="135" t="s">
        <v>47283</v>
      </c>
      <c r="Y6313" s="135" t="s">
        <v>47185</v>
      </c>
      <c r="Z6313" s="135" t="s">
        <v>47284</v>
      </c>
      <c r="AA6313" s="135" t="s">
        <v>1376</v>
      </c>
      <c r="AB6313" s="135" t="s">
        <v>1355</v>
      </c>
      <c r="AC6313" s="135" t="s">
        <v>1022</v>
      </c>
      <c r="AD6313" s="135" t="s">
        <v>1022</v>
      </c>
      <c r="AE6313" s="135" t="s">
        <v>15195</v>
      </c>
      <c r="AF6313" s="135" t="s">
        <v>1022</v>
      </c>
      <c r="AG6313" s="136">
        <v>0</v>
      </c>
      <c r="AH6313" s="136">
        <v>0</v>
      </c>
      <c r="AI6313" s="131">
        <v>0</v>
      </c>
      <c r="AJ6313" s="131">
        <v>0</v>
      </c>
      <c r="AK6313" s="131">
        <v>0</v>
      </c>
      <c r="AL6313" s="131">
        <v>0</v>
      </c>
      <c r="AM6313" s="131">
        <v>0</v>
      </c>
      <c r="AN6313" s="131">
        <v>0</v>
      </c>
      <c r="AO6313" s="131">
        <v>0</v>
      </c>
      <c r="AP6313" s="131">
        <v>0</v>
      </c>
      <c r="AQ6313" s="131">
        <v>0</v>
      </c>
      <c r="AR6313" s="131">
        <v>0</v>
      </c>
      <c r="AS6313" s="131">
        <v>0</v>
      </c>
      <c r="AT6313" s="131">
        <v>0</v>
      </c>
      <c r="AU6313" s="131">
        <v>0</v>
      </c>
      <c r="AV6313" s="130">
        <v>43980</v>
      </c>
      <c r="AW6313" s="131">
        <v>0</v>
      </c>
      <c r="AX6313" s="131">
        <v>524</v>
      </c>
      <c r="AY6313" s="130"/>
      <c r="AZ6313" s="130"/>
      <c r="BA6313" s="130"/>
      <c r="BB6313" s="130"/>
      <c r="BC6313" s="130"/>
      <c r="BD6313" s="130"/>
    </row>
    <row r="6314" spans="1:56" x14ac:dyDescent="0.3">
      <c r="A6314" s="135" t="s">
        <v>62293</v>
      </c>
      <c r="B6314" s="135" t="s">
        <v>6419</v>
      </c>
      <c r="C6314" s="135" t="s">
        <v>47159</v>
      </c>
      <c r="D6314" s="135" t="s">
        <v>61794</v>
      </c>
      <c r="E6314" s="135" t="s">
        <v>47161</v>
      </c>
      <c r="F6314" s="135" t="s">
        <v>47162</v>
      </c>
      <c r="G6314" s="135" t="s">
        <v>62280</v>
      </c>
      <c r="H6314" s="135" t="s">
        <v>42634</v>
      </c>
      <c r="I6314" s="135" t="s">
        <v>47164</v>
      </c>
      <c r="J6314" s="135" t="s">
        <v>47165</v>
      </c>
      <c r="K6314" s="135" t="s">
        <v>47306</v>
      </c>
      <c r="L6314" s="135" t="s">
        <v>47197</v>
      </c>
      <c r="M6314" s="135" t="s">
        <v>1022</v>
      </c>
      <c r="N6314" s="135" t="s">
        <v>47180</v>
      </c>
      <c r="O6314" s="135" t="s">
        <v>47181</v>
      </c>
      <c r="P6314" s="135" t="s">
        <v>47169</v>
      </c>
      <c r="Q6314" s="135" t="s">
        <v>47169</v>
      </c>
      <c r="R6314" s="135" t="s">
        <v>47169</v>
      </c>
      <c r="S6314" s="135" t="s">
        <v>47170</v>
      </c>
      <c r="T6314" s="135" t="s">
        <v>1022</v>
      </c>
      <c r="U6314" s="135" t="s">
        <v>1022</v>
      </c>
      <c r="V6314" s="135" t="s">
        <v>53761</v>
      </c>
      <c r="W6314" s="135" t="s">
        <v>1022</v>
      </c>
      <c r="X6314" s="135" t="s">
        <v>47283</v>
      </c>
      <c r="Y6314" s="135" t="s">
        <v>47185</v>
      </c>
      <c r="Z6314" s="135" t="s">
        <v>47284</v>
      </c>
      <c r="AA6314" s="135" t="s">
        <v>1376</v>
      </c>
      <c r="AB6314" s="135" t="s">
        <v>1355</v>
      </c>
      <c r="AC6314" s="135" t="s">
        <v>62294</v>
      </c>
      <c r="AD6314" s="135" t="s">
        <v>1022</v>
      </c>
      <c r="AE6314" s="135" t="s">
        <v>15195</v>
      </c>
      <c r="AF6314" s="135" t="s">
        <v>42635</v>
      </c>
      <c r="AG6314" s="136">
        <v>0</v>
      </c>
      <c r="AH6314" s="136">
        <v>0</v>
      </c>
      <c r="AI6314" s="131">
        <v>0</v>
      </c>
      <c r="AJ6314" s="131">
        <v>0</v>
      </c>
      <c r="AK6314" s="131">
        <v>0</v>
      </c>
      <c r="AL6314" s="131">
        <v>804.53</v>
      </c>
      <c r="AM6314" s="131">
        <v>0</v>
      </c>
      <c r="AN6314" s="131">
        <v>0</v>
      </c>
      <c r="AO6314" s="131">
        <v>804.53</v>
      </c>
      <c r="AP6314" s="131">
        <v>0</v>
      </c>
      <c r="AQ6314" s="131">
        <v>0</v>
      </c>
      <c r="AR6314" s="131">
        <v>830.52</v>
      </c>
      <c r="AS6314" s="131">
        <v>0</v>
      </c>
      <c r="AT6314" s="131">
        <v>0</v>
      </c>
      <c r="AU6314" s="131">
        <v>830.52</v>
      </c>
      <c r="AV6314" s="130">
        <v>43980</v>
      </c>
      <c r="AW6314" s="131">
        <v>0</v>
      </c>
      <c r="AX6314" s="131">
        <v>0</v>
      </c>
      <c r="AY6314" s="130"/>
      <c r="AZ6314" s="130">
        <v>43980</v>
      </c>
      <c r="BA6314" s="130">
        <v>43980</v>
      </c>
      <c r="BB6314" s="130"/>
      <c r="BC6314" s="130">
        <v>43980</v>
      </c>
      <c r="BD6314" s="130">
        <v>43980</v>
      </c>
    </row>
    <row r="6315" spans="1:56" x14ac:dyDescent="0.3">
      <c r="A6315" s="135" t="s">
        <v>62295</v>
      </c>
      <c r="B6315" s="135" t="s">
        <v>6419</v>
      </c>
      <c r="C6315" s="135" t="s">
        <v>47159</v>
      </c>
      <c r="D6315" s="135" t="s">
        <v>61794</v>
      </c>
      <c r="E6315" s="135" t="s">
        <v>47161</v>
      </c>
      <c r="F6315" s="135" t="s">
        <v>47162</v>
      </c>
      <c r="G6315" s="135" t="s">
        <v>62296</v>
      </c>
      <c r="H6315" s="135" t="s">
        <v>41895</v>
      </c>
      <c r="I6315" s="135" t="s">
        <v>47164</v>
      </c>
      <c r="J6315" s="135" t="s">
        <v>47165</v>
      </c>
      <c r="K6315" s="135" t="s">
        <v>47196</v>
      </c>
      <c r="L6315" s="135" t="s">
        <v>47197</v>
      </c>
      <c r="M6315" s="135" t="s">
        <v>47180</v>
      </c>
      <c r="N6315" s="135" t="s">
        <v>47180</v>
      </c>
      <c r="O6315" s="135" t="s">
        <v>47182</v>
      </c>
      <c r="P6315" s="135" t="s">
        <v>47198</v>
      </c>
      <c r="Q6315" s="135" t="s">
        <v>47198</v>
      </c>
      <c r="R6315" s="135" t="s">
        <v>47169</v>
      </c>
      <c r="S6315" s="135" t="s">
        <v>47170</v>
      </c>
      <c r="T6315" s="135" t="s">
        <v>1022</v>
      </c>
      <c r="U6315" s="135" t="s">
        <v>1022</v>
      </c>
      <c r="V6315" s="135" t="s">
        <v>53761</v>
      </c>
      <c r="W6315" s="135" t="s">
        <v>1022</v>
      </c>
      <c r="X6315" s="135" t="s">
        <v>53299</v>
      </c>
      <c r="Y6315" s="135" t="s">
        <v>47185</v>
      </c>
      <c r="Z6315" s="135" t="s">
        <v>17461</v>
      </c>
      <c r="AA6315" s="135" t="s">
        <v>15</v>
      </c>
      <c r="AB6315" s="135" t="s">
        <v>7488</v>
      </c>
      <c r="AC6315" s="135" t="s">
        <v>62297</v>
      </c>
      <c r="AD6315" s="135" t="s">
        <v>1022</v>
      </c>
      <c r="AE6315" s="135" t="s">
        <v>47175</v>
      </c>
      <c r="AF6315" s="135" t="s">
        <v>41896</v>
      </c>
      <c r="AG6315" s="136">
        <v>11</v>
      </c>
      <c r="AH6315" s="136">
        <v>12</v>
      </c>
      <c r="AI6315" s="131">
        <v>3849.38</v>
      </c>
      <c r="AJ6315" s="131">
        <v>0</v>
      </c>
      <c r="AK6315" s="131">
        <v>881.63</v>
      </c>
      <c r="AL6315" s="131">
        <v>1864.04</v>
      </c>
      <c r="AM6315" s="131">
        <v>0</v>
      </c>
      <c r="AN6315" s="131">
        <v>0</v>
      </c>
      <c r="AO6315" s="131">
        <v>6595.05</v>
      </c>
      <c r="AP6315" s="131">
        <v>2822.59</v>
      </c>
      <c r="AQ6315" s="131">
        <v>483.3</v>
      </c>
      <c r="AR6315" s="131">
        <v>1372.49</v>
      </c>
      <c r="AS6315" s="131">
        <v>0</v>
      </c>
      <c r="AT6315" s="131">
        <v>0</v>
      </c>
      <c r="AU6315" s="131">
        <v>4678.38</v>
      </c>
      <c r="AV6315" s="130">
        <v>43948</v>
      </c>
      <c r="AW6315" s="131">
        <v>18</v>
      </c>
      <c r="AX6315" s="131">
        <v>0</v>
      </c>
      <c r="AY6315" s="130">
        <v>43960</v>
      </c>
      <c r="AZ6315" s="130">
        <v>43948</v>
      </c>
      <c r="BA6315" s="130">
        <v>43948</v>
      </c>
      <c r="BB6315" s="130"/>
      <c r="BC6315" s="130">
        <v>43966</v>
      </c>
      <c r="BD6315" s="130">
        <v>43966</v>
      </c>
    </row>
    <row r="6316" spans="1:56" x14ac:dyDescent="0.3">
      <c r="A6316" s="135" t="s">
        <v>62298</v>
      </c>
      <c r="B6316" s="135" t="s">
        <v>6419</v>
      </c>
      <c r="C6316" s="135" t="s">
        <v>47159</v>
      </c>
      <c r="D6316" s="135" t="s">
        <v>61794</v>
      </c>
      <c r="E6316" s="135" t="s">
        <v>47161</v>
      </c>
      <c r="F6316" s="135" t="s">
        <v>47162</v>
      </c>
      <c r="G6316" s="135" t="s">
        <v>62299</v>
      </c>
      <c r="H6316" s="135" t="s">
        <v>41898</v>
      </c>
      <c r="I6316" s="135" t="s">
        <v>47164</v>
      </c>
      <c r="J6316" s="135" t="s">
        <v>47178</v>
      </c>
      <c r="K6316" s="135" t="s">
        <v>47196</v>
      </c>
      <c r="L6316" s="135" t="s">
        <v>47197</v>
      </c>
      <c r="M6316" s="135" t="s">
        <v>47180</v>
      </c>
      <c r="N6316" s="135" t="s">
        <v>47180</v>
      </c>
      <c r="O6316" s="135" t="s">
        <v>47182</v>
      </c>
      <c r="P6316" s="135" t="s">
        <v>47198</v>
      </c>
      <c r="Q6316" s="135" t="s">
        <v>47198</v>
      </c>
      <c r="R6316" s="135" t="s">
        <v>47169</v>
      </c>
      <c r="S6316" s="135" t="s">
        <v>47170</v>
      </c>
      <c r="T6316" s="135" t="s">
        <v>1022</v>
      </c>
      <c r="U6316" s="135" t="s">
        <v>1022</v>
      </c>
      <c r="V6316" s="135" t="s">
        <v>53761</v>
      </c>
      <c r="W6316" s="135" t="s">
        <v>1022</v>
      </c>
      <c r="X6316" s="135" t="s">
        <v>53299</v>
      </c>
      <c r="Y6316" s="135" t="s">
        <v>47185</v>
      </c>
      <c r="Z6316" s="135" t="s">
        <v>17461</v>
      </c>
      <c r="AA6316" s="135" t="s">
        <v>15</v>
      </c>
      <c r="AB6316" s="135" t="s">
        <v>7488</v>
      </c>
      <c r="AC6316" s="135" t="s">
        <v>62300</v>
      </c>
      <c r="AD6316" s="135" t="s">
        <v>1022</v>
      </c>
      <c r="AE6316" s="135" t="s">
        <v>47175</v>
      </c>
      <c r="AF6316" s="135" t="s">
        <v>41899</v>
      </c>
      <c r="AG6316" s="136">
        <v>11</v>
      </c>
      <c r="AH6316" s="136">
        <v>12</v>
      </c>
      <c r="AI6316" s="131">
        <v>2661.2</v>
      </c>
      <c r="AJ6316" s="131">
        <v>0</v>
      </c>
      <c r="AK6316" s="131">
        <v>620.96</v>
      </c>
      <c r="AL6316" s="131">
        <v>1312.89</v>
      </c>
      <c r="AM6316" s="131">
        <v>0</v>
      </c>
      <c r="AN6316" s="131">
        <v>0</v>
      </c>
      <c r="AO6316" s="131">
        <v>4595.05</v>
      </c>
      <c r="AP6316" s="131">
        <v>2770.5</v>
      </c>
      <c r="AQ6316" s="131">
        <v>483.3</v>
      </c>
      <c r="AR6316" s="131">
        <v>1372.49</v>
      </c>
      <c r="AS6316" s="131">
        <v>0</v>
      </c>
      <c r="AT6316" s="131">
        <v>0</v>
      </c>
      <c r="AU6316" s="131">
        <v>4626.29</v>
      </c>
      <c r="AV6316" s="130">
        <v>43948</v>
      </c>
      <c r="AW6316" s="131">
        <v>16</v>
      </c>
      <c r="AX6316" s="131">
        <v>0</v>
      </c>
      <c r="AY6316" s="130">
        <v>43960</v>
      </c>
      <c r="AZ6316" s="130">
        <v>43948</v>
      </c>
      <c r="BA6316" s="130">
        <v>43950</v>
      </c>
      <c r="BB6316" s="130"/>
      <c r="BC6316" s="130">
        <v>43966</v>
      </c>
      <c r="BD6316" s="130">
        <v>43966</v>
      </c>
    </row>
    <row r="6317" spans="1:56" x14ac:dyDescent="0.3">
      <c r="A6317" s="135" t="s">
        <v>62301</v>
      </c>
      <c r="B6317" s="135" t="s">
        <v>6419</v>
      </c>
      <c r="C6317" s="135" t="s">
        <v>47159</v>
      </c>
      <c r="D6317" s="135" t="s">
        <v>61794</v>
      </c>
      <c r="E6317" s="135" t="s">
        <v>47161</v>
      </c>
      <c r="F6317" s="135" t="s">
        <v>47162</v>
      </c>
      <c r="G6317" s="135" t="s">
        <v>62302</v>
      </c>
      <c r="H6317" s="135" t="s">
        <v>41901</v>
      </c>
      <c r="I6317" s="135" t="s">
        <v>47164</v>
      </c>
      <c r="J6317" s="135" t="s">
        <v>47178</v>
      </c>
      <c r="K6317" s="135" t="s">
        <v>47207</v>
      </c>
      <c r="L6317" s="135" t="s">
        <v>47197</v>
      </c>
      <c r="M6317" s="135" t="s">
        <v>47180</v>
      </c>
      <c r="N6317" s="135" t="s">
        <v>47168</v>
      </c>
      <c r="O6317" s="135" t="s">
        <v>47198</v>
      </c>
      <c r="P6317" s="135" t="s">
        <v>47198</v>
      </c>
      <c r="Q6317" s="135" t="s">
        <v>47169</v>
      </c>
      <c r="R6317" s="135" t="s">
        <v>47169</v>
      </c>
      <c r="S6317" s="135" t="s">
        <v>47170</v>
      </c>
      <c r="T6317" s="135" t="s">
        <v>1022</v>
      </c>
      <c r="U6317" s="135" t="s">
        <v>1022</v>
      </c>
      <c r="V6317" s="135" t="s">
        <v>53761</v>
      </c>
      <c r="W6317" s="135" t="s">
        <v>1022</v>
      </c>
      <c r="X6317" s="135" t="s">
        <v>50766</v>
      </c>
      <c r="Y6317" s="135" t="s">
        <v>47173</v>
      </c>
      <c r="Z6317" s="135" t="s">
        <v>17461</v>
      </c>
      <c r="AA6317" s="135" t="s">
        <v>15</v>
      </c>
      <c r="AB6317" s="135" t="s">
        <v>7453</v>
      </c>
      <c r="AC6317" s="135" t="s">
        <v>62303</v>
      </c>
      <c r="AD6317" s="135" t="s">
        <v>1022</v>
      </c>
      <c r="AE6317" s="135" t="s">
        <v>48090</v>
      </c>
      <c r="AF6317" s="135" t="s">
        <v>41902</v>
      </c>
      <c r="AG6317" s="136">
        <v>14.5</v>
      </c>
      <c r="AH6317" s="136">
        <v>15</v>
      </c>
      <c r="AI6317" s="131">
        <v>12748.17</v>
      </c>
      <c r="AJ6317" s="131">
        <v>0</v>
      </c>
      <c r="AK6317" s="131">
        <v>1579.03</v>
      </c>
      <c r="AL6317" s="131">
        <v>6090.66</v>
      </c>
      <c r="AM6317" s="131">
        <v>0</v>
      </c>
      <c r="AN6317" s="131">
        <v>0</v>
      </c>
      <c r="AO6317" s="131">
        <v>20417.86</v>
      </c>
      <c r="AP6317" s="131">
        <v>6537.04</v>
      </c>
      <c r="AQ6317" s="131">
        <v>636.61</v>
      </c>
      <c r="AR6317" s="131">
        <v>3188.24</v>
      </c>
      <c r="AS6317" s="131">
        <v>0</v>
      </c>
      <c r="AT6317" s="131">
        <v>0</v>
      </c>
      <c r="AU6317" s="131">
        <v>10361.89</v>
      </c>
      <c r="AV6317" s="130">
        <v>43948</v>
      </c>
      <c r="AW6317" s="131">
        <v>19</v>
      </c>
      <c r="AX6317" s="131">
        <v>0</v>
      </c>
      <c r="AY6317" s="130">
        <v>43965</v>
      </c>
      <c r="AZ6317" s="130">
        <v>43948</v>
      </c>
      <c r="BA6317" s="130">
        <v>43951</v>
      </c>
      <c r="BB6317" s="130"/>
      <c r="BC6317" s="130">
        <v>43970</v>
      </c>
      <c r="BD6317" s="130">
        <v>43970</v>
      </c>
    </row>
    <row r="6318" spans="1:56" x14ac:dyDescent="0.3">
      <c r="A6318" s="135" t="s">
        <v>62304</v>
      </c>
      <c r="B6318" s="135" t="s">
        <v>6419</v>
      </c>
      <c r="C6318" s="135" t="s">
        <v>47159</v>
      </c>
      <c r="D6318" s="135" t="s">
        <v>61794</v>
      </c>
      <c r="E6318" s="135" t="s">
        <v>47161</v>
      </c>
      <c r="F6318" s="135" t="s">
        <v>47162</v>
      </c>
      <c r="G6318" s="135" t="s">
        <v>62305</v>
      </c>
      <c r="H6318" s="135" t="s">
        <v>41945</v>
      </c>
      <c r="I6318" s="135" t="s">
        <v>47164</v>
      </c>
      <c r="J6318" s="135" t="s">
        <v>47178</v>
      </c>
      <c r="K6318" s="135" t="s">
        <v>47196</v>
      </c>
      <c r="L6318" s="135" t="s">
        <v>47197</v>
      </c>
      <c r="M6318" s="135" t="s">
        <v>47180</v>
      </c>
      <c r="N6318" s="135" t="s">
        <v>47180</v>
      </c>
      <c r="O6318" s="135" t="s">
        <v>47182</v>
      </c>
      <c r="P6318" s="135" t="s">
        <v>47198</v>
      </c>
      <c r="Q6318" s="135" t="s">
        <v>47198</v>
      </c>
      <c r="R6318" s="135" t="s">
        <v>47169</v>
      </c>
      <c r="S6318" s="135" t="s">
        <v>47170</v>
      </c>
      <c r="T6318" s="135" t="s">
        <v>1022</v>
      </c>
      <c r="U6318" s="135" t="s">
        <v>1022</v>
      </c>
      <c r="V6318" s="135" t="s">
        <v>53761</v>
      </c>
      <c r="W6318" s="135" t="s">
        <v>1022</v>
      </c>
      <c r="X6318" s="135" t="s">
        <v>47283</v>
      </c>
      <c r="Y6318" s="135" t="s">
        <v>47185</v>
      </c>
      <c r="Z6318" s="135" t="s">
        <v>47284</v>
      </c>
      <c r="AA6318" s="135" t="s">
        <v>1376</v>
      </c>
      <c r="AB6318" s="135" t="s">
        <v>1355</v>
      </c>
      <c r="AC6318" s="135" t="s">
        <v>62306</v>
      </c>
      <c r="AD6318" s="135" t="s">
        <v>1022</v>
      </c>
      <c r="AE6318" s="135" t="s">
        <v>48090</v>
      </c>
      <c r="AF6318" s="135" t="s">
        <v>41946</v>
      </c>
      <c r="AG6318" s="136">
        <v>15.5</v>
      </c>
      <c r="AH6318" s="136">
        <v>16</v>
      </c>
      <c r="AI6318" s="131">
        <v>3952.35</v>
      </c>
      <c r="AJ6318" s="131">
        <v>0</v>
      </c>
      <c r="AK6318" s="131">
        <v>850.48</v>
      </c>
      <c r="AL6318" s="131">
        <v>18126.650000000001</v>
      </c>
      <c r="AM6318" s="131">
        <v>0</v>
      </c>
      <c r="AN6318" s="131">
        <v>0</v>
      </c>
      <c r="AO6318" s="131">
        <v>22929.48</v>
      </c>
      <c r="AP6318" s="131">
        <v>4122.38</v>
      </c>
      <c r="AQ6318" s="131">
        <v>644.11</v>
      </c>
      <c r="AR6318" s="131">
        <v>19275.060000000001</v>
      </c>
      <c r="AS6318" s="131">
        <v>0</v>
      </c>
      <c r="AT6318" s="131">
        <v>0</v>
      </c>
      <c r="AU6318" s="131">
        <v>24041.55</v>
      </c>
      <c r="AV6318" s="130">
        <v>43949</v>
      </c>
      <c r="AW6318" s="131">
        <v>29</v>
      </c>
      <c r="AX6318" s="131">
        <v>5</v>
      </c>
      <c r="AY6318" s="130">
        <v>43965</v>
      </c>
      <c r="AZ6318" s="130">
        <v>43949</v>
      </c>
      <c r="BA6318" s="130">
        <v>43949</v>
      </c>
      <c r="BB6318" s="130"/>
      <c r="BC6318" s="130">
        <v>43978</v>
      </c>
      <c r="BD6318" s="130">
        <v>43978</v>
      </c>
    </row>
    <row r="6319" spans="1:56" x14ac:dyDescent="0.3">
      <c r="A6319" s="135" t="s">
        <v>62307</v>
      </c>
      <c r="B6319" s="135" t="s">
        <v>6419</v>
      </c>
      <c r="C6319" s="135" t="s">
        <v>47159</v>
      </c>
      <c r="D6319" s="135" t="s">
        <v>61794</v>
      </c>
      <c r="E6319" s="135" t="s">
        <v>47161</v>
      </c>
      <c r="F6319" s="135" t="s">
        <v>47162</v>
      </c>
      <c r="G6319" s="135" t="s">
        <v>62308</v>
      </c>
      <c r="H6319" s="135" t="s">
        <v>41935</v>
      </c>
      <c r="I6319" s="135" t="s">
        <v>47164</v>
      </c>
      <c r="J6319" s="135" t="s">
        <v>47178</v>
      </c>
      <c r="K6319" s="135" t="s">
        <v>47196</v>
      </c>
      <c r="L6319" s="135" t="s">
        <v>47197</v>
      </c>
      <c r="M6319" s="135" t="s">
        <v>47180</v>
      </c>
      <c r="N6319" s="135" t="s">
        <v>47180</v>
      </c>
      <c r="O6319" s="135" t="s">
        <v>47182</v>
      </c>
      <c r="P6319" s="135" t="s">
        <v>47198</v>
      </c>
      <c r="Q6319" s="135" t="s">
        <v>47198</v>
      </c>
      <c r="R6319" s="135" t="s">
        <v>47169</v>
      </c>
      <c r="S6319" s="135" t="s">
        <v>47170</v>
      </c>
      <c r="T6319" s="135" t="s">
        <v>1022</v>
      </c>
      <c r="U6319" s="135" t="s">
        <v>1022</v>
      </c>
      <c r="V6319" s="135" t="s">
        <v>53761</v>
      </c>
      <c r="W6319" s="135" t="s">
        <v>1022</v>
      </c>
      <c r="X6319" s="135" t="s">
        <v>50745</v>
      </c>
      <c r="Y6319" s="135" t="s">
        <v>47185</v>
      </c>
      <c r="Z6319" s="135" t="s">
        <v>17461</v>
      </c>
      <c r="AA6319" s="135" t="s">
        <v>15</v>
      </c>
      <c r="AB6319" s="135" t="s">
        <v>7380</v>
      </c>
      <c r="AC6319" s="135" t="s">
        <v>62309</v>
      </c>
      <c r="AD6319" s="135" t="s">
        <v>1022</v>
      </c>
      <c r="AE6319" s="135" t="s">
        <v>61853</v>
      </c>
      <c r="AF6319" s="135" t="s">
        <v>41936</v>
      </c>
      <c r="AG6319" s="136">
        <v>11.5</v>
      </c>
      <c r="AH6319" s="136">
        <v>12</v>
      </c>
      <c r="AI6319" s="131">
        <v>3280.86</v>
      </c>
      <c r="AJ6319" s="131">
        <v>0</v>
      </c>
      <c r="AK6319" s="131">
        <v>772.43</v>
      </c>
      <c r="AL6319" s="131">
        <v>593.21</v>
      </c>
      <c r="AM6319" s="131">
        <v>0</v>
      </c>
      <c r="AN6319" s="131">
        <v>0</v>
      </c>
      <c r="AO6319" s="131">
        <v>4646.5</v>
      </c>
      <c r="AP6319" s="131">
        <v>864.67</v>
      </c>
      <c r="AQ6319" s="131">
        <v>477.89</v>
      </c>
      <c r="AR6319" s="131">
        <v>521.57000000000005</v>
      </c>
      <c r="AS6319" s="131">
        <v>0</v>
      </c>
      <c r="AT6319" s="131">
        <v>0</v>
      </c>
      <c r="AU6319" s="131">
        <v>3830.84</v>
      </c>
      <c r="AV6319" s="130">
        <v>43951</v>
      </c>
      <c r="AW6319" s="131">
        <v>26</v>
      </c>
      <c r="AX6319" s="131">
        <v>5</v>
      </c>
      <c r="AY6319" s="130">
        <v>43968</v>
      </c>
      <c r="AZ6319" s="130">
        <v>43951</v>
      </c>
      <c r="BA6319" s="130">
        <v>43951</v>
      </c>
      <c r="BB6319" s="130"/>
      <c r="BC6319" s="130">
        <v>43977</v>
      </c>
      <c r="BD6319" s="130">
        <v>43977</v>
      </c>
    </row>
    <row r="6320" spans="1:56" x14ac:dyDescent="0.3">
      <c r="A6320" s="135" t="s">
        <v>62310</v>
      </c>
      <c r="B6320" s="135" t="s">
        <v>6419</v>
      </c>
      <c r="C6320" s="135" t="s">
        <v>47159</v>
      </c>
      <c r="D6320" s="135" t="s">
        <v>61794</v>
      </c>
      <c r="E6320" s="135" t="s">
        <v>47161</v>
      </c>
      <c r="F6320" s="135" t="s">
        <v>47162</v>
      </c>
      <c r="G6320" s="135" t="s">
        <v>62311</v>
      </c>
      <c r="H6320" s="135" t="s">
        <v>41953</v>
      </c>
      <c r="I6320" s="135" t="s">
        <v>47164</v>
      </c>
      <c r="J6320" s="135" t="s">
        <v>47178</v>
      </c>
      <c r="K6320" s="135" t="s">
        <v>47196</v>
      </c>
      <c r="L6320" s="135" t="s">
        <v>47197</v>
      </c>
      <c r="M6320" s="135" t="s">
        <v>47180</v>
      </c>
      <c r="N6320" s="135" t="s">
        <v>47180</v>
      </c>
      <c r="O6320" s="135" t="s">
        <v>47182</v>
      </c>
      <c r="P6320" s="135" t="s">
        <v>47198</v>
      </c>
      <c r="Q6320" s="135" t="s">
        <v>47182</v>
      </c>
      <c r="R6320" s="135" t="s">
        <v>47169</v>
      </c>
      <c r="S6320" s="135" t="s">
        <v>47170</v>
      </c>
      <c r="T6320" s="135" t="s">
        <v>1022</v>
      </c>
      <c r="U6320" s="135" t="s">
        <v>1022</v>
      </c>
      <c r="V6320" s="135" t="s">
        <v>53761</v>
      </c>
      <c r="W6320" s="135" t="s">
        <v>1022</v>
      </c>
      <c r="X6320" s="135" t="s">
        <v>62312</v>
      </c>
      <c r="Y6320" s="135" t="s">
        <v>47185</v>
      </c>
      <c r="Z6320" s="135" t="s">
        <v>17461</v>
      </c>
      <c r="AA6320" s="135" t="s">
        <v>51</v>
      </c>
      <c r="AB6320" s="135" t="s">
        <v>41956</v>
      </c>
      <c r="AC6320" s="135" t="s">
        <v>62313</v>
      </c>
      <c r="AD6320" s="135" t="s">
        <v>1022</v>
      </c>
      <c r="AE6320" s="135" t="s">
        <v>50131</v>
      </c>
      <c r="AF6320" s="135" t="s">
        <v>41954</v>
      </c>
      <c r="AG6320" s="136">
        <v>103.5</v>
      </c>
      <c r="AH6320" s="136">
        <v>130.19999999999999</v>
      </c>
      <c r="AI6320" s="131">
        <v>15673.46</v>
      </c>
      <c r="AJ6320" s="131">
        <v>0</v>
      </c>
      <c r="AK6320" s="131">
        <v>5242.4799999999996</v>
      </c>
      <c r="AL6320" s="131">
        <v>0</v>
      </c>
      <c r="AM6320" s="131">
        <v>0</v>
      </c>
      <c r="AN6320" s="131">
        <v>0</v>
      </c>
      <c r="AO6320" s="131">
        <v>20915.939999999999</v>
      </c>
      <c r="AP6320" s="131">
        <v>19542.990000000002</v>
      </c>
      <c r="AQ6320" s="131">
        <v>4341.63</v>
      </c>
      <c r="AR6320" s="131">
        <v>0</v>
      </c>
      <c r="AS6320" s="131">
        <v>0</v>
      </c>
      <c r="AT6320" s="131">
        <v>0</v>
      </c>
      <c r="AU6320" s="131">
        <v>24686.13</v>
      </c>
      <c r="AV6320" s="130">
        <v>43956</v>
      </c>
      <c r="AW6320" s="131">
        <v>56</v>
      </c>
      <c r="AX6320" s="131">
        <v>0</v>
      </c>
      <c r="AY6320" s="130">
        <v>43976</v>
      </c>
      <c r="AZ6320" s="130">
        <v>43956</v>
      </c>
      <c r="BA6320" s="130">
        <v>43956</v>
      </c>
      <c r="BB6320" s="130"/>
      <c r="BC6320" s="130">
        <v>44012</v>
      </c>
      <c r="BD6320" s="130">
        <v>44012</v>
      </c>
    </row>
    <row r="6321" spans="1:56" x14ac:dyDescent="0.3">
      <c r="A6321" s="135" t="s">
        <v>62314</v>
      </c>
      <c r="B6321" s="135" t="s">
        <v>6419</v>
      </c>
      <c r="C6321" s="135" t="s">
        <v>47159</v>
      </c>
      <c r="D6321" s="135" t="s">
        <v>61794</v>
      </c>
      <c r="E6321" s="135" t="s">
        <v>47161</v>
      </c>
      <c r="F6321" s="135" t="s">
        <v>47162</v>
      </c>
      <c r="G6321" s="135" t="s">
        <v>62311</v>
      </c>
      <c r="H6321" s="135" t="s">
        <v>62315</v>
      </c>
      <c r="I6321" s="135" t="s">
        <v>47164</v>
      </c>
      <c r="J6321" s="135" t="s">
        <v>47190</v>
      </c>
      <c r="K6321" s="135" t="s">
        <v>47191</v>
      </c>
      <c r="L6321" s="135" t="s">
        <v>47192</v>
      </c>
      <c r="M6321" s="135" t="s">
        <v>47180</v>
      </c>
      <c r="N6321" s="135" t="s">
        <v>47180</v>
      </c>
      <c r="O6321" s="135" t="s">
        <v>47181</v>
      </c>
      <c r="P6321" s="135" t="s">
        <v>47169</v>
      </c>
      <c r="Q6321" s="135" t="s">
        <v>47169</v>
      </c>
      <c r="R6321" s="135" t="s">
        <v>47169</v>
      </c>
      <c r="S6321" s="135" t="s">
        <v>47170</v>
      </c>
      <c r="T6321" s="135" t="s">
        <v>1022</v>
      </c>
      <c r="U6321" s="135" t="s">
        <v>1022</v>
      </c>
      <c r="V6321" s="135" t="s">
        <v>53761</v>
      </c>
      <c r="W6321" s="135" t="s">
        <v>1022</v>
      </c>
      <c r="X6321" s="135" t="s">
        <v>62312</v>
      </c>
      <c r="Y6321" s="135" t="s">
        <v>47185</v>
      </c>
      <c r="Z6321" s="135" t="s">
        <v>17461</v>
      </c>
      <c r="AA6321" s="135" t="s">
        <v>51</v>
      </c>
      <c r="AB6321" s="135" t="s">
        <v>41956</v>
      </c>
      <c r="AC6321" s="135" t="s">
        <v>1022</v>
      </c>
      <c r="AD6321" s="135" t="s">
        <v>1022</v>
      </c>
      <c r="AE6321" s="135" t="s">
        <v>15195</v>
      </c>
      <c r="AF6321" s="135" t="s">
        <v>1022</v>
      </c>
      <c r="AG6321" s="136">
        <v>0</v>
      </c>
      <c r="AH6321" s="136">
        <v>0</v>
      </c>
      <c r="AI6321" s="131">
        <v>0</v>
      </c>
      <c r="AJ6321" s="131">
        <v>0</v>
      </c>
      <c r="AK6321" s="131">
        <v>0</v>
      </c>
      <c r="AL6321" s="131">
        <v>0</v>
      </c>
      <c r="AM6321" s="131">
        <v>0</v>
      </c>
      <c r="AN6321" s="131">
        <v>0</v>
      </c>
      <c r="AO6321" s="131">
        <v>0</v>
      </c>
      <c r="AP6321" s="131">
        <v>0</v>
      </c>
      <c r="AQ6321" s="131">
        <v>0</v>
      </c>
      <c r="AR6321" s="131">
        <v>0</v>
      </c>
      <c r="AS6321" s="131">
        <v>0</v>
      </c>
      <c r="AT6321" s="131">
        <v>0</v>
      </c>
      <c r="AU6321" s="131">
        <v>0</v>
      </c>
      <c r="AV6321" s="130">
        <v>43978</v>
      </c>
      <c r="AW6321" s="131">
        <v>0</v>
      </c>
      <c r="AX6321" s="131">
        <v>526</v>
      </c>
      <c r="AY6321" s="130"/>
      <c r="AZ6321" s="130"/>
      <c r="BA6321" s="130"/>
      <c r="BB6321" s="130"/>
      <c r="BC6321" s="130"/>
      <c r="BD6321" s="130"/>
    </row>
    <row r="6322" spans="1:56" x14ac:dyDescent="0.3">
      <c r="A6322" s="135" t="s">
        <v>62316</v>
      </c>
      <c r="B6322" s="135" t="s">
        <v>6419</v>
      </c>
      <c r="C6322" s="135" t="s">
        <v>47159</v>
      </c>
      <c r="D6322" s="135" t="s">
        <v>61794</v>
      </c>
      <c r="E6322" s="135" t="s">
        <v>47161</v>
      </c>
      <c r="F6322" s="135" t="s">
        <v>47162</v>
      </c>
      <c r="G6322" s="135" t="s">
        <v>62311</v>
      </c>
      <c r="H6322" s="135" t="s">
        <v>62317</v>
      </c>
      <c r="I6322" s="135" t="s">
        <v>47164</v>
      </c>
      <c r="J6322" s="135" t="s">
        <v>47190</v>
      </c>
      <c r="K6322" s="135" t="s">
        <v>47191</v>
      </c>
      <c r="L6322" s="135" t="s">
        <v>47192</v>
      </c>
      <c r="M6322" s="135" t="s">
        <v>47180</v>
      </c>
      <c r="N6322" s="135" t="s">
        <v>47180</v>
      </c>
      <c r="O6322" s="135" t="s">
        <v>47181</v>
      </c>
      <c r="P6322" s="135" t="s">
        <v>47169</v>
      </c>
      <c r="Q6322" s="135" t="s">
        <v>47169</v>
      </c>
      <c r="R6322" s="135" t="s">
        <v>47169</v>
      </c>
      <c r="S6322" s="135" t="s">
        <v>47170</v>
      </c>
      <c r="T6322" s="135" t="s">
        <v>1022</v>
      </c>
      <c r="U6322" s="135" t="s">
        <v>1022</v>
      </c>
      <c r="V6322" s="135" t="s">
        <v>53761</v>
      </c>
      <c r="W6322" s="135" t="s">
        <v>1022</v>
      </c>
      <c r="X6322" s="135" t="s">
        <v>62312</v>
      </c>
      <c r="Y6322" s="135" t="s">
        <v>47185</v>
      </c>
      <c r="Z6322" s="135" t="s">
        <v>17461</v>
      </c>
      <c r="AA6322" s="135" t="s">
        <v>51</v>
      </c>
      <c r="AB6322" s="135" t="s">
        <v>41956</v>
      </c>
      <c r="AC6322" s="135" t="s">
        <v>1022</v>
      </c>
      <c r="AD6322" s="135" t="s">
        <v>1022</v>
      </c>
      <c r="AE6322" s="135" t="s">
        <v>15195</v>
      </c>
      <c r="AF6322" s="135" t="s">
        <v>1022</v>
      </c>
      <c r="AG6322" s="136">
        <v>0</v>
      </c>
      <c r="AH6322" s="136">
        <v>0</v>
      </c>
      <c r="AI6322" s="131">
        <v>0</v>
      </c>
      <c r="AJ6322" s="131">
        <v>0</v>
      </c>
      <c r="AK6322" s="131">
        <v>0</v>
      </c>
      <c r="AL6322" s="131">
        <v>0</v>
      </c>
      <c r="AM6322" s="131">
        <v>0</v>
      </c>
      <c r="AN6322" s="131">
        <v>0</v>
      </c>
      <c r="AO6322" s="131">
        <v>0</v>
      </c>
      <c r="AP6322" s="131">
        <v>0</v>
      </c>
      <c r="AQ6322" s="131">
        <v>0</v>
      </c>
      <c r="AR6322" s="131">
        <v>0</v>
      </c>
      <c r="AS6322" s="131">
        <v>0</v>
      </c>
      <c r="AT6322" s="131">
        <v>0</v>
      </c>
      <c r="AU6322" s="131">
        <v>0</v>
      </c>
      <c r="AV6322" s="130">
        <v>43978</v>
      </c>
      <c r="AW6322" s="131">
        <v>0</v>
      </c>
      <c r="AX6322" s="131">
        <v>526</v>
      </c>
      <c r="AY6322" s="130"/>
      <c r="AZ6322" s="130"/>
      <c r="BA6322" s="130"/>
      <c r="BB6322" s="130"/>
      <c r="BC6322" s="130"/>
      <c r="BD6322" s="130"/>
    </row>
    <row r="6323" spans="1:56" x14ac:dyDescent="0.3">
      <c r="A6323" s="135" t="s">
        <v>62318</v>
      </c>
      <c r="B6323" s="135" t="s">
        <v>6419</v>
      </c>
      <c r="C6323" s="135" t="s">
        <v>47159</v>
      </c>
      <c r="D6323" s="135" t="s">
        <v>61794</v>
      </c>
      <c r="E6323" s="135" t="s">
        <v>47161</v>
      </c>
      <c r="F6323" s="135" t="s">
        <v>47162</v>
      </c>
      <c r="G6323" s="135" t="s">
        <v>62311</v>
      </c>
      <c r="H6323" s="135" t="s">
        <v>62319</v>
      </c>
      <c r="I6323" s="135" t="s">
        <v>47164</v>
      </c>
      <c r="J6323" s="135" t="s">
        <v>47190</v>
      </c>
      <c r="K6323" s="135" t="s">
        <v>47191</v>
      </c>
      <c r="L6323" s="135" t="s">
        <v>47192</v>
      </c>
      <c r="M6323" s="135" t="s">
        <v>47180</v>
      </c>
      <c r="N6323" s="135" t="s">
        <v>47180</v>
      </c>
      <c r="O6323" s="135" t="s">
        <v>47181</v>
      </c>
      <c r="P6323" s="135" t="s">
        <v>47169</v>
      </c>
      <c r="Q6323" s="135" t="s">
        <v>47169</v>
      </c>
      <c r="R6323" s="135" t="s">
        <v>47169</v>
      </c>
      <c r="S6323" s="135" t="s">
        <v>47170</v>
      </c>
      <c r="T6323" s="135" t="s">
        <v>1022</v>
      </c>
      <c r="U6323" s="135" t="s">
        <v>1022</v>
      </c>
      <c r="V6323" s="135" t="s">
        <v>53761</v>
      </c>
      <c r="W6323" s="135" t="s">
        <v>1022</v>
      </c>
      <c r="X6323" s="135" t="s">
        <v>62312</v>
      </c>
      <c r="Y6323" s="135" t="s">
        <v>47185</v>
      </c>
      <c r="Z6323" s="135" t="s">
        <v>17461</v>
      </c>
      <c r="AA6323" s="135" t="s">
        <v>51</v>
      </c>
      <c r="AB6323" s="135" t="s">
        <v>41956</v>
      </c>
      <c r="AC6323" s="135" t="s">
        <v>1022</v>
      </c>
      <c r="AD6323" s="135" t="s">
        <v>1022</v>
      </c>
      <c r="AE6323" s="135" t="s">
        <v>15195</v>
      </c>
      <c r="AF6323" s="135" t="s">
        <v>1022</v>
      </c>
      <c r="AG6323" s="136">
        <v>0</v>
      </c>
      <c r="AH6323" s="136">
        <v>0</v>
      </c>
      <c r="AI6323" s="131">
        <v>0</v>
      </c>
      <c r="AJ6323" s="131">
        <v>0</v>
      </c>
      <c r="AK6323" s="131">
        <v>0</v>
      </c>
      <c r="AL6323" s="131">
        <v>0</v>
      </c>
      <c r="AM6323" s="131">
        <v>0</v>
      </c>
      <c r="AN6323" s="131">
        <v>0</v>
      </c>
      <c r="AO6323" s="131">
        <v>0</v>
      </c>
      <c r="AP6323" s="131">
        <v>0</v>
      </c>
      <c r="AQ6323" s="131">
        <v>0</v>
      </c>
      <c r="AR6323" s="131">
        <v>0</v>
      </c>
      <c r="AS6323" s="131">
        <v>0</v>
      </c>
      <c r="AT6323" s="131">
        <v>0</v>
      </c>
      <c r="AU6323" s="131">
        <v>0</v>
      </c>
      <c r="AV6323" s="130">
        <v>43978</v>
      </c>
      <c r="AW6323" s="131">
        <v>0</v>
      </c>
      <c r="AX6323" s="131">
        <v>526</v>
      </c>
      <c r="AY6323" s="130"/>
      <c r="AZ6323" s="130"/>
      <c r="BA6323" s="130"/>
      <c r="BB6323" s="130"/>
      <c r="BC6323" s="130"/>
      <c r="BD6323" s="130"/>
    </row>
    <row r="6324" spans="1:56" x14ac:dyDescent="0.3">
      <c r="A6324" s="135" t="s">
        <v>62320</v>
      </c>
      <c r="B6324" s="135" t="s">
        <v>6419</v>
      </c>
      <c r="C6324" s="135" t="s">
        <v>47159</v>
      </c>
      <c r="D6324" s="135" t="s">
        <v>61794</v>
      </c>
      <c r="E6324" s="135" t="s">
        <v>47161</v>
      </c>
      <c r="F6324" s="135" t="s">
        <v>47162</v>
      </c>
      <c r="G6324" s="135" t="s">
        <v>62311</v>
      </c>
      <c r="H6324" s="135" t="s">
        <v>62321</v>
      </c>
      <c r="I6324" s="135" t="s">
        <v>47164</v>
      </c>
      <c r="J6324" s="135" t="s">
        <v>47190</v>
      </c>
      <c r="K6324" s="135" t="s">
        <v>47191</v>
      </c>
      <c r="L6324" s="135" t="s">
        <v>47192</v>
      </c>
      <c r="M6324" s="135" t="s">
        <v>47180</v>
      </c>
      <c r="N6324" s="135" t="s">
        <v>47180</v>
      </c>
      <c r="O6324" s="135" t="s">
        <v>47181</v>
      </c>
      <c r="P6324" s="135" t="s">
        <v>47169</v>
      </c>
      <c r="Q6324" s="135" t="s">
        <v>47169</v>
      </c>
      <c r="R6324" s="135" t="s">
        <v>47169</v>
      </c>
      <c r="S6324" s="135" t="s">
        <v>47170</v>
      </c>
      <c r="T6324" s="135" t="s">
        <v>1022</v>
      </c>
      <c r="U6324" s="135" t="s">
        <v>1022</v>
      </c>
      <c r="V6324" s="135" t="s">
        <v>53761</v>
      </c>
      <c r="W6324" s="135" t="s">
        <v>1022</v>
      </c>
      <c r="X6324" s="135" t="s">
        <v>62312</v>
      </c>
      <c r="Y6324" s="135" t="s">
        <v>47185</v>
      </c>
      <c r="Z6324" s="135" t="s">
        <v>17461</v>
      </c>
      <c r="AA6324" s="135" t="s">
        <v>51</v>
      </c>
      <c r="AB6324" s="135" t="s">
        <v>41956</v>
      </c>
      <c r="AC6324" s="135" t="s">
        <v>1022</v>
      </c>
      <c r="AD6324" s="135" t="s">
        <v>1022</v>
      </c>
      <c r="AE6324" s="135" t="s">
        <v>15195</v>
      </c>
      <c r="AF6324" s="135" t="s">
        <v>1022</v>
      </c>
      <c r="AG6324" s="136">
        <v>0</v>
      </c>
      <c r="AH6324" s="136">
        <v>0</v>
      </c>
      <c r="AI6324" s="131">
        <v>0</v>
      </c>
      <c r="AJ6324" s="131">
        <v>0</v>
      </c>
      <c r="AK6324" s="131">
        <v>0</v>
      </c>
      <c r="AL6324" s="131">
        <v>0</v>
      </c>
      <c r="AM6324" s="131">
        <v>0</v>
      </c>
      <c r="AN6324" s="131">
        <v>0</v>
      </c>
      <c r="AO6324" s="131">
        <v>0</v>
      </c>
      <c r="AP6324" s="131">
        <v>0</v>
      </c>
      <c r="AQ6324" s="131">
        <v>0</v>
      </c>
      <c r="AR6324" s="131">
        <v>0</v>
      </c>
      <c r="AS6324" s="131">
        <v>0</v>
      </c>
      <c r="AT6324" s="131">
        <v>0</v>
      </c>
      <c r="AU6324" s="131">
        <v>0</v>
      </c>
      <c r="AV6324" s="130">
        <v>43978</v>
      </c>
      <c r="AW6324" s="131">
        <v>0</v>
      </c>
      <c r="AX6324" s="131">
        <v>526</v>
      </c>
      <c r="AY6324" s="130"/>
      <c r="AZ6324" s="130"/>
      <c r="BA6324" s="130"/>
      <c r="BB6324" s="130"/>
      <c r="BC6324" s="130"/>
      <c r="BD6324" s="130"/>
    </row>
    <row r="6325" spans="1:56" x14ac:dyDescent="0.3">
      <c r="A6325" s="135" t="s">
        <v>62322</v>
      </c>
      <c r="B6325" s="135" t="s">
        <v>6419</v>
      </c>
      <c r="C6325" s="135" t="s">
        <v>47159</v>
      </c>
      <c r="D6325" s="135" t="s">
        <v>61794</v>
      </c>
      <c r="E6325" s="135" t="s">
        <v>47161</v>
      </c>
      <c r="F6325" s="135" t="s">
        <v>47162</v>
      </c>
      <c r="G6325" s="135" t="s">
        <v>62311</v>
      </c>
      <c r="H6325" s="135" t="s">
        <v>62323</v>
      </c>
      <c r="I6325" s="135" t="s">
        <v>47164</v>
      </c>
      <c r="J6325" s="135" t="s">
        <v>47190</v>
      </c>
      <c r="K6325" s="135" t="s">
        <v>47191</v>
      </c>
      <c r="L6325" s="135" t="s">
        <v>47192</v>
      </c>
      <c r="M6325" s="135" t="s">
        <v>47180</v>
      </c>
      <c r="N6325" s="135" t="s">
        <v>47180</v>
      </c>
      <c r="O6325" s="135" t="s">
        <v>47181</v>
      </c>
      <c r="P6325" s="135" t="s">
        <v>47169</v>
      </c>
      <c r="Q6325" s="135" t="s">
        <v>47169</v>
      </c>
      <c r="R6325" s="135" t="s">
        <v>47169</v>
      </c>
      <c r="S6325" s="135" t="s">
        <v>47170</v>
      </c>
      <c r="T6325" s="135" t="s">
        <v>1022</v>
      </c>
      <c r="U6325" s="135" t="s">
        <v>1022</v>
      </c>
      <c r="V6325" s="135" t="s">
        <v>53761</v>
      </c>
      <c r="W6325" s="135" t="s">
        <v>1022</v>
      </c>
      <c r="X6325" s="135" t="s">
        <v>62312</v>
      </c>
      <c r="Y6325" s="135" t="s">
        <v>47185</v>
      </c>
      <c r="Z6325" s="135" t="s">
        <v>17461</v>
      </c>
      <c r="AA6325" s="135" t="s">
        <v>51</v>
      </c>
      <c r="AB6325" s="135" t="s">
        <v>41956</v>
      </c>
      <c r="AC6325" s="135" t="s">
        <v>1022</v>
      </c>
      <c r="AD6325" s="135" t="s">
        <v>1022</v>
      </c>
      <c r="AE6325" s="135" t="s">
        <v>15195</v>
      </c>
      <c r="AF6325" s="135" t="s">
        <v>1022</v>
      </c>
      <c r="AG6325" s="136">
        <v>0</v>
      </c>
      <c r="AH6325" s="136">
        <v>0</v>
      </c>
      <c r="AI6325" s="131">
        <v>0</v>
      </c>
      <c r="AJ6325" s="131">
        <v>0</v>
      </c>
      <c r="AK6325" s="131">
        <v>0</v>
      </c>
      <c r="AL6325" s="131">
        <v>0</v>
      </c>
      <c r="AM6325" s="131">
        <v>0</v>
      </c>
      <c r="AN6325" s="131">
        <v>0</v>
      </c>
      <c r="AO6325" s="131">
        <v>0</v>
      </c>
      <c r="AP6325" s="131">
        <v>0</v>
      </c>
      <c r="AQ6325" s="131">
        <v>0</v>
      </c>
      <c r="AR6325" s="131">
        <v>0</v>
      </c>
      <c r="AS6325" s="131">
        <v>0</v>
      </c>
      <c r="AT6325" s="131">
        <v>0</v>
      </c>
      <c r="AU6325" s="131">
        <v>0</v>
      </c>
      <c r="AV6325" s="130">
        <v>43978</v>
      </c>
      <c r="AW6325" s="131">
        <v>0</v>
      </c>
      <c r="AX6325" s="131">
        <v>526</v>
      </c>
      <c r="AY6325" s="130"/>
      <c r="AZ6325" s="130"/>
      <c r="BA6325" s="130"/>
      <c r="BB6325" s="130"/>
      <c r="BC6325" s="130"/>
      <c r="BD6325" s="130"/>
    </row>
    <row r="6326" spans="1:56" x14ac:dyDescent="0.3">
      <c r="A6326" s="135" t="s">
        <v>62324</v>
      </c>
      <c r="B6326" s="135" t="s">
        <v>6419</v>
      </c>
      <c r="C6326" s="135" t="s">
        <v>47159</v>
      </c>
      <c r="D6326" s="135" t="s">
        <v>61794</v>
      </c>
      <c r="E6326" s="135" t="s">
        <v>47161</v>
      </c>
      <c r="F6326" s="135" t="s">
        <v>47162</v>
      </c>
      <c r="G6326" s="135" t="s">
        <v>62311</v>
      </c>
      <c r="H6326" s="135" t="s">
        <v>62325</v>
      </c>
      <c r="I6326" s="135" t="s">
        <v>47164</v>
      </c>
      <c r="J6326" s="135" t="s">
        <v>47190</v>
      </c>
      <c r="K6326" s="135" t="s">
        <v>47191</v>
      </c>
      <c r="L6326" s="135" t="s">
        <v>47192</v>
      </c>
      <c r="M6326" s="135" t="s">
        <v>47180</v>
      </c>
      <c r="N6326" s="135" t="s">
        <v>47180</v>
      </c>
      <c r="O6326" s="135" t="s">
        <v>47181</v>
      </c>
      <c r="P6326" s="135" t="s">
        <v>47169</v>
      </c>
      <c r="Q6326" s="135" t="s">
        <v>47169</v>
      </c>
      <c r="R6326" s="135" t="s">
        <v>47169</v>
      </c>
      <c r="S6326" s="135" t="s">
        <v>47170</v>
      </c>
      <c r="T6326" s="135" t="s">
        <v>1022</v>
      </c>
      <c r="U6326" s="135" t="s">
        <v>1022</v>
      </c>
      <c r="V6326" s="135" t="s">
        <v>53761</v>
      </c>
      <c r="W6326" s="135" t="s">
        <v>1022</v>
      </c>
      <c r="X6326" s="135" t="s">
        <v>62312</v>
      </c>
      <c r="Y6326" s="135" t="s">
        <v>47185</v>
      </c>
      <c r="Z6326" s="135" t="s">
        <v>17461</v>
      </c>
      <c r="AA6326" s="135" t="s">
        <v>51</v>
      </c>
      <c r="AB6326" s="135" t="s">
        <v>41956</v>
      </c>
      <c r="AC6326" s="135" t="s">
        <v>1022</v>
      </c>
      <c r="AD6326" s="135" t="s">
        <v>1022</v>
      </c>
      <c r="AE6326" s="135" t="s">
        <v>15195</v>
      </c>
      <c r="AF6326" s="135" t="s">
        <v>1022</v>
      </c>
      <c r="AG6326" s="136">
        <v>0</v>
      </c>
      <c r="AH6326" s="136">
        <v>0</v>
      </c>
      <c r="AI6326" s="131">
        <v>0</v>
      </c>
      <c r="AJ6326" s="131">
        <v>0</v>
      </c>
      <c r="AK6326" s="131">
        <v>0</v>
      </c>
      <c r="AL6326" s="131">
        <v>0</v>
      </c>
      <c r="AM6326" s="131">
        <v>0</v>
      </c>
      <c r="AN6326" s="131">
        <v>0</v>
      </c>
      <c r="AO6326" s="131">
        <v>0</v>
      </c>
      <c r="AP6326" s="131">
        <v>0</v>
      </c>
      <c r="AQ6326" s="131">
        <v>0</v>
      </c>
      <c r="AR6326" s="131">
        <v>0</v>
      </c>
      <c r="AS6326" s="131">
        <v>0</v>
      </c>
      <c r="AT6326" s="131">
        <v>0</v>
      </c>
      <c r="AU6326" s="131">
        <v>0</v>
      </c>
      <c r="AV6326" s="130">
        <v>43978</v>
      </c>
      <c r="AW6326" s="131">
        <v>0</v>
      </c>
      <c r="AX6326" s="131">
        <v>526</v>
      </c>
      <c r="AY6326" s="130"/>
      <c r="AZ6326" s="130"/>
      <c r="BA6326" s="130"/>
      <c r="BB6326" s="130"/>
      <c r="BC6326" s="130"/>
      <c r="BD6326" s="130"/>
    </row>
    <row r="6327" spans="1:56" x14ac:dyDescent="0.3">
      <c r="A6327" s="135" t="s">
        <v>62326</v>
      </c>
      <c r="B6327" s="135" t="s">
        <v>6419</v>
      </c>
      <c r="C6327" s="135" t="s">
        <v>47159</v>
      </c>
      <c r="D6327" s="135" t="s">
        <v>61794</v>
      </c>
      <c r="E6327" s="135" t="s">
        <v>47161</v>
      </c>
      <c r="F6327" s="135" t="s">
        <v>47162</v>
      </c>
      <c r="G6327" s="135" t="s">
        <v>62311</v>
      </c>
      <c r="H6327" s="135" t="s">
        <v>42633</v>
      </c>
      <c r="I6327" s="135" t="s">
        <v>47164</v>
      </c>
      <c r="J6327" s="135" t="s">
        <v>47195</v>
      </c>
      <c r="K6327" s="135" t="s">
        <v>47251</v>
      </c>
      <c r="L6327" s="135" t="s">
        <v>47197</v>
      </c>
      <c r="M6327" s="135" t="s">
        <v>47180</v>
      </c>
      <c r="N6327" s="135" t="s">
        <v>47180</v>
      </c>
      <c r="O6327" s="135" t="s">
        <v>47181</v>
      </c>
      <c r="P6327" s="135" t="s">
        <v>47169</v>
      </c>
      <c r="Q6327" s="135" t="s">
        <v>47169</v>
      </c>
      <c r="R6327" s="135" t="s">
        <v>47169</v>
      </c>
      <c r="S6327" s="135" t="s">
        <v>47170</v>
      </c>
      <c r="T6327" s="135" t="s">
        <v>1022</v>
      </c>
      <c r="U6327" s="135" t="s">
        <v>1022</v>
      </c>
      <c r="V6327" s="135" t="s">
        <v>53761</v>
      </c>
      <c r="W6327" s="135" t="s">
        <v>1022</v>
      </c>
      <c r="X6327" s="135" t="s">
        <v>62312</v>
      </c>
      <c r="Y6327" s="135" t="s">
        <v>47185</v>
      </c>
      <c r="Z6327" s="135" t="s">
        <v>17461</v>
      </c>
      <c r="AA6327" s="135" t="s">
        <v>51</v>
      </c>
      <c r="AB6327" s="135" t="s">
        <v>41956</v>
      </c>
      <c r="AC6327" s="135" t="s">
        <v>1022</v>
      </c>
      <c r="AD6327" s="135" t="s">
        <v>1022</v>
      </c>
      <c r="AE6327" s="135" t="s">
        <v>15195</v>
      </c>
      <c r="AF6327" s="135" t="s">
        <v>1022</v>
      </c>
      <c r="AG6327" s="136">
        <v>0</v>
      </c>
      <c r="AH6327" s="136">
        <v>0</v>
      </c>
      <c r="AI6327" s="131">
        <v>0</v>
      </c>
      <c r="AJ6327" s="131">
        <v>0</v>
      </c>
      <c r="AK6327" s="131">
        <v>0</v>
      </c>
      <c r="AL6327" s="131">
        <v>0</v>
      </c>
      <c r="AM6327" s="131">
        <v>0</v>
      </c>
      <c r="AN6327" s="131">
        <v>0</v>
      </c>
      <c r="AO6327" s="131">
        <v>0</v>
      </c>
      <c r="AP6327" s="131">
        <v>0</v>
      </c>
      <c r="AQ6327" s="131">
        <v>0</v>
      </c>
      <c r="AR6327" s="131">
        <v>882.39</v>
      </c>
      <c r="AS6327" s="131">
        <v>0</v>
      </c>
      <c r="AT6327" s="131">
        <v>0</v>
      </c>
      <c r="AU6327" s="131">
        <v>882.39</v>
      </c>
      <c r="AV6327" s="130">
        <v>43978</v>
      </c>
      <c r="AW6327" s="131">
        <v>40</v>
      </c>
      <c r="AX6327" s="131">
        <v>40</v>
      </c>
      <c r="AY6327" s="130"/>
      <c r="AZ6327" s="130">
        <v>43978</v>
      </c>
      <c r="BA6327" s="130">
        <v>43978</v>
      </c>
      <c r="BB6327" s="130"/>
      <c r="BC6327" s="130">
        <v>44018</v>
      </c>
      <c r="BD6327" s="130">
        <v>44018</v>
      </c>
    </row>
    <row r="6328" spans="1:56" x14ac:dyDescent="0.3">
      <c r="A6328" s="135" t="s">
        <v>62327</v>
      </c>
      <c r="B6328" s="135" t="s">
        <v>6419</v>
      </c>
      <c r="C6328" s="135" t="s">
        <v>47159</v>
      </c>
      <c r="D6328" s="135" t="s">
        <v>61794</v>
      </c>
      <c r="E6328" s="135" t="s">
        <v>47161</v>
      </c>
      <c r="F6328" s="135" t="s">
        <v>47162</v>
      </c>
      <c r="G6328" s="135" t="s">
        <v>62328</v>
      </c>
      <c r="H6328" s="135" t="s">
        <v>41959</v>
      </c>
      <c r="I6328" s="135" t="s">
        <v>47164</v>
      </c>
      <c r="J6328" s="135" t="s">
        <v>47178</v>
      </c>
      <c r="K6328" s="135" t="s">
        <v>47196</v>
      </c>
      <c r="L6328" s="135" t="s">
        <v>47197</v>
      </c>
      <c r="M6328" s="135" t="s">
        <v>47180</v>
      </c>
      <c r="N6328" s="135" t="s">
        <v>47180</v>
      </c>
      <c r="O6328" s="135" t="s">
        <v>47182</v>
      </c>
      <c r="P6328" s="135" t="s">
        <v>47198</v>
      </c>
      <c r="Q6328" s="135" t="s">
        <v>47198</v>
      </c>
      <c r="R6328" s="135" t="s">
        <v>47169</v>
      </c>
      <c r="S6328" s="135" t="s">
        <v>47170</v>
      </c>
      <c r="T6328" s="135" t="s">
        <v>1022</v>
      </c>
      <c r="U6328" s="135" t="s">
        <v>1022</v>
      </c>
      <c r="V6328" s="135" t="s">
        <v>53761</v>
      </c>
      <c r="W6328" s="135" t="s">
        <v>1022</v>
      </c>
      <c r="X6328" s="135" t="s">
        <v>50745</v>
      </c>
      <c r="Y6328" s="135" t="s">
        <v>47185</v>
      </c>
      <c r="Z6328" s="135" t="s">
        <v>17461</v>
      </c>
      <c r="AA6328" s="135" t="s">
        <v>15</v>
      </c>
      <c r="AB6328" s="135" t="s">
        <v>7380</v>
      </c>
      <c r="AC6328" s="135" t="s">
        <v>62329</v>
      </c>
      <c r="AD6328" s="135" t="s">
        <v>1022</v>
      </c>
      <c r="AE6328" s="135" t="s">
        <v>47175</v>
      </c>
      <c r="AF6328" s="135" t="s">
        <v>41960</v>
      </c>
      <c r="AG6328" s="136">
        <v>11</v>
      </c>
      <c r="AH6328" s="136">
        <v>12</v>
      </c>
      <c r="AI6328" s="131">
        <v>2058.92</v>
      </c>
      <c r="AJ6328" s="131">
        <v>0</v>
      </c>
      <c r="AK6328" s="131">
        <v>584.28</v>
      </c>
      <c r="AL6328" s="131">
        <v>851.96</v>
      </c>
      <c r="AM6328" s="131">
        <v>0</v>
      </c>
      <c r="AN6328" s="131">
        <v>0</v>
      </c>
      <c r="AO6328" s="131">
        <v>3495.16</v>
      </c>
      <c r="AP6328" s="131">
        <v>864.67</v>
      </c>
      <c r="AQ6328" s="131">
        <v>457.11</v>
      </c>
      <c r="AR6328" s="131">
        <v>993.66</v>
      </c>
      <c r="AS6328" s="131">
        <v>0</v>
      </c>
      <c r="AT6328" s="131">
        <v>0</v>
      </c>
      <c r="AU6328" s="131">
        <v>3800.75</v>
      </c>
      <c r="AV6328" s="130">
        <v>43956</v>
      </c>
      <c r="AW6328" s="131">
        <v>23</v>
      </c>
      <c r="AX6328" s="131">
        <v>0</v>
      </c>
      <c r="AY6328" s="130">
        <v>43972</v>
      </c>
      <c r="AZ6328" s="130">
        <v>43956</v>
      </c>
      <c r="BA6328" s="130">
        <v>43956</v>
      </c>
      <c r="BB6328" s="130"/>
      <c r="BC6328" s="130">
        <v>43979</v>
      </c>
      <c r="BD6328" s="130">
        <v>43979</v>
      </c>
    </row>
    <row r="6329" spans="1:56" x14ac:dyDescent="0.3">
      <c r="A6329" s="135" t="s">
        <v>62330</v>
      </c>
      <c r="B6329" s="135" t="s">
        <v>6419</v>
      </c>
      <c r="C6329" s="135" t="s">
        <v>47159</v>
      </c>
      <c r="D6329" s="135" t="s">
        <v>61794</v>
      </c>
      <c r="E6329" s="135" t="s">
        <v>47161</v>
      </c>
      <c r="F6329" s="135" t="s">
        <v>47162</v>
      </c>
      <c r="G6329" s="135" t="s">
        <v>62331</v>
      </c>
      <c r="H6329" s="135" t="s">
        <v>41976</v>
      </c>
      <c r="I6329" s="135" t="s">
        <v>47164</v>
      </c>
      <c r="J6329" s="135" t="s">
        <v>47178</v>
      </c>
      <c r="K6329" s="135" t="s">
        <v>47207</v>
      </c>
      <c r="L6329" s="135" t="s">
        <v>47197</v>
      </c>
      <c r="M6329" s="135" t="s">
        <v>47180</v>
      </c>
      <c r="N6329" s="135" t="s">
        <v>47180</v>
      </c>
      <c r="O6329" s="135" t="s">
        <v>47182</v>
      </c>
      <c r="P6329" s="135" t="s">
        <v>47198</v>
      </c>
      <c r="Q6329" s="135" t="s">
        <v>47182</v>
      </c>
      <c r="R6329" s="135" t="s">
        <v>47169</v>
      </c>
      <c r="S6329" s="135" t="s">
        <v>47170</v>
      </c>
      <c r="T6329" s="135" t="s">
        <v>1022</v>
      </c>
      <c r="U6329" s="135" t="s">
        <v>1022</v>
      </c>
      <c r="V6329" s="135" t="s">
        <v>53761</v>
      </c>
      <c r="W6329" s="135" t="s">
        <v>1022</v>
      </c>
      <c r="X6329" s="135" t="s">
        <v>47283</v>
      </c>
      <c r="Y6329" s="135" t="s">
        <v>47185</v>
      </c>
      <c r="Z6329" s="135" t="s">
        <v>47284</v>
      </c>
      <c r="AA6329" s="135" t="s">
        <v>1376</v>
      </c>
      <c r="AB6329" s="135" t="s">
        <v>1355</v>
      </c>
      <c r="AC6329" s="135" t="s">
        <v>62332</v>
      </c>
      <c r="AD6329" s="135" t="s">
        <v>1022</v>
      </c>
      <c r="AE6329" s="135" t="s">
        <v>61853</v>
      </c>
      <c r="AF6329" s="135" t="s">
        <v>41977</v>
      </c>
      <c r="AG6329" s="136">
        <v>11.5</v>
      </c>
      <c r="AH6329" s="136">
        <v>12</v>
      </c>
      <c r="AI6329" s="131">
        <v>2929.06</v>
      </c>
      <c r="AJ6329" s="131">
        <v>0</v>
      </c>
      <c r="AK6329" s="131">
        <v>357.64</v>
      </c>
      <c r="AL6329" s="131">
        <v>36.19</v>
      </c>
      <c r="AM6329" s="131">
        <v>0</v>
      </c>
      <c r="AN6329" s="131">
        <v>0</v>
      </c>
      <c r="AO6329" s="131">
        <v>3322.89</v>
      </c>
      <c r="AP6329" s="131">
        <v>4905.95</v>
      </c>
      <c r="AQ6329" s="131">
        <v>482.58</v>
      </c>
      <c r="AR6329" s="131">
        <v>64.010000000000005</v>
      </c>
      <c r="AS6329" s="131">
        <v>0</v>
      </c>
      <c r="AT6329" s="131">
        <v>0</v>
      </c>
      <c r="AU6329" s="131">
        <v>5452.54</v>
      </c>
      <c r="AV6329" s="130">
        <v>43963</v>
      </c>
      <c r="AW6329" s="131">
        <v>36</v>
      </c>
      <c r="AX6329" s="131">
        <v>13</v>
      </c>
      <c r="AY6329" s="130">
        <v>43976</v>
      </c>
      <c r="AZ6329" s="130">
        <v>43963</v>
      </c>
      <c r="BA6329" s="130">
        <v>43963</v>
      </c>
      <c r="BB6329" s="130"/>
      <c r="BC6329" s="130">
        <v>43999</v>
      </c>
      <c r="BD6329" s="130">
        <v>43999</v>
      </c>
    </row>
    <row r="6330" spans="1:56" x14ac:dyDescent="0.3">
      <c r="A6330" s="135" t="s">
        <v>62333</v>
      </c>
      <c r="B6330" s="135" t="s">
        <v>6419</v>
      </c>
      <c r="C6330" s="135" t="s">
        <v>47159</v>
      </c>
      <c r="D6330" s="135" t="s">
        <v>61794</v>
      </c>
      <c r="E6330" s="135" t="s">
        <v>47161</v>
      </c>
      <c r="F6330" s="135" t="s">
        <v>47162</v>
      </c>
      <c r="G6330" s="135" t="s">
        <v>62334</v>
      </c>
      <c r="H6330" s="135" t="s">
        <v>41979</v>
      </c>
      <c r="I6330" s="135" t="s">
        <v>47164</v>
      </c>
      <c r="J6330" s="135" t="s">
        <v>47178</v>
      </c>
      <c r="K6330" s="135" t="s">
        <v>47207</v>
      </c>
      <c r="L6330" s="135" t="s">
        <v>47197</v>
      </c>
      <c r="M6330" s="135" t="s">
        <v>47180</v>
      </c>
      <c r="N6330" s="135" t="s">
        <v>47180</v>
      </c>
      <c r="O6330" s="135" t="s">
        <v>47182</v>
      </c>
      <c r="P6330" s="135" t="s">
        <v>47198</v>
      </c>
      <c r="Q6330" s="135" t="s">
        <v>47182</v>
      </c>
      <c r="R6330" s="135" t="s">
        <v>47169</v>
      </c>
      <c r="S6330" s="135" t="s">
        <v>47170</v>
      </c>
      <c r="T6330" s="135" t="s">
        <v>1022</v>
      </c>
      <c r="U6330" s="135" t="s">
        <v>1022</v>
      </c>
      <c r="V6330" s="135" t="s">
        <v>53761</v>
      </c>
      <c r="W6330" s="135" t="s">
        <v>1022</v>
      </c>
      <c r="X6330" s="135" t="s">
        <v>47283</v>
      </c>
      <c r="Y6330" s="135" t="s">
        <v>47185</v>
      </c>
      <c r="Z6330" s="135" t="s">
        <v>47284</v>
      </c>
      <c r="AA6330" s="135" t="s">
        <v>1376</v>
      </c>
      <c r="AB6330" s="135" t="s">
        <v>1355</v>
      </c>
      <c r="AC6330" s="135" t="s">
        <v>62335</v>
      </c>
      <c r="AD6330" s="135" t="s">
        <v>1022</v>
      </c>
      <c r="AE6330" s="135" t="s">
        <v>61853</v>
      </c>
      <c r="AF6330" s="135" t="s">
        <v>41980</v>
      </c>
      <c r="AG6330" s="136">
        <v>11.5</v>
      </c>
      <c r="AH6330" s="136">
        <v>12</v>
      </c>
      <c r="AI6330" s="131">
        <v>2587.2399999999998</v>
      </c>
      <c r="AJ6330" s="131">
        <v>0</v>
      </c>
      <c r="AK6330" s="131">
        <v>398.75</v>
      </c>
      <c r="AL6330" s="131">
        <v>336.88</v>
      </c>
      <c r="AM6330" s="131">
        <v>0</v>
      </c>
      <c r="AN6330" s="131">
        <v>0</v>
      </c>
      <c r="AO6330" s="131">
        <v>3322.87</v>
      </c>
      <c r="AP6330" s="131">
        <v>3891.8</v>
      </c>
      <c r="AQ6330" s="131">
        <v>482.58</v>
      </c>
      <c r="AR6330" s="131">
        <v>534.42999999999995</v>
      </c>
      <c r="AS6330" s="131">
        <v>0</v>
      </c>
      <c r="AT6330" s="131">
        <v>0</v>
      </c>
      <c r="AU6330" s="131">
        <v>4908.8100000000004</v>
      </c>
      <c r="AV6330" s="130">
        <v>43963</v>
      </c>
      <c r="AW6330" s="131">
        <v>36</v>
      </c>
      <c r="AX6330" s="131">
        <v>12</v>
      </c>
      <c r="AY6330" s="130">
        <v>43976</v>
      </c>
      <c r="AZ6330" s="130">
        <v>43963</v>
      </c>
      <c r="BA6330" s="130">
        <v>43963</v>
      </c>
      <c r="BB6330" s="130"/>
      <c r="BC6330" s="130">
        <v>43999</v>
      </c>
      <c r="BD6330" s="130">
        <v>43999</v>
      </c>
    </row>
    <row r="6331" spans="1:56" x14ac:dyDescent="0.3">
      <c r="A6331" s="135" t="s">
        <v>62336</v>
      </c>
      <c r="B6331" s="135" t="s">
        <v>6419</v>
      </c>
      <c r="C6331" s="135" t="s">
        <v>47159</v>
      </c>
      <c r="D6331" s="135" t="s">
        <v>61794</v>
      </c>
      <c r="E6331" s="135" t="s">
        <v>47161</v>
      </c>
      <c r="F6331" s="135" t="s">
        <v>47162</v>
      </c>
      <c r="G6331" s="135" t="s">
        <v>62337</v>
      </c>
      <c r="H6331" s="135" t="s">
        <v>41968</v>
      </c>
      <c r="I6331" s="135" t="s">
        <v>47164</v>
      </c>
      <c r="J6331" s="135" t="s">
        <v>47178</v>
      </c>
      <c r="K6331" s="135" t="s">
        <v>47207</v>
      </c>
      <c r="L6331" s="135" t="s">
        <v>47197</v>
      </c>
      <c r="M6331" s="135" t="s">
        <v>47180</v>
      </c>
      <c r="N6331" s="135" t="s">
        <v>47180</v>
      </c>
      <c r="O6331" s="135" t="s">
        <v>47181</v>
      </c>
      <c r="P6331" s="135" t="s">
        <v>47198</v>
      </c>
      <c r="Q6331" s="135" t="s">
        <v>47182</v>
      </c>
      <c r="R6331" s="135" t="s">
        <v>47169</v>
      </c>
      <c r="S6331" s="135" t="s">
        <v>47170</v>
      </c>
      <c r="T6331" s="135" t="s">
        <v>1022</v>
      </c>
      <c r="U6331" s="135" t="s">
        <v>1022</v>
      </c>
      <c r="V6331" s="135" t="s">
        <v>53761</v>
      </c>
      <c r="W6331" s="135" t="s">
        <v>1022</v>
      </c>
      <c r="X6331" s="135" t="s">
        <v>48733</v>
      </c>
      <c r="Y6331" s="135" t="s">
        <v>47173</v>
      </c>
      <c r="Z6331" s="135" t="s">
        <v>17461</v>
      </c>
      <c r="AA6331" s="135" t="s">
        <v>51</v>
      </c>
      <c r="AB6331" s="135" t="s">
        <v>9115</v>
      </c>
      <c r="AC6331" s="135" t="s">
        <v>62338</v>
      </c>
      <c r="AD6331" s="135" t="s">
        <v>1022</v>
      </c>
      <c r="AE6331" s="135" t="s">
        <v>59411</v>
      </c>
      <c r="AF6331" s="135" t="s">
        <v>41969</v>
      </c>
      <c r="AG6331" s="136">
        <v>24.5</v>
      </c>
      <c r="AH6331" s="136">
        <v>38.6</v>
      </c>
      <c r="AI6331" s="131">
        <v>5996.78</v>
      </c>
      <c r="AJ6331" s="131">
        <v>0</v>
      </c>
      <c r="AK6331" s="131">
        <v>3118.3</v>
      </c>
      <c r="AL6331" s="131">
        <v>0</v>
      </c>
      <c r="AM6331" s="131">
        <v>0</v>
      </c>
      <c r="AN6331" s="131">
        <v>0</v>
      </c>
      <c r="AO6331" s="131">
        <v>9115.08</v>
      </c>
      <c r="AP6331" s="131">
        <v>3672.88</v>
      </c>
      <c r="AQ6331" s="131">
        <v>1027.49</v>
      </c>
      <c r="AR6331" s="131">
        <v>0</v>
      </c>
      <c r="AS6331" s="131">
        <v>0</v>
      </c>
      <c r="AT6331" s="131">
        <v>0</v>
      </c>
      <c r="AU6331" s="131">
        <v>5433.22</v>
      </c>
      <c r="AV6331" s="130">
        <v>43964</v>
      </c>
      <c r="AW6331" s="131">
        <v>48</v>
      </c>
      <c r="AX6331" s="131">
        <v>0</v>
      </c>
      <c r="AY6331" s="130">
        <v>43979</v>
      </c>
      <c r="AZ6331" s="130">
        <v>43964</v>
      </c>
      <c r="BA6331" s="130">
        <v>43964</v>
      </c>
      <c r="BB6331" s="130"/>
      <c r="BC6331" s="130">
        <v>44012</v>
      </c>
      <c r="BD6331" s="130">
        <v>44012</v>
      </c>
    </row>
    <row r="6332" spans="1:56" x14ac:dyDescent="0.3">
      <c r="A6332" s="135" t="s">
        <v>62339</v>
      </c>
      <c r="B6332" s="135" t="s">
        <v>6419</v>
      </c>
      <c r="C6332" s="135" t="s">
        <v>47159</v>
      </c>
      <c r="D6332" s="135" t="s">
        <v>61794</v>
      </c>
      <c r="E6332" s="135" t="s">
        <v>47161</v>
      </c>
      <c r="F6332" s="135" t="s">
        <v>47162</v>
      </c>
      <c r="G6332" s="135" t="s">
        <v>62337</v>
      </c>
      <c r="H6332" s="135" t="s">
        <v>62340</v>
      </c>
      <c r="I6332" s="135" t="s">
        <v>47164</v>
      </c>
      <c r="J6332" s="135" t="s">
        <v>47190</v>
      </c>
      <c r="K6332" s="135" t="s">
        <v>47191</v>
      </c>
      <c r="L6332" s="135" t="s">
        <v>47192</v>
      </c>
      <c r="M6332" s="135" t="s">
        <v>47180</v>
      </c>
      <c r="N6332" s="135" t="s">
        <v>47180</v>
      </c>
      <c r="O6332" s="135" t="s">
        <v>47181</v>
      </c>
      <c r="P6332" s="135" t="s">
        <v>47169</v>
      </c>
      <c r="Q6332" s="135" t="s">
        <v>47169</v>
      </c>
      <c r="R6332" s="135" t="s">
        <v>47169</v>
      </c>
      <c r="S6332" s="135" t="s">
        <v>47170</v>
      </c>
      <c r="T6332" s="135" t="s">
        <v>1022</v>
      </c>
      <c r="U6332" s="135" t="s">
        <v>1022</v>
      </c>
      <c r="V6332" s="135" t="s">
        <v>53761</v>
      </c>
      <c r="W6332" s="135" t="s">
        <v>1022</v>
      </c>
      <c r="X6332" s="135" t="s">
        <v>48733</v>
      </c>
      <c r="Y6332" s="135" t="s">
        <v>47173</v>
      </c>
      <c r="Z6332" s="135" t="s">
        <v>17461</v>
      </c>
      <c r="AA6332" s="135" t="s">
        <v>51</v>
      </c>
      <c r="AB6332" s="135" t="s">
        <v>9115</v>
      </c>
      <c r="AC6332" s="135" t="s">
        <v>1022</v>
      </c>
      <c r="AD6332" s="135" t="s">
        <v>1022</v>
      </c>
      <c r="AE6332" s="135" t="s">
        <v>15195</v>
      </c>
      <c r="AF6332" s="135" t="s">
        <v>1022</v>
      </c>
      <c r="AG6332" s="136">
        <v>0</v>
      </c>
      <c r="AH6332" s="136">
        <v>0</v>
      </c>
      <c r="AI6332" s="131">
        <v>0</v>
      </c>
      <c r="AJ6332" s="131">
        <v>0</v>
      </c>
      <c r="AK6332" s="131">
        <v>0</v>
      </c>
      <c r="AL6332" s="131">
        <v>0</v>
      </c>
      <c r="AM6332" s="131">
        <v>0</v>
      </c>
      <c r="AN6332" s="131">
        <v>0</v>
      </c>
      <c r="AO6332" s="131">
        <v>0</v>
      </c>
      <c r="AP6332" s="131">
        <v>0</v>
      </c>
      <c r="AQ6332" s="131">
        <v>0</v>
      </c>
      <c r="AR6332" s="131">
        <v>0</v>
      </c>
      <c r="AS6332" s="131">
        <v>0</v>
      </c>
      <c r="AT6332" s="131">
        <v>0</v>
      </c>
      <c r="AU6332" s="131">
        <v>0</v>
      </c>
      <c r="AV6332" s="130">
        <v>43983</v>
      </c>
      <c r="AW6332" s="131">
        <v>0</v>
      </c>
      <c r="AX6332" s="131">
        <v>521</v>
      </c>
      <c r="AY6332" s="130"/>
      <c r="AZ6332" s="130"/>
      <c r="BA6332" s="130"/>
      <c r="BB6332" s="130"/>
      <c r="BC6332" s="130"/>
      <c r="BD6332" s="130"/>
    </row>
    <row r="6333" spans="1:56" x14ac:dyDescent="0.3">
      <c r="A6333" s="135" t="s">
        <v>62341</v>
      </c>
      <c r="B6333" s="135" t="s">
        <v>6419</v>
      </c>
      <c r="C6333" s="135" t="s">
        <v>47159</v>
      </c>
      <c r="D6333" s="135" t="s">
        <v>61794</v>
      </c>
      <c r="E6333" s="135" t="s">
        <v>47161</v>
      </c>
      <c r="F6333" s="135" t="s">
        <v>47162</v>
      </c>
      <c r="G6333" s="135" t="s">
        <v>62337</v>
      </c>
      <c r="H6333" s="135" t="s">
        <v>62342</v>
      </c>
      <c r="I6333" s="135" t="s">
        <v>47164</v>
      </c>
      <c r="J6333" s="135" t="s">
        <v>47190</v>
      </c>
      <c r="K6333" s="135" t="s">
        <v>47191</v>
      </c>
      <c r="L6333" s="135" t="s">
        <v>47192</v>
      </c>
      <c r="M6333" s="135" t="s">
        <v>47180</v>
      </c>
      <c r="N6333" s="135" t="s">
        <v>47180</v>
      </c>
      <c r="O6333" s="135" t="s">
        <v>47181</v>
      </c>
      <c r="P6333" s="135" t="s">
        <v>47169</v>
      </c>
      <c r="Q6333" s="135" t="s">
        <v>47169</v>
      </c>
      <c r="R6333" s="135" t="s">
        <v>47169</v>
      </c>
      <c r="S6333" s="135" t="s">
        <v>47170</v>
      </c>
      <c r="T6333" s="135" t="s">
        <v>1022</v>
      </c>
      <c r="U6333" s="135" t="s">
        <v>1022</v>
      </c>
      <c r="V6333" s="135" t="s">
        <v>53761</v>
      </c>
      <c r="W6333" s="135" t="s">
        <v>1022</v>
      </c>
      <c r="X6333" s="135" t="s">
        <v>48733</v>
      </c>
      <c r="Y6333" s="135" t="s">
        <v>47173</v>
      </c>
      <c r="Z6333" s="135" t="s">
        <v>17461</v>
      </c>
      <c r="AA6333" s="135" t="s">
        <v>51</v>
      </c>
      <c r="AB6333" s="135" t="s">
        <v>9115</v>
      </c>
      <c r="AC6333" s="135" t="s">
        <v>1022</v>
      </c>
      <c r="AD6333" s="135" t="s">
        <v>1022</v>
      </c>
      <c r="AE6333" s="135" t="s">
        <v>15195</v>
      </c>
      <c r="AF6333" s="135" t="s">
        <v>1022</v>
      </c>
      <c r="AG6333" s="136">
        <v>0</v>
      </c>
      <c r="AH6333" s="136">
        <v>0</v>
      </c>
      <c r="AI6333" s="131">
        <v>0</v>
      </c>
      <c r="AJ6333" s="131">
        <v>0</v>
      </c>
      <c r="AK6333" s="131">
        <v>0</v>
      </c>
      <c r="AL6333" s="131">
        <v>0</v>
      </c>
      <c r="AM6333" s="131">
        <v>0</v>
      </c>
      <c r="AN6333" s="131">
        <v>0</v>
      </c>
      <c r="AO6333" s="131">
        <v>0</v>
      </c>
      <c r="AP6333" s="131">
        <v>0</v>
      </c>
      <c r="AQ6333" s="131">
        <v>0</v>
      </c>
      <c r="AR6333" s="131">
        <v>0</v>
      </c>
      <c r="AS6333" s="131">
        <v>0</v>
      </c>
      <c r="AT6333" s="131">
        <v>0</v>
      </c>
      <c r="AU6333" s="131">
        <v>0</v>
      </c>
      <c r="AV6333" s="130">
        <v>43983</v>
      </c>
      <c r="AW6333" s="131">
        <v>0</v>
      </c>
      <c r="AX6333" s="131">
        <v>521</v>
      </c>
      <c r="AY6333" s="130"/>
      <c r="AZ6333" s="130"/>
      <c r="BA6333" s="130"/>
      <c r="BB6333" s="130"/>
      <c r="BC6333" s="130"/>
      <c r="BD6333" s="130"/>
    </row>
    <row r="6334" spans="1:56" x14ac:dyDescent="0.3">
      <c r="A6334" s="135" t="s">
        <v>62343</v>
      </c>
      <c r="B6334" s="135" t="s">
        <v>6419</v>
      </c>
      <c r="C6334" s="135" t="s">
        <v>47159</v>
      </c>
      <c r="D6334" s="135" t="s">
        <v>61794</v>
      </c>
      <c r="E6334" s="135" t="s">
        <v>47161</v>
      </c>
      <c r="F6334" s="135" t="s">
        <v>47162</v>
      </c>
      <c r="G6334" s="135" t="s">
        <v>62337</v>
      </c>
      <c r="H6334" s="135" t="s">
        <v>62344</v>
      </c>
      <c r="I6334" s="135" t="s">
        <v>47164</v>
      </c>
      <c r="J6334" s="135" t="s">
        <v>47190</v>
      </c>
      <c r="K6334" s="135" t="s">
        <v>47191</v>
      </c>
      <c r="L6334" s="135" t="s">
        <v>47192</v>
      </c>
      <c r="M6334" s="135" t="s">
        <v>47180</v>
      </c>
      <c r="N6334" s="135" t="s">
        <v>47180</v>
      </c>
      <c r="O6334" s="135" t="s">
        <v>47181</v>
      </c>
      <c r="P6334" s="135" t="s">
        <v>47169</v>
      </c>
      <c r="Q6334" s="135" t="s">
        <v>47169</v>
      </c>
      <c r="R6334" s="135" t="s">
        <v>47169</v>
      </c>
      <c r="S6334" s="135" t="s">
        <v>47170</v>
      </c>
      <c r="T6334" s="135" t="s">
        <v>1022</v>
      </c>
      <c r="U6334" s="135" t="s">
        <v>1022</v>
      </c>
      <c r="V6334" s="135" t="s">
        <v>53761</v>
      </c>
      <c r="W6334" s="135" t="s">
        <v>1022</v>
      </c>
      <c r="X6334" s="135" t="s">
        <v>48733</v>
      </c>
      <c r="Y6334" s="135" t="s">
        <v>47173</v>
      </c>
      <c r="Z6334" s="135" t="s">
        <v>17461</v>
      </c>
      <c r="AA6334" s="135" t="s">
        <v>51</v>
      </c>
      <c r="AB6334" s="135" t="s">
        <v>9115</v>
      </c>
      <c r="AC6334" s="135" t="s">
        <v>1022</v>
      </c>
      <c r="AD6334" s="135" t="s">
        <v>1022</v>
      </c>
      <c r="AE6334" s="135" t="s">
        <v>15195</v>
      </c>
      <c r="AF6334" s="135" t="s">
        <v>1022</v>
      </c>
      <c r="AG6334" s="136">
        <v>0</v>
      </c>
      <c r="AH6334" s="136">
        <v>0</v>
      </c>
      <c r="AI6334" s="131">
        <v>0</v>
      </c>
      <c r="AJ6334" s="131">
        <v>0</v>
      </c>
      <c r="AK6334" s="131">
        <v>0</v>
      </c>
      <c r="AL6334" s="131">
        <v>0</v>
      </c>
      <c r="AM6334" s="131">
        <v>0</v>
      </c>
      <c r="AN6334" s="131">
        <v>0</v>
      </c>
      <c r="AO6334" s="131">
        <v>0</v>
      </c>
      <c r="AP6334" s="131">
        <v>0</v>
      </c>
      <c r="AQ6334" s="131">
        <v>0</v>
      </c>
      <c r="AR6334" s="131">
        <v>0</v>
      </c>
      <c r="AS6334" s="131">
        <v>0</v>
      </c>
      <c r="AT6334" s="131">
        <v>0</v>
      </c>
      <c r="AU6334" s="131">
        <v>0</v>
      </c>
      <c r="AV6334" s="130">
        <v>43983</v>
      </c>
      <c r="AW6334" s="131">
        <v>0</v>
      </c>
      <c r="AX6334" s="131">
        <v>521</v>
      </c>
      <c r="AY6334" s="130"/>
      <c r="AZ6334" s="130"/>
      <c r="BA6334" s="130"/>
      <c r="BB6334" s="130"/>
      <c r="BC6334" s="130"/>
      <c r="BD6334" s="130"/>
    </row>
    <row r="6335" spans="1:56" x14ac:dyDescent="0.3">
      <c r="A6335" s="135" t="s">
        <v>62345</v>
      </c>
      <c r="B6335" s="135" t="s">
        <v>6419</v>
      </c>
      <c r="C6335" s="135" t="s">
        <v>47159</v>
      </c>
      <c r="D6335" s="135" t="s">
        <v>61794</v>
      </c>
      <c r="E6335" s="135" t="s">
        <v>47161</v>
      </c>
      <c r="F6335" s="135" t="s">
        <v>47162</v>
      </c>
      <c r="G6335" s="135" t="s">
        <v>62337</v>
      </c>
      <c r="H6335" s="135" t="s">
        <v>62346</v>
      </c>
      <c r="I6335" s="135" t="s">
        <v>47164</v>
      </c>
      <c r="J6335" s="135" t="s">
        <v>47190</v>
      </c>
      <c r="K6335" s="135" t="s">
        <v>47191</v>
      </c>
      <c r="L6335" s="135" t="s">
        <v>47192</v>
      </c>
      <c r="M6335" s="135" t="s">
        <v>47180</v>
      </c>
      <c r="N6335" s="135" t="s">
        <v>47180</v>
      </c>
      <c r="O6335" s="135" t="s">
        <v>47181</v>
      </c>
      <c r="P6335" s="135" t="s">
        <v>47169</v>
      </c>
      <c r="Q6335" s="135" t="s">
        <v>47169</v>
      </c>
      <c r="R6335" s="135" t="s">
        <v>47169</v>
      </c>
      <c r="S6335" s="135" t="s">
        <v>47170</v>
      </c>
      <c r="T6335" s="135" t="s">
        <v>1022</v>
      </c>
      <c r="U6335" s="135" t="s">
        <v>1022</v>
      </c>
      <c r="V6335" s="135" t="s">
        <v>53761</v>
      </c>
      <c r="W6335" s="135" t="s">
        <v>1022</v>
      </c>
      <c r="X6335" s="135" t="s">
        <v>48733</v>
      </c>
      <c r="Y6335" s="135" t="s">
        <v>47173</v>
      </c>
      <c r="Z6335" s="135" t="s">
        <v>17461</v>
      </c>
      <c r="AA6335" s="135" t="s">
        <v>51</v>
      </c>
      <c r="AB6335" s="135" t="s">
        <v>9115</v>
      </c>
      <c r="AC6335" s="135" t="s">
        <v>1022</v>
      </c>
      <c r="AD6335" s="135" t="s">
        <v>1022</v>
      </c>
      <c r="AE6335" s="135" t="s">
        <v>15195</v>
      </c>
      <c r="AF6335" s="135" t="s">
        <v>1022</v>
      </c>
      <c r="AG6335" s="136">
        <v>0</v>
      </c>
      <c r="AH6335" s="136">
        <v>0</v>
      </c>
      <c r="AI6335" s="131">
        <v>0</v>
      </c>
      <c r="AJ6335" s="131">
        <v>0</v>
      </c>
      <c r="AK6335" s="131">
        <v>0</v>
      </c>
      <c r="AL6335" s="131">
        <v>0</v>
      </c>
      <c r="AM6335" s="131">
        <v>0</v>
      </c>
      <c r="AN6335" s="131">
        <v>0</v>
      </c>
      <c r="AO6335" s="131">
        <v>0</v>
      </c>
      <c r="AP6335" s="131">
        <v>0</v>
      </c>
      <c r="AQ6335" s="131">
        <v>0</v>
      </c>
      <c r="AR6335" s="131">
        <v>0</v>
      </c>
      <c r="AS6335" s="131">
        <v>0</v>
      </c>
      <c r="AT6335" s="131">
        <v>0</v>
      </c>
      <c r="AU6335" s="131">
        <v>0</v>
      </c>
      <c r="AV6335" s="130">
        <v>43983</v>
      </c>
      <c r="AW6335" s="131">
        <v>0</v>
      </c>
      <c r="AX6335" s="131">
        <v>521</v>
      </c>
      <c r="AY6335" s="130"/>
      <c r="AZ6335" s="130"/>
      <c r="BA6335" s="130"/>
      <c r="BB6335" s="130"/>
      <c r="BC6335" s="130"/>
      <c r="BD6335" s="130"/>
    </row>
    <row r="6336" spans="1:56" x14ac:dyDescent="0.3">
      <c r="A6336" s="135" t="s">
        <v>62347</v>
      </c>
      <c r="B6336" s="135" t="s">
        <v>6419</v>
      </c>
      <c r="C6336" s="135" t="s">
        <v>47159</v>
      </c>
      <c r="D6336" s="135" t="s">
        <v>61794</v>
      </c>
      <c r="E6336" s="135" t="s">
        <v>47161</v>
      </c>
      <c r="F6336" s="135" t="s">
        <v>47162</v>
      </c>
      <c r="G6336" s="135" t="s">
        <v>62337</v>
      </c>
      <c r="H6336" s="135" t="s">
        <v>62348</v>
      </c>
      <c r="I6336" s="135" t="s">
        <v>47164</v>
      </c>
      <c r="J6336" s="135" t="s">
        <v>47190</v>
      </c>
      <c r="K6336" s="135" t="s">
        <v>47191</v>
      </c>
      <c r="L6336" s="135" t="s">
        <v>47192</v>
      </c>
      <c r="M6336" s="135" t="s">
        <v>47180</v>
      </c>
      <c r="N6336" s="135" t="s">
        <v>47180</v>
      </c>
      <c r="O6336" s="135" t="s">
        <v>47181</v>
      </c>
      <c r="P6336" s="135" t="s">
        <v>47169</v>
      </c>
      <c r="Q6336" s="135" t="s">
        <v>47169</v>
      </c>
      <c r="R6336" s="135" t="s">
        <v>47169</v>
      </c>
      <c r="S6336" s="135" t="s">
        <v>47170</v>
      </c>
      <c r="T6336" s="135" t="s">
        <v>1022</v>
      </c>
      <c r="U6336" s="135" t="s">
        <v>1022</v>
      </c>
      <c r="V6336" s="135" t="s">
        <v>53761</v>
      </c>
      <c r="W6336" s="135" t="s">
        <v>1022</v>
      </c>
      <c r="X6336" s="135" t="s">
        <v>48733</v>
      </c>
      <c r="Y6336" s="135" t="s">
        <v>47173</v>
      </c>
      <c r="Z6336" s="135" t="s">
        <v>17461</v>
      </c>
      <c r="AA6336" s="135" t="s">
        <v>51</v>
      </c>
      <c r="AB6336" s="135" t="s">
        <v>9115</v>
      </c>
      <c r="AC6336" s="135" t="s">
        <v>1022</v>
      </c>
      <c r="AD6336" s="135" t="s">
        <v>1022</v>
      </c>
      <c r="AE6336" s="135" t="s">
        <v>15195</v>
      </c>
      <c r="AF6336" s="135" t="s">
        <v>1022</v>
      </c>
      <c r="AG6336" s="136">
        <v>0</v>
      </c>
      <c r="AH6336" s="136">
        <v>0</v>
      </c>
      <c r="AI6336" s="131">
        <v>0</v>
      </c>
      <c r="AJ6336" s="131">
        <v>0</v>
      </c>
      <c r="AK6336" s="131">
        <v>0</v>
      </c>
      <c r="AL6336" s="131">
        <v>0</v>
      </c>
      <c r="AM6336" s="131">
        <v>0</v>
      </c>
      <c r="AN6336" s="131">
        <v>0</v>
      </c>
      <c r="AO6336" s="131">
        <v>0</v>
      </c>
      <c r="AP6336" s="131">
        <v>0</v>
      </c>
      <c r="AQ6336" s="131">
        <v>0</v>
      </c>
      <c r="AR6336" s="131">
        <v>0</v>
      </c>
      <c r="AS6336" s="131">
        <v>0</v>
      </c>
      <c r="AT6336" s="131">
        <v>0</v>
      </c>
      <c r="AU6336" s="131">
        <v>0</v>
      </c>
      <c r="AV6336" s="130">
        <v>43983</v>
      </c>
      <c r="AW6336" s="131">
        <v>0</v>
      </c>
      <c r="AX6336" s="131">
        <v>521</v>
      </c>
      <c r="AY6336" s="130"/>
      <c r="AZ6336" s="130"/>
      <c r="BA6336" s="130"/>
      <c r="BB6336" s="130"/>
      <c r="BC6336" s="130"/>
      <c r="BD6336" s="130"/>
    </row>
    <row r="6337" spans="1:56" x14ac:dyDescent="0.3">
      <c r="A6337" s="135" t="s">
        <v>62349</v>
      </c>
      <c r="B6337" s="135" t="s">
        <v>6419</v>
      </c>
      <c r="C6337" s="135" t="s">
        <v>47159</v>
      </c>
      <c r="D6337" s="135" t="s">
        <v>61794</v>
      </c>
      <c r="E6337" s="135" t="s">
        <v>47161</v>
      </c>
      <c r="F6337" s="135" t="s">
        <v>47162</v>
      </c>
      <c r="G6337" s="135" t="s">
        <v>62337</v>
      </c>
      <c r="H6337" s="135" t="s">
        <v>62350</v>
      </c>
      <c r="I6337" s="135" t="s">
        <v>47164</v>
      </c>
      <c r="J6337" s="135" t="s">
        <v>47190</v>
      </c>
      <c r="K6337" s="135" t="s">
        <v>47191</v>
      </c>
      <c r="L6337" s="135" t="s">
        <v>47192</v>
      </c>
      <c r="M6337" s="135" t="s">
        <v>47180</v>
      </c>
      <c r="N6337" s="135" t="s">
        <v>47180</v>
      </c>
      <c r="O6337" s="135" t="s">
        <v>47181</v>
      </c>
      <c r="P6337" s="135" t="s">
        <v>47169</v>
      </c>
      <c r="Q6337" s="135" t="s">
        <v>47169</v>
      </c>
      <c r="R6337" s="135" t="s">
        <v>47169</v>
      </c>
      <c r="S6337" s="135" t="s">
        <v>47170</v>
      </c>
      <c r="T6337" s="135" t="s">
        <v>1022</v>
      </c>
      <c r="U6337" s="135" t="s">
        <v>1022</v>
      </c>
      <c r="V6337" s="135" t="s">
        <v>53761</v>
      </c>
      <c r="W6337" s="135" t="s">
        <v>1022</v>
      </c>
      <c r="X6337" s="135" t="s">
        <v>48733</v>
      </c>
      <c r="Y6337" s="135" t="s">
        <v>47173</v>
      </c>
      <c r="Z6337" s="135" t="s">
        <v>17461</v>
      </c>
      <c r="AA6337" s="135" t="s">
        <v>51</v>
      </c>
      <c r="AB6337" s="135" t="s">
        <v>9115</v>
      </c>
      <c r="AC6337" s="135" t="s">
        <v>1022</v>
      </c>
      <c r="AD6337" s="135" t="s">
        <v>1022</v>
      </c>
      <c r="AE6337" s="135" t="s">
        <v>15195</v>
      </c>
      <c r="AF6337" s="135" t="s">
        <v>1022</v>
      </c>
      <c r="AG6337" s="136">
        <v>0</v>
      </c>
      <c r="AH6337" s="136">
        <v>0</v>
      </c>
      <c r="AI6337" s="131">
        <v>0</v>
      </c>
      <c r="AJ6337" s="131">
        <v>0</v>
      </c>
      <c r="AK6337" s="131">
        <v>0</v>
      </c>
      <c r="AL6337" s="131">
        <v>0</v>
      </c>
      <c r="AM6337" s="131">
        <v>0</v>
      </c>
      <c r="AN6337" s="131">
        <v>0</v>
      </c>
      <c r="AO6337" s="131">
        <v>0</v>
      </c>
      <c r="AP6337" s="131">
        <v>0</v>
      </c>
      <c r="AQ6337" s="131">
        <v>0</v>
      </c>
      <c r="AR6337" s="131">
        <v>0</v>
      </c>
      <c r="AS6337" s="131">
        <v>0</v>
      </c>
      <c r="AT6337" s="131">
        <v>0</v>
      </c>
      <c r="AU6337" s="131">
        <v>0</v>
      </c>
      <c r="AV6337" s="130">
        <v>43983</v>
      </c>
      <c r="AW6337" s="131">
        <v>0</v>
      </c>
      <c r="AX6337" s="131">
        <v>521</v>
      </c>
      <c r="AY6337" s="130"/>
      <c r="AZ6337" s="130"/>
      <c r="BA6337" s="130"/>
      <c r="BB6337" s="130"/>
      <c r="BC6337" s="130"/>
      <c r="BD6337" s="130"/>
    </row>
    <row r="6338" spans="1:56" x14ac:dyDescent="0.3">
      <c r="A6338" s="135" t="s">
        <v>62351</v>
      </c>
      <c r="B6338" s="135" t="s">
        <v>6419</v>
      </c>
      <c r="C6338" s="135" t="s">
        <v>47159</v>
      </c>
      <c r="D6338" s="135" t="s">
        <v>61794</v>
      </c>
      <c r="E6338" s="135" t="s">
        <v>47161</v>
      </c>
      <c r="F6338" s="135" t="s">
        <v>47162</v>
      </c>
      <c r="G6338" s="135" t="s">
        <v>62337</v>
      </c>
      <c r="H6338" s="135" t="s">
        <v>42631</v>
      </c>
      <c r="I6338" s="135" t="s">
        <v>47164</v>
      </c>
      <c r="J6338" s="135" t="s">
        <v>47195</v>
      </c>
      <c r="K6338" s="135" t="s">
        <v>47251</v>
      </c>
      <c r="L6338" s="135" t="s">
        <v>47197</v>
      </c>
      <c r="M6338" s="135" t="s">
        <v>47180</v>
      </c>
      <c r="N6338" s="135" t="s">
        <v>47180</v>
      </c>
      <c r="O6338" s="135" t="s">
        <v>47181</v>
      </c>
      <c r="P6338" s="135" t="s">
        <v>47169</v>
      </c>
      <c r="Q6338" s="135" t="s">
        <v>47169</v>
      </c>
      <c r="R6338" s="135" t="s">
        <v>47169</v>
      </c>
      <c r="S6338" s="135" t="s">
        <v>47170</v>
      </c>
      <c r="T6338" s="135" t="s">
        <v>1022</v>
      </c>
      <c r="U6338" s="135" t="s">
        <v>1022</v>
      </c>
      <c r="V6338" s="135" t="s">
        <v>53761</v>
      </c>
      <c r="W6338" s="135" t="s">
        <v>1022</v>
      </c>
      <c r="X6338" s="135" t="s">
        <v>48733</v>
      </c>
      <c r="Y6338" s="135" t="s">
        <v>47173</v>
      </c>
      <c r="Z6338" s="135" t="s">
        <v>17461</v>
      </c>
      <c r="AA6338" s="135" t="s">
        <v>51</v>
      </c>
      <c r="AB6338" s="135" t="s">
        <v>9115</v>
      </c>
      <c r="AC6338" s="135" t="s">
        <v>1022</v>
      </c>
      <c r="AD6338" s="135" t="s">
        <v>1022</v>
      </c>
      <c r="AE6338" s="135" t="s">
        <v>15195</v>
      </c>
      <c r="AF6338" s="135" t="s">
        <v>1022</v>
      </c>
      <c r="AG6338" s="136">
        <v>0</v>
      </c>
      <c r="AH6338" s="136">
        <v>0</v>
      </c>
      <c r="AI6338" s="131">
        <v>0</v>
      </c>
      <c r="AJ6338" s="131">
        <v>0</v>
      </c>
      <c r="AK6338" s="131">
        <v>0</v>
      </c>
      <c r="AL6338" s="131">
        <v>0</v>
      </c>
      <c r="AM6338" s="131">
        <v>0</v>
      </c>
      <c r="AN6338" s="131">
        <v>0</v>
      </c>
      <c r="AO6338" s="131">
        <v>0</v>
      </c>
      <c r="AP6338" s="131">
        <v>0</v>
      </c>
      <c r="AQ6338" s="131">
        <v>0</v>
      </c>
      <c r="AR6338" s="131">
        <v>1522.8</v>
      </c>
      <c r="AS6338" s="131">
        <v>0</v>
      </c>
      <c r="AT6338" s="131">
        <v>0</v>
      </c>
      <c r="AU6338" s="131">
        <v>1522.8</v>
      </c>
      <c r="AV6338" s="130">
        <v>43983</v>
      </c>
      <c r="AW6338" s="131">
        <v>29</v>
      </c>
      <c r="AX6338" s="131">
        <v>29</v>
      </c>
      <c r="AY6338" s="130"/>
      <c r="AZ6338" s="130">
        <v>43983</v>
      </c>
      <c r="BA6338" s="130">
        <v>43983</v>
      </c>
      <c r="BB6338" s="130"/>
      <c r="BC6338" s="130">
        <v>44012</v>
      </c>
      <c r="BD6338" s="130">
        <v>44012</v>
      </c>
    </row>
    <row r="6339" spans="1:56" x14ac:dyDescent="0.3">
      <c r="A6339" s="135" t="s">
        <v>62352</v>
      </c>
      <c r="B6339" s="135" t="s">
        <v>6419</v>
      </c>
      <c r="C6339" s="135" t="s">
        <v>47159</v>
      </c>
      <c r="D6339" s="135" t="s">
        <v>61794</v>
      </c>
      <c r="E6339" s="135" t="s">
        <v>47161</v>
      </c>
      <c r="F6339" s="135" t="s">
        <v>47162</v>
      </c>
      <c r="G6339" s="135" t="s">
        <v>62353</v>
      </c>
      <c r="H6339" s="135" t="s">
        <v>41972</v>
      </c>
      <c r="I6339" s="135" t="s">
        <v>47164</v>
      </c>
      <c r="J6339" s="135" t="s">
        <v>47178</v>
      </c>
      <c r="K6339" s="135" t="s">
        <v>47207</v>
      </c>
      <c r="L6339" s="135" t="s">
        <v>47197</v>
      </c>
      <c r="M6339" s="135" t="s">
        <v>47180</v>
      </c>
      <c r="N6339" s="135" t="s">
        <v>47180</v>
      </c>
      <c r="O6339" s="135" t="s">
        <v>47181</v>
      </c>
      <c r="P6339" s="135" t="s">
        <v>47198</v>
      </c>
      <c r="Q6339" s="135" t="s">
        <v>47182</v>
      </c>
      <c r="R6339" s="135" t="s">
        <v>47169</v>
      </c>
      <c r="S6339" s="135" t="s">
        <v>47170</v>
      </c>
      <c r="T6339" s="135" t="s">
        <v>1022</v>
      </c>
      <c r="U6339" s="135" t="s">
        <v>1022</v>
      </c>
      <c r="V6339" s="135" t="s">
        <v>53761</v>
      </c>
      <c r="W6339" s="135" t="s">
        <v>1022</v>
      </c>
      <c r="X6339" s="135" t="s">
        <v>48733</v>
      </c>
      <c r="Y6339" s="135" t="s">
        <v>47173</v>
      </c>
      <c r="Z6339" s="135" t="s">
        <v>17461</v>
      </c>
      <c r="AA6339" s="135" t="s">
        <v>51</v>
      </c>
      <c r="AB6339" s="135" t="s">
        <v>9115</v>
      </c>
      <c r="AC6339" s="135" t="s">
        <v>62354</v>
      </c>
      <c r="AD6339" s="135" t="s">
        <v>1022</v>
      </c>
      <c r="AE6339" s="135" t="s">
        <v>62226</v>
      </c>
      <c r="AF6339" s="135" t="s">
        <v>62355</v>
      </c>
      <c r="AG6339" s="136">
        <v>24.5</v>
      </c>
      <c r="AH6339" s="136">
        <v>27</v>
      </c>
      <c r="AI6339" s="131">
        <v>6617.45</v>
      </c>
      <c r="AJ6339" s="131">
        <v>0</v>
      </c>
      <c r="AK6339" s="131">
        <v>2497.63</v>
      </c>
      <c r="AL6339" s="131">
        <v>0</v>
      </c>
      <c r="AM6339" s="131">
        <v>0</v>
      </c>
      <c r="AN6339" s="131">
        <v>0</v>
      </c>
      <c r="AO6339" s="131">
        <v>9115.08</v>
      </c>
      <c r="AP6339" s="131">
        <v>3619.79</v>
      </c>
      <c r="AQ6339" s="131">
        <v>1027.49</v>
      </c>
      <c r="AR6339" s="131">
        <v>0</v>
      </c>
      <c r="AS6339" s="131">
        <v>0</v>
      </c>
      <c r="AT6339" s="131">
        <v>0</v>
      </c>
      <c r="AU6339" s="131">
        <v>4738.5600000000004</v>
      </c>
      <c r="AV6339" s="130">
        <v>43964</v>
      </c>
      <c r="AW6339" s="131">
        <v>35</v>
      </c>
      <c r="AX6339" s="131">
        <v>1</v>
      </c>
      <c r="AY6339" s="130">
        <v>43979</v>
      </c>
      <c r="AZ6339" s="130">
        <v>43964</v>
      </c>
      <c r="BA6339" s="130">
        <v>43964</v>
      </c>
      <c r="BB6339" s="130"/>
      <c r="BC6339" s="130">
        <v>43999</v>
      </c>
      <c r="BD6339" s="130">
        <v>43999</v>
      </c>
    </row>
    <row r="6340" spans="1:56" x14ac:dyDescent="0.3">
      <c r="A6340" s="135" t="s">
        <v>62356</v>
      </c>
      <c r="B6340" s="135" t="s">
        <v>6419</v>
      </c>
      <c r="C6340" s="135" t="s">
        <v>47159</v>
      </c>
      <c r="D6340" s="135" t="s">
        <v>61794</v>
      </c>
      <c r="E6340" s="135" t="s">
        <v>47161</v>
      </c>
      <c r="F6340" s="135" t="s">
        <v>47162</v>
      </c>
      <c r="G6340" s="135" t="s">
        <v>62353</v>
      </c>
      <c r="H6340" s="135" t="s">
        <v>62357</v>
      </c>
      <c r="I6340" s="135" t="s">
        <v>47164</v>
      </c>
      <c r="J6340" s="135" t="s">
        <v>47190</v>
      </c>
      <c r="K6340" s="135" t="s">
        <v>47191</v>
      </c>
      <c r="L6340" s="135" t="s">
        <v>47192</v>
      </c>
      <c r="M6340" s="135" t="s">
        <v>47180</v>
      </c>
      <c r="N6340" s="135" t="s">
        <v>47180</v>
      </c>
      <c r="O6340" s="135" t="s">
        <v>47181</v>
      </c>
      <c r="P6340" s="135" t="s">
        <v>47169</v>
      </c>
      <c r="Q6340" s="135" t="s">
        <v>47169</v>
      </c>
      <c r="R6340" s="135" t="s">
        <v>47169</v>
      </c>
      <c r="S6340" s="135" t="s">
        <v>47170</v>
      </c>
      <c r="T6340" s="135" t="s">
        <v>1022</v>
      </c>
      <c r="U6340" s="135" t="s">
        <v>1022</v>
      </c>
      <c r="V6340" s="135" t="s">
        <v>53761</v>
      </c>
      <c r="W6340" s="135" t="s">
        <v>1022</v>
      </c>
      <c r="X6340" s="135" t="s">
        <v>48733</v>
      </c>
      <c r="Y6340" s="135" t="s">
        <v>47173</v>
      </c>
      <c r="Z6340" s="135" t="s">
        <v>17461</v>
      </c>
      <c r="AA6340" s="135" t="s">
        <v>51</v>
      </c>
      <c r="AB6340" s="135" t="s">
        <v>9115</v>
      </c>
      <c r="AC6340" s="135" t="s">
        <v>1022</v>
      </c>
      <c r="AD6340" s="135" t="s">
        <v>1022</v>
      </c>
      <c r="AE6340" s="135" t="s">
        <v>15195</v>
      </c>
      <c r="AF6340" s="135" t="s">
        <v>1022</v>
      </c>
      <c r="AG6340" s="136">
        <v>0</v>
      </c>
      <c r="AH6340" s="136">
        <v>0</v>
      </c>
      <c r="AI6340" s="131">
        <v>0</v>
      </c>
      <c r="AJ6340" s="131">
        <v>0</v>
      </c>
      <c r="AK6340" s="131">
        <v>0</v>
      </c>
      <c r="AL6340" s="131">
        <v>0</v>
      </c>
      <c r="AM6340" s="131">
        <v>0</v>
      </c>
      <c r="AN6340" s="131">
        <v>0</v>
      </c>
      <c r="AO6340" s="131">
        <v>0</v>
      </c>
      <c r="AP6340" s="131">
        <v>0</v>
      </c>
      <c r="AQ6340" s="131">
        <v>0</v>
      </c>
      <c r="AR6340" s="131">
        <v>0</v>
      </c>
      <c r="AS6340" s="131">
        <v>0</v>
      </c>
      <c r="AT6340" s="131">
        <v>0</v>
      </c>
      <c r="AU6340" s="131">
        <v>0</v>
      </c>
      <c r="AV6340" s="130">
        <v>43977</v>
      </c>
      <c r="AW6340" s="131">
        <v>0</v>
      </c>
      <c r="AX6340" s="131">
        <v>527</v>
      </c>
      <c r="AY6340" s="130"/>
      <c r="AZ6340" s="130"/>
      <c r="BA6340" s="130"/>
      <c r="BB6340" s="130"/>
      <c r="BC6340" s="130"/>
      <c r="BD6340" s="130"/>
    </row>
    <row r="6341" spans="1:56" x14ac:dyDescent="0.3">
      <c r="A6341" s="135" t="s">
        <v>62358</v>
      </c>
      <c r="B6341" s="135" t="s">
        <v>6419</v>
      </c>
      <c r="C6341" s="135" t="s">
        <v>47159</v>
      </c>
      <c r="D6341" s="135" t="s">
        <v>61794</v>
      </c>
      <c r="E6341" s="135" t="s">
        <v>47161</v>
      </c>
      <c r="F6341" s="135" t="s">
        <v>47162</v>
      </c>
      <c r="G6341" s="135" t="s">
        <v>62353</v>
      </c>
      <c r="H6341" s="135" t="s">
        <v>62359</v>
      </c>
      <c r="I6341" s="135" t="s">
        <v>47164</v>
      </c>
      <c r="J6341" s="135" t="s">
        <v>47190</v>
      </c>
      <c r="K6341" s="135" t="s">
        <v>47191</v>
      </c>
      <c r="L6341" s="135" t="s">
        <v>47192</v>
      </c>
      <c r="M6341" s="135" t="s">
        <v>47180</v>
      </c>
      <c r="N6341" s="135" t="s">
        <v>47180</v>
      </c>
      <c r="O6341" s="135" t="s">
        <v>47181</v>
      </c>
      <c r="P6341" s="135" t="s">
        <v>47169</v>
      </c>
      <c r="Q6341" s="135" t="s">
        <v>47169</v>
      </c>
      <c r="R6341" s="135" t="s">
        <v>47169</v>
      </c>
      <c r="S6341" s="135" t="s">
        <v>47170</v>
      </c>
      <c r="T6341" s="135" t="s">
        <v>1022</v>
      </c>
      <c r="U6341" s="135" t="s">
        <v>1022</v>
      </c>
      <c r="V6341" s="135" t="s">
        <v>53761</v>
      </c>
      <c r="W6341" s="135" t="s">
        <v>1022</v>
      </c>
      <c r="X6341" s="135" t="s">
        <v>48733</v>
      </c>
      <c r="Y6341" s="135" t="s">
        <v>47173</v>
      </c>
      <c r="Z6341" s="135" t="s">
        <v>17461</v>
      </c>
      <c r="AA6341" s="135" t="s">
        <v>51</v>
      </c>
      <c r="AB6341" s="135" t="s">
        <v>9115</v>
      </c>
      <c r="AC6341" s="135" t="s">
        <v>1022</v>
      </c>
      <c r="AD6341" s="135" t="s">
        <v>1022</v>
      </c>
      <c r="AE6341" s="135" t="s">
        <v>15195</v>
      </c>
      <c r="AF6341" s="135" t="s">
        <v>1022</v>
      </c>
      <c r="AG6341" s="136">
        <v>0</v>
      </c>
      <c r="AH6341" s="136">
        <v>0</v>
      </c>
      <c r="AI6341" s="131">
        <v>0</v>
      </c>
      <c r="AJ6341" s="131">
        <v>0</v>
      </c>
      <c r="AK6341" s="131">
        <v>0</v>
      </c>
      <c r="AL6341" s="131">
        <v>0</v>
      </c>
      <c r="AM6341" s="131">
        <v>0</v>
      </c>
      <c r="AN6341" s="131">
        <v>0</v>
      </c>
      <c r="AO6341" s="131">
        <v>0</v>
      </c>
      <c r="AP6341" s="131">
        <v>0</v>
      </c>
      <c r="AQ6341" s="131">
        <v>0</v>
      </c>
      <c r="AR6341" s="131">
        <v>0</v>
      </c>
      <c r="AS6341" s="131">
        <v>0</v>
      </c>
      <c r="AT6341" s="131">
        <v>0</v>
      </c>
      <c r="AU6341" s="131">
        <v>0</v>
      </c>
      <c r="AV6341" s="130">
        <v>43977</v>
      </c>
      <c r="AW6341" s="131">
        <v>0</v>
      </c>
      <c r="AX6341" s="131">
        <v>527</v>
      </c>
      <c r="AY6341" s="130"/>
      <c r="AZ6341" s="130"/>
      <c r="BA6341" s="130"/>
      <c r="BB6341" s="130"/>
      <c r="BC6341" s="130"/>
      <c r="BD6341" s="130"/>
    </row>
    <row r="6342" spans="1:56" x14ac:dyDescent="0.3">
      <c r="A6342" s="135" t="s">
        <v>62360</v>
      </c>
      <c r="B6342" s="135" t="s">
        <v>6419</v>
      </c>
      <c r="C6342" s="135" t="s">
        <v>47159</v>
      </c>
      <c r="D6342" s="135" t="s">
        <v>61794</v>
      </c>
      <c r="E6342" s="135" t="s">
        <v>47161</v>
      </c>
      <c r="F6342" s="135" t="s">
        <v>47162</v>
      </c>
      <c r="G6342" s="135" t="s">
        <v>62353</v>
      </c>
      <c r="H6342" s="135" t="s">
        <v>62361</v>
      </c>
      <c r="I6342" s="135" t="s">
        <v>47164</v>
      </c>
      <c r="J6342" s="135" t="s">
        <v>47190</v>
      </c>
      <c r="K6342" s="135" t="s">
        <v>47191</v>
      </c>
      <c r="L6342" s="135" t="s">
        <v>47192</v>
      </c>
      <c r="M6342" s="135" t="s">
        <v>47180</v>
      </c>
      <c r="N6342" s="135" t="s">
        <v>47180</v>
      </c>
      <c r="O6342" s="135" t="s">
        <v>47181</v>
      </c>
      <c r="P6342" s="135" t="s">
        <v>47169</v>
      </c>
      <c r="Q6342" s="135" t="s">
        <v>47169</v>
      </c>
      <c r="R6342" s="135" t="s">
        <v>47169</v>
      </c>
      <c r="S6342" s="135" t="s">
        <v>47170</v>
      </c>
      <c r="T6342" s="135" t="s">
        <v>1022</v>
      </c>
      <c r="U6342" s="135" t="s">
        <v>1022</v>
      </c>
      <c r="V6342" s="135" t="s">
        <v>53761</v>
      </c>
      <c r="W6342" s="135" t="s">
        <v>1022</v>
      </c>
      <c r="X6342" s="135" t="s">
        <v>48733</v>
      </c>
      <c r="Y6342" s="135" t="s">
        <v>47173</v>
      </c>
      <c r="Z6342" s="135" t="s">
        <v>17461</v>
      </c>
      <c r="AA6342" s="135" t="s">
        <v>51</v>
      </c>
      <c r="AB6342" s="135" t="s">
        <v>9115</v>
      </c>
      <c r="AC6342" s="135" t="s">
        <v>1022</v>
      </c>
      <c r="AD6342" s="135" t="s">
        <v>1022</v>
      </c>
      <c r="AE6342" s="135" t="s">
        <v>15195</v>
      </c>
      <c r="AF6342" s="135" t="s">
        <v>1022</v>
      </c>
      <c r="AG6342" s="136">
        <v>0</v>
      </c>
      <c r="AH6342" s="136">
        <v>0</v>
      </c>
      <c r="AI6342" s="131">
        <v>0</v>
      </c>
      <c r="AJ6342" s="131">
        <v>0</v>
      </c>
      <c r="AK6342" s="131">
        <v>0</v>
      </c>
      <c r="AL6342" s="131">
        <v>0</v>
      </c>
      <c r="AM6342" s="131">
        <v>0</v>
      </c>
      <c r="AN6342" s="131">
        <v>0</v>
      </c>
      <c r="AO6342" s="131">
        <v>0</v>
      </c>
      <c r="AP6342" s="131">
        <v>0</v>
      </c>
      <c r="AQ6342" s="131">
        <v>0</v>
      </c>
      <c r="AR6342" s="131">
        <v>0</v>
      </c>
      <c r="AS6342" s="131">
        <v>0</v>
      </c>
      <c r="AT6342" s="131">
        <v>0</v>
      </c>
      <c r="AU6342" s="131">
        <v>0</v>
      </c>
      <c r="AV6342" s="130">
        <v>43977</v>
      </c>
      <c r="AW6342" s="131">
        <v>0</v>
      </c>
      <c r="AX6342" s="131">
        <v>527</v>
      </c>
      <c r="AY6342" s="130"/>
      <c r="AZ6342" s="130"/>
      <c r="BA6342" s="130"/>
      <c r="BB6342" s="130"/>
      <c r="BC6342" s="130"/>
      <c r="BD6342" s="130"/>
    </row>
    <row r="6343" spans="1:56" x14ac:dyDescent="0.3">
      <c r="A6343" s="135" t="s">
        <v>62362</v>
      </c>
      <c r="B6343" s="135" t="s">
        <v>6419</v>
      </c>
      <c r="C6343" s="135" t="s">
        <v>47159</v>
      </c>
      <c r="D6343" s="135" t="s">
        <v>61794</v>
      </c>
      <c r="E6343" s="135" t="s">
        <v>47161</v>
      </c>
      <c r="F6343" s="135" t="s">
        <v>47162</v>
      </c>
      <c r="G6343" s="135" t="s">
        <v>62353</v>
      </c>
      <c r="H6343" s="135" t="s">
        <v>62363</v>
      </c>
      <c r="I6343" s="135" t="s">
        <v>47164</v>
      </c>
      <c r="J6343" s="135" t="s">
        <v>47190</v>
      </c>
      <c r="K6343" s="135" t="s">
        <v>47191</v>
      </c>
      <c r="L6343" s="135" t="s">
        <v>47192</v>
      </c>
      <c r="M6343" s="135" t="s">
        <v>47180</v>
      </c>
      <c r="N6343" s="135" t="s">
        <v>47180</v>
      </c>
      <c r="O6343" s="135" t="s">
        <v>47181</v>
      </c>
      <c r="P6343" s="135" t="s">
        <v>47169</v>
      </c>
      <c r="Q6343" s="135" t="s">
        <v>47169</v>
      </c>
      <c r="R6343" s="135" t="s">
        <v>47169</v>
      </c>
      <c r="S6343" s="135" t="s">
        <v>47170</v>
      </c>
      <c r="T6343" s="135" t="s">
        <v>1022</v>
      </c>
      <c r="U6343" s="135" t="s">
        <v>1022</v>
      </c>
      <c r="V6343" s="135" t="s">
        <v>53761</v>
      </c>
      <c r="W6343" s="135" t="s">
        <v>1022</v>
      </c>
      <c r="X6343" s="135" t="s">
        <v>48733</v>
      </c>
      <c r="Y6343" s="135" t="s">
        <v>47173</v>
      </c>
      <c r="Z6343" s="135" t="s">
        <v>17461</v>
      </c>
      <c r="AA6343" s="135" t="s">
        <v>51</v>
      </c>
      <c r="AB6343" s="135" t="s">
        <v>9115</v>
      </c>
      <c r="AC6343" s="135" t="s">
        <v>1022</v>
      </c>
      <c r="AD6343" s="135" t="s">
        <v>1022</v>
      </c>
      <c r="AE6343" s="135" t="s">
        <v>15195</v>
      </c>
      <c r="AF6343" s="135" t="s">
        <v>1022</v>
      </c>
      <c r="AG6343" s="136">
        <v>0</v>
      </c>
      <c r="AH6343" s="136">
        <v>0</v>
      </c>
      <c r="AI6343" s="131">
        <v>0</v>
      </c>
      <c r="AJ6343" s="131">
        <v>0</v>
      </c>
      <c r="AK6343" s="131">
        <v>0</v>
      </c>
      <c r="AL6343" s="131">
        <v>0</v>
      </c>
      <c r="AM6343" s="131">
        <v>0</v>
      </c>
      <c r="AN6343" s="131">
        <v>0</v>
      </c>
      <c r="AO6343" s="131">
        <v>0</v>
      </c>
      <c r="AP6343" s="131">
        <v>0</v>
      </c>
      <c r="AQ6343" s="131">
        <v>0</v>
      </c>
      <c r="AR6343" s="131">
        <v>0</v>
      </c>
      <c r="AS6343" s="131">
        <v>0</v>
      </c>
      <c r="AT6343" s="131">
        <v>0</v>
      </c>
      <c r="AU6343" s="131">
        <v>0</v>
      </c>
      <c r="AV6343" s="130">
        <v>43977</v>
      </c>
      <c r="AW6343" s="131">
        <v>0</v>
      </c>
      <c r="AX6343" s="131">
        <v>527</v>
      </c>
      <c r="AY6343" s="130"/>
      <c r="AZ6343" s="130"/>
      <c r="BA6343" s="130"/>
      <c r="BB6343" s="130"/>
      <c r="BC6343" s="130"/>
      <c r="BD6343" s="130"/>
    </row>
    <row r="6344" spans="1:56" x14ac:dyDescent="0.3">
      <c r="A6344" s="135" t="s">
        <v>62364</v>
      </c>
      <c r="B6344" s="135" t="s">
        <v>6419</v>
      </c>
      <c r="C6344" s="135" t="s">
        <v>47159</v>
      </c>
      <c r="D6344" s="135" t="s">
        <v>61794</v>
      </c>
      <c r="E6344" s="135" t="s">
        <v>47161</v>
      </c>
      <c r="F6344" s="135" t="s">
        <v>47162</v>
      </c>
      <c r="G6344" s="135" t="s">
        <v>62353</v>
      </c>
      <c r="H6344" s="135" t="s">
        <v>62365</v>
      </c>
      <c r="I6344" s="135" t="s">
        <v>47164</v>
      </c>
      <c r="J6344" s="135" t="s">
        <v>47190</v>
      </c>
      <c r="K6344" s="135" t="s">
        <v>47191</v>
      </c>
      <c r="L6344" s="135" t="s">
        <v>47192</v>
      </c>
      <c r="M6344" s="135" t="s">
        <v>47180</v>
      </c>
      <c r="N6344" s="135" t="s">
        <v>47180</v>
      </c>
      <c r="O6344" s="135" t="s">
        <v>47181</v>
      </c>
      <c r="P6344" s="135" t="s">
        <v>47169</v>
      </c>
      <c r="Q6344" s="135" t="s">
        <v>47169</v>
      </c>
      <c r="R6344" s="135" t="s">
        <v>47169</v>
      </c>
      <c r="S6344" s="135" t="s">
        <v>47170</v>
      </c>
      <c r="T6344" s="135" t="s">
        <v>1022</v>
      </c>
      <c r="U6344" s="135" t="s">
        <v>1022</v>
      </c>
      <c r="V6344" s="135" t="s">
        <v>53761</v>
      </c>
      <c r="W6344" s="135" t="s">
        <v>1022</v>
      </c>
      <c r="X6344" s="135" t="s">
        <v>48733</v>
      </c>
      <c r="Y6344" s="135" t="s">
        <v>47173</v>
      </c>
      <c r="Z6344" s="135" t="s">
        <v>17461</v>
      </c>
      <c r="AA6344" s="135" t="s">
        <v>51</v>
      </c>
      <c r="AB6344" s="135" t="s">
        <v>9115</v>
      </c>
      <c r="AC6344" s="135" t="s">
        <v>1022</v>
      </c>
      <c r="AD6344" s="135" t="s">
        <v>1022</v>
      </c>
      <c r="AE6344" s="135" t="s">
        <v>15195</v>
      </c>
      <c r="AF6344" s="135" t="s">
        <v>1022</v>
      </c>
      <c r="AG6344" s="136">
        <v>0</v>
      </c>
      <c r="AH6344" s="136">
        <v>0</v>
      </c>
      <c r="AI6344" s="131">
        <v>0</v>
      </c>
      <c r="AJ6344" s="131">
        <v>0</v>
      </c>
      <c r="AK6344" s="131">
        <v>0</v>
      </c>
      <c r="AL6344" s="131">
        <v>0</v>
      </c>
      <c r="AM6344" s="131">
        <v>0</v>
      </c>
      <c r="AN6344" s="131">
        <v>0</v>
      </c>
      <c r="AO6344" s="131">
        <v>0</v>
      </c>
      <c r="AP6344" s="131">
        <v>0</v>
      </c>
      <c r="AQ6344" s="131">
        <v>0</v>
      </c>
      <c r="AR6344" s="131">
        <v>0</v>
      </c>
      <c r="AS6344" s="131">
        <v>0</v>
      </c>
      <c r="AT6344" s="131">
        <v>0</v>
      </c>
      <c r="AU6344" s="131">
        <v>0</v>
      </c>
      <c r="AV6344" s="130">
        <v>43977</v>
      </c>
      <c r="AW6344" s="131">
        <v>0</v>
      </c>
      <c r="AX6344" s="131">
        <v>527</v>
      </c>
      <c r="AY6344" s="130"/>
      <c r="AZ6344" s="130"/>
      <c r="BA6344" s="130"/>
      <c r="BB6344" s="130"/>
      <c r="BC6344" s="130"/>
      <c r="BD6344" s="130"/>
    </row>
    <row r="6345" spans="1:56" x14ac:dyDescent="0.3">
      <c r="A6345" s="135" t="s">
        <v>62366</v>
      </c>
      <c r="B6345" s="135" t="s">
        <v>6419</v>
      </c>
      <c r="C6345" s="135" t="s">
        <v>47159</v>
      </c>
      <c r="D6345" s="135" t="s">
        <v>61794</v>
      </c>
      <c r="E6345" s="135" t="s">
        <v>47161</v>
      </c>
      <c r="F6345" s="135" t="s">
        <v>47162</v>
      </c>
      <c r="G6345" s="135" t="s">
        <v>62353</v>
      </c>
      <c r="H6345" s="135" t="s">
        <v>62367</v>
      </c>
      <c r="I6345" s="135" t="s">
        <v>47164</v>
      </c>
      <c r="J6345" s="135" t="s">
        <v>47190</v>
      </c>
      <c r="K6345" s="135" t="s">
        <v>47191</v>
      </c>
      <c r="L6345" s="135" t="s">
        <v>47192</v>
      </c>
      <c r="M6345" s="135" t="s">
        <v>47180</v>
      </c>
      <c r="N6345" s="135" t="s">
        <v>47180</v>
      </c>
      <c r="O6345" s="135" t="s">
        <v>47181</v>
      </c>
      <c r="P6345" s="135" t="s">
        <v>47169</v>
      </c>
      <c r="Q6345" s="135" t="s">
        <v>47169</v>
      </c>
      <c r="R6345" s="135" t="s">
        <v>47169</v>
      </c>
      <c r="S6345" s="135" t="s">
        <v>47170</v>
      </c>
      <c r="T6345" s="135" t="s">
        <v>1022</v>
      </c>
      <c r="U6345" s="135" t="s">
        <v>1022</v>
      </c>
      <c r="V6345" s="135" t="s">
        <v>53761</v>
      </c>
      <c r="W6345" s="135" t="s">
        <v>1022</v>
      </c>
      <c r="X6345" s="135" t="s">
        <v>48733</v>
      </c>
      <c r="Y6345" s="135" t="s">
        <v>47173</v>
      </c>
      <c r="Z6345" s="135" t="s">
        <v>17461</v>
      </c>
      <c r="AA6345" s="135" t="s">
        <v>51</v>
      </c>
      <c r="AB6345" s="135" t="s">
        <v>9115</v>
      </c>
      <c r="AC6345" s="135" t="s">
        <v>1022</v>
      </c>
      <c r="AD6345" s="135" t="s">
        <v>1022</v>
      </c>
      <c r="AE6345" s="135" t="s">
        <v>15195</v>
      </c>
      <c r="AF6345" s="135" t="s">
        <v>1022</v>
      </c>
      <c r="AG6345" s="136">
        <v>0</v>
      </c>
      <c r="AH6345" s="136">
        <v>0</v>
      </c>
      <c r="AI6345" s="131">
        <v>0</v>
      </c>
      <c r="AJ6345" s="131">
        <v>0</v>
      </c>
      <c r="AK6345" s="131">
        <v>0</v>
      </c>
      <c r="AL6345" s="131">
        <v>0</v>
      </c>
      <c r="AM6345" s="131">
        <v>0</v>
      </c>
      <c r="AN6345" s="131">
        <v>0</v>
      </c>
      <c r="AO6345" s="131">
        <v>0</v>
      </c>
      <c r="AP6345" s="131">
        <v>0</v>
      </c>
      <c r="AQ6345" s="131">
        <v>0</v>
      </c>
      <c r="AR6345" s="131">
        <v>0</v>
      </c>
      <c r="AS6345" s="131">
        <v>0</v>
      </c>
      <c r="AT6345" s="131">
        <v>0</v>
      </c>
      <c r="AU6345" s="131">
        <v>0</v>
      </c>
      <c r="AV6345" s="130">
        <v>43977</v>
      </c>
      <c r="AW6345" s="131">
        <v>0</v>
      </c>
      <c r="AX6345" s="131">
        <v>527</v>
      </c>
      <c r="AY6345" s="130"/>
      <c r="AZ6345" s="130"/>
      <c r="BA6345" s="130"/>
      <c r="BB6345" s="130"/>
      <c r="BC6345" s="130"/>
      <c r="BD6345" s="130"/>
    </row>
    <row r="6346" spans="1:56" x14ac:dyDescent="0.3">
      <c r="A6346" s="135" t="s">
        <v>62368</v>
      </c>
      <c r="B6346" s="135" t="s">
        <v>6419</v>
      </c>
      <c r="C6346" s="135" t="s">
        <v>47159</v>
      </c>
      <c r="D6346" s="135" t="s">
        <v>61794</v>
      </c>
      <c r="E6346" s="135" t="s">
        <v>47161</v>
      </c>
      <c r="F6346" s="135" t="s">
        <v>47162</v>
      </c>
      <c r="G6346" s="135" t="s">
        <v>62353</v>
      </c>
      <c r="H6346" s="135" t="s">
        <v>42652</v>
      </c>
      <c r="I6346" s="135" t="s">
        <v>47164</v>
      </c>
      <c r="J6346" s="135" t="s">
        <v>47195</v>
      </c>
      <c r="K6346" s="135" t="s">
        <v>47251</v>
      </c>
      <c r="L6346" s="135" t="s">
        <v>47197</v>
      </c>
      <c r="M6346" s="135" t="s">
        <v>47180</v>
      </c>
      <c r="N6346" s="135" t="s">
        <v>47180</v>
      </c>
      <c r="O6346" s="135" t="s">
        <v>47181</v>
      </c>
      <c r="P6346" s="135" t="s">
        <v>47169</v>
      </c>
      <c r="Q6346" s="135" t="s">
        <v>47169</v>
      </c>
      <c r="R6346" s="135" t="s">
        <v>47169</v>
      </c>
      <c r="S6346" s="135" t="s">
        <v>47170</v>
      </c>
      <c r="T6346" s="135" t="s">
        <v>1022</v>
      </c>
      <c r="U6346" s="135" t="s">
        <v>1022</v>
      </c>
      <c r="V6346" s="135" t="s">
        <v>53761</v>
      </c>
      <c r="W6346" s="135" t="s">
        <v>1022</v>
      </c>
      <c r="X6346" s="135" t="s">
        <v>48733</v>
      </c>
      <c r="Y6346" s="135" t="s">
        <v>47173</v>
      </c>
      <c r="Z6346" s="135" t="s">
        <v>17461</v>
      </c>
      <c r="AA6346" s="135" t="s">
        <v>51</v>
      </c>
      <c r="AB6346" s="135" t="s">
        <v>9115</v>
      </c>
      <c r="AC6346" s="135" t="s">
        <v>1022</v>
      </c>
      <c r="AD6346" s="135" t="s">
        <v>1022</v>
      </c>
      <c r="AE6346" s="135" t="s">
        <v>15195</v>
      </c>
      <c r="AF6346" s="135" t="s">
        <v>1022</v>
      </c>
      <c r="AG6346" s="136">
        <v>0</v>
      </c>
      <c r="AH6346" s="136">
        <v>0</v>
      </c>
      <c r="AI6346" s="131">
        <v>0</v>
      </c>
      <c r="AJ6346" s="131">
        <v>0</v>
      </c>
      <c r="AK6346" s="131">
        <v>0</v>
      </c>
      <c r="AL6346" s="131">
        <v>0</v>
      </c>
      <c r="AM6346" s="131">
        <v>0</v>
      </c>
      <c r="AN6346" s="131">
        <v>0</v>
      </c>
      <c r="AO6346" s="131">
        <v>0</v>
      </c>
      <c r="AP6346" s="131">
        <v>0</v>
      </c>
      <c r="AQ6346" s="131">
        <v>0</v>
      </c>
      <c r="AR6346" s="131">
        <v>752.47</v>
      </c>
      <c r="AS6346" s="131">
        <v>0</v>
      </c>
      <c r="AT6346" s="131">
        <v>0</v>
      </c>
      <c r="AU6346" s="131">
        <v>752.47</v>
      </c>
      <c r="AV6346" s="130">
        <v>43977</v>
      </c>
      <c r="AW6346" s="131">
        <v>22</v>
      </c>
      <c r="AX6346" s="131">
        <v>22</v>
      </c>
      <c r="AY6346" s="130"/>
      <c r="AZ6346" s="130">
        <v>43977</v>
      </c>
      <c r="BA6346" s="130">
        <v>43977</v>
      </c>
      <c r="BB6346" s="130"/>
      <c r="BC6346" s="130">
        <v>43999</v>
      </c>
      <c r="BD6346" s="130">
        <v>43999</v>
      </c>
    </row>
    <row r="6347" spans="1:56" x14ac:dyDescent="0.3">
      <c r="A6347" s="135" t="s">
        <v>62369</v>
      </c>
      <c r="B6347" s="135" t="s">
        <v>6419</v>
      </c>
      <c r="C6347" s="135" t="s">
        <v>47159</v>
      </c>
      <c r="D6347" s="135" t="s">
        <v>61794</v>
      </c>
      <c r="E6347" s="135" t="s">
        <v>47161</v>
      </c>
      <c r="F6347" s="135" t="s">
        <v>47162</v>
      </c>
      <c r="G6347" s="135" t="s">
        <v>62370</v>
      </c>
      <c r="H6347" s="135" t="s">
        <v>42024</v>
      </c>
      <c r="I6347" s="135" t="s">
        <v>47164</v>
      </c>
      <c r="J6347" s="135" t="s">
        <v>47178</v>
      </c>
      <c r="K6347" s="135" t="s">
        <v>47196</v>
      </c>
      <c r="L6347" s="135" t="s">
        <v>47197</v>
      </c>
      <c r="M6347" s="135" t="s">
        <v>47180</v>
      </c>
      <c r="N6347" s="135" t="s">
        <v>47180</v>
      </c>
      <c r="O6347" s="135" t="s">
        <v>47182</v>
      </c>
      <c r="P6347" s="135" t="s">
        <v>47198</v>
      </c>
      <c r="Q6347" s="135" t="s">
        <v>47198</v>
      </c>
      <c r="R6347" s="135" t="s">
        <v>47169</v>
      </c>
      <c r="S6347" s="135" t="s">
        <v>47170</v>
      </c>
      <c r="T6347" s="135" t="s">
        <v>1022</v>
      </c>
      <c r="U6347" s="135" t="s">
        <v>1022</v>
      </c>
      <c r="V6347" s="135" t="s">
        <v>53761</v>
      </c>
      <c r="W6347" s="135" t="s">
        <v>1022</v>
      </c>
      <c r="X6347" s="135" t="s">
        <v>53765</v>
      </c>
      <c r="Y6347" s="135" t="s">
        <v>47185</v>
      </c>
      <c r="Z6347" s="135" t="s">
        <v>17461</v>
      </c>
      <c r="AA6347" s="135" t="s">
        <v>16</v>
      </c>
      <c r="AB6347" s="135" t="s">
        <v>7418</v>
      </c>
      <c r="AC6347" s="135" t="s">
        <v>62371</v>
      </c>
      <c r="AD6347" s="135" t="s">
        <v>1022</v>
      </c>
      <c r="AE6347" s="135" t="s">
        <v>49155</v>
      </c>
      <c r="AF6347" s="135" t="s">
        <v>62372</v>
      </c>
      <c r="AG6347" s="136">
        <v>15</v>
      </c>
      <c r="AH6347" s="136">
        <v>15</v>
      </c>
      <c r="AI6347" s="131">
        <v>19532.43</v>
      </c>
      <c r="AJ6347" s="131">
        <v>0</v>
      </c>
      <c r="AK6347" s="131">
        <v>578.16999999999996</v>
      </c>
      <c r="AL6347" s="131">
        <v>3824.96</v>
      </c>
      <c r="AM6347" s="131">
        <v>0</v>
      </c>
      <c r="AN6347" s="131">
        <v>0</v>
      </c>
      <c r="AO6347" s="131">
        <v>23935.56</v>
      </c>
      <c r="AP6347" s="131">
        <v>25287.29</v>
      </c>
      <c r="AQ6347" s="131">
        <v>629.97</v>
      </c>
      <c r="AR6347" s="131">
        <v>5146.5600000000004</v>
      </c>
      <c r="AS6347" s="131">
        <v>0</v>
      </c>
      <c r="AT6347" s="131">
        <v>0</v>
      </c>
      <c r="AU6347" s="131">
        <v>31063.82</v>
      </c>
      <c r="AV6347" s="130">
        <v>43970</v>
      </c>
      <c r="AW6347" s="131">
        <v>48</v>
      </c>
      <c r="AX6347" s="131">
        <v>0</v>
      </c>
      <c r="AY6347" s="130">
        <v>43995</v>
      </c>
      <c r="AZ6347" s="130">
        <v>43970</v>
      </c>
      <c r="BA6347" s="130">
        <v>43970</v>
      </c>
      <c r="BB6347" s="130"/>
      <c r="BC6347" s="130">
        <v>44018</v>
      </c>
      <c r="BD6347" s="130">
        <v>44018</v>
      </c>
    </row>
    <row r="6348" spans="1:56" x14ac:dyDescent="0.3">
      <c r="A6348" s="135" t="s">
        <v>62373</v>
      </c>
      <c r="B6348" s="135" t="s">
        <v>6419</v>
      </c>
      <c r="C6348" s="135" t="s">
        <v>47159</v>
      </c>
      <c r="D6348" s="135" t="s">
        <v>61794</v>
      </c>
      <c r="E6348" s="135" t="s">
        <v>47161</v>
      </c>
      <c r="F6348" s="135" t="s">
        <v>47162</v>
      </c>
      <c r="G6348" s="135" t="s">
        <v>62374</v>
      </c>
      <c r="H6348" s="135" t="s">
        <v>42040</v>
      </c>
      <c r="I6348" s="135" t="s">
        <v>47164</v>
      </c>
      <c r="J6348" s="135" t="s">
        <v>47178</v>
      </c>
      <c r="K6348" s="135" t="s">
        <v>47196</v>
      </c>
      <c r="L6348" s="135" t="s">
        <v>47197</v>
      </c>
      <c r="M6348" s="135" t="s">
        <v>47180</v>
      </c>
      <c r="N6348" s="135" t="s">
        <v>47180</v>
      </c>
      <c r="O6348" s="135" t="s">
        <v>47182</v>
      </c>
      <c r="P6348" s="135" t="s">
        <v>47198</v>
      </c>
      <c r="Q6348" s="135" t="s">
        <v>47198</v>
      </c>
      <c r="R6348" s="135" t="s">
        <v>47169</v>
      </c>
      <c r="S6348" s="135" t="s">
        <v>47170</v>
      </c>
      <c r="T6348" s="135" t="s">
        <v>1022</v>
      </c>
      <c r="U6348" s="135" t="s">
        <v>1022</v>
      </c>
      <c r="V6348" s="135" t="s">
        <v>53761</v>
      </c>
      <c r="W6348" s="135" t="s">
        <v>1022</v>
      </c>
      <c r="X6348" s="135" t="s">
        <v>47283</v>
      </c>
      <c r="Y6348" s="135" t="s">
        <v>47185</v>
      </c>
      <c r="Z6348" s="135" t="s">
        <v>47284</v>
      </c>
      <c r="AA6348" s="135" t="s">
        <v>1376</v>
      </c>
      <c r="AB6348" s="135" t="s">
        <v>1355</v>
      </c>
      <c r="AC6348" s="135" t="s">
        <v>62375</v>
      </c>
      <c r="AD6348" s="135" t="s">
        <v>1022</v>
      </c>
      <c r="AE6348" s="135" t="s">
        <v>48294</v>
      </c>
      <c r="AF6348" s="135" t="s">
        <v>42041</v>
      </c>
      <c r="AG6348" s="136">
        <v>10.5</v>
      </c>
      <c r="AH6348" s="136">
        <v>12</v>
      </c>
      <c r="AI6348" s="131">
        <v>3734.53</v>
      </c>
      <c r="AJ6348" s="131">
        <v>0</v>
      </c>
      <c r="AK6348" s="131">
        <v>385.1</v>
      </c>
      <c r="AL6348" s="131">
        <v>545.80999999999995</v>
      </c>
      <c r="AM6348" s="131">
        <v>0</v>
      </c>
      <c r="AN6348" s="131">
        <v>0</v>
      </c>
      <c r="AO6348" s="131">
        <v>4665.4399999999996</v>
      </c>
      <c r="AP6348" s="131">
        <v>5841.29</v>
      </c>
      <c r="AQ6348" s="131">
        <v>440.63</v>
      </c>
      <c r="AR6348" s="131">
        <v>918.57</v>
      </c>
      <c r="AS6348" s="131">
        <v>0</v>
      </c>
      <c r="AT6348" s="131">
        <v>0</v>
      </c>
      <c r="AU6348" s="131">
        <v>7200.49</v>
      </c>
      <c r="AV6348" s="130">
        <v>43973</v>
      </c>
      <c r="AW6348" s="131">
        <v>26</v>
      </c>
      <c r="AX6348" s="131">
        <v>1</v>
      </c>
      <c r="AY6348" s="130">
        <v>43990</v>
      </c>
      <c r="AZ6348" s="130">
        <v>43973</v>
      </c>
      <c r="BA6348" s="130">
        <v>43973</v>
      </c>
      <c r="BB6348" s="130"/>
      <c r="BC6348" s="130">
        <v>43999</v>
      </c>
      <c r="BD6348" s="130">
        <v>43999</v>
      </c>
    </row>
    <row r="6349" spans="1:56" x14ac:dyDescent="0.3">
      <c r="A6349" s="135" t="s">
        <v>62376</v>
      </c>
      <c r="B6349" s="135" t="s">
        <v>6419</v>
      </c>
      <c r="C6349" s="135" t="s">
        <v>47159</v>
      </c>
      <c r="D6349" s="135" t="s">
        <v>61794</v>
      </c>
      <c r="E6349" s="135" t="s">
        <v>47161</v>
      </c>
      <c r="F6349" s="135" t="s">
        <v>47162</v>
      </c>
      <c r="G6349" s="135" t="s">
        <v>62374</v>
      </c>
      <c r="H6349" s="135" t="s">
        <v>62377</v>
      </c>
      <c r="I6349" s="135" t="s">
        <v>47164</v>
      </c>
      <c r="J6349" s="135" t="s">
        <v>47190</v>
      </c>
      <c r="K6349" s="135" t="s">
        <v>47191</v>
      </c>
      <c r="L6349" s="135" t="s">
        <v>47192</v>
      </c>
      <c r="M6349" s="135" t="s">
        <v>47180</v>
      </c>
      <c r="N6349" s="135" t="s">
        <v>47180</v>
      </c>
      <c r="O6349" s="135" t="s">
        <v>47181</v>
      </c>
      <c r="P6349" s="135" t="s">
        <v>47169</v>
      </c>
      <c r="Q6349" s="135" t="s">
        <v>47169</v>
      </c>
      <c r="R6349" s="135" t="s">
        <v>47169</v>
      </c>
      <c r="S6349" s="135" t="s">
        <v>47170</v>
      </c>
      <c r="T6349" s="135" t="s">
        <v>1022</v>
      </c>
      <c r="U6349" s="135" t="s">
        <v>1022</v>
      </c>
      <c r="V6349" s="135" t="s">
        <v>53761</v>
      </c>
      <c r="W6349" s="135" t="s">
        <v>1022</v>
      </c>
      <c r="X6349" s="135" t="s">
        <v>47283</v>
      </c>
      <c r="Y6349" s="135" t="s">
        <v>47185</v>
      </c>
      <c r="Z6349" s="135" t="s">
        <v>47284</v>
      </c>
      <c r="AA6349" s="135" t="s">
        <v>1376</v>
      </c>
      <c r="AB6349" s="135" t="s">
        <v>1355</v>
      </c>
      <c r="AC6349" s="135" t="s">
        <v>1022</v>
      </c>
      <c r="AD6349" s="135" t="s">
        <v>1022</v>
      </c>
      <c r="AE6349" s="135" t="s">
        <v>15195</v>
      </c>
      <c r="AF6349" s="135" t="s">
        <v>1022</v>
      </c>
      <c r="AG6349" s="136">
        <v>0</v>
      </c>
      <c r="AH6349" s="136">
        <v>0</v>
      </c>
      <c r="AI6349" s="131">
        <v>0</v>
      </c>
      <c r="AJ6349" s="131">
        <v>0</v>
      </c>
      <c r="AK6349" s="131">
        <v>0</v>
      </c>
      <c r="AL6349" s="131">
        <v>0</v>
      </c>
      <c r="AM6349" s="131">
        <v>0</v>
      </c>
      <c r="AN6349" s="131">
        <v>0</v>
      </c>
      <c r="AO6349" s="131">
        <v>0</v>
      </c>
      <c r="AP6349" s="131">
        <v>0</v>
      </c>
      <c r="AQ6349" s="131">
        <v>0</v>
      </c>
      <c r="AR6349" s="131">
        <v>0</v>
      </c>
      <c r="AS6349" s="131">
        <v>0</v>
      </c>
      <c r="AT6349" s="131">
        <v>0</v>
      </c>
      <c r="AU6349" s="131">
        <v>0</v>
      </c>
      <c r="AV6349" s="130">
        <v>43994</v>
      </c>
      <c r="AW6349" s="131">
        <v>0</v>
      </c>
      <c r="AX6349" s="131">
        <v>510</v>
      </c>
      <c r="AY6349" s="130"/>
      <c r="AZ6349" s="130"/>
      <c r="BA6349" s="130"/>
      <c r="BB6349" s="130"/>
      <c r="BC6349" s="130"/>
      <c r="BD6349" s="130"/>
    </row>
    <row r="6350" spans="1:56" x14ac:dyDescent="0.3">
      <c r="A6350" s="135" t="s">
        <v>62378</v>
      </c>
      <c r="B6350" s="135" t="s">
        <v>6419</v>
      </c>
      <c r="C6350" s="135" t="s">
        <v>47159</v>
      </c>
      <c r="D6350" s="135" t="s">
        <v>61794</v>
      </c>
      <c r="E6350" s="135" t="s">
        <v>47161</v>
      </c>
      <c r="F6350" s="135" t="s">
        <v>47162</v>
      </c>
      <c r="G6350" s="135" t="s">
        <v>62374</v>
      </c>
      <c r="H6350" s="135" t="s">
        <v>62379</v>
      </c>
      <c r="I6350" s="135" t="s">
        <v>47164</v>
      </c>
      <c r="J6350" s="135" t="s">
        <v>47190</v>
      </c>
      <c r="K6350" s="135" t="s">
        <v>47191</v>
      </c>
      <c r="L6350" s="135" t="s">
        <v>47192</v>
      </c>
      <c r="M6350" s="135" t="s">
        <v>47180</v>
      </c>
      <c r="N6350" s="135" t="s">
        <v>47180</v>
      </c>
      <c r="O6350" s="135" t="s">
        <v>47181</v>
      </c>
      <c r="P6350" s="135" t="s">
        <v>47169</v>
      </c>
      <c r="Q6350" s="135" t="s">
        <v>47169</v>
      </c>
      <c r="R6350" s="135" t="s">
        <v>47169</v>
      </c>
      <c r="S6350" s="135" t="s">
        <v>47170</v>
      </c>
      <c r="T6350" s="135" t="s">
        <v>1022</v>
      </c>
      <c r="U6350" s="135" t="s">
        <v>1022</v>
      </c>
      <c r="V6350" s="135" t="s">
        <v>53761</v>
      </c>
      <c r="W6350" s="135" t="s">
        <v>1022</v>
      </c>
      <c r="X6350" s="135" t="s">
        <v>47283</v>
      </c>
      <c r="Y6350" s="135" t="s">
        <v>47185</v>
      </c>
      <c r="Z6350" s="135" t="s">
        <v>47284</v>
      </c>
      <c r="AA6350" s="135" t="s">
        <v>1376</v>
      </c>
      <c r="AB6350" s="135" t="s">
        <v>1355</v>
      </c>
      <c r="AC6350" s="135" t="s">
        <v>1022</v>
      </c>
      <c r="AD6350" s="135" t="s">
        <v>1022</v>
      </c>
      <c r="AE6350" s="135" t="s">
        <v>15195</v>
      </c>
      <c r="AF6350" s="135" t="s">
        <v>1022</v>
      </c>
      <c r="AG6350" s="136">
        <v>0</v>
      </c>
      <c r="AH6350" s="136">
        <v>0</v>
      </c>
      <c r="AI6350" s="131">
        <v>0</v>
      </c>
      <c r="AJ6350" s="131">
        <v>0</v>
      </c>
      <c r="AK6350" s="131">
        <v>0</v>
      </c>
      <c r="AL6350" s="131">
        <v>0</v>
      </c>
      <c r="AM6350" s="131">
        <v>0</v>
      </c>
      <c r="AN6350" s="131">
        <v>0</v>
      </c>
      <c r="AO6350" s="131">
        <v>0</v>
      </c>
      <c r="AP6350" s="131">
        <v>0</v>
      </c>
      <c r="AQ6350" s="131">
        <v>0</v>
      </c>
      <c r="AR6350" s="131">
        <v>0</v>
      </c>
      <c r="AS6350" s="131">
        <v>0</v>
      </c>
      <c r="AT6350" s="131">
        <v>0</v>
      </c>
      <c r="AU6350" s="131">
        <v>0</v>
      </c>
      <c r="AV6350" s="130">
        <v>43994</v>
      </c>
      <c r="AW6350" s="131">
        <v>0</v>
      </c>
      <c r="AX6350" s="131">
        <v>510</v>
      </c>
      <c r="AY6350" s="130"/>
      <c r="AZ6350" s="130"/>
      <c r="BA6350" s="130"/>
      <c r="BB6350" s="130"/>
      <c r="BC6350" s="130"/>
      <c r="BD6350" s="130"/>
    </row>
    <row r="6351" spans="1:56" x14ac:dyDescent="0.3">
      <c r="A6351" s="135" t="s">
        <v>62380</v>
      </c>
      <c r="B6351" s="135" t="s">
        <v>6419</v>
      </c>
      <c r="C6351" s="135" t="s">
        <v>47159</v>
      </c>
      <c r="D6351" s="135" t="s">
        <v>61794</v>
      </c>
      <c r="E6351" s="135" t="s">
        <v>47161</v>
      </c>
      <c r="F6351" s="135" t="s">
        <v>47162</v>
      </c>
      <c r="G6351" s="135" t="s">
        <v>62374</v>
      </c>
      <c r="H6351" s="135" t="s">
        <v>62381</v>
      </c>
      <c r="I6351" s="135" t="s">
        <v>47164</v>
      </c>
      <c r="J6351" s="135" t="s">
        <v>47190</v>
      </c>
      <c r="K6351" s="135" t="s">
        <v>47191</v>
      </c>
      <c r="L6351" s="135" t="s">
        <v>47192</v>
      </c>
      <c r="M6351" s="135" t="s">
        <v>47180</v>
      </c>
      <c r="N6351" s="135" t="s">
        <v>47180</v>
      </c>
      <c r="O6351" s="135" t="s">
        <v>47181</v>
      </c>
      <c r="P6351" s="135" t="s">
        <v>47169</v>
      </c>
      <c r="Q6351" s="135" t="s">
        <v>47169</v>
      </c>
      <c r="R6351" s="135" t="s">
        <v>47169</v>
      </c>
      <c r="S6351" s="135" t="s">
        <v>47170</v>
      </c>
      <c r="T6351" s="135" t="s">
        <v>1022</v>
      </c>
      <c r="U6351" s="135" t="s">
        <v>1022</v>
      </c>
      <c r="V6351" s="135" t="s">
        <v>53761</v>
      </c>
      <c r="W6351" s="135" t="s">
        <v>1022</v>
      </c>
      <c r="X6351" s="135" t="s">
        <v>47283</v>
      </c>
      <c r="Y6351" s="135" t="s">
        <v>47185</v>
      </c>
      <c r="Z6351" s="135" t="s">
        <v>47284</v>
      </c>
      <c r="AA6351" s="135" t="s">
        <v>1376</v>
      </c>
      <c r="AB6351" s="135" t="s">
        <v>1355</v>
      </c>
      <c r="AC6351" s="135" t="s">
        <v>1022</v>
      </c>
      <c r="AD6351" s="135" t="s">
        <v>1022</v>
      </c>
      <c r="AE6351" s="135" t="s">
        <v>15195</v>
      </c>
      <c r="AF6351" s="135" t="s">
        <v>1022</v>
      </c>
      <c r="AG6351" s="136">
        <v>0</v>
      </c>
      <c r="AH6351" s="136">
        <v>0</v>
      </c>
      <c r="AI6351" s="131">
        <v>0</v>
      </c>
      <c r="AJ6351" s="131">
        <v>0</v>
      </c>
      <c r="AK6351" s="131">
        <v>0</v>
      </c>
      <c r="AL6351" s="131">
        <v>0</v>
      </c>
      <c r="AM6351" s="131">
        <v>0</v>
      </c>
      <c r="AN6351" s="131">
        <v>0</v>
      </c>
      <c r="AO6351" s="131">
        <v>0</v>
      </c>
      <c r="AP6351" s="131">
        <v>0</v>
      </c>
      <c r="AQ6351" s="131">
        <v>0</v>
      </c>
      <c r="AR6351" s="131">
        <v>0</v>
      </c>
      <c r="AS6351" s="131">
        <v>0</v>
      </c>
      <c r="AT6351" s="131">
        <v>0</v>
      </c>
      <c r="AU6351" s="131">
        <v>0</v>
      </c>
      <c r="AV6351" s="130">
        <v>43994</v>
      </c>
      <c r="AW6351" s="131">
        <v>0</v>
      </c>
      <c r="AX6351" s="131">
        <v>510</v>
      </c>
      <c r="AY6351" s="130"/>
      <c r="AZ6351" s="130"/>
      <c r="BA6351" s="130"/>
      <c r="BB6351" s="130"/>
      <c r="BC6351" s="130"/>
      <c r="BD6351" s="130"/>
    </row>
    <row r="6352" spans="1:56" x14ac:dyDescent="0.3">
      <c r="A6352" s="135" t="s">
        <v>62382</v>
      </c>
      <c r="B6352" s="135" t="s">
        <v>6419</v>
      </c>
      <c r="C6352" s="135" t="s">
        <v>47159</v>
      </c>
      <c r="D6352" s="135" t="s">
        <v>61794</v>
      </c>
      <c r="E6352" s="135" t="s">
        <v>47161</v>
      </c>
      <c r="F6352" s="135" t="s">
        <v>47162</v>
      </c>
      <c r="G6352" s="135" t="s">
        <v>62374</v>
      </c>
      <c r="H6352" s="135" t="s">
        <v>62383</v>
      </c>
      <c r="I6352" s="135" t="s">
        <v>47164</v>
      </c>
      <c r="J6352" s="135" t="s">
        <v>47190</v>
      </c>
      <c r="K6352" s="135" t="s">
        <v>47191</v>
      </c>
      <c r="L6352" s="135" t="s">
        <v>47192</v>
      </c>
      <c r="M6352" s="135" t="s">
        <v>47180</v>
      </c>
      <c r="N6352" s="135" t="s">
        <v>47180</v>
      </c>
      <c r="O6352" s="135" t="s">
        <v>47181</v>
      </c>
      <c r="P6352" s="135" t="s">
        <v>47169</v>
      </c>
      <c r="Q6352" s="135" t="s">
        <v>47169</v>
      </c>
      <c r="R6352" s="135" t="s">
        <v>47169</v>
      </c>
      <c r="S6352" s="135" t="s">
        <v>47170</v>
      </c>
      <c r="T6352" s="135" t="s">
        <v>1022</v>
      </c>
      <c r="U6352" s="135" t="s">
        <v>1022</v>
      </c>
      <c r="V6352" s="135" t="s">
        <v>53761</v>
      </c>
      <c r="W6352" s="135" t="s">
        <v>1022</v>
      </c>
      <c r="X6352" s="135" t="s">
        <v>47283</v>
      </c>
      <c r="Y6352" s="135" t="s">
        <v>47185</v>
      </c>
      <c r="Z6352" s="135" t="s">
        <v>47284</v>
      </c>
      <c r="AA6352" s="135" t="s">
        <v>1376</v>
      </c>
      <c r="AB6352" s="135" t="s">
        <v>1355</v>
      </c>
      <c r="AC6352" s="135" t="s">
        <v>1022</v>
      </c>
      <c r="AD6352" s="135" t="s">
        <v>1022</v>
      </c>
      <c r="AE6352" s="135" t="s">
        <v>15195</v>
      </c>
      <c r="AF6352" s="135" t="s">
        <v>1022</v>
      </c>
      <c r="AG6352" s="136">
        <v>0</v>
      </c>
      <c r="AH6352" s="136">
        <v>0</v>
      </c>
      <c r="AI6352" s="131">
        <v>0</v>
      </c>
      <c r="AJ6352" s="131">
        <v>0</v>
      </c>
      <c r="AK6352" s="131">
        <v>0</v>
      </c>
      <c r="AL6352" s="131">
        <v>0</v>
      </c>
      <c r="AM6352" s="131">
        <v>0</v>
      </c>
      <c r="AN6352" s="131">
        <v>0</v>
      </c>
      <c r="AO6352" s="131">
        <v>0</v>
      </c>
      <c r="AP6352" s="131">
        <v>0</v>
      </c>
      <c r="AQ6352" s="131">
        <v>0</v>
      </c>
      <c r="AR6352" s="131">
        <v>0</v>
      </c>
      <c r="AS6352" s="131">
        <v>0</v>
      </c>
      <c r="AT6352" s="131">
        <v>0</v>
      </c>
      <c r="AU6352" s="131">
        <v>0</v>
      </c>
      <c r="AV6352" s="130">
        <v>43994</v>
      </c>
      <c r="AW6352" s="131">
        <v>0</v>
      </c>
      <c r="AX6352" s="131">
        <v>510</v>
      </c>
      <c r="AY6352" s="130"/>
      <c r="AZ6352" s="130"/>
      <c r="BA6352" s="130"/>
      <c r="BB6352" s="130"/>
      <c r="BC6352" s="130"/>
      <c r="BD6352" s="130"/>
    </row>
    <row r="6353" spans="1:56" x14ac:dyDescent="0.3">
      <c r="A6353" s="135" t="s">
        <v>62384</v>
      </c>
      <c r="B6353" s="135" t="s">
        <v>6419</v>
      </c>
      <c r="C6353" s="135" t="s">
        <v>47159</v>
      </c>
      <c r="D6353" s="135" t="s">
        <v>61794</v>
      </c>
      <c r="E6353" s="135" t="s">
        <v>47161</v>
      </c>
      <c r="F6353" s="135" t="s">
        <v>47162</v>
      </c>
      <c r="G6353" s="135" t="s">
        <v>62374</v>
      </c>
      <c r="H6353" s="135" t="s">
        <v>62385</v>
      </c>
      <c r="I6353" s="135" t="s">
        <v>47164</v>
      </c>
      <c r="J6353" s="135" t="s">
        <v>47190</v>
      </c>
      <c r="K6353" s="135" t="s">
        <v>47191</v>
      </c>
      <c r="L6353" s="135" t="s">
        <v>47192</v>
      </c>
      <c r="M6353" s="135" t="s">
        <v>47180</v>
      </c>
      <c r="N6353" s="135" t="s">
        <v>47180</v>
      </c>
      <c r="O6353" s="135" t="s">
        <v>47181</v>
      </c>
      <c r="P6353" s="135" t="s">
        <v>47169</v>
      </c>
      <c r="Q6353" s="135" t="s">
        <v>47169</v>
      </c>
      <c r="R6353" s="135" t="s">
        <v>47169</v>
      </c>
      <c r="S6353" s="135" t="s">
        <v>47170</v>
      </c>
      <c r="T6353" s="135" t="s">
        <v>1022</v>
      </c>
      <c r="U6353" s="135" t="s">
        <v>1022</v>
      </c>
      <c r="V6353" s="135" t="s">
        <v>53761</v>
      </c>
      <c r="W6353" s="135" t="s">
        <v>1022</v>
      </c>
      <c r="X6353" s="135" t="s">
        <v>47283</v>
      </c>
      <c r="Y6353" s="135" t="s">
        <v>47185</v>
      </c>
      <c r="Z6353" s="135" t="s">
        <v>47284</v>
      </c>
      <c r="AA6353" s="135" t="s">
        <v>1376</v>
      </c>
      <c r="AB6353" s="135" t="s">
        <v>1355</v>
      </c>
      <c r="AC6353" s="135" t="s">
        <v>1022</v>
      </c>
      <c r="AD6353" s="135" t="s">
        <v>1022</v>
      </c>
      <c r="AE6353" s="135" t="s">
        <v>15195</v>
      </c>
      <c r="AF6353" s="135" t="s">
        <v>1022</v>
      </c>
      <c r="AG6353" s="136">
        <v>0</v>
      </c>
      <c r="AH6353" s="136">
        <v>0</v>
      </c>
      <c r="AI6353" s="131">
        <v>0</v>
      </c>
      <c r="AJ6353" s="131">
        <v>0</v>
      </c>
      <c r="AK6353" s="131">
        <v>0</v>
      </c>
      <c r="AL6353" s="131">
        <v>0</v>
      </c>
      <c r="AM6353" s="131">
        <v>0</v>
      </c>
      <c r="AN6353" s="131">
        <v>0</v>
      </c>
      <c r="AO6353" s="131">
        <v>0</v>
      </c>
      <c r="AP6353" s="131">
        <v>0</v>
      </c>
      <c r="AQ6353" s="131">
        <v>0</v>
      </c>
      <c r="AR6353" s="131">
        <v>0</v>
      </c>
      <c r="AS6353" s="131">
        <v>0</v>
      </c>
      <c r="AT6353" s="131">
        <v>0</v>
      </c>
      <c r="AU6353" s="131">
        <v>0</v>
      </c>
      <c r="AV6353" s="130">
        <v>43994</v>
      </c>
      <c r="AW6353" s="131">
        <v>0</v>
      </c>
      <c r="AX6353" s="131">
        <v>510</v>
      </c>
      <c r="AY6353" s="130"/>
      <c r="AZ6353" s="130"/>
      <c r="BA6353" s="130"/>
      <c r="BB6353" s="130"/>
      <c r="BC6353" s="130"/>
      <c r="BD6353" s="130"/>
    </row>
    <row r="6354" spans="1:56" x14ac:dyDescent="0.3">
      <c r="A6354" s="135" t="s">
        <v>62386</v>
      </c>
      <c r="B6354" s="135" t="s">
        <v>6419</v>
      </c>
      <c r="C6354" s="135" t="s">
        <v>47159</v>
      </c>
      <c r="D6354" s="135" t="s">
        <v>61794</v>
      </c>
      <c r="E6354" s="135" t="s">
        <v>47161</v>
      </c>
      <c r="F6354" s="135" t="s">
        <v>47162</v>
      </c>
      <c r="G6354" s="135" t="s">
        <v>62374</v>
      </c>
      <c r="H6354" s="135" t="s">
        <v>62387</v>
      </c>
      <c r="I6354" s="135" t="s">
        <v>47164</v>
      </c>
      <c r="J6354" s="135" t="s">
        <v>47190</v>
      </c>
      <c r="K6354" s="135" t="s">
        <v>47191</v>
      </c>
      <c r="L6354" s="135" t="s">
        <v>47192</v>
      </c>
      <c r="M6354" s="135" t="s">
        <v>47180</v>
      </c>
      <c r="N6354" s="135" t="s">
        <v>47180</v>
      </c>
      <c r="O6354" s="135" t="s">
        <v>47181</v>
      </c>
      <c r="P6354" s="135" t="s">
        <v>47169</v>
      </c>
      <c r="Q6354" s="135" t="s">
        <v>47169</v>
      </c>
      <c r="R6354" s="135" t="s">
        <v>47169</v>
      </c>
      <c r="S6354" s="135" t="s">
        <v>47170</v>
      </c>
      <c r="T6354" s="135" t="s">
        <v>1022</v>
      </c>
      <c r="U6354" s="135" t="s">
        <v>1022</v>
      </c>
      <c r="V6354" s="135" t="s">
        <v>53761</v>
      </c>
      <c r="W6354" s="135" t="s">
        <v>1022</v>
      </c>
      <c r="X6354" s="135" t="s">
        <v>47283</v>
      </c>
      <c r="Y6354" s="135" t="s">
        <v>47185</v>
      </c>
      <c r="Z6354" s="135" t="s">
        <v>47284</v>
      </c>
      <c r="AA6354" s="135" t="s">
        <v>1376</v>
      </c>
      <c r="AB6354" s="135" t="s">
        <v>1355</v>
      </c>
      <c r="AC6354" s="135" t="s">
        <v>1022</v>
      </c>
      <c r="AD6354" s="135" t="s">
        <v>1022</v>
      </c>
      <c r="AE6354" s="135" t="s">
        <v>15195</v>
      </c>
      <c r="AF6354" s="135" t="s">
        <v>1022</v>
      </c>
      <c r="AG6354" s="136">
        <v>0</v>
      </c>
      <c r="AH6354" s="136">
        <v>0</v>
      </c>
      <c r="AI6354" s="131">
        <v>0</v>
      </c>
      <c r="AJ6354" s="131">
        <v>0</v>
      </c>
      <c r="AK6354" s="131">
        <v>0</v>
      </c>
      <c r="AL6354" s="131">
        <v>0</v>
      </c>
      <c r="AM6354" s="131">
        <v>0</v>
      </c>
      <c r="AN6354" s="131">
        <v>0</v>
      </c>
      <c r="AO6354" s="131">
        <v>0</v>
      </c>
      <c r="AP6354" s="131">
        <v>0</v>
      </c>
      <c r="AQ6354" s="131">
        <v>0</v>
      </c>
      <c r="AR6354" s="131">
        <v>0</v>
      </c>
      <c r="AS6354" s="131">
        <v>0</v>
      </c>
      <c r="AT6354" s="131">
        <v>0</v>
      </c>
      <c r="AU6354" s="131">
        <v>0</v>
      </c>
      <c r="AV6354" s="130">
        <v>43994</v>
      </c>
      <c r="AW6354" s="131">
        <v>0</v>
      </c>
      <c r="AX6354" s="131">
        <v>510</v>
      </c>
      <c r="AY6354" s="130"/>
      <c r="AZ6354" s="130"/>
      <c r="BA6354" s="130"/>
      <c r="BB6354" s="130"/>
      <c r="BC6354" s="130"/>
      <c r="BD6354" s="130"/>
    </row>
    <row r="6355" spans="1:56" x14ac:dyDescent="0.3">
      <c r="A6355" s="135" t="s">
        <v>62388</v>
      </c>
      <c r="B6355" s="135" t="s">
        <v>6419</v>
      </c>
      <c r="C6355" s="135" t="s">
        <v>47159</v>
      </c>
      <c r="D6355" s="135" t="s">
        <v>61794</v>
      </c>
      <c r="E6355" s="135" t="s">
        <v>47161</v>
      </c>
      <c r="F6355" s="135" t="s">
        <v>47162</v>
      </c>
      <c r="G6355" s="135" t="s">
        <v>62374</v>
      </c>
      <c r="H6355" s="135" t="s">
        <v>42638</v>
      </c>
      <c r="I6355" s="135" t="s">
        <v>47164</v>
      </c>
      <c r="J6355" s="135" t="s">
        <v>47195</v>
      </c>
      <c r="K6355" s="135" t="s">
        <v>47251</v>
      </c>
      <c r="L6355" s="135" t="s">
        <v>47197</v>
      </c>
      <c r="M6355" s="135" t="s">
        <v>47180</v>
      </c>
      <c r="N6355" s="135" t="s">
        <v>47180</v>
      </c>
      <c r="O6355" s="135" t="s">
        <v>47181</v>
      </c>
      <c r="P6355" s="135" t="s">
        <v>47169</v>
      </c>
      <c r="Q6355" s="135" t="s">
        <v>47169</v>
      </c>
      <c r="R6355" s="135" t="s">
        <v>47169</v>
      </c>
      <c r="S6355" s="135" t="s">
        <v>47170</v>
      </c>
      <c r="T6355" s="135" t="s">
        <v>1022</v>
      </c>
      <c r="U6355" s="135" t="s">
        <v>1022</v>
      </c>
      <c r="V6355" s="135" t="s">
        <v>53761</v>
      </c>
      <c r="W6355" s="135" t="s">
        <v>1022</v>
      </c>
      <c r="X6355" s="135" t="s">
        <v>47283</v>
      </c>
      <c r="Y6355" s="135" t="s">
        <v>47185</v>
      </c>
      <c r="Z6355" s="135" t="s">
        <v>47284</v>
      </c>
      <c r="AA6355" s="135" t="s">
        <v>1376</v>
      </c>
      <c r="AB6355" s="135" t="s">
        <v>1355</v>
      </c>
      <c r="AC6355" s="135" t="s">
        <v>1022</v>
      </c>
      <c r="AD6355" s="135" t="s">
        <v>1022</v>
      </c>
      <c r="AE6355" s="135" t="s">
        <v>15195</v>
      </c>
      <c r="AF6355" s="135" t="s">
        <v>1022</v>
      </c>
      <c r="AG6355" s="136">
        <v>0</v>
      </c>
      <c r="AH6355" s="136">
        <v>0</v>
      </c>
      <c r="AI6355" s="131">
        <v>0</v>
      </c>
      <c r="AJ6355" s="131">
        <v>0</v>
      </c>
      <c r="AK6355" s="131">
        <v>0</v>
      </c>
      <c r="AL6355" s="131">
        <v>0</v>
      </c>
      <c r="AM6355" s="131">
        <v>0</v>
      </c>
      <c r="AN6355" s="131">
        <v>0</v>
      </c>
      <c r="AO6355" s="131">
        <v>0</v>
      </c>
      <c r="AP6355" s="131">
        <v>0</v>
      </c>
      <c r="AQ6355" s="131">
        <v>0</v>
      </c>
      <c r="AR6355" s="131">
        <v>428.91</v>
      </c>
      <c r="AS6355" s="131">
        <v>0</v>
      </c>
      <c r="AT6355" s="131">
        <v>0</v>
      </c>
      <c r="AU6355" s="131">
        <v>428.91</v>
      </c>
      <c r="AV6355" s="130">
        <v>43994</v>
      </c>
      <c r="AW6355" s="131">
        <v>11</v>
      </c>
      <c r="AX6355" s="131">
        <v>11</v>
      </c>
      <c r="AY6355" s="130"/>
      <c r="AZ6355" s="130">
        <v>43994</v>
      </c>
      <c r="BA6355" s="130">
        <v>43994</v>
      </c>
      <c r="BB6355" s="130"/>
      <c r="BC6355" s="130">
        <v>44005</v>
      </c>
      <c r="BD6355" s="130">
        <v>44005</v>
      </c>
    </row>
    <row r="6356" spans="1:56" x14ac:dyDescent="0.3">
      <c r="A6356" s="135" t="s">
        <v>62389</v>
      </c>
      <c r="B6356" s="135" t="s">
        <v>6419</v>
      </c>
      <c r="C6356" s="135" t="s">
        <v>47159</v>
      </c>
      <c r="D6356" s="135" t="s">
        <v>61794</v>
      </c>
      <c r="E6356" s="135" t="s">
        <v>47161</v>
      </c>
      <c r="F6356" s="135" t="s">
        <v>47162</v>
      </c>
      <c r="G6356" s="135" t="s">
        <v>62390</v>
      </c>
      <c r="H6356" s="135" t="s">
        <v>42043</v>
      </c>
      <c r="I6356" s="135" t="s">
        <v>47164</v>
      </c>
      <c r="J6356" s="135" t="s">
        <v>47178</v>
      </c>
      <c r="K6356" s="135" t="s">
        <v>47207</v>
      </c>
      <c r="L6356" s="135" t="s">
        <v>47197</v>
      </c>
      <c r="M6356" s="135" t="s">
        <v>47180</v>
      </c>
      <c r="N6356" s="135" t="s">
        <v>47180</v>
      </c>
      <c r="O6356" s="135" t="s">
        <v>47182</v>
      </c>
      <c r="P6356" s="135" t="s">
        <v>47198</v>
      </c>
      <c r="Q6356" s="135" t="s">
        <v>47182</v>
      </c>
      <c r="R6356" s="135" t="s">
        <v>47169</v>
      </c>
      <c r="S6356" s="135" t="s">
        <v>47170</v>
      </c>
      <c r="T6356" s="135" t="s">
        <v>1022</v>
      </c>
      <c r="U6356" s="135" t="s">
        <v>1022</v>
      </c>
      <c r="V6356" s="135" t="s">
        <v>53761</v>
      </c>
      <c r="W6356" s="135" t="s">
        <v>1022</v>
      </c>
      <c r="X6356" s="135" t="s">
        <v>47283</v>
      </c>
      <c r="Y6356" s="135" t="s">
        <v>47185</v>
      </c>
      <c r="Z6356" s="135" t="s">
        <v>47284</v>
      </c>
      <c r="AA6356" s="135" t="s">
        <v>1376</v>
      </c>
      <c r="AB6356" s="135" t="s">
        <v>1355</v>
      </c>
      <c r="AC6356" s="135" t="s">
        <v>62391</v>
      </c>
      <c r="AD6356" s="135" t="s">
        <v>1022</v>
      </c>
      <c r="AE6356" s="135" t="s">
        <v>48294</v>
      </c>
      <c r="AF6356" s="135" t="s">
        <v>42044</v>
      </c>
      <c r="AG6356" s="136">
        <v>11.5</v>
      </c>
      <c r="AH6356" s="136">
        <v>12</v>
      </c>
      <c r="AI6356" s="131">
        <v>2960.98</v>
      </c>
      <c r="AJ6356" s="131">
        <v>0</v>
      </c>
      <c r="AK6356" s="131">
        <v>361.9</v>
      </c>
      <c r="AL6356" s="131">
        <v>0</v>
      </c>
      <c r="AM6356" s="131">
        <v>0</v>
      </c>
      <c r="AN6356" s="131">
        <v>0</v>
      </c>
      <c r="AO6356" s="131">
        <v>3322.88</v>
      </c>
      <c r="AP6356" s="131">
        <v>4938.1499999999996</v>
      </c>
      <c r="AQ6356" s="131">
        <v>482.97</v>
      </c>
      <c r="AR6356" s="131">
        <v>0</v>
      </c>
      <c r="AS6356" s="131">
        <v>0</v>
      </c>
      <c r="AT6356" s="131">
        <v>0</v>
      </c>
      <c r="AU6356" s="131">
        <v>5421.12</v>
      </c>
      <c r="AV6356" s="130">
        <v>43973</v>
      </c>
      <c r="AW6356" s="131">
        <v>27</v>
      </c>
      <c r="AX6356" s="131">
        <v>4</v>
      </c>
      <c r="AY6356" s="130">
        <v>43990</v>
      </c>
      <c r="AZ6356" s="130">
        <v>43973</v>
      </c>
      <c r="BA6356" s="130">
        <v>43973</v>
      </c>
      <c r="BB6356" s="130"/>
      <c r="BC6356" s="130">
        <v>44000</v>
      </c>
      <c r="BD6356" s="130">
        <v>44000</v>
      </c>
    </row>
    <row r="6357" spans="1:56" x14ac:dyDescent="0.3">
      <c r="A6357" s="135" t="s">
        <v>62392</v>
      </c>
      <c r="B6357" s="135" t="s">
        <v>6419</v>
      </c>
      <c r="C6357" s="135" t="s">
        <v>47159</v>
      </c>
      <c r="D6357" s="135" t="s">
        <v>61794</v>
      </c>
      <c r="E6357" s="135" t="s">
        <v>47161</v>
      </c>
      <c r="F6357" s="135" t="s">
        <v>47162</v>
      </c>
      <c r="G6357" s="135" t="s">
        <v>62393</v>
      </c>
      <c r="H6357" s="135" t="s">
        <v>42032</v>
      </c>
      <c r="I6357" s="135" t="s">
        <v>47164</v>
      </c>
      <c r="J6357" s="135" t="s">
        <v>47178</v>
      </c>
      <c r="K6357" s="135" t="s">
        <v>47196</v>
      </c>
      <c r="L6357" s="135" t="s">
        <v>47197</v>
      </c>
      <c r="M6357" s="135" t="s">
        <v>47180</v>
      </c>
      <c r="N6357" s="135" t="s">
        <v>47180</v>
      </c>
      <c r="O6357" s="135" t="s">
        <v>47182</v>
      </c>
      <c r="P6357" s="135" t="s">
        <v>47198</v>
      </c>
      <c r="Q6357" s="135" t="s">
        <v>47198</v>
      </c>
      <c r="R6357" s="135" t="s">
        <v>47169</v>
      </c>
      <c r="S6357" s="135" t="s">
        <v>47170</v>
      </c>
      <c r="T6357" s="135" t="s">
        <v>1022</v>
      </c>
      <c r="U6357" s="135" t="s">
        <v>1022</v>
      </c>
      <c r="V6357" s="135" t="s">
        <v>53761</v>
      </c>
      <c r="W6357" s="135" t="s">
        <v>1022</v>
      </c>
      <c r="X6357" s="135" t="s">
        <v>47283</v>
      </c>
      <c r="Y6357" s="135" t="s">
        <v>47185</v>
      </c>
      <c r="Z6357" s="135" t="s">
        <v>47284</v>
      </c>
      <c r="AA6357" s="135" t="s">
        <v>1376</v>
      </c>
      <c r="AB6357" s="135" t="s">
        <v>1355</v>
      </c>
      <c r="AC6357" s="135" t="s">
        <v>62394</v>
      </c>
      <c r="AD6357" s="135" t="s">
        <v>1022</v>
      </c>
      <c r="AE6357" s="135" t="s">
        <v>53022</v>
      </c>
      <c r="AF6357" s="135" t="s">
        <v>42033</v>
      </c>
      <c r="AG6357" s="136">
        <v>11.5</v>
      </c>
      <c r="AH6357" s="136">
        <v>13.6</v>
      </c>
      <c r="AI6357" s="131">
        <v>4177.9799999999996</v>
      </c>
      <c r="AJ6357" s="131">
        <v>0</v>
      </c>
      <c r="AK6357" s="131">
        <v>485.78</v>
      </c>
      <c r="AL6357" s="131">
        <v>0</v>
      </c>
      <c r="AM6357" s="131">
        <v>0</v>
      </c>
      <c r="AN6357" s="131">
        <v>0</v>
      </c>
      <c r="AO6357" s="131">
        <v>4663.76</v>
      </c>
      <c r="AP6357" s="131">
        <v>5822.84</v>
      </c>
      <c r="AQ6357" s="131">
        <v>482.97</v>
      </c>
      <c r="AR6357" s="131">
        <v>0</v>
      </c>
      <c r="AS6357" s="131">
        <v>0</v>
      </c>
      <c r="AT6357" s="131">
        <v>0</v>
      </c>
      <c r="AU6357" s="131">
        <v>6406.34</v>
      </c>
      <c r="AV6357" s="130">
        <v>43973</v>
      </c>
      <c r="AW6357" s="131">
        <v>32</v>
      </c>
      <c r="AX6357" s="131">
        <v>7</v>
      </c>
      <c r="AY6357" s="130">
        <v>43990</v>
      </c>
      <c r="AZ6357" s="130">
        <v>43973</v>
      </c>
      <c r="BA6357" s="130">
        <v>43973</v>
      </c>
      <c r="BB6357" s="130"/>
      <c r="BC6357" s="130">
        <v>44005</v>
      </c>
      <c r="BD6357" s="130">
        <v>44005</v>
      </c>
    </row>
    <row r="6358" spans="1:56" x14ac:dyDescent="0.3">
      <c r="A6358" s="135" t="s">
        <v>62395</v>
      </c>
      <c r="B6358" s="135" t="s">
        <v>6419</v>
      </c>
      <c r="C6358" s="135" t="s">
        <v>47159</v>
      </c>
      <c r="D6358" s="135" t="s">
        <v>61794</v>
      </c>
      <c r="E6358" s="135" t="s">
        <v>47161</v>
      </c>
      <c r="F6358" s="135" t="s">
        <v>47162</v>
      </c>
      <c r="G6358" s="135" t="s">
        <v>62396</v>
      </c>
      <c r="H6358" s="135" t="s">
        <v>42036</v>
      </c>
      <c r="I6358" s="135" t="s">
        <v>47164</v>
      </c>
      <c r="J6358" s="135" t="s">
        <v>47178</v>
      </c>
      <c r="K6358" s="135" t="s">
        <v>47196</v>
      </c>
      <c r="L6358" s="135" t="s">
        <v>47197</v>
      </c>
      <c r="M6358" s="135" t="s">
        <v>47180</v>
      </c>
      <c r="N6358" s="135" t="s">
        <v>47180</v>
      </c>
      <c r="O6358" s="135" t="s">
        <v>47182</v>
      </c>
      <c r="P6358" s="135" t="s">
        <v>47198</v>
      </c>
      <c r="Q6358" s="135" t="s">
        <v>47182</v>
      </c>
      <c r="R6358" s="135" t="s">
        <v>47169</v>
      </c>
      <c r="S6358" s="135" t="s">
        <v>47170</v>
      </c>
      <c r="T6358" s="135" t="s">
        <v>1022</v>
      </c>
      <c r="U6358" s="135" t="s">
        <v>1022</v>
      </c>
      <c r="V6358" s="135" t="s">
        <v>53761</v>
      </c>
      <c r="W6358" s="135" t="s">
        <v>1022</v>
      </c>
      <c r="X6358" s="135" t="s">
        <v>47283</v>
      </c>
      <c r="Y6358" s="135" t="s">
        <v>47185</v>
      </c>
      <c r="Z6358" s="135" t="s">
        <v>47284</v>
      </c>
      <c r="AA6358" s="135" t="s">
        <v>1376</v>
      </c>
      <c r="AB6358" s="135" t="s">
        <v>1355</v>
      </c>
      <c r="AC6358" s="135" t="s">
        <v>62397</v>
      </c>
      <c r="AD6358" s="135" t="s">
        <v>1022</v>
      </c>
      <c r="AE6358" s="135" t="s">
        <v>47175</v>
      </c>
      <c r="AF6358" s="135" t="s">
        <v>62398</v>
      </c>
      <c r="AG6358" s="136">
        <v>11</v>
      </c>
      <c r="AH6358" s="136">
        <v>12</v>
      </c>
      <c r="AI6358" s="131">
        <v>4045.37</v>
      </c>
      <c r="AJ6358" s="131">
        <v>0</v>
      </c>
      <c r="AK6358" s="131">
        <v>479.53</v>
      </c>
      <c r="AL6358" s="131">
        <v>630.08000000000004</v>
      </c>
      <c r="AM6358" s="131">
        <v>0</v>
      </c>
      <c r="AN6358" s="131">
        <v>0</v>
      </c>
      <c r="AO6358" s="131">
        <v>5154.9799999999996</v>
      </c>
      <c r="AP6358" s="131">
        <v>5491.44</v>
      </c>
      <c r="AQ6358" s="131">
        <v>828.37</v>
      </c>
      <c r="AR6358" s="131">
        <v>918.57</v>
      </c>
      <c r="AS6358" s="131">
        <v>0</v>
      </c>
      <c r="AT6358" s="131">
        <v>0</v>
      </c>
      <c r="AU6358" s="131">
        <v>7238.38</v>
      </c>
      <c r="AV6358" s="130">
        <v>43973</v>
      </c>
      <c r="AW6358" s="131">
        <v>49</v>
      </c>
      <c r="AX6358" s="131">
        <v>0</v>
      </c>
      <c r="AY6358" s="130">
        <v>43990</v>
      </c>
      <c r="AZ6358" s="130">
        <v>43973</v>
      </c>
      <c r="BA6358" s="130">
        <v>43973</v>
      </c>
      <c r="BB6358" s="130"/>
      <c r="BC6358" s="130">
        <v>44022</v>
      </c>
      <c r="BD6358" s="130">
        <v>44022</v>
      </c>
    </row>
    <row r="6359" spans="1:56" x14ac:dyDescent="0.3">
      <c r="A6359" s="135" t="s">
        <v>62399</v>
      </c>
      <c r="B6359" s="135" t="s">
        <v>6419</v>
      </c>
      <c r="C6359" s="135" t="s">
        <v>47159</v>
      </c>
      <c r="D6359" s="135" t="s">
        <v>61794</v>
      </c>
      <c r="E6359" s="135" t="s">
        <v>47161</v>
      </c>
      <c r="F6359" s="135" t="s">
        <v>47162</v>
      </c>
      <c r="G6359" s="135" t="s">
        <v>62400</v>
      </c>
      <c r="H6359" s="135" t="s">
        <v>41982</v>
      </c>
      <c r="I6359" s="135" t="s">
        <v>47164</v>
      </c>
      <c r="J6359" s="135" t="s">
        <v>47178</v>
      </c>
      <c r="K6359" s="135" t="s">
        <v>47207</v>
      </c>
      <c r="L6359" s="135" t="s">
        <v>47197</v>
      </c>
      <c r="M6359" s="135" t="s">
        <v>47180</v>
      </c>
      <c r="N6359" s="135" t="s">
        <v>47180</v>
      </c>
      <c r="O6359" s="135" t="s">
        <v>47182</v>
      </c>
      <c r="P6359" s="135" t="s">
        <v>47198</v>
      </c>
      <c r="Q6359" s="135" t="s">
        <v>47182</v>
      </c>
      <c r="R6359" s="135" t="s">
        <v>47169</v>
      </c>
      <c r="S6359" s="135" t="s">
        <v>47170</v>
      </c>
      <c r="T6359" s="135" t="s">
        <v>1022</v>
      </c>
      <c r="U6359" s="135" t="s">
        <v>1022</v>
      </c>
      <c r="V6359" s="135" t="s">
        <v>53761</v>
      </c>
      <c r="W6359" s="135" t="s">
        <v>1022</v>
      </c>
      <c r="X6359" s="135" t="s">
        <v>47283</v>
      </c>
      <c r="Y6359" s="135" t="s">
        <v>47185</v>
      </c>
      <c r="Z6359" s="135" t="s">
        <v>47284</v>
      </c>
      <c r="AA6359" s="135" t="s">
        <v>1376</v>
      </c>
      <c r="AB6359" s="135" t="s">
        <v>1355</v>
      </c>
      <c r="AC6359" s="135" t="s">
        <v>62401</v>
      </c>
      <c r="AD6359" s="135" t="s">
        <v>1022</v>
      </c>
      <c r="AE6359" s="135" t="s">
        <v>61853</v>
      </c>
      <c r="AF6359" s="135" t="s">
        <v>41983</v>
      </c>
      <c r="AG6359" s="136">
        <v>11</v>
      </c>
      <c r="AH6359" s="136">
        <v>12</v>
      </c>
      <c r="AI6359" s="131">
        <v>3579.1</v>
      </c>
      <c r="AJ6359" s="131">
        <v>0</v>
      </c>
      <c r="AK6359" s="131">
        <v>425.31</v>
      </c>
      <c r="AL6359" s="131">
        <v>659.35</v>
      </c>
      <c r="AM6359" s="131">
        <v>0</v>
      </c>
      <c r="AN6359" s="131">
        <v>0</v>
      </c>
      <c r="AO6359" s="131">
        <v>4663.76</v>
      </c>
      <c r="AP6359" s="131">
        <v>5087.2700000000004</v>
      </c>
      <c r="AQ6359" s="131">
        <v>461.8</v>
      </c>
      <c r="AR6359" s="131">
        <v>974.36</v>
      </c>
      <c r="AS6359" s="131">
        <v>0</v>
      </c>
      <c r="AT6359" s="131">
        <v>0</v>
      </c>
      <c r="AU6359" s="131">
        <v>6523.43</v>
      </c>
      <c r="AV6359" s="130">
        <v>43976</v>
      </c>
      <c r="AW6359" s="131">
        <v>29</v>
      </c>
      <c r="AX6359" s="131">
        <v>6</v>
      </c>
      <c r="AY6359" s="130">
        <v>43995</v>
      </c>
      <c r="AZ6359" s="130">
        <v>43976</v>
      </c>
      <c r="BA6359" s="130">
        <v>43976</v>
      </c>
      <c r="BB6359" s="130"/>
      <c r="BC6359" s="130">
        <v>44005</v>
      </c>
      <c r="BD6359" s="130">
        <v>44005</v>
      </c>
    </row>
    <row r="6360" spans="1:56" x14ac:dyDescent="0.3">
      <c r="A6360" s="135" t="s">
        <v>62402</v>
      </c>
      <c r="B6360" s="135" t="s">
        <v>6419</v>
      </c>
      <c r="C6360" s="135" t="s">
        <v>47159</v>
      </c>
      <c r="D6360" s="135" t="s">
        <v>61794</v>
      </c>
      <c r="E6360" s="135" t="s">
        <v>47161</v>
      </c>
      <c r="F6360" s="135" t="s">
        <v>47162</v>
      </c>
      <c r="G6360" s="135" t="s">
        <v>62400</v>
      </c>
      <c r="H6360" s="135" t="s">
        <v>62403</v>
      </c>
      <c r="I6360" s="135" t="s">
        <v>47164</v>
      </c>
      <c r="J6360" s="135" t="s">
        <v>47190</v>
      </c>
      <c r="K6360" s="135" t="s">
        <v>47191</v>
      </c>
      <c r="L6360" s="135" t="s">
        <v>47192</v>
      </c>
      <c r="M6360" s="135" t="s">
        <v>47180</v>
      </c>
      <c r="N6360" s="135" t="s">
        <v>47180</v>
      </c>
      <c r="O6360" s="135" t="s">
        <v>47181</v>
      </c>
      <c r="P6360" s="135" t="s">
        <v>47169</v>
      </c>
      <c r="Q6360" s="135" t="s">
        <v>47169</v>
      </c>
      <c r="R6360" s="135" t="s">
        <v>47169</v>
      </c>
      <c r="S6360" s="135" t="s">
        <v>47170</v>
      </c>
      <c r="T6360" s="135" t="s">
        <v>1022</v>
      </c>
      <c r="U6360" s="135" t="s">
        <v>1022</v>
      </c>
      <c r="V6360" s="135" t="s">
        <v>53761</v>
      </c>
      <c r="W6360" s="135" t="s">
        <v>1022</v>
      </c>
      <c r="X6360" s="135" t="s">
        <v>47283</v>
      </c>
      <c r="Y6360" s="135" t="s">
        <v>47185</v>
      </c>
      <c r="Z6360" s="135" t="s">
        <v>47284</v>
      </c>
      <c r="AA6360" s="135" t="s">
        <v>1376</v>
      </c>
      <c r="AB6360" s="135" t="s">
        <v>1355</v>
      </c>
      <c r="AC6360" s="135" t="s">
        <v>1022</v>
      </c>
      <c r="AD6360" s="135" t="s">
        <v>1022</v>
      </c>
      <c r="AE6360" s="135" t="s">
        <v>15195</v>
      </c>
      <c r="AF6360" s="135" t="s">
        <v>1022</v>
      </c>
      <c r="AG6360" s="136">
        <v>0</v>
      </c>
      <c r="AH6360" s="136">
        <v>0</v>
      </c>
      <c r="AI6360" s="131">
        <v>0</v>
      </c>
      <c r="AJ6360" s="131">
        <v>0</v>
      </c>
      <c r="AK6360" s="131">
        <v>0</v>
      </c>
      <c r="AL6360" s="131">
        <v>0</v>
      </c>
      <c r="AM6360" s="131">
        <v>0</v>
      </c>
      <c r="AN6360" s="131">
        <v>0</v>
      </c>
      <c r="AO6360" s="131">
        <v>0</v>
      </c>
      <c r="AP6360" s="131">
        <v>0</v>
      </c>
      <c r="AQ6360" s="131">
        <v>0</v>
      </c>
      <c r="AR6360" s="131">
        <v>0</v>
      </c>
      <c r="AS6360" s="131">
        <v>0</v>
      </c>
      <c r="AT6360" s="131">
        <v>0</v>
      </c>
      <c r="AU6360" s="131">
        <v>0</v>
      </c>
      <c r="AV6360" s="130">
        <v>43992</v>
      </c>
      <c r="AW6360" s="131">
        <v>0</v>
      </c>
      <c r="AX6360" s="131">
        <v>512</v>
      </c>
      <c r="AY6360" s="130"/>
      <c r="AZ6360" s="130"/>
      <c r="BA6360" s="130"/>
      <c r="BB6360" s="130"/>
      <c r="BC6360" s="130"/>
      <c r="BD6360" s="130"/>
    </row>
    <row r="6361" spans="1:56" x14ac:dyDescent="0.3">
      <c r="A6361" s="135" t="s">
        <v>62404</v>
      </c>
      <c r="B6361" s="135" t="s">
        <v>6419</v>
      </c>
      <c r="C6361" s="135" t="s">
        <v>47159</v>
      </c>
      <c r="D6361" s="135" t="s">
        <v>61794</v>
      </c>
      <c r="E6361" s="135" t="s">
        <v>47161</v>
      </c>
      <c r="F6361" s="135" t="s">
        <v>47162</v>
      </c>
      <c r="G6361" s="135" t="s">
        <v>62400</v>
      </c>
      <c r="H6361" s="135" t="s">
        <v>62405</v>
      </c>
      <c r="I6361" s="135" t="s">
        <v>47164</v>
      </c>
      <c r="J6361" s="135" t="s">
        <v>47190</v>
      </c>
      <c r="K6361" s="135" t="s">
        <v>47191</v>
      </c>
      <c r="L6361" s="135" t="s">
        <v>47192</v>
      </c>
      <c r="M6361" s="135" t="s">
        <v>47180</v>
      </c>
      <c r="N6361" s="135" t="s">
        <v>47180</v>
      </c>
      <c r="O6361" s="135" t="s">
        <v>47181</v>
      </c>
      <c r="P6361" s="135" t="s">
        <v>47169</v>
      </c>
      <c r="Q6361" s="135" t="s">
        <v>47169</v>
      </c>
      <c r="R6361" s="135" t="s">
        <v>47169</v>
      </c>
      <c r="S6361" s="135" t="s">
        <v>47170</v>
      </c>
      <c r="T6361" s="135" t="s">
        <v>1022</v>
      </c>
      <c r="U6361" s="135" t="s">
        <v>1022</v>
      </c>
      <c r="V6361" s="135" t="s">
        <v>53761</v>
      </c>
      <c r="W6361" s="135" t="s">
        <v>1022</v>
      </c>
      <c r="X6361" s="135" t="s">
        <v>47283</v>
      </c>
      <c r="Y6361" s="135" t="s">
        <v>47185</v>
      </c>
      <c r="Z6361" s="135" t="s">
        <v>47284</v>
      </c>
      <c r="AA6361" s="135" t="s">
        <v>1376</v>
      </c>
      <c r="AB6361" s="135" t="s">
        <v>1355</v>
      </c>
      <c r="AC6361" s="135" t="s">
        <v>1022</v>
      </c>
      <c r="AD6361" s="135" t="s">
        <v>1022</v>
      </c>
      <c r="AE6361" s="135" t="s">
        <v>15195</v>
      </c>
      <c r="AF6361" s="135" t="s">
        <v>1022</v>
      </c>
      <c r="AG6361" s="136">
        <v>0</v>
      </c>
      <c r="AH6361" s="136">
        <v>0</v>
      </c>
      <c r="AI6361" s="131">
        <v>0</v>
      </c>
      <c r="AJ6361" s="131">
        <v>0</v>
      </c>
      <c r="AK6361" s="131">
        <v>0</v>
      </c>
      <c r="AL6361" s="131">
        <v>0</v>
      </c>
      <c r="AM6361" s="131">
        <v>0</v>
      </c>
      <c r="AN6361" s="131">
        <v>0</v>
      </c>
      <c r="AO6361" s="131">
        <v>0</v>
      </c>
      <c r="AP6361" s="131">
        <v>0</v>
      </c>
      <c r="AQ6361" s="131">
        <v>0</v>
      </c>
      <c r="AR6361" s="131">
        <v>0</v>
      </c>
      <c r="AS6361" s="131">
        <v>0</v>
      </c>
      <c r="AT6361" s="131">
        <v>0</v>
      </c>
      <c r="AU6361" s="131">
        <v>0</v>
      </c>
      <c r="AV6361" s="130">
        <v>43992</v>
      </c>
      <c r="AW6361" s="131">
        <v>0</v>
      </c>
      <c r="AX6361" s="131">
        <v>512</v>
      </c>
      <c r="AY6361" s="130"/>
      <c r="AZ6361" s="130"/>
      <c r="BA6361" s="130"/>
      <c r="BB6361" s="130"/>
      <c r="BC6361" s="130"/>
      <c r="BD6361" s="130"/>
    </row>
    <row r="6362" spans="1:56" x14ac:dyDescent="0.3">
      <c r="A6362" s="135" t="s">
        <v>62406</v>
      </c>
      <c r="B6362" s="135" t="s">
        <v>6419</v>
      </c>
      <c r="C6362" s="135" t="s">
        <v>47159</v>
      </c>
      <c r="D6362" s="135" t="s">
        <v>61794</v>
      </c>
      <c r="E6362" s="135" t="s">
        <v>47161</v>
      </c>
      <c r="F6362" s="135" t="s">
        <v>47162</v>
      </c>
      <c r="G6362" s="135" t="s">
        <v>62400</v>
      </c>
      <c r="H6362" s="135" t="s">
        <v>62407</v>
      </c>
      <c r="I6362" s="135" t="s">
        <v>47164</v>
      </c>
      <c r="J6362" s="135" t="s">
        <v>47190</v>
      </c>
      <c r="K6362" s="135" t="s">
        <v>47191</v>
      </c>
      <c r="L6362" s="135" t="s">
        <v>47192</v>
      </c>
      <c r="M6362" s="135" t="s">
        <v>47180</v>
      </c>
      <c r="N6362" s="135" t="s">
        <v>47180</v>
      </c>
      <c r="O6362" s="135" t="s">
        <v>47181</v>
      </c>
      <c r="P6362" s="135" t="s">
        <v>47169</v>
      </c>
      <c r="Q6362" s="135" t="s">
        <v>47169</v>
      </c>
      <c r="R6362" s="135" t="s">
        <v>47169</v>
      </c>
      <c r="S6362" s="135" t="s">
        <v>47170</v>
      </c>
      <c r="T6362" s="135" t="s">
        <v>1022</v>
      </c>
      <c r="U6362" s="135" t="s">
        <v>1022</v>
      </c>
      <c r="V6362" s="135" t="s">
        <v>53761</v>
      </c>
      <c r="W6362" s="135" t="s">
        <v>1022</v>
      </c>
      <c r="X6362" s="135" t="s">
        <v>47283</v>
      </c>
      <c r="Y6362" s="135" t="s">
        <v>47185</v>
      </c>
      <c r="Z6362" s="135" t="s">
        <v>47284</v>
      </c>
      <c r="AA6362" s="135" t="s">
        <v>1376</v>
      </c>
      <c r="AB6362" s="135" t="s">
        <v>1355</v>
      </c>
      <c r="AC6362" s="135" t="s">
        <v>1022</v>
      </c>
      <c r="AD6362" s="135" t="s">
        <v>1022</v>
      </c>
      <c r="AE6362" s="135" t="s">
        <v>15195</v>
      </c>
      <c r="AF6362" s="135" t="s">
        <v>1022</v>
      </c>
      <c r="AG6362" s="136">
        <v>0</v>
      </c>
      <c r="AH6362" s="136">
        <v>0</v>
      </c>
      <c r="AI6362" s="131">
        <v>0</v>
      </c>
      <c r="AJ6362" s="131">
        <v>0</v>
      </c>
      <c r="AK6362" s="131">
        <v>0</v>
      </c>
      <c r="AL6362" s="131">
        <v>0</v>
      </c>
      <c r="AM6362" s="131">
        <v>0</v>
      </c>
      <c r="AN6362" s="131">
        <v>0</v>
      </c>
      <c r="AO6362" s="131">
        <v>0</v>
      </c>
      <c r="AP6362" s="131">
        <v>0</v>
      </c>
      <c r="AQ6362" s="131">
        <v>0</v>
      </c>
      <c r="AR6362" s="131">
        <v>0</v>
      </c>
      <c r="AS6362" s="131">
        <v>0</v>
      </c>
      <c r="AT6362" s="131">
        <v>0</v>
      </c>
      <c r="AU6362" s="131">
        <v>0</v>
      </c>
      <c r="AV6362" s="130">
        <v>43992</v>
      </c>
      <c r="AW6362" s="131">
        <v>0</v>
      </c>
      <c r="AX6362" s="131">
        <v>512</v>
      </c>
      <c r="AY6362" s="130"/>
      <c r="AZ6362" s="130"/>
      <c r="BA6362" s="130"/>
      <c r="BB6362" s="130"/>
      <c r="BC6362" s="130"/>
      <c r="BD6362" s="130"/>
    </row>
    <row r="6363" spans="1:56" x14ac:dyDescent="0.3">
      <c r="A6363" s="135" t="s">
        <v>62408</v>
      </c>
      <c r="B6363" s="135" t="s">
        <v>6419</v>
      </c>
      <c r="C6363" s="135" t="s">
        <v>47159</v>
      </c>
      <c r="D6363" s="135" t="s">
        <v>61794</v>
      </c>
      <c r="E6363" s="135" t="s">
        <v>47161</v>
      </c>
      <c r="F6363" s="135" t="s">
        <v>47162</v>
      </c>
      <c r="G6363" s="135" t="s">
        <v>62400</v>
      </c>
      <c r="H6363" s="135" t="s">
        <v>62409</v>
      </c>
      <c r="I6363" s="135" t="s">
        <v>47164</v>
      </c>
      <c r="J6363" s="135" t="s">
        <v>47190</v>
      </c>
      <c r="K6363" s="135" t="s">
        <v>47191</v>
      </c>
      <c r="L6363" s="135" t="s">
        <v>47192</v>
      </c>
      <c r="M6363" s="135" t="s">
        <v>47180</v>
      </c>
      <c r="N6363" s="135" t="s">
        <v>47180</v>
      </c>
      <c r="O6363" s="135" t="s">
        <v>47181</v>
      </c>
      <c r="P6363" s="135" t="s">
        <v>47169</v>
      </c>
      <c r="Q6363" s="135" t="s">
        <v>47169</v>
      </c>
      <c r="R6363" s="135" t="s">
        <v>47169</v>
      </c>
      <c r="S6363" s="135" t="s">
        <v>47170</v>
      </c>
      <c r="T6363" s="135" t="s">
        <v>1022</v>
      </c>
      <c r="U6363" s="135" t="s">
        <v>1022</v>
      </c>
      <c r="V6363" s="135" t="s">
        <v>53761</v>
      </c>
      <c r="W6363" s="135" t="s">
        <v>1022</v>
      </c>
      <c r="X6363" s="135" t="s">
        <v>47283</v>
      </c>
      <c r="Y6363" s="135" t="s">
        <v>47185</v>
      </c>
      <c r="Z6363" s="135" t="s">
        <v>47284</v>
      </c>
      <c r="AA6363" s="135" t="s">
        <v>1376</v>
      </c>
      <c r="AB6363" s="135" t="s">
        <v>1355</v>
      </c>
      <c r="AC6363" s="135" t="s">
        <v>1022</v>
      </c>
      <c r="AD6363" s="135" t="s">
        <v>1022</v>
      </c>
      <c r="AE6363" s="135" t="s">
        <v>15195</v>
      </c>
      <c r="AF6363" s="135" t="s">
        <v>1022</v>
      </c>
      <c r="AG6363" s="136">
        <v>0</v>
      </c>
      <c r="AH6363" s="136">
        <v>0</v>
      </c>
      <c r="AI6363" s="131">
        <v>0</v>
      </c>
      <c r="AJ6363" s="131">
        <v>0</v>
      </c>
      <c r="AK6363" s="131">
        <v>0</v>
      </c>
      <c r="AL6363" s="131">
        <v>0</v>
      </c>
      <c r="AM6363" s="131">
        <v>0</v>
      </c>
      <c r="AN6363" s="131">
        <v>0</v>
      </c>
      <c r="AO6363" s="131">
        <v>0</v>
      </c>
      <c r="AP6363" s="131">
        <v>0</v>
      </c>
      <c r="AQ6363" s="131">
        <v>0</v>
      </c>
      <c r="AR6363" s="131">
        <v>0</v>
      </c>
      <c r="AS6363" s="131">
        <v>0</v>
      </c>
      <c r="AT6363" s="131">
        <v>0</v>
      </c>
      <c r="AU6363" s="131">
        <v>0</v>
      </c>
      <c r="AV6363" s="130">
        <v>43992</v>
      </c>
      <c r="AW6363" s="131">
        <v>0</v>
      </c>
      <c r="AX6363" s="131">
        <v>512</v>
      </c>
      <c r="AY6363" s="130"/>
      <c r="AZ6363" s="130"/>
      <c r="BA6363" s="130"/>
      <c r="BB6363" s="130"/>
      <c r="BC6363" s="130"/>
      <c r="BD6363" s="130"/>
    </row>
    <row r="6364" spans="1:56" x14ac:dyDescent="0.3">
      <c r="A6364" s="135" t="s">
        <v>62410</v>
      </c>
      <c r="B6364" s="135" t="s">
        <v>6419</v>
      </c>
      <c r="C6364" s="135" t="s">
        <v>47159</v>
      </c>
      <c r="D6364" s="135" t="s">
        <v>61794</v>
      </c>
      <c r="E6364" s="135" t="s">
        <v>47161</v>
      </c>
      <c r="F6364" s="135" t="s">
        <v>47162</v>
      </c>
      <c r="G6364" s="135" t="s">
        <v>62400</v>
      </c>
      <c r="H6364" s="135" t="s">
        <v>62411</v>
      </c>
      <c r="I6364" s="135" t="s">
        <v>47164</v>
      </c>
      <c r="J6364" s="135" t="s">
        <v>47190</v>
      </c>
      <c r="K6364" s="135" t="s">
        <v>47191</v>
      </c>
      <c r="L6364" s="135" t="s">
        <v>47192</v>
      </c>
      <c r="M6364" s="135" t="s">
        <v>47180</v>
      </c>
      <c r="N6364" s="135" t="s">
        <v>47180</v>
      </c>
      <c r="O6364" s="135" t="s">
        <v>47181</v>
      </c>
      <c r="P6364" s="135" t="s">
        <v>47169</v>
      </c>
      <c r="Q6364" s="135" t="s">
        <v>47169</v>
      </c>
      <c r="R6364" s="135" t="s">
        <v>47169</v>
      </c>
      <c r="S6364" s="135" t="s">
        <v>47170</v>
      </c>
      <c r="T6364" s="135" t="s">
        <v>1022</v>
      </c>
      <c r="U6364" s="135" t="s">
        <v>1022</v>
      </c>
      <c r="V6364" s="135" t="s">
        <v>53761</v>
      </c>
      <c r="W6364" s="135" t="s">
        <v>1022</v>
      </c>
      <c r="X6364" s="135" t="s">
        <v>47283</v>
      </c>
      <c r="Y6364" s="135" t="s">
        <v>47185</v>
      </c>
      <c r="Z6364" s="135" t="s">
        <v>47284</v>
      </c>
      <c r="AA6364" s="135" t="s">
        <v>1376</v>
      </c>
      <c r="AB6364" s="135" t="s">
        <v>1355</v>
      </c>
      <c r="AC6364" s="135" t="s">
        <v>1022</v>
      </c>
      <c r="AD6364" s="135" t="s">
        <v>1022</v>
      </c>
      <c r="AE6364" s="135" t="s">
        <v>15195</v>
      </c>
      <c r="AF6364" s="135" t="s">
        <v>1022</v>
      </c>
      <c r="AG6364" s="136">
        <v>0</v>
      </c>
      <c r="AH6364" s="136">
        <v>0</v>
      </c>
      <c r="AI6364" s="131">
        <v>0</v>
      </c>
      <c r="AJ6364" s="131">
        <v>0</v>
      </c>
      <c r="AK6364" s="131">
        <v>0</v>
      </c>
      <c r="AL6364" s="131">
        <v>0</v>
      </c>
      <c r="AM6364" s="131">
        <v>0</v>
      </c>
      <c r="AN6364" s="131">
        <v>0</v>
      </c>
      <c r="AO6364" s="131">
        <v>0</v>
      </c>
      <c r="AP6364" s="131">
        <v>0</v>
      </c>
      <c r="AQ6364" s="131">
        <v>0</v>
      </c>
      <c r="AR6364" s="131">
        <v>0</v>
      </c>
      <c r="AS6364" s="131">
        <v>0</v>
      </c>
      <c r="AT6364" s="131">
        <v>0</v>
      </c>
      <c r="AU6364" s="131">
        <v>0</v>
      </c>
      <c r="AV6364" s="130">
        <v>43992</v>
      </c>
      <c r="AW6364" s="131">
        <v>0</v>
      </c>
      <c r="AX6364" s="131">
        <v>512</v>
      </c>
      <c r="AY6364" s="130"/>
      <c r="AZ6364" s="130"/>
      <c r="BA6364" s="130"/>
      <c r="BB6364" s="130"/>
      <c r="BC6364" s="130"/>
      <c r="BD6364" s="130"/>
    </row>
    <row r="6365" spans="1:56" x14ac:dyDescent="0.3">
      <c r="A6365" s="135" t="s">
        <v>62412</v>
      </c>
      <c r="B6365" s="135" t="s">
        <v>6419</v>
      </c>
      <c r="C6365" s="135" t="s">
        <v>47159</v>
      </c>
      <c r="D6365" s="135" t="s">
        <v>61794</v>
      </c>
      <c r="E6365" s="135" t="s">
        <v>47161</v>
      </c>
      <c r="F6365" s="135" t="s">
        <v>47162</v>
      </c>
      <c r="G6365" s="135" t="s">
        <v>62400</v>
      </c>
      <c r="H6365" s="135" t="s">
        <v>62413</v>
      </c>
      <c r="I6365" s="135" t="s">
        <v>47164</v>
      </c>
      <c r="J6365" s="135" t="s">
        <v>47190</v>
      </c>
      <c r="K6365" s="135" t="s">
        <v>47191</v>
      </c>
      <c r="L6365" s="135" t="s">
        <v>47192</v>
      </c>
      <c r="M6365" s="135" t="s">
        <v>47180</v>
      </c>
      <c r="N6365" s="135" t="s">
        <v>47180</v>
      </c>
      <c r="O6365" s="135" t="s">
        <v>47181</v>
      </c>
      <c r="P6365" s="135" t="s">
        <v>47169</v>
      </c>
      <c r="Q6365" s="135" t="s">
        <v>47169</v>
      </c>
      <c r="R6365" s="135" t="s">
        <v>47169</v>
      </c>
      <c r="S6365" s="135" t="s">
        <v>47170</v>
      </c>
      <c r="T6365" s="135" t="s">
        <v>1022</v>
      </c>
      <c r="U6365" s="135" t="s">
        <v>1022</v>
      </c>
      <c r="V6365" s="135" t="s">
        <v>53761</v>
      </c>
      <c r="W6365" s="135" t="s">
        <v>1022</v>
      </c>
      <c r="X6365" s="135" t="s">
        <v>47283</v>
      </c>
      <c r="Y6365" s="135" t="s">
        <v>47185</v>
      </c>
      <c r="Z6365" s="135" t="s">
        <v>47284</v>
      </c>
      <c r="AA6365" s="135" t="s">
        <v>1376</v>
      </c>
      <c r="AB6365" s="135" t="s">
        <v>1355</v>
      </c>
      <c r="AC6365" s="135" t="s">
        <v>1022</v>
      </c>
      <c r="AD6365" s="135" t="s">
        <v>1022</v>
      </c>
      <c r="AE6365" s="135" t="s">
        <v>15195</v>
      </c>
      <c r="AF6365" s="135" t="s">
        <v>1022</v>
      </c>
      <c r="AG6365" s="136">
        <v>0</v>
      </c>
      <c r="AH6365" s="136">
        <v>0</v>
      </c>
      <c r="AI6365" s="131">
        <v>0</v>
      </c>
      <c r="AJ6365" s="131">
        <v>0</v>
      </c>
      <c r="AK6365" s="131">
        <v>0</v>
      </c>
      <c r="AL6365" s="131">
        <v>0</v>
      </c>
      <c r="AM6365" s="131">
        <v>0</v>
      </c>
      <c r="AN6365" s="131">
        <v>0</v>
      </c>
      <c r="AO6365" s="131">
        <v>0</v>
      </c>
      <c r="AP6365" s="131">
        <v>0</v>
      </c>
      <c r="AQ6365" s="131">
        <v>0</v>
      </c>
      <c r="AR6365" s="131">
        <v>0</v>
      </c>
      <c r="AS6365" s="131">
        <v>0</v>
      </c>
      <c r="AT6365" s="131">
        <v>0</v>
      </c>
      <c r="AU6365" s="131">
        <v>0</v>
      </c>
      <c r="AV6365" s="130">
        <v>43992</v>
      </c>
      <c r="AW6365" s="131">
        <v>0</v>
      </c>
      <c r="AX6365" s="131">
        <v>512</v>
      </c>
      <c r="AY6365" s="130"/>
      <c r="AZ6365" s="130"/>
      <c r="BA6365" s="130"/>
      <c r="BB6365" s="130"/>
      <c r="BC6365" s="130"/>
      <c r="BD6365" s="130"/>
    </row>
    <row r="6366" spans="1:56" x14ac:dyDescent="0.3">
      <c r="A6366" s="135" t="s">
        <v>62414</v>
      </c>
      <c r="B6366" s="135" t="s">
        <v>6419</v>
      </c>
      <c r="C6366" s="135" t="s">
        <v>47159</v>
      </c>
      <c r="D6366" s="135" t="s">
        <v>61794</v>
      </c>
      <c r="E6366" s="135" t="s">
        <v>47161</v>
      </c>
      <c r="F6366" s="135" t="s">
        <v>47162</v>
      </c>
      <c r="G6366" s="135" t="s">
        <v>62400</v>
      </c>
      <c r="H6366" s="135" t="s">
        <v>42637</v>
      </c>
      <c r="I6366" s="135" t="s">
        <v>47164</v>
      </c>
      <c r="J6366" s="135" t="s">
        <v>47195</v>
      </c>
      <c r="K6366" s="135" t="s">
        <v>47251</v>
      </c>
      <c r="L6366" s="135" t="s">
        <v>47197</v>
      </c>
      <c r="M6366" s="135" t="s">
        <v>47180</v>
      </c>
      <c r="N6366" s="135" t="s">
        <v>47180</v>
      </c>
      <c r="O6366" s="135" t="s">
        <v>47181</v>
      </c>
      <c r="P6366" s="135" t="s">
        <v>47169</v>
      </c>
      <c r="Q6366" s="135" t="s">
        <v>47169</v>
      </c>
      <c r="R6366" s="135" t="s">
        <v>47169</v>
      </c>
      <c r="S6366" s="135" t="s">
        <v>47170</v>
      </c>
      <c r="T6366" s="135" t="s">
        <v>1022</v>
      </c>
      <c r="U6366" s="135" t="s">
        <v>1022</v>
      </c>
      <c r="V6366" s="135" t="s">
        <v>53761</v>
      </c>
      <c r="W6366" s="135" t="s">
        <v>1022</v>
      </c>
      <c r="X6366" s="135" t="s">
        <v>47283</v>
      </c>
      <c r="Y6366" s="135" t="s">
        <v>47185</v>
      </c>
      <c r="Z6366" s="135" t="s">
        <v>47284</v>
      </c>
      <c r="AA6366" s="135" t="s">
        <v>1376</v>
      </c>
      <c r="AB6366" s="135" t="s">
        <v>1355</v>
      </c>
      <c r="AC6366" s="135" t="s">
        <v>1022</v>
      </c>
      <c r="AD6366" s="135" t="s">
        <v>1022</v>
      </c>
      <c r="AE6366" s="135" t="s">
        <v>15195</v>
      </c>
      <c r="AF6366" s="135" t="s">
        <v>1022</v>
      </c>
      <c r="AG6366" s="136">
        <v>0</v>
      </c>
      <c r="AH6366" s="136">
        <v>0</v>
      </c>
      <c r="AI6366" s="131">
        <v>0</v>
      </c>
      <c r="AJ6366" s="131">
        <v>0</v>
      </c>
      <c r="AK6366" s="131">
        <v>0</v>
      </c>
      <c r="AL6366" s="131">
        <v>0</v>
      </c>
      <c r="AM6366" s="131">
        <v>0</v>
      </c>
      <c r="AN6366" s="131">
        <v>0</v>
      </c>
      <c r="AO6366" s="131">
        <v>0</v>
      </c>
      <c r="AP6366" s="131">
        <v>0</v>
      </c>
      <c r="AQ6366" s="131">
        <v>0</v>
      </c>
      <c r="AR6366" s="131">
        <v>729.15</v>
      </c>
      <c r="AS6366" s="131">
        <v>0</v>
      </c>
      <c r="AT6366" s="131">
        <v>0</v>
      </c>
      <c r="AU6366" s="131">
        <v>729.15</v>
      </c>
      <c r="AV6366" s="130">
        <v>43992</v>
      </c>
      <c r="AW6366" s="131">
        <v>13</v>
      </c>
      <c r="AX6366" s="131">
        <v>13</v>
      </c>
      <c r="AY6366" s="130"/>
      <c r="AZ6366" s="130">
        <v>43992</v>
      </c>
      <c r="BA6366" s="130">
        <v>43992</v>
      </c>
      <c r="BB6366" s="130"/>
      <c r="BC6366" s="130">
        <v>44005</v>
      </c>
      <c r="BD6366" s="130">
        <v>44005</v>
      </c>
    </row>
    <row r="6367" spans="1:56" x14ac:dyDescent="0.3">
      <c r="A6367" s="135" t="s">
        <v>62415</v>
      </c>
      <c r="B6367" s="135" t="s">
        <v>6419</v>
      </c>
      <c r="C6367" s="135" t="s">
        <v>47159</v>
      </c>
      <c r="D6367" s="135" t="s">
        <v>61794</v>
      </c>
      <c r="E6367" s="135" t="s">
        <v>47161</v>
      </c>
      <c r="F6367" s="135" t="s">
        <v>47162</v>
      </c>
      <c r="G6367" s="135" t="s">
        <v>62416</v>
      </c>
      <c r="H6367" s="135" t="s">
        <v>41985</v>
      </c>
      <c r="I6367" s="135" t="s">
        <v>47164</v>
      </c>
      <c r="J6367" s="135" t="s">
        <v>47178</v>
      </c>
      <c r="K6367" s="135" t="s">
        <v>47196</v>
      </c>
      <c r="L6367" s="135" t="s">
        <v>47197</v>
      </c>
      <c r="M6367" s="135" t="s">
        <v>47180</v>
      </c>
      <c r="N6367" s="135" t="s">
        <v>47180</v>
      </c>
      <c r="O6367" s="135" t="s">
        <v>47182</v>
      </c>
      <c r="P6367" s="135" t="s">
        <v>47198</v>
      </c>
      <c r="Q6367" s="135" t="s">
        <v>47182</v>
      </c>
      <c r="R6367" s="135" t="s">
        <v>47169</v>
      </c>
      <c r="S6367" s="135" t="s">
        <v>47170</v>
      </c>
      <c r="T6367" s="135" t="s">
        <v>1022</v>
      </c>
      <c r="U6367" s="135" t="s">
        <v>1022</v>
      </c>
      <c r="V6367" s="135" t="s">
        <v>53761</v>
      </c>
      <c r="W6367" s="135" t="s">
        <v>1022</v>
      </c>
      <c r="X6367" s="135" t="s">
        <v>47283</v>
      </c>
      <c r="Y6367" s="135" t="s">
        <v>47185</v>
      </c>
      <c r="Z6367" s="135" t="s">
        <v>47284</v>
      </c>
      <c r="AA6367" s="135" t="s">
        <v>1376</v>
      </c>
      <c r="AB6367" s="135" t="s">
        <v>1355</v>
      </c>
      <c r="AC6367" s="135" t="s">
        <v>62417</v>
      </c>
      <c r="AD6367" s="135" t="s">
        <v>1022</v>
      </c>
      <c r="AE6367" s="135" t="s">
        <v>61853</v>
      </c>
      <c r="AF6367" s="135" t="s">
        <v>41986</v>
      </c>
      <c r="AG6367" s="136">
        <v>11.5</v>
      </c>
      <c r="AH6367" s="136">
        <v>12</v>
      </c>
      <c r="AI6367" s="131">
        <v>2926.11</v>
      </c>
      <c r="AJ6367" s="131">
        <v>0</v>
      </c>
      <c r="AK6367" s="131">
        <v>525.04999999999995</v>
      </c>
      <c r="AL6367" s="131">
        <v>1212.5999999999999</v>
      </c>
      <c r="AM6367" s="131">
        <v>0</v>
      </c>
      <c r="AN6367" s="131">
        <v>0</v>
      </c>
      <c r="AO6367" s="131">
        <v>4663.76</v>
      </c>
      <c r="AP6367" s="131">
        <v>3368.5</v>
      </c>
      <c r="AQ6367" s="131">
        <v>482.58</v>
      </c>
      <c r="AR6367" s="131">
        <v>1451.54</v>
      </c>
      <c r="AS6367" s="131">
        <v>0</v>
      </c>
      <c r="AT6367" s="131">
        <v>0</v>
      </c>
      <c r="AU6367" s="131">
        <v>5302.62</v>
      </c>
      <c r="AV6367" s="130">
        <v>43977</v>
      </c>
      <c r="AW6367" s="131">
        <v>28</v>
      </c>
      <c r="AX6367" s="131">
        <v>5</v>
      </c>
      <c r="AY6367" s="130">
        <v>43996</v>
      </c>
      <c r="AZ6367" s="130">
        <v>43977</v>
      </c>
      <c r="BA6367" s="130">
        <v>43977</v>
      </c>
      <c r="BB6367" s="130"/>
      <c r="BC6367" s="130">
        <v>44005</v>
      </c>
      <c r="BD6367" s="130">
        <v>44005</v>
      </c>
    </row>
    <row r="6368" spans="1:56" x14ac:dyDescent="0.3">
      <c r="A6368" s="135" t="s">
        <v>62418</v>
      </c>
      <c r="B6368" s="135" t="s">
        <v>6419</v>
      </c>
      <c r="C6368" s="135" t="s">
        <v>47159</v>
      </c>
      <c r="D6368" s="135" t="s">
        <v>61794</v>
      </c>
      <c r="E6368" s="135" t="s">
        <v>47161</v>
      </c>
      <c r="F6368" s="135" t="s">
        <v>47162</v>
      </c>
      <c r="G6368" s="135" t="s">
        <v>62419</v>
      </c>
      <c r="H6368" s="135" t="s">
        <v>41989</v>
      </c>
      <c r="I6368" s="135" t="s">
        <v>47164</v>
      </c>
      <c r="J6368" s="135" t="s">
        <v>47178</v>
      </c>
      <c r="K6368" s="135" t="s">
        <v>47207</v>
      </c>
      <c r="L6368" s="135" t="s">
        <v>47197</v>
      </c>
      <c r="M6368" s="135" t="s">
        <v>47180</v>
      </c>
      <c r="N6368" s="135" t="s">
        <v>47180</v>
      </c>
      <c r="O6368" s="135" t="s">
        <v>47182</v>
      </c>
      <c r="P6368" s="135" t="s">
        <v>47198</v>
      </c>
      <c r="Q6368" s="135" t="s">
        <v>47198</v>
      </c>
      <c r="R6368" s="135" t="s">
        <v>47169</v>
      </c>
      <c r="S6368" s="135" t="s">
        <v>47170</v>
      </c>
      <c r="T6368" s="135" t="s">
        <v>1022</v>
      </c>
      <c r="U6368" s="135" t="s">
        <v>1022</v>
      </c>
      <c r="V6368" s="135" t="s">
        <v>53761</v>
      </c>
      <c r="W6368" s="135" t="s">
        <v>1022</v>
      </c>
      <c r="X6368" s="135" t="s">
        <v>51295</v>
      </c>
      <c r="Y6368" s="135" t="s">
        <v>47185</v>
      </c>
      <c r="Z6368" s="135" t="s">
        <v>17461</v>
      </c>
      <c r="AA6368" s="135" t="s">
        <v>22</v>
      </c>
      <c r="AB6368" s="135" t="s">
        <v>4993</v>
      </c>
      <c r="AC6368" s="135" t="s">
        <v>62420</v>
      </c>
      <c r="AD6368" s="135" t="s">
        <v>1022</v>
      </c>
      <c r="AE6368" s="135" t="s">
        <v>49155</v>
      </c>
      <c r="AF6368" s="135" t="s">
        <v>62421</v>
      </c>
      <c r="AG6368" s="136">
        <v>14.5</v>
      </c>
      <c r="AH6368" s="136">
        <v>15</v>
      </c>
      <c r="AI6368" s="131">
        <v>4312.76</v>
      </c>
      <c r="AJ6368" s="131">
        <v>0</v>
      </c>
      <c r="AK6368" s="131">
        <v>1869.23</v>
      </c>
      <c r="AL6368" s="131">
        <v>3574.4</v>
      </c>
      <c r="AM6368" s="131">
        <v>0</v>
      </c>
      <c r="AN6368" s="131">
        <v>0</v>
      </c>
      <c r="AO6368" s="131">
        <v>9756.39</v>
      </c>
      <c r="AP6368" s="131">
        <v>7163.95</v>
      </c>
      <c r="AQ6368" s="131">
        <v>613.88</v>
      </c>
      <c r="AR6368" s="131">
        <v>1384.45</v>
      </c>
      <c r="AS6368" s="131">
        <v>0</v>
      </c>
      <c r="AT6368" s="131">
        <v>0</v>
      </c>
      <c r="AU6368" s="131">
        <v>9162.2800000000007</v>
      </c>
      <c r="AV6368" s="130">
        <v>43979</v>
      </c>
      <c r="AW6368" s="131">
        <v>39</v>
      </c>
      <c r="AX6368" s="131">
        <v>0</v>
      </c>
      <c r="AY6368" s="130">
        <v>43995</v>
      </c>
      <c r="AZ6368" s="130">
        <v>43979</v>
      </c>
      <c r="BA6368" s="130">
        <v>43979</v>
      </c>
      <c r="BB6368" s="130"/>
      <c r="BC6368" s="130">
        <v>44018</v>
      </c>
      <c r="BD6368" s="130">
        <v>44018</v>
      </c>
    </row>
    <row r="6369" spans="1:56" x14ac:dyDescent="0.3">
      <c r="A6369" s="135" t="s">
        <v>62422</v>
      </c>
      <c r="B6369" s="135" t="s">
        <v>6419</v>
      </c>
      <c r="C6369" s="135" t="s">
        <v>47159</v>
      </c>
      <c r="D6369" s="135" t="s">
        <v>61794</v>
      </c>
      <c r="E6369" s="135" t="s">
        <v>47161</v>
      </c>
      <c r="F6369" s="135" t="s">
        <v>47162</v>
      </c>
      <c r="G6369" s="135" t="s">
        <v>62419</v>
      </c>
      <c r="H6369" s="135" t="s">
        <v>62423</v>
      </c>
      <c r="I6369" s="135" t="s">
        <v>47164</v>
      </c>
      <c r="J6369" s="135" t="s">
        <v>47190</v>
      </c>
      <c r="K6369" s="135" t="s">
        <v>47191</v>
      </c>
      <c r="L6369" s="135" t="s">
        <v>47192</v>
      </c>
      <c r="M6369" s="135" t="s">
        <v>47180</v>
      </c>
      <c r="N6369" s="135" t="s">
        <v>47180</v>
      </c>
      <c r="O6369" s="135" t="s">
        <v>47181</v>
      </c>
      <c r="P6369" s="135" t="s">
        <v>47169</v>
      </c>
      <c r="Q6369" s="135" t="s">
        <v>47169</v>
      </c>
      <c r="R6369" s="135" t="s">
        <v>47169</v>
      </c>
      <c r="S6369" s="135" t="s">
        <v>47170</v>
      </c>
      <c r="T6369" s="135" t="s">
        <v>1022</v>
      </c>
      <c r="U6369" s="135" t="s">
        <v>1022</v>
      </c>
      <c r="V6369" s="135" t="s">
        <v>53761</v>
      </c>
      <c r="W6369" s="135" t="s">
        <v>1022</v>
      </c>
      <c r="X6369" s="135" t="s">
        <v>51295</v>
      </c>
      <c r="Y6369" s="135" t="s">
        <v>47185</v>
      </c>
      <c r="Z6369" s="135" t="s">
        <v>17461</v>
      </c>
      <c r="AA6369" s="135" t="s">
        <v>22</v>
      </c>
      <c r="AB6369" s="135" t="s">
        <v>4993</v>
      </c>
      <c r="AC6369" s="135" t="s">
        <v>1022</v>
      </c>
      <c r="AD6369" s="135" t="s">
        <v>1022</v>
      </c>
      <c r="AE6369" s="135" t="s">
        <v>15195</v>
      </c>
      <c r="AF6369" s="135" t="s">
        <v>1022</v>
      </c>
      <c r="AG6369" s="136">
        <v>0</v>
      </c>
      <c r="AH6369" s="136">
        <v>0</v>
      </c>
      <c r="AI6369" s="131">
        <v>0</v>
      </c>
      <c r="AJ6369" s="131">
        <v>0</v>
      </c>
      <c r="AK6369" s="131">
        <v>0</v>
      </c>
      <c r="AL6369" s="131">
        <v>0</v>
      </c>
      <c r="AM6369" s="131">
        <v>0</v>
      </c>
      <c r="AN6369" s="131">
        <v>0</v>
      </c>
      <c r="AO6369" s="131">
        <v>0</v>
      </c>
      <c r="AP6369" s="131">
        <v>0</v>
      </c>
      <c r="AQ6369" s="131">
        <v>0</v>
      </c>
      <c r="AR6369" s="131">
        <v>0</v>
      </c>
      <c r="AS6369" s="131">
        <v>0</v>
      </c>
      <c r="AT6369" s="131">
        <v>0</v>
      </c>
      <c r="AU6369" s="131">
        <v>0</v>
      </c>
      <c r="AV6369" s="130">
        <v>43994</v>
      </c>
      <c r="AW6369" s="131">
        <v>0</v>
      </c>
      <c r="AX6369" s="131">
        <v>510</v>
      </c>
      <c r="AY6369" s="130"/>
      <c r="AZ6369" s="130"/>
      <c r="BA6369" s="130"/>
      <c r="BB6369" s="130"/>
      <c r="BC6369" s="130"/>
      <c r="BD6369" s="130"/>
    </row>
    <row r="6370" spans="1:56" x14ac:dyDescent="0.3">
      <c r="A6370" s="135" t="s">
        <v>62424</v>
      </c>
      <c r="B6370" s="135" t="s">
        <v>6419</v>
      </c>
      <c r="C6370" s="135" t="s">
        <v>47159</v>
      </c>
      <c r="D6370" s="135" t="s">
        <v>61794</v>
      </c>
      <c r="E6370" s="135" t="s">
        <v>47161</v>
      </c>
      <c r="F6370" s="135" t="s">
        <v>47162</v>
      </c>
      <c r="G6370" s="135" t="s">
        <v>62419</v>
      </c>
      <c r="H6370" s="135" t="s">
        <v>62425</v>
      </c>
      <c r="I6370" s="135" t="s">
        <v>47164</v>
      </c>
      <c r="J6370" s="135" t="s">
        <v>47190</v>
      </c>
      <c r="K6370" s="135" t="s">
        <v>47191</v>
      </c>
      <c r="L6370" s="135" t="s">
        <v>47192</v>
      </c>
      <c r="M6370" s="135" t="s">
        <v>47180</v>
      </c>
      <c r="N6370" s="135" t="s">
        <v>47180</v>
      </c>
      <c r="O6370" s="135" t="s">
        <v>47181</v>
      </c>
      <c r="P6370" s="135" t="s">
        <v>47169</v>
      </c>
      <c r="Q6370" s="135" t="s">
        <v>47169</v>
      </c>
      <c r="R6370" s="135" t="s">
        <v>47169</v>
      </c>
      <c r="S6370" s="135" t="s">
        <v>47170</v>
      </c>
      <c r="T6370" s="135" t="s">
        <v>1022</v>
      </c>
      <c r="U6370" s="135" t="s">
        <v>1022</v>
      </c>
      <c r="V6370" s="135" t="s">
        <v>53761</v>
      </c>
      <c r="W6370" s="135" t="s">
        <v>1022</v>
      </c>
      <c r="X6370" s="135" t="s">
        <v>51295</v>
      </c>
      <c r="Y6370" s="135" t="s">
        <v>47185</v>
      </c>
      <c r="Z6370" s="135" t="s">
        <v>17461</v>
      </c>
      <c r="AA6370" s="135" t="s">
        <v>22</v>
      </c>
      <c r="AB6370" s="135" t="s">
        <v>4993</v>
      </c>
      <c r="AC6370" s="135" t="s">
        <v>1022</v>
      </c>
      <c r="AD6370" s="135" t="s">
        <v>1022</v>
      </c>
      <c r="AE6370" s="135" t="s">
        <v>15195</v>
      </c>
      <c r="AF6370" s="135" t="s">
        <v>1022</v>
      </c>
      <c r="AG6370" s="136">
        <v>0</v>
      </c>
      <c r="AH6370" s="136">
        <v>0</v>
      </c>
      <c r="AI6370" s="131">
        <v>0</v>
      </c>
      <c r="AJ6370" s="131">
        <v>0</v>
      </c>
      <c r="AK6370" s="131">
        <v>0</v>
      </c>
      <c r="AL6370" s="131">
        <v>0</v>
      </c>
      <c r="AM6370" s="131">
        <v>0</v>
      </c>
      <c r="AN6370" s="131">
        <v>0</v>
      </c>
      <c r="AO6370" s="131">
        <v>0</v>
      </c>
      <c r="AP6370" s="131">
        <v>0</v>
      </c>
      <c r="AQ6370" s="131">
        <v>0</v>
      </c>
      <c r="AR6370" s="131">
        <v>0</v>
      </c>
      <c r="AS6370" s="131">
        <v>0</v>
      </c>
      <c r="AT6370" s="131">
        <v>0</v>
      </c>
      <c r="AU6370" s="131">
        <v>0</v>
      </c>
      <c r="AV6370" s="130">
        <v>43994</v>
      </c>
      <c r="AW6370" s="131">
        <v>0</v>
      </c>
      <c r="AX6370" s="131">
        <v>510</v>
      </c>
      <c r="AY6370" s="130"/>
      <c r="AZ6370" s="130"/>
      <c r="BA6370" s="130"/>
      <c r="BB6370" s="130"/>
      <c r="BC6370" s="130"/>
      <c r="BD6370" s="130"/>
    </row>
    <row r="6371" spans="1:56" x14ac:dyDescent="0.3">
      <c r="A6371" s="135" t="s">
        <v>62426</v>
      </c>
      <c r="B6371" s="135" t="s">
        <v>6419</v>
      </c>
      <c r="C6371" s="135" t="s">
        <v>47159</v>
      </c>
      <c r="D6371" s="135" t="s">
        <v>61794</v>
      </c>
      <c r="E6371" s="135" t="s">
        <v>47161</v>
      </c>
      <c r="F6371" s="135" t="s">
        <v>47162</v>
      </c>
      <c r="G6371" s="135" t="s">
        <v>62419</v>
      </c>
      <c r="H6371" s="135" t="s">
        <v>62427</v>
      </c>
      <c r="I6371" s="135" t="s">
        <v>47164</v>
      </c>
      <c r="J6371" s="135" t="s">
        <v>47190</v>
      </c>
      <c r="K6371" s="135" t="s">
        <v>47191</v>
      </c>
      <c r="L6371" s="135" t="s">
        <v>47192</v>
      </c>
      <c r="M6371" s="135" t="s">
        <v>47180</v>
      </c>
      <c r="N6371" s="135" t="s">
        <v>47180</v>
      </c>
      <c r="O6371" s="135" t="s">
        <v>47181</v>
      </c>
      <c r="P6371" s="135" t="s">
        <v>47169</v>
      </c>
      <c r="Q6371" s="135" t="s">
        <v>47169</v>
      </c>
      <c r="R6371" s="135" t="s">
        <v>47169</v>
      </c>
      <c r="S6371" s="135" t="s">
        <v>47170</v>
      </c>
      <c r="T6371" s="135" t="s">
        <v>1022</v>
      </c>
      <c r="U6371" s="135" t="s">
        <v>1022</v>
      </c>
      <c r="V6371" s="135" t="s">
        <v>53761</v>
      </c>
      <c r="W6371" s="135" t="s">
        <v>1022</v>
      </c>
      <c r="X6371" s="135" t="s">
        <v>51295</v>
      </c>
      <c r="Y6371" s="135" t="s">
        <v>47185</v>
      </c>
      <c r="Z6371" s="135" t="s">
        <v>17461</v>
      </c>
      <c r="AA6371" s="135" t="s">
        <v>22</v>
      </c>
      <c r="AB6371" s="135" t="s">
        <v>4993</v>
      </c>
      <c r="AC6371" s="135" t="s">
        <v>1022</v>
      </c>
      <c r="AD6371" s="135" t="s">
        <v>1022</v>
      </c>
      <c r="AE6371" s="135" t="s">
        <v>15195</v>
      </c>
      <c r="AF6371" s="135" t="s">
        <v>1022</v>
      </c>
      <c r="AG6371" s="136">
        <v>0</v>
      </c>
      <c r="AH6371" s="136">
        <v>0</v>
      </c>
      <c r="AI6371" s="131">
        <v>0</v>
      </c>
      <c r="AJ6371" s="131">
        <v>0</v>
      </c>
      <c r="AK6371" s="131">
        <v>0</v>
      </c>
      <c r="AL6371" s="131">
        <v>0</v>
      </c>
      <c r="AM6371" s="131">
        <v>0</v>
      </c>
      <c r="AN6371" s="131">
        <v>0</v>
      </c>
      <c r="AO6371" s="131">
        <v>0</v>
      </c>
      <c r="AP6371" s="131">
        <v>0</v>
      </c>
      <c r="AQ6371" s="131">
        <v>0</v>
      </c>
      <c r="AR6371" s="131">
        <v>0</v>
      </c>
      <c r="AS6371" s="131">
        <v>0</v>
      </c>
      <c r="AT6371" s="131">
        <v>0</v>
      </c>
      <c r="AU6371" s="131">
        <v>0</v>
      </c>
      <c r="AV6371" s="130">
        <v>43994</v>
      </c>
      <c r="AW6371" s="131">
        <v>0</v>
      </c>
      <c r="AX6371" s="131">
        <v>510</v>
      </c>
      <c r="AY6371" s="130"/>
      <c r="AZ6371" s="130"/>
      <c r="BA6371" s="130"/>
      <c r="BB6371" s="130"/>
      <c r="BC6371" s="130"/>
      <c r="BD6371" s="130"/>
    </row>
    <row r="6372" spans="1:56" x14ac:dyDescent="0.3">
      <c r="A6372" s="135" t="s">
        <v>62428</v>
      </c>
      <c r="B6372" s="135" t="s">
        <v>6419</v>
      </c>
      <c r="C6372" s="135" t="s">
        <v>47159</v>
      </c>
      <c r="D6372" s="135" t="s">
        <v>61794</v>
      </c>
      <c r="E6372" s="135" t="s">
        <v>47161</v>
      </c>
      <c r="F6372" s="135" t="s">
        <v>47162</v>
      </c>
      <c r="G6372" s="135" t="s">
        <v>62419</v>
      </c>
      <c r="H6372" s="135" t="s">
        <v>62429</v>
      </c>
      <c r="I6372" s="135" t="s">
        <v>47164</v>
      </c>
      <c r="J6372" s="135" t="s">
        <v>47190</v>
      </c>
      <c r="K6372" s="135" t="s">
        <v>47191</v>
      </c>
      <c r="L6372" s="135" t="s">
        <v>47192</v>
      </c>
      <c r="M6372" s="135" t="s">
        <v>47180</v>
      </c>
      <c r="N6372" s="135" t="s">
        <v>47180</v>
      </c>
      <c r="O6372" s="135" t="s">
        <v>47181</v>
      </c>
      <c r="P6372" s="135" t="s">
        <v>47169</v>
      </c>
      <c r="Q6372" s="135" t="s">
        <v>47169</v>
      </c>
      <c r="R6372" s="135" t="s">
        <v>47169</v>
      </c>
      <c r="S6372" s="135" t="s">
        <v>47170</v>
      </c>
      <c r="T6372" s="135" t="s">
        <v>1022</v>
      </c>
      <c r="U6372" s="135" t="s">
        <v>1022</v>
      </c>
      <c r="V6372" s="135" t="s">
        <v>53761</v>
      </c>
      <c r="W6372" s="135" t="s">
        <v>1022</v>
      </c>
      <c r="X6372" s="135" t="s">
        <v>51295</v>
      </c>
      <c r="Y6372" s="135" t="s">
        <v>47185</v>
      </c>
      <c r="Z6372" s="135" t="s">
        <v>17461</v>
      </c>
      <c r="AA6372" s="135" t="s">
        <v>22</v>
      </c>
      <c r="AB6372" s="135" t="s">
        <v>4993</v>
      </c>
      <c r="AC6372" s="135" t="s">
        <v>1022</v>
      </c>
      <c r="AD6372" s="135" t="s">
        <v>1022</v>
      </c>
      <c r="AE6372" s="135" t="s">
        <v>15195</v>
      </c>
      <c r="AF6372" s="135" t="s">
        <v>1022</v>
      </c>
      <c r="AG6372" s="136">
        <v>0</v>
      </c>
      <c r="AH6372" s="136">
        <v>0</v>
      </c>
      <c r="AI6372" s="131">
        <v>0</v>
      </c>
      <c r="AJ6372" s="131">
        <v>0</v>
      </c>
      <c r="AK6372" s="131">
        <v>0</v>
      </c>
      <c r="AL6372" s="131">
        <v>0</v>
      </c>
      <c r="AM6372" s="131">
        <v>0</v>
      </c>
      <c r="AN6372" s="131">
        <v>0</v>
      </c>
      <c r="AO6372" s="131">
        <v>0</v>
      </c>
      <c r="AP6372" s="131">
        <v>0</v>
      </c>
      <c r="AQ6372" s="131">
        <v>0</v>
      </c>
      <c r="AR6372" s="131">
        <v>0</v>
      </c>
      <c r="AS6372" s="131">
        <v>0</v>
      </c>
      <c r="AT6372" s="131">
        <v>0</v>
      </c>
      <c r="AU6372" s="131">
        <v>0</v>
      </c>
      <c r="AV6372" s="130">
        <v>43994</v>
      </c>
      <c r="AW6372" s="131">
        <v>0</v>
      </c>
      <c r="AX6372" s="131">
        <v>510</v>
      </c>
      <c r="AY6372" s="130"/>
      <c r="AZ6372" s="130"/>
      <c r="BA6372" s="130"/>
      <c r="BB6372" s="130"/>
      <c r="BC6372" s="130"/>
      <c r="BD6372" s="130"/>
    </row>
    <row r="6373" spans="1:56" x14ac:dyDescent="0.3">
      <c r="A6373" s="135" t="s">
        <v>62430</v>
      </c>
      <c r="B6373" s="135" t="s">
        <v>6419</v>
      </c>
      <c r="C6373" s="135" t="s">
        <v>47159</v>
      </c>
      <c r="D6373" s="135" t="s">
        <v>61794</v>
      </c>
      <c r="E6373" s="135" t="s">
        <v>47161</v>
      </c>
      <c r="F6373" s="135" t="s">
        <v>47162</v>
      </c>
      <c r="G6373" s="135" t="s">
        <v>62419</v>
      </c>
      <c r="H6373" s="135" t="s">
        <v>62431</v>
      </c>
      <c r="I6373" s="135" t="s">
        <v>47164</v>
      </c>
      <c r="J6373" s="135" t="s">
        <v>47190</v>
      </c>
      <c r="K6373" s="135" t="s">
        <v>47191</v>
      </c>
      <c r="L6373" s="135" t="s">
        <v>47192</v>
      </c>
      <c r="M6373" s="135" t="s">
        <v>47180</v>
      </c>
      <c r="N6373" s="135" t="s">
        <v>47180</v>
      </c>
      <c r="O6373" s="135" t="s">
        <v>47181</v>
      </c>
      <c r="P6373" s="135" t="s">
        <v>47169</v>
      </c>
      <c r="Q6373" s="135" t="s">
        <v>47169</v>
      </c>
      <c r="R6373" s="135" t="s">
        <v>47169</v>
      </c>
      <c r="S6373" s="135" t="s">
        <v>47170</v>
      </c>
      <c r="T6373" s="135" t="s">
        <v>1022</v>
      </c>
      <c r="U6373" s="135" t="s">
        <v>1022</v>
      </c>
      <c r="V6373" s="135" t="s">
        <v>53761</v>
      </c>
      <c r="W6373" s="135" t="s">
        <v>1022</v>
      </c>
      <c r="X6373" s="135" t="s">
        <v>51295</v>
      </c>
      <c r="Y6373" s="135" t="s">
        <v>47185</v>
      </c>
      <c r="Z6373" s="135" t="s">
        <v>17461</v>
      </c>
      <c r="AA6373" s="135" t="s">
        <v>22</v>
      </c>
      <c r="AB6373" s="135" t="s">
        <v>4993</v>
      </c>
      <c r="AC6373" s="135" t="s">
        <v>1022</v>
      </c>
      <c r="AD6373" s="135" t="s">
        <v>1022</v>
      </c>
      <c r="AE6373" s="135" t="s">
        <v>15195</v>
      </c>
      <c r="AF6373" s="135" t="s">
        <v>1022</v>
      </c>
      <c r="AG6373" s="136">
        <v>0</v>
      </c>
      <c r="AH6373" s="136">
        <v>0</v>
      </c>
      <c r="AI6373" s="131">
        <v>0</v>
      </c>
      <c r="AJ6373" s="131">
        <v>0</v>
      </c>
      <c r="AK6373" s="131">
        <v>0</v>
      </c>
      <c r="AL6373" s="131">
        <v>0</v>
      </c>
      <c r="AM6373" s="131">
        <v>0</v>
      </c>
      <c r="AN6373" s="131">
        <v>0</v>
      </c>
      <c r="AO6373" s="131">
        <v>0</v>
      </c>
      <c r="AP6373" s="131">
        <v>0</v>
      </c>
      <c r="AQ6373" s="131">
        <v>0</v>
      </c>
      <c r="AR6373" s="131">
        <v>0</v>
      </c>
      <c r="AS6373" s="131">
        <v>0</v>
      </c>
      <c r="AT6373" s="131">
        <v>0</v>
      </c>
      <c r="AU6373" s="131">
        <v>0</v>
      </c>
      <c r="AV6373" s="130">
        <v>43994</v>
      </c>
      <c r="AW6373" s="131">
        <v>0</v>
      </c>
      <c r="AX6373" s="131">
        <v>510</v>
      </c>
      <c r="AY6373" s="130"/>
      <c r="AZ6373" s="130"/>
      <c r="BA6373" s="130"/>
      <c r="BB6373" s="130"/>
      <c r="BC6373" s="130"/>
      <c r="BD6373" s="130"/>
    </row>
    <row r="6374" spans="1:56" x14ac:dyDescent="0.3">
      <c r="A6374" s="135" t="s">
        <v>62432</v>
      </c>
      <c r="B6374" s="135" t="s">
        <v>6419</v>
      </c>
      <c r="C6374" s="135" t="s">
        <v>47159</v>
      </c>
      <c r="D6374" s="135" t="s">
        <v>61794</v>
      </c>
      <c r="E6374" s="135" t="s">
        <v>47161</v>
      </c>
      <c r="F6374" s="135" t="s">
        <v>47162</v>
      </c>
      <c r="G6374" s="135" t="s">
        <v>62419</v>
      </c>
      <c r="H6374" s="135" t="s">
        <v>62433</v>
      </c>
      <c r="I6374" s="135" t="s">
        <v>47164</v>
      </c>
      <c r="J6374" s="135" t="s">
        <v>47190</v>
      </c>
      <c r="K6374" s="135" t="s">
        <v>47191</v>
      </c>
      <c r="L6374" s="135" t="s">
        <v>47192</v>
      </c>
      <c r="M6374" s="135" t="s">
        <v>47180</v>
      </c>
      <c r="N6374" s="135" t="s">
        <v>47180</v>
      </c>
      <c r="O6374" s="135" t="s">
        <v>47181</v>
      </c>
      <c r="P6374" s="135" t="s">
        <v>47169</v>
      </c>
      <c r="Q6374" s="135" t="s">
        <v>47169</v>
      </c>
      <c r="R6374" s="135" t="s">
        <v>47169</v>
      </c>
      <c r="S6374" s="135" t="s">
        <v>47170</v>
      </c>
      <c r="T6374" s="135" t="s">
        <v>1022</v>
      </c>
      <c r="U6374" s="135" t="s">
        <v>1022</v>
      </c>
      <c r="V6374" s="135" t="s">
        <v>53761</v>
      </c>
      <c r="W6374" s="135" t="s">
        <v>1022</v>
      </c>
      <c r="X6374" s="135" t="s">
        <v>51295</v>
      </c>
      <c r="Y6374" s="135" t="s">
        <v>47185</v>
      </c>
      <c r="Z6374" s="135" t="s">
        <v>17461</v>
      </c>
      <c r="AA6374" s="135" t="s">
        <v>22</v>
      </c>
      <c r="AB6374" s="135" t="s">
        <v>4993</v>
      </c>
      <c r="AC6374" s="135" t="s">
        <v>1022</v>
      </c>
      <c r="AD6374" s="135" t="s">
        <v>1022</v>
      </c>
      <c r="AE6374" s="135" t="s">
        <v>15195</v>
      </c>
      <c r="AF6374" s="135" t="s">
        <v>1022</v>
      </c>
      <c r="AG6374" s="136">
        <v>0</v>
      </c>
      <c r="AH6374" s="136">
        <v>0</v>
      </c>
      <c r="AI6374" s="131">
        <v>0</v>
      </c>
      <c r="AJ6374" s="131">
        <v>0</v>
      </c>
      <c r="AK6374" s="131">
        <v>0</v>
      </c>
      <c r="AL6374" s="131">
        <v>0</v>
      </c>
      <c r="AM6374" s="131">
        <v>0</v>
      </c>
      <c r="AN6374" s="131">
        <v>0</v>
      </c>
      <c r="AO6374" s="131">
        <v>0</v>
      </c>
      <c r="AP6374" s="131">
        <v>0</v>
      </c>
      <c r="AQ6374" s="131">
        <v>0</v>
      </c>
      <c r="AR6374" s="131">
        <v>0</v>
      </c>
      <c r="AS6374" s="131">
        <v>0</v>
      </c>
      <c r="AT6374" s="131">
        <v>0</v>
      </c>
      <c r="AU6374" s="131">
        <v>0</v>
      </c>
      <c r="AV6374" s="130">
        <v>43994</v>
      </c>
      <c r="AW6374" s="131">
        <v>0</v>
      </c>
      <c r="AX6374" s="131">
        <v>510</v>
      </c>
      <c r="AY6374" s="130"/>
      <c r="AZ6374" s="130"/>
      <c r="BA6374" s="130"/>
      <c r="BB6374" s="130"/>
      <c r="BC6374" s="130"/>
      <c r="BD6374" s="130"/>
    </row>
    <row r="6375" spans="1:56" x14ac:dyDescent="0.3">
      <c r="A6375" s="135" t="s">
        <v>62434</v>
      </c>
      <c r="B6375" s="135" t="s">
        <v>6419</v>
      </c>
      <c r="C6375" s="135" t="s">
        <v>47159</v>
      </c>
      <c r="D6375" s="135" t="s">
        <v>61794</v>
      </c>
      <c r="E6375" s="135" t="s">
        <v>47161</v>
      </c>
      <c r="F6375" s="135" t="s">
        <v>47162</v>
      </c>
      <c r="G6375" s="135" t="s">
        <v>62419</v>
      </c>
      <c r="H6375" s="135" t="s">
        <v>42639</v>
      </c>
      <c r="I6375" s="135" t="s">
        <v>47164</v>
      </c>
      <c r="J6375" s="135" t="s">
        <v>47195</v>
      </c>
      <c r="K6375" s="135" t="s">
        <v>47251</v>
      </c>
      <c r="L6375" s="135" t="s">
        <v>47197</v>
      </c>
      <c r="M6375" s="135" t="s">
        <v>47180</v>
      </c>
      <c r="N6375" s="135" t="s">
        <v>47180</v>
      </c>
      <c r="O6375" s="135" t="s">
        <v>47181</v>
      </c>
      <c r="P6375" s="135" t="s">
        <v>47169</v>
      </c>
      <c r="Q6375" s="135" t="s">
        <v>47169</v>
      </c>
      <c r="R6375" s="135" t="s">
        <v>47169</v>
      </c>
      <c r="S6375" s="135" t="s">
        <v>47170</v>
      </c>
      <c r="T6375" s="135" t="s">
        <v>1022</v>
      </c>
      <c r="U6375" s="135" t="s">
        <v>1022</v>
      </c>
      <c r="V6375" s="135" t="s">
        <v>53761</v>
      </c>
      <c r="W6375" s="135" t="s">
        <v>1022</v>
      </c>
      <c r="X6375" s="135" t="s">
        <v>51295</v>
      </c>
      <c r="Y6375" s="135" t="s">
        <v>47185</v>
      </c>
      <c r="Z6375" s="135" t="s">
        <v>17461</v>
      </c>
      <c r="AA6375" s="135" t="s">
        <v>22</v>
      </c>
      <c r="AB6375" s="135" t="s">
        <v>4993</v>
      </c>
      <c r="AC6375" s="135" t="s">
        <v>1022</v>
      </c>
      <c r="AD6375" s="135" t="s">
        <v>1022</v>
      </c>
      <c r="AE6375" s="135" t="s">
        <v>15195</v>
      </c>
      <c r="AF6375" s="135" t="s">
        <v>1022</v>
      </c>
      <c r="AG6375" s="136">
        <v>0</v>
      </c>
      <c r="AH6375" s="136">
        <v>0</v>
      </c>
      <c r="AI6375" s="131">
        <v>0</v>
      </c>
      <c r="AJ6375" s="131">
        <v>0</v>
      </c>
      <c r="AK6375" s="131">
        <v>0</v>
      </c>
      <c r="AL6375" s="131">
        <v>0</v>
      </c>
      <c r="AM6375" s="131">
        <v>0</v>
      </c>
      <c r="AN6375" s="131">
        <v>0</v>
      </c>
      <c r="AO6375" s="131">
        <v>0</v>
      </c>
      <c r="AP6375" s="131">
        <v>0</v>
      </c>
      <c r="AQ6375" s="131">
        <v>0</v>
      </c>
      <c r="AR6375" s="131">
        <v>1700.07</v>
      </c>
      <c r="AS6375" s="131">
        <v>0</v>
      </c>
      <c r="AT6375" s="131">
        <v>0</v>
      </c>
      <c r="AU6375" s="131">
        <v>1700.07</v>
      </c>
      <c r="AV6375" s="130">
        <v>43994</v>
      </c>
      <c r="AW6375" s="131">
        <v>40</v>
      </c>
      <c r="AX6375" s="131">
        <v>40</v>
      </c>
      <c r="AY6375" s="130"/>
      <c r="AZ6375" s="130">
        <v>43994</v>
      </c>
      <c r="BA6375" s="130">
        <v>43994</v>
      </c>
      <c r="BB6375" s="130"/>
      <c r="BC6375" s="130">
        <v>44034</v>
      </c>
      <c r="BD6375" s="130">
        <v>44034</v>
      </c>
    </row>
    <row r="6376" spans="1:56" x14ac:dyDescent="0.3">
      <c r="A6376" s="135" t="s">
        <v>62435</v>
      </c>
      <c r="B6376" s="135" t="s">
        <v>6419</v>
      </c>
      <c r="C6376" s="135" t="s">
        <v>47159</v>
      </c>
      <c r="D6376" s="135" t="s">
        <v>61794</v>
      </c>
      <c r="E6376" s="135" t="s">
        <v>47161</v>
      </c>
      <c r="F6376" s="135" t="s">
        <v>47162</v>
      </c>
      <c r="G6376" s="135" t="s">
        <v>62436</v>
      </c>
      <c r="H6376" s="135" t="s">
        <v>41993</v>
      </c>
      <c r="I6376" s="135" t="s">
        <v>47164</v>
      </c>
      <c r="J6376" s="135" t="s">
        <v>47178</v>
      </c>
      <c r="K6376" s="135" t="s">
        <v>47207</v>
      </c>
      <c r="L6376" s="135" t="s">
        <v>47197</v>
      </c>
      <c r="M6376" s="135" t="s">
        <v>47180</v>
      </c>
      <c r="N6376" s="135" t="s">
        <v>47180</v>
      </c>
      <c r="O6376" s="135" t="s">
        <v>47198</v>
      </c>
      <c r="P6376" s="135" t="s">
        <v>47198</v>
      </c>
      <c r="Q6376" s="135" t="s">
        <v>47169</v>
      </c>
      <c r="R6376" s="135" t="s">
        <v>47169</v>
      </c>
      <c r="S6376" s="135" t="s">
        <v>47170</v>
      </c>
      <c r="T6376" s="135" t="s">
        <v>1022</v>
      </c>
      <c r="U6376" s="135" t="s">
        <v>1022</v>
      </c>
      <c r="V6376" s="135" t="s">
        <v>53761</v>
      </c>
      <c r="W6376" s="135" t="s">
        <v>1022</v>
      </c>
      <c r="X6376" s="135" t="s">
        <v>47283</v>
      </c>
      <c r="Y6376" s="135" t="s">
        <v>47185</v>
      </c>
      <c r="Z6376" s="135" t="s">
        <v>47284</v>
      </c>
      <c r="AA6376" s="135" t="s">
        <v>1376</v>
      </c>
      <c r="AB6376" s="135" t="s">
        <v>1355</v>
      </c>
      <c r="AC6376" s="135" t="s">
        <v>62437</v>
      </c>
      <c r="AD6376" s="135" t="s">
        <v>1022</v>
      </c>
      <c r="AE6376" s="135" t="s">
        <v>49155</v>
      </c>
      <c r="AF6376" s="135" t="s">
        <v>41994</v>
      </c>
      <c r="AG6376" s="136">
        <v>14.5</v>
      </c>
      <c r="AH6376" s="136">
        <v>15</v>
      </c>
      <c r="AI6376" s="131">
        <v>4413.3</v>
      </c>
      <c r="AJ6376" s="131">
        <v>0</v>
      </c>
      <c r="AK6376" s="131">
        <v>1099.6099999999999</v>
      </c>
      <c r="AL6376" s="131">
        <v>4243.4799999999996</v>
      </c>
      <c r="AM6376" s="131">
        <v>0</v>
      </c>
      <c r="AN6376" s="131">
        <v>0</v>
      </c>
      <c r="AO6376" s="131">
        <v>9756.39</v>
      </c>
      <c r="AP6376" s="131">
        <v>2816.89</v>
      </c>
      <c r="AQ6376" s="131">
        <v>613.88</v>
      </c>
      <c r="AR6376" s="131">
        <v>2815.01</v>
      </c>
      <c r="AS6376" s="131">
        <v>0</v>
      </c>
      <c r="AT6376" s="131">
        <v>0</v>
      </c>
      <c r="AU6376" s="131">
        <v>6245.78</v>
      </c>
      <c r="AV6376" s="130">
        <v>43979</v>
      </c>
      <c r="AW6376" s="131">
        <v>19</v>
      </c>
      <c r="AX6376" s="131">
        <v>1</v>
      </c>
      <c r="AY6376" s="130">
        <v>43995</v>
      </c>
      <c r="AZ6376" s="130">
        <v>43979</v>
      </c>
      <c r="BA6376" s="130">
        <v>43980</v>
      </c>
      <c r="BB6376" s="130"/>
      <c r="BC6376" s="130">
        <v>43999</v>
      </c>
      <c r="BD6376" s="130">
        <v>43999</v>
      </c>
    </row>
    <row r="6377" spans="1:56" x14ac:dyDescent="0.3">
      <c r="A6377" s="135" t="s">
        <v>62438</v>
      </c>
      <c r="B6377" s="135" t="s">
        <v>6419</v>
      </c>
      <c r="C6377" s="135" t="s">
        <v>47159</v>
      </c>
      <c r="D6377" s="135" t="s">
        <v>61794</v>
      </c>
      <c r="E6377" s="135" t="s">
        <v>47161</v>
      </c>
      <c r="F6377" s="135" t="s">
        <v>47162</v>
      </c>
      <c r="G6377" s="135" t="s">
        <v>62436</v>
      </c>
      <c r="H6377" s="135" t="s">
        <v>62439</v>
      </c>
      <c r="I6377" s="135" t="s">
        <v>47164</v>
      </c>
      <c r="J6377" s="135" t="s">
        <v>47190</v>
      </c>
      <c r="K6377" s="135" t="s">
        <v>47191</v>
      </c>
      <c r="L6377" s="135" t="s">
        <v>47192</v>
      </c>
      <c r="M6377" s="135" t="s">
        <v>47180</v>
      </c>
      <c r="N6377" s="135" t="s">
        <v>47180</v>
      </c>
      <c r="O6377" s="135" t="s">
        <v>47181</v>
      </c>
      <c r="P6377" s="135" t="s">
        <v>47169</v>
      </c>
      <c r="Q6377" s="135" t="s">
        <v>47169</v>
      </c>
      <c r="R6377" s="135" t="s">
        <v>47169</v>
      </c>
      <c r="S6377" s="135" t="s">
        <v>47170</v>
      </c>
      <c r="T6377" s="135" t="s">
        <v>1022</v>
      </c>
      <c r="U6377" s="135" t="s">
        <v>1022</v>
      </c>
      <c r="V6377" s="135" t="s">
        <v>53761</v>
      </c>
      <c r="W6377" s="135" t="s">
        <v>1022</v>
      </c>
      <c r="X6377" s="135" t="s">
        <v>47283</v>
      </c>
      <c r="Y6377" s="135" t="s">
        <v>47185</v>
      </c>
      <c r="Z6377" s="135" t="s">
        <v>47284</v>
      </c>
      <c r="AA6377" s="135" t="s">
        <v>1376</v>
      </c>
      <c r="AB6377" s="135" t="s">
        <v>1355</v>
      </c>
      <c r="AC6377" s="135" t="s">
        <v>1022</v>
      </c>
      <c r="AD6377" s="135" t="s">
        <v>1022</v>
      </c>
      <c r="AE6377" s="135" t="s">
        <v>15195</v>
      </c>
      <c r="AF6377" s="135" t="s">
        <v>1022</v>
      </c>
      <c r="AG6377" s="136">
        <v>0</v>
      </c>
      <c r="AH6377" s="136">
        <v>0</v>
      </c>
      <c r="AI6377" s="131">
        <v>0</v>
      </c>
      <c r="AJ6377" s="131">
        <v>0</v>
      </c>
      <c r="AK6377" s="131">
        <v>0</v>
      </c>
      <c r="AL6377" s="131">
        <v>0</v>
      </c>
      <c r="AM6377" s="131">
        <v>0</v>
      </c>
      <c r="AN6377" s="131">
        <v>0</v>
      </c>
      <c r="AO6377" s="131">
        <v>0</v>
      </c>
      <c r="AP6377" s="131">
        <v>0</v>
      </c>
      <c r="AQ6377" s="131">
        <v>0</v>
      </c>
      <c r="AR6377" s="131">
        <v>0</v>
      </c>
      <c r="AS6377" s="131">
        <v>0</v>
      </c>
      <c r="AT6377" s="131">
        <v>0</v>
      </c>
      <c r="AU6377" s="131">
        <v>0</v>
      </c>
      <c r="AV6377" s="130">
        <v>43994</v>
      </c>
      <c r="AW6377" s="131">
        <v>0</v>
      </c>
      <c r="AX6377" s="131">
        <v>510</v>
      </c>
      <c r="AY6377" s="130"/>
      <c r="AZ6377" s="130"/>
      <c r="BA6377" s="130"/>
      <c r="BB6377" s="130"/>
      <c r="BC6377" s="130"/>
      <c r="BD6377" s="130"/>
    </row>
    <row r="6378" spans="1:56" x14ac:dyDescent="0.3">
      <c r="A6378" s="135" t="s">
        <v>62440</v>
      </c>
      <c r="B6378" s="135" t="s">
        <v>6419</v>
      </c>
      <c r="C6378" s="135" t="s">
        <v>47159</v>
      </c>
      <c r="D6378" s="135" t="s">
        <v>61794</v>
      </c>
      <c r="E6378" s="135" t="s">
        <v>47161</v>
      </c>
      <c r="F6378" s="135" t="s">
        <v>47162</v>
      </c>
      <c r="G6378" s="135" t="s">
        <v>62436</v>
      </c>
      <c r="H6378" s="135" t="s">
        <v>62441</v>
      </c>
      <c r="I6378" s="135" t="s">
        <v>47164</v>
      </c>
      <c r="J6378" s="135" t="s">
        <v>47190</v>
      </c>
      <c r="K6378" s="135" t="s">
        <v>47191</v>
      </c>
      <c r="L6378" s="135" t="s">
        <v>47192</v>
      </c>
      <c r="M6378" s="135" t="s">
        <v>47180</v>
      </c>
      <c r="N6378" s="135" t="s">
        <v>47180</v>
      </c>
      <c r="O6378" s="135" t="s">
        <v>47181</v>
      </c>
      <c r="P6378" s="135" t="s">
        <v>47169</v>
      </c>
      <c r="Q6378" s="135" t="s">
        <v>47169</v>
      </c>
      <c r="R6378" s="135" t="s">
        <v>47169</v>
      </c>
      <c r="S6378" s="135" t="s">
        <v>47170</v>
      </c>
      <c r="T6378" s="135" t="s">
        <v>1022</v>
      </c>
      <c r="U6378" s="135" t="s">
        <v>1022</v>
      </c>
      <c r="V6378" s="135" t="s">
        <v>53761</v>
      </c>
      <c r="W6378" s="135" t="s">
        <v>1022</v>
      </c>
      <c r="X6378" s="135" t="s">
        <v>47283</v>
      </c>
      <c r="Y6378" s="135" t="s">
        <v>47185</v>
      </c>
      <c r="Z6378" s="135" t="s">
        <v>47284</v>
      </c>
      <c r="AA6378" s="135" t="s">
        <v>1376</v>
      </c>
      <c r="AB6378" s="135" t="s">
        <v>1355</v>
      </c>
      <c r="AC6378" s="135" t="s">
        <v>1022</v>
      </c>
      <c r="AD6378" s="135" t="s">
        <v>1022</v>
      </c>
      <c r="AE6378" s="135" t="s">
        <v>15195</v>
      </c>
      <c r="AF6378" s="135" t="s">
        <v>1022</v>
      </c>
      <c r="AG6378" s="136">
        <v>0</v>
      </c>
      <c r="AH6378" s="136">
        <v>0</v>
      </c>
      <c r="AI6378" s="131">
        <v>0</v>
      </c>
      <c r="AJ6378" s="131">
        <v>0</v>
      </c>
      <c r="AK6378" s="131">
        <v>0</v>
      </c>
      <c r="AL6378" s="131">
        <v>0</v>
      </c>
      <c r="AM6378" s="131">
        <v>0</v>
      </c>
      <c r="AN6378" s="131">
        <v>0</v>
      </c>
      <c r="AO6378" s="131">
        <v>0</v>
      </c>
      <c r="AP6378" s="131">
        <v>0</v>
      </c>
      <c r="AQ6378" s="131">
        <v>0</v>
      </c>
      <c r="AR6378" s="131">
        <v>0</v>
      </c>
      <c r="AS6378" s="131">
        <v>0</v>
      </c>
      <c r="AT6378" s="131">
        <v>0</v>
      </c>
      <c r="AU6378" s="131">
        <v>0</v>
      </c>
      <c r="AV6378" s="130">
        <v>43994</v>
      </c>
      <c r="AW6378" s="131">
        <v>0</v>
      </c>
      <c r="AX6378" s="131">
        <v>510</v>
      </c>
      <c r="AY6378" s="130"/>
      <c r="AZ6378" s="130"/>
      <c r="BA6378" s="130"/>
      <c r="BB6378" s="130"/>
      <c r="BC6378" s="130"/>
      <c r="BD6378" s="130"/>
    </row>
    <row r="6379" spans="1:56" x14ac:dyDescent="0.3">
      <c r="A6379" s="135" t="s">
        <v>62442</v>
      </c>
      <c r="B6379" s="135" t="s">
        <v>6419</v>
      </c>
      <c r="C6379" s="135" t="s">
        <v>47159</v>
      </c>
      <c r="D6379" s="135" t="s">
        <v>61794</v>
      </c>
      <c r="E6379" s="135" t="s">
        <v>47161</v>
      </c>
      <c r="F6379" s="135" t="s">
        <v>47162</v>
      </c>
      <c r="G6379" s="135" t="s">
        <v>62436</v>
      </c>
      <c r="H6379" s="135" t="s">
        <v>62443</v>
      </c>
      <c r="I6379" s="135" t="s">
        <v>47164</v>
      </c>
      <c r="J6379" s="135" t="s">
        <v>47190</v>
      </c>
      <c r="K6379" s="135" t="s">
        <v>47191</v>
      </c>
      <c r="L6379" s="135" t="s">
        <v>47192</v>
      </c>
      <c r="M6379" s="135" t="s">
        <v>47180</v>
      </c>
      <c r="N6379" s="135" t="s">
        <v>47180</v>
      </c>
      <c r="O6379" s="135" t="s">
        <v>47181</v>
      </c>
      <c r="P6379" s="135" t="s">
        <v>47169</v>
      </c>
      <c r="Q6379" s="135" t="s">
        <v>47169</v>
      </c>
      <c r="R6379" s="135" t="s">
        <v>47169</v>
      </c>
      <c r="S6379" s="135" t="s">
        <v>47170</v>
      </c>
      <c r="T6379" s="135" t="s">
        <v>1022</v>
      </c>
      <c r="U6379" s="135" t="s">
        <v>1022</v>
      </c>
      <c r="V6379" s="135" t="s">
        <v>53761</v>
      </c>
      <c r="W6379" s="135" t="s">
        <v>1022</v>
      </c>
      <c r="X6379" s="135" t="s">
        <v>47283</v>
      </c>
      <c r="Y6379" s="135" t="s">
        <v>47185</v>
      </c>
      <c r="Z6379" s="135" t="s">
        <v>47284</v>
      </c>
      <c r="AA6379" s="135" t="s">
        <v>1376</v>
      </c>
      <c r="AB6379" s="135" t="s">
        <v>1355</v>
      </c>
      <c r="AC6379" s="135" t="s">
        <v>1022</v>
      </c>
      <c r="AD6379" s="135" t="s">
        <v>1022</v>
      </c>
      <c r="AE6379" s="135" t="s">
        <v>15195</v>
      </c>
      <c r="AF6379" s="135" t="s">
        <v>1022</v>
      </c>
      <c r="AG6379" s="136">
        <v>0</v>
      </c>
      <c r="AH6379" s="136">
        <v>0</v>
      </c>
      <c r="AI6379" s="131">
        <v>0</v>
      </c>
      <c r="AJ6379" s="131">
        <v>0</v>
      </c>
      <c r="AK6379" s="131">
        <v>0</v>
      </c>
      <c r="AL6379" s="131">
        <v>0</v>
      </c>
      <c r="AM6379" s="131">
        <v>0</v>
      </c>
      <c r="AN6379" s="131">
        <v>0</v>
      </c>
      <c r="AO6379" s="131">
        <v>0</v>
      </c>
      <c r="AP6379" s="131">
        <v>0</v>
      </c>
      <c r="AQ6379" s="131">
        <v>0</v>
      </c>
      <c r="AR6379" s="131">
        <v>0</v>
      </c>
      <c r="AS6379" s="131">
        <v>0</v>
      </c>
      <c r="AT6379" s="131">
        <v>0</v>
      </c>
      <c r="AU6379" s="131">
        <v>0</v>
      </c>
      <c r="AV6379" s="130">
        <v>43994</v>
      </c>
      <c r="AW6379" s="131">
        <v>0</v>
      </c>
      <c r="AX6379" s="131">
        <v>510</v>
      </c>
      <c r="AY6379" s="130"/>
      <c r="AZ6379" s="130"/>
      <c r="BA6379" s="130"/>
      <c r="BB6379" s="130"/>
      <c r="BC6379" s="130"/>
      <c r="BD6379" s="130"/>
    </row>
    <row r="6380" spans="1:56" x14ac:dyDescent="0.3">
      <c r="A6380" s="135" t="s">
        <v>62444</v>
      </c>
      <c r="B6380" s="135" t="s">
        <v>6419</v>
      </c>
      <c r="C6380" s="135" t="s">
        <v>47159</v>
      </c>
      <c r="D6380" s="135" t="s">
        <v>61794</v>
      </c>
      <c r="E6380" s="135" t="s">
        <v>47161</v>
      </c>
      <c r="F6380" s="135" t="s">
        <v>47162</v>
      </c>
      <c r="G6380" s="135" t="s">
        <v>62436</v>
      </c>
      <c r="H6380" s="135" t="s">
        <v>62445</v>
      </c>
      <c r="I6380" s="135" t="s">
        <v>47164</v>
      </c>
      <c r="J6380" s="135" t="s">
        <v>47190</v>
      </c>
      <c r="K6380" s="135" t="s">
        <v>47191</v>
      </c>
      <c r="L6380" s="135" t="s">
        <v>47192</v>
      </c>
      <c r="M6380" s="135" t="s">
        <v>47180</v>
      </c>
      <c r="N6380" s="135" t="s">
        <v>47180</v>
      </c>
      <c r="O6380" s="135" t="s">
        <v>47181</v>
      </c>
      <c r="P6380" s="135" t="s">
        <v>47169</v>
      </c>
      <c r="Q6380" s="135" t="s">
        <v>47169</v>
      </c>
      <c r="R6380" s="135" t="s">
        <v>47169</v>
      </c>
      <c r="S6380" s="135" t="s">
        <v>47170</v>
      </c>
      <c r="T6380" s="135" t="s">
        <v>1022</v>
      </c>
      <c r="U6380" s="135" t="s">
        <v>1022</v>
      </c>
      <c r="V6380" s="135" t="s">
        <v>53761</v>
      </c>
      <c r="W6380" s="135" t="s">
        <v>1022</v>
      </c>
      <c r="X6380" s="135" t="s">
        <v>47283</v>
      </c>
      <c r="Y6380" s="135" t="s">
        <v>47185</v>
      </c>
      <c r="Z6380" s="135" t="s">
        <v>47284</v>
      </c>
      <c r="AA6380" s="135" t="s">
        <v>1376</v>
      </c>
      <c r="AB6380" s="135" t="s">
        <v>1355</v>
      </c>
      <c r="AC6380" s="135" t="s">
        <v>1022</v>
      </c>
      <c r="AD6380" s="135" t="s">
        <v>1022</v>
      </c>
      <c r="AE6380" s="135" t="s">
        <v>15195</v>
      </c>
      <c r="AF6380" s="135" t="s">
        <v>1022</v>
      </c>
      <c r="AG6380" s="136">
        <v>0</v>
      </c>
      <c r="AH6380" s="136">
        <v>0</v>
      </c>
      <c r="AI6380" s="131">
        <v>0</v>
      </c>
      <c r="AJ6380" s="131">
        <v>0</v>
      </c>
      <c r="AK6380" s="131">
        <v>0</v>
      </c>
      <c r="AL6380" s="131">
        <v>0</v>
      </c>
      <c r="AM6380" s="131">
        <v>0</v>
      </c>
      <c r="AN6380" s="131">
        <v>0</v>
      </c>
      <c r="AO6380" s="131">
        <v>0</v>
      </c>
      <c r="AP6380" s="131">
        <v>0</v>
      </c>
      <c r="AQ6380" s="131">
        <v>0</v>
      </c>
      <c r="AR6380" s="131">
        <v>0</v>
      </c>
      <c r="AS6380" s="131">
        <v>0</v>
      </c>
      <c r="AT6380" s="131">
        <v>0</v>
      </c>
      <c r="AU6380" s="131">
        <v>0</v>
      </c>
      <c r="AV6380" s="130">
        <v>43994</v>
      </c>
      <c r="AW6380" s="131">
        <v>0</v>
      </c>
      <c r="AX6380" s="131">
        <v>510</v>
      </c>
      <c r="AY6380" s="130"/>
      <c r="AZ6380" s="130"/>
      <c r="BA6380" s="130"/>
      <c r="BB6380" s="130"/>
      <c r="BC6380" s="130"/>
      <c r="BD6380" s="130"/>
    </row>
    <row r="6381" spans="1:56" x14ac:dyDescent="0.3">
      <c r="A6381" s="135" t="s">
        <v>62446</v>
      </c>
      <c r="B6381" s="135" t="s">
        <v>6419</v>
      </c>
      <c r="C6381" s="135" t="s">
        <v>47159</v>
      </c>
      <c r="D6381" s="135" t="s">
        <v>61794</v>
      </c>
      <c r="E6381" s="135" t="s">
        <v>47161</v>
      </c>
      <c r="F6381" s="135" t="s">
        <v>47162</v>
      </c>
      <c r="G6381" s="135" t="s">
        <v>62436</v>
      </c>
      <c r="H6381" s="135" t="s">
        <v>62447</v>
      </c>
      <c r="I6381" s="135" t="s">
        <v>47164</v>
      </c>
      <c r="J6381" s="135" t="s">
        <v>47190</v>
      </c>
      <c r="K6381" s="135" t="s">
        <v>47191</v>
      </c>
      <c r="L6381" s="135" t="s">
        <v>47192</v>
      </c>
      <c r="M6381" s="135" t="s">
        <v>47180</v>
      </c>
      <c r="N6381" s="135" t="s">
        <v>47180</v>
      </c>
      <c r="O6381" s="135" t="s">
        <v>47181</v>
      </c>
      <c r="P6381" s="135" t="s">
        <v>47169</v>
      </c>
      <c r="Q6381" s="135" t="s">
        <v>47169</v>
      </c>
      <c r="R6381" s="135" t="s">
        <v>47169</v>
      </c>
      <c r="S6381" s="135" t="s">
        <v>47170</v>
      </c>
      <c r="T6381" s="135" t="s">
        <v>1022</v>
      </c>
      <c r="U6381" s="135" t="s">
        <v>1022</v>
      </c>
      <c r="V6381" s="135" t="s">
        <v>53761</v>
      </c>
      <c r="W6381" s="135" t="s">
        <v>1022</v>
      </c>
      <c r="X6381" s="135" t="s">
        <v>47283</v>
      </c>
      <c r="Y6381" s="135" t="s">
        <v>47185</v>
      </c>
      <c r="Z6381" s="135" t="s">
        <v>47284</v>
      </c>
      <c r="AA6381" s="135" t="s">
        <v>1376</v>
      </c>
      <c r="AB6381" s="135" t="s">
        <v>1355</v>
      </c>
      <c r="AC6381" s="135" t="s">
        <v>1022</v>
      </c>
      <c r="AD6381" s="135" t="s">
        <v>1022</v>
      </c>
      <c r="AE6381" s="135" t="s">
        <v>15195</v>
      </c>
      <c r="AF6381" s="135" t="s">
        <v>1022</v>
      </c>
      <c r="AG6381" s="136">
        <v>0</v>
      </c>
      <c r="AH6381" s="136">
        <v>0</v>
      </c>
      <c r="AI6381" s="131">
        <v>0</v>
      </c>
      <c r="AJ6381" s="131">
        <v>0</v>
      </c>
      <c r="AK6381" s="131">
        <v>0</v>
      </c>
      <c r="AL6381" s="131">
        <v>0</v>
      </c>
      <c r="AM6381" s="131">
        <v>0</v>
      </c>
      <c r="AN6381" s="131">
        <v>0</v>
      </c>
      <c r="AO6381" s="131">
        <v>0</v>
      </c>
      <c r="AP6381" s="131">
        <v>0</v>
      </c>
      <c r="AQ6381" s="131">
        <v>0</v>
      </c>
      <c r="AR6381" s="131">
        <v>0</v>
      </c>
      <c r="AS6381" s="131">
        <v>0</v>
      </c>
      <c r="AT6381" s="131">
        <v>0</v>
      </c>
      <c r="AU6381" s="131">
        <v>0</v>
      </c>
      <c r="AV6381" s="130">
        <v>43994</v>
      </c>
      <c r="AW6381" s="131">
        <v>0</v>
      </c>
      <c r="AX6381" s="131">
        <v>510</v>
      </c>
      <c r="AY6381" s="130"/>
      <c r="AZ6381" s="130"/>
      <c r="BA6381" s="130"/>
      <c r="BB6381" s="130"/>
      <c r="BC6381" s="130"/>
      <c r="BD6381" s="130"/>
    </row>
    <row r="6382" spans="1:56" x14ac:dyDescent="0.3">
      <c r="A6382" s="135" t="s">
        <v>62448</v>
      </c>
      <c r="B6382" s="135" t="s">
        <v>6419</v>
      </c>
      <c r="C6382" s="135" t="s">
        <v>47159</v>
      </c>
      <c r="D6382" s="135" t="s">
        <v>61794</v>
      </c>
      <c r="E6382" s="135" t="s">
        <v>47161</v>
      </c>
      <c r="F6382" s="135" t="s">
        <v>47162</v>
      </c>
      <c r="G6382" s="135" t="s">
        <v>62436</v>
      </c>
      <c r="H6382" s="135" t="s">
        <v>62449</v>
      </c>
      <c r="I6382" s="135" t="s">
        <v>47164</v>
      </c>
      <c r="J6382" s="135" t="s">
        <v>47190</v>
      </c>
      <c r="K6382" s="135" t="s">
        <v>47191</v>
      </c>
      <c r="L6382" s="135" t="s">
        <v>47192</v>
      </c>
      <c r="M6382" s="135" t="s">
        <v>47180</v>
      </c>
      <c r="N6382" s="135" t="s">
        <v>47180</v>
      </c>
      <c r="O6382" s="135" t="s">
        <v>47181</v>
      </c>
      <c r="P6382" s="135" t="s">
        <v>47169</v>
      </c>
      <c r="Q6382" s="135" t="s">
        <v>47169</v>
      </c>
      <c r="R6382" s="135" t="s">
        <v>47169</v>
      </c>
      <c r="S6382" s="135" t="s">
        <v>47170</v>
      </c>
      <c r="T6382" s="135" t="s">
        <v>1022</v>
      </c>
      <c r="U6382" s="135" t="s">
        <v>1022</v>
      </c>
      <c r="V6382" s="135" t="s">
        <v>53761</v>
      </c>
      <c r="W6382" s="135" t="s">
        <v>1022</v>
      </c>
      <c r="X6382" s="135" t="s">
        <v>47283</v>
      </c>
      <c r="Y6382" s="135" t="s">
        <v>47185</v>
      </c>
      <c r="Z6382" s="135" t="s">
        <v>47284</v>
      </c>
      <c r="AA6382" s="135" t="s">
        <v>1376</v>
      </c>
      <c r="AB6382" s="135" t="s">
        <v>1355</v>
      </c>
      <c r="AC6382" s="135" t="s">
        <v>1022</v>
      </c>
      <c r="AD6382" s="135" t="s">
        <v>1022</v>
      </c>
      <c r="AE6382" s="135" t="s">
        <v>15195</v>
      </c>
      <c r="AF6382" s="135" t="s">
        <v>1022</v>
      </c>
      <c r="AG6382" s="136">
        <v>0</v>
      </c>
      <c r="AH6382" s="136">
        <v>0</v>
      </c>
      <c r="AI6382" s="131">
        <v>0</v>
      </c>
      <c r="AJ6382" s="131">
        <v>0</v>
      </c>
      <c r="AK6382" s="131">
        <v>0</v>
      </c>
      <c r="AL6382" s="131">
        <v>0</v>
      </c>
      <c r="AM6382" s="131">
        <v>0</v>
      </c>
      <c r="AN6382" s="131">
        <v>0</v>
      </c>
      <c r="AO6382" s="131">
        <v>0</v>
      </c>
      <c r="AP6382" s="131">
        <v>0</v>
      </c>
      <c r="AQ6382" s="131">
        <v>0</v>
      </c>
      <c r="AR6382" s="131">
        <v>0</v>
      </c>
      <c r="AS6382" s="131">
        <v>0</v>
      </c>
      <c r="AT6382" s="131">
        <v>0</v>
      </c>
      <c r="AU6382" s="131">
        <v>0</v>
      </c>
      <c r="AV6382" s="130">
        <v>43994</v>
      </c>
      <c r="AW6382" s="131">
        <v>0</v>
      </c>
      <c r="AX6382" s="131">
        <v>510</v>
      </c>
      <c r="AY6382" s="130"/>
      <c r="AZ6382" s="130"/>
      <c r="BA6382" s="130"/>
      <c r="BB6382" s="130"/>
      <c r="BC6382" s="130"/>
      <c r="BD6382" s="130"/>
    </row>
    <row r="6383" spans="1:56" x14ac:dyDescent="0.3">
      <c r="A6383" s="135" t="s">
        <v>62450</v>
      </c>
      <c r="B6383" s="135" t="s">
        <v>6419</v>
      </c>
      <c r="C6383" s="135" t="s">
        <v>47159</v>
      </c>
      <c r="D6383" s="135" t="s">
        <v>61794</v>
      </c>
      <c r="E6383" s="135" t="s">
        <v>47161</v>
      </c>
      <c r="F6383" s="135" t="s">
        <v>47162</v>
      </c>
      <c r="G6383" s="135" t="s">
        <v>62436</v>
      </c>
      <c r="H6383" s="135" t="s">
        <v>42640</v>
      </c>
      <c r="I6383" s="135" t="s">
        <v>47164</v>
      </c>
      <c r="J6383" s="135" t="s">
        <v>47195</v>
      </c>
      <c r="K6383" s="135" t="s">
        <v>47251</v>
      </c>
      <c r="L6383" s="135" t="s">
        <v>47197</v>
      </c>
      <c r="M6383" s="135" t="s">
        <v>47180</v>
      </c>
      <c r="N6383" s="135" t="s">
        <v>47180</v>
      </c>
      <c r="O6383" s="135" t="s">
        <v>47181</v>
      </c>
      <c r="P6383" s="135" t="s">
        <v>47169</v>
      </c>
      <c r="Q6383" s="135" t="s">
        <v>47169</v>
      </c>
      <c r="R6383" s="135" t="s">
        <v>47169</v>
      </c>
      <c r="S6383" s="135" t="s">
        <v>47170</v>
      </c>
      <c r="T6383" s="135" t="s">
        <v>1022</v>
      </c>
      <c r="U6383" s="135" t="s">
        <v>1022</v>
      </c>
      <c r="V6383" s="135" t="s">
        <v>53761</v>
      </c>
      <c r="W6383" s="135" t="s">
        <v>1022</v>
      </c>
      <c r="X6383" s="135" t="s">
        <v>47283</v>
      </c>
      <c r="Y6383" s="135" t="s">
        <v>47185</v>
      </c>
      <c r="Z6383" s="135" t="s">
        <v>47284</v>
      </c>
      <c r="AA6383" s="135" t="s">
        <v>1376</v>
      </c>
      <c r="AB6383" s="135" t="s">
        <v>1355</v>
      </c>
      <c r="AC6383" s="135" t="s">
        <v>1022</v>
      </c>
      <c r="AD6383" s="135" t="s">
        <v>1022</v>
      </c>
      <c r="AE6383" s="135" t="s">
        <v>15195</v>
      </c>
      <c r="AF6383" s="135" t="s">
        <v>1022</v>
      </c>
      <c r="AG6383" s="136">
        <v>0</v>
      </c>
      <c r="AH6383" s="136">
        <v>0</v>
      </c>
      <c r="AI6383" s="131">
        <v>0</v>
      </c>
      <c r="AJ6383" s="131">
        <v>0</v>
      </c>
      <c r="AK6383" s="131">
        <v>0</v>
      </c>
      <c r="AL6383" s="131">
        <v>0</v>
      </c>
      <c r="AM6383" s="131">
        <v>0</v>
      </c>
      <c r="AN6383" s="131">
        <v>0</v>
      </c>
      <c r="AO6383" s="131">
        <v>0</v>
      </c>
      <c r="AP6383" s="131">
        <v>0</v>
      </c>
      <c r="AQ6383" s="131">
        <v>0</v>
      </c>
      <c r="AR6383" s="131">
        <v>729.15</v>
      </c>
      <c r="AS6383" s="131">
        <v>0</v>
      </c>
      <c r="AT6383" s="131">
        <v>0</v>
      </c>
      <c r="AU6383" s="131">
        <v>729.15</v>
      </c>
      <c r="AV6383" s="130">
        <v>43994</v>
      </c>
      <c r="AW6383" s="131">
        <v>11</v>
      </c>
      <c r="AX6383" s="131">
        <v>11</v>
      </c>
      <c r="AY6383" s="130"/>
      <c r="AZ6383" s="130">
        <v>43994</v>
      </c>
      <c r="BA6383" s="130">
        <v>43994</v>
      </c>
      <c r="BB6383" s="130"/>
      <c r="BC6383" s="130">
        <v>44005</v>
      </c>
      <c r="BD6383" s="130">
        <v>44005</v>
      </c>
    </row>
    <row r="6384" spans="1:56" x14ac:dyDescent="0.3">
      <c r="A6384" s="135" t="s">
        <v>62451</v>
      </c>
      <c r="B6384" s="135" t="s">
        <v>6419</v>
      </c>
      <c r="C6384" s="135" t="s">
        <v>47159</v>
      </c>
      <c r="D6384" s="135" t="s">
        <v>61794</v>
      </c>
      <c r="E6384" s="135" t="s">
        <v>47161</v>
      </c>
      <c r="F6384" s="135" t="s">
        <v>47162</v>
      </c>
      <c r="G6384" s="135" t="s">
        <v>62452</v>
      </c>
      <c r="H6384" s="135" t="s">
        <v>41997</v>
      </c>
      <c r="I6384" s="135" t="s">
        <v>47164</v>
      </c>
      <c r="J6384" s="135" t="s">
        <v>47178</v>
      </c>
      <c r="K6384" s="135" t="s">
        <v>47196</v>
      </c>
      <c r="L6384" s="135" t="s">
        <v>47197</v>
      </c>
      <c r="M6384" s="135" t="s">
        <v>47180</v>
      </c>
      <c r="N6384" s="135" t="s">
        <v>47168</v>
      </c>
      <c r="O6384" s="135" t="s">
        <v>47182</v>
      </c>
      <c r="P6384" s="135" t="s">
        <v>47198</v>
      </c>
      <c r="Q6384" s="135" t="s">
        <v>47198</v>
      </c>
      <c r="R6384" s="135" t="s">
        <v>47169</v>
      </c>
      <c r="S6384" s="135" t="s">
        <v>47170</v>
      </c>
      <c r="T6384" s="135" t="s">
        <v>1022</v>
      </c>
      <c r="U6384" s="135" t="s">
        <v>1022</v>
      </c>
      <c r="V6384" s="135" t="s">
        <v>53761</v>
      </c>
      <c r="W6384" s="135" t="s">
        <v>1022</v>
      </c>
      <c r="X6384" s="135" t="s">
        <v>50745</v>
      </c>
      <c r="Y6384" s="135" t="s">
        <v>47185</v>
      </c>
      <c r="Z6384" s="135" t="s">
        <v>17461</v>
      </c>
      <c r="AA6384" s="135" t="s">
        <v>15</v>
      </c>
      <c r="AB6384" s="135" t="s">
        <v>7380</v>
      </c>
      <c r="AC6384" s="135" t="s">
        <v>62453</v>
      </c>
      <c r="AD6384" s="135" t="s">
        <v>1022</v>
      </c>
      <c r="AE6384" s="135" t="s">
        <v>47175</v>
      </c>
      <c r="AF6384" s="135" t="s">
        <v>41998</v>
      </c>
      <c r="AG6384" s="136">
        <v>14.5</v>
      </c>
      <c r="AH6384" s="136">
        <v>15</v>
      </c>
      <c r="AI6384" s="131">
        <v>17766.490000000002</v>
      </c>
      <c r="AJ6384" s="131">
        <v>0</v>
      </c>
      <c r="AK6384" s="131">
        <v>560.39</v>
      </c>
      <c r="AL6384" s="131">
        <v>2221.52</v>
      </c>
      <c r="AM6384" s="131">
        <v>0</v>
      </c>
      <c r="AN6384" s="131">
        <v>0</v>
      </c>
      <c r="AO6384" s="131">
        <v>20548.400000000001</v>
      </c>
      <c r="AP6384" s="131">
        <v>20207.11</v>
      </c>
      <c r="AQ6384" s="131">
        <v>613.88</v>
      </c>
      <c r="AR6384" s="131">
        <v>2891.71</v>
      </c>
      <c r="AS6384" s="131">
        <v>0</v>
      </c>
      <c r="AT6384" s="131">
        <v>0</v>
      </c>
      <c r="AU6384" s="131">
        <v>23712.7</v>
      </c>
      <c r="AV6384" s="130">
        <v>43980</v>
      </c>
      <c r="AW6384" s="131">
        <v>32</v>
      </c>
      <c r="AX6384" s="131">
        <v>0</v>
      </c>
      <c r="AY6384" s="130">
        <v>43995</v>
      </c>
      <c r="AZ6384" s="130">
        <v>43980</v>
      </c>
      <c r="BA6384" s="130">
        <v>43980</v>
      </c>
      <c r="BB6384" s="130"/>
      <c r="BC6384" s="130">
        <v>44012</v>
      </c>
      <c r="BD6384" s="130">
        <v>44012</v>
      </c>
    </row>
    <row r="6385" spans="1:56" x14ac:dyDescent="0.3">
      <c r="A6385" s="135" t="s">
        <v>62454</v>
      </c>
      <c r="B6385" s="135" t="s">
        <v>6419</v>
      </c>
      <c r="C6385" s="135" t="s">
        <v>47159</v>
      </c>
      <c r="D6385" s="135" t="s">
        <v>61794</v>
      </c>
      <c r="E6385" s="135" t="s">
        <v>47161</v>
      </c>
      <c r="F6385" s="135" t="s">
        <v>47162</v>
      </c>
      <c r="G6385" s="135" t="s">
        <v>62455</v>
      </c>
      <c r="H6385" s="135" t="s">
        <v>42020</v>
      </c>
      <c r="I6385" s="135" t="s">
        <v>47164</v>
      </c>
      <c r="J6385" s="135" t="s">
        <v>47178</v>
      </c>
      <c r="K6385" s="135" t="s">
        <v>47196</v>
      </c>
      <c r="L6385" s="135" t="s">
        <v>47197</v>
      </c>
      <c r="M6385" s="135" t="s">
        <v>47180</v>
      </c>
      <c r="N6385" s="135" t="s">
        <v>47180</v>
      </c>
      <c r="O6385" s="135" t="s">
        <v>47182</v>
      </c>
      <c r="P6385" s="135" t="s">
        <v>47198</v>
      </c>
      <c r="Q6385" s="135" t="s">
        <v>47198</v>
      </c>
      <c r="R6385" s="135" t="s">
        <v>47169</v>
      </c>
      <c r="S6385" s="135" t="s">
        <v>47170</v>
      </c>
      <c r="T6385" s="135" t="s">
        <v>1022</v>
      </c>
      <c r="U6385" s="135" t="s">
        <v>1022</v>
      </c>
      <c r="V6385" s="135" t="s">
        <v>53761</v>
      </c>
      <c r="W6385" s="135" t="s">
        <v>1022</v>
      </c>
      <c r="X6385" s="135" t="s">
        <v>50745</v>
      </c>
      <c r="Y6385" s="135" t="s">
        <v>47185</v>
      </c>
      <c r="Z6385" s="135" t="s">
        <v>17461</v>
      </c>
      <c r="AA6385" s="135" t="s">
        <v>15</v>
      </c>
      <c r="AB6385" s="135" t="s">
        <v>7380</v>
      </c>
      <c r="AC6385" s="135" t="s">
        <v>62456</v>
      </c>
      <c r="AD6385" s="135" t="s">
        <v>1022</v>
      </c>
      <c r="AE6385" s="135" t="s">
        <v>48090</v>
      </c>
      <c r="AF6385" s="135" t="s">
        <v>42021</v>
      </c>
      <c r="AG6385" s="136">
        <v>15.5</v>
      </c>
      <c r="AH6385" s="136">
        <v>16</v>
      </c>
      <c r="AI6385" s="131">
        <v>8162.66</v>
      </c>
      <c r="AJ6385" s="131">
        <v>0</v>
      </c>
      <c r="AK6385" s="131">
        <v>1353.02</v>
      </c>
      <c r="AL6385" s="131">
        <v>17585.43</v>
      </c>
      <c r="AM6385" s="131">
        <v>0</v>
      </c>
      <c r="AN6385" s="131">
        <v>0</v>
      </c>
      <c r="AO6385" s="131">
        <v>27101.11</v>
      </c>
      <c r="AP6385" s="131">
        <v>4515.6899999999996</v>
      </c>
      <c r="AQ6385" s="131">
        <v>656.22</v>
      </c>
      <c r="AR6385" s="131">
        <v>10078.9</v>
      </c>
      <c r="AS6385" s="131">
        <v>0</v>
      </c>
      <c r="AT6385" s="131">
        <v>0</v>
      </c>
      <c r="AU6385" s="131">
        <v>15250.81</v>
      </c>
      <c r="AV6385" s="130">
        <v>43980</v>
      </c>
      <c r="AW6385" s="131">
        <v>25</v>
      </c>
      <c r="AX6385" s="131">
        <v>4</v>
      </c>
      <c r="AY6385" s="130">
        <v>43996</v>
      </c>
      <c r="AZ6385" s="130">
        <v>43980</v>
      </c>
      <c r="BA6385" s="130">
        <v>43980</v>
      </c>
      <c r="BB6385" s="130"/>
      <c r="BC6385" s="130">
        <v>44005</v>
      </c>
      <c r="BD6385" s="130">
        <v>44005</v>
      </c>
    </row>
    <row r="6386" spans="1:56" x14ac:dyDescent="0.3">
      <c r="A6386" s="135" t="s">
        <v>62457</v>
      </c>
      <c r="B6386" s="135" t="s">
        <v>6419</v>
      </c>
      <c r="C6386" s="135" t="s">
        <v>47159</v>
      </c>
      <c r="D6386" s="135" t="s">
        <v>61794</v>
      </c>
      <c r="E6386" s="135" t="s">
        <v>47161</v>
      </c>
      <c r="F6386" s="135" t="s">
        <v>47162</v>
      </c>
      <c r="G6386" s="135" t="s">
        <v>62458</v>
      </c>
      <c r="H6386" s="135" t="s">
        <v>41741</v>
      </c>
      <c r="I6386" s="135" t="s">
        <v>47164</v>
      </c>
      <c r="J6386" s="135" t="s">
        <v>47178</v>
      </c>
      <c r="K6386" s="135" t="s">
        <v>47207</v>
      </c>
      <c r="L6386" s="135" t="s">
        <v>47197</v>
      </c>
      <c r="M6386" s="135" t="s">
        <v>47180</v>
      </c>
      <c r="N6386" s="135" t="s">
        <v>47180</v>
      </c>
      <c r="O6386" s="135" t="s">
        <v>47182</v>
      </c>
      <c r="P6386" s="135" t="s">
        <v>47198</v>
      </c>
      <c r="Q6386" s="135" t="s">
        <v>47182</v>
      </c>
      <c r="R6386" s="135" t="s">
        <v>47169</v>
      </c>
      <c r="S6386" s="135" t="s">
        <v>47170</v>
      </c>
      <c r="T6386" s="135" t="s">
        <v>1022</v>
      </c>
      <c r="U6386" s="135" t="s">
        <v>1022</v>
      </c>
      <c r="V6386" s="135" t="s">
        <v>53761</v>
      </c>
      <c r="W6386" s="135" t="s">
        <v>1022</v>
      </c>
      <c r="X6386" s="135" t="s">
        <v>47283</v>
      </c>
      <c r="Y6386" s="135" t="s">
        <v>47185</v>
      </c>
      <c r="Z6386" s="135" t="s">
        <v>47284</v>
      </c>
      <c r="AA6386" s="135" t="s">
        <v>1376</v>
      </c>
      <c r="AB6386" s="135" t="s">
        <v>1355</v>
      </c>
      <c r="AC6386" s="135" t="s">
        <v>62459</v>
      </c>
      <c r="AD6386" s="135" t="s">
        <v>1022</v>
      </c>
      <c r="AE6386" s="135" t="s">
        <v>47175</v>
      </c>
      <c r="AF6386" s="135" t="s">
        <v>41742</v>
      </c>
      <c r="AG6386" s="136">
        <v>10.5</v>
      </c>
      <c r="AH6386" s="136">
        <v>12</v>
      </c>
      <c r="AI6386" s="131">
        <v>2423.88</v>
      </c>
      <c r="AJ6386" s="131">
        <v>0</v>
      </c>
      <c r="AK6386" s="131">
        <v>351.39</v>
      </c>
      <c r="AL6386" s="131">
        <v>547.61</v>
      </c>
      <c r="AM6386" s="131">
        <v>0</v>
      </c>
      <c r="AN6386" s="131">
        <v>0</v>
      </c>
      <c r="AO6386" s="131">
        <v>3322.88</v>
      </c>
      <c r="AP6386" s="131">
        <v>3872.87</v>
      </c>
      <c r="AQ6386" s="131">
        <v>444.54</v>
      </c>
      <c r="AR6386" s="131">
        <v>909.43</v>
      </c>
      <c r="AS6386" s="131">
        <v>0</v>
      </c>
      <c r="AT6386" s="131">
        <v>0</v>
      </c>
      <c r="AU6386" s="131">
        <v>5226.84</v>
      </c>
      <c r="AV6386" s="130">
        <v>43984</v>
      </c>
      <c r="AW6386" s="131">
        <v>28</v>
      </c>
      <c r="AX6386" s="131">
        <v>0</v>
      </c>
      <c r="AY6386" s="130">
        <v>44000</v>
      </c>
      <c r="AZ6386" s="130">
        <v>43984</v>
      </c>
      <c r="BA6386" s="130">
        <v>43984</v>
      </c>
      <c r="BB6386" s="130"/>
      <c r="BC6386" s="130">
        <v>44012</v>
      </c>
      <c r="BD6386" s="130">
        <v>44012</v>
      </c>
    </row>
    <row r="6387" spans="1:56" x14ac:dyDescent="0.3">
      <c r="A6387" s="135" t="s">
        <v>62460</v>
      </c>
      <c r="B6387" s="135" t="s">
        <v>6419</v>
      </c>
      <c r="C6387" s="135" t="s">
        <v>47159</v>
      </c>
      <c r="D6387" s="135" t="s">
        <v>61794</v>
      </c>
      <c r="E6387" s="135" t="s">
        <v>47161</v>
      </c>
      <c r="F6387" s="135" t="s">
        <v>47162</v>
      </c>
      <c r="G6387" s="135" t="s">
        <v>62461</v>
      </c>
      <c r="H6387" s="135" t="s">
        <v>41745</v>
      </c>
      <c r="I6387" s="135" t="s">
        <v>47164</v>
      </c>
      <c r="J6387" s="135" t="s">
        <v>47178</v>
      </c>
      <c r="K6387" s="135" t="s">
        <v>47196</v>
      </c>
      <c r="L6387" s="135" t="s">
        <v>47197</v>
      </c>
      <c r="M6387" s="135" t="s">
        <v>47180</v>
      </c>
      <c r="N6387" s="135" t="s">
        <v>47180</v>
      </c>
      <c r="O6387" s="135" t="s">
        <v>47182</v>
      </c>
      <c r="P6387" s="135" t="s">
        <v>47198</v>
      </c>
      <c r="Q6387" s="135" t="s">
        <v>47182</v>
      </c>
      <c r="R6387" s="135" t="s">
        <v>47169</v>
      </c>
      <c r="S6387" s="135" t="s">
        <v>47170</v>
      </c>
      <c r="T6387" s="135" t="s">
        <v>1022</v>
      </c>
      <c r="U6387" s="135" t="s">
        <v>1022</v>
      </c>
      <c r="V6387" s="135" t="s">
        <v>53761</v>
      </c>
      <c r="W6387" s="135" t="s">
        <v>1022</v>
      </c>
      <c r="X6387" s="135" t="s">
        <v>62462</v>
      </c>
      <c r="Y6387" s="135" t="s">
        <v>47185</v>
      </c>
      <c r="Z6387" s="135" t="s">
        <v>17461</v>
      </c>
      <c r="AA6387" s="135" t="s">
        <v>16</v>
      </c>
      <c r="AB6387" s="135" t="s">
        <v>3013</v>
      </c>
      <c r="AC6387" s="135" t="s">
        <v>62463</v>
      </c>
      <c r="AD6387" s="135" t="s">
        <v>1022</v>
      </c>
      <c r="AE6387" s="135" t="s">
        <v>61853</v>
      </c>
      <c r="AF6387" s="135" t="s">
        <v>62464</v>
      </c>
      <c r="AG6387" s="136">
        <v>11</v>
      </c>
      <c r="AH6387" s="136">
        <v>12</v>
      </c>
      <c r="AI6387" s="131">
        <v>3655.9</v>
      </c>
      <c r="AJ6387" s="131">
        <v>0</v>
      </c>
      <c r="AK6387" s="131">
        <v>377.88</v>
      </c>
      <c r="AL6387" s="131">
        <v>629.98</v>
      </c>
      <c r="AM6387" s="131">
        <v>0</v>
      </c>
      <c r="AN6387" s="131">
        <v>0</v>
      </c>
      <c r="AO6387" s="131">
        <v>4663.76</v>
      </c>
      <c r="AP6387" s="131">
        <v>5178.6899999999996</v>
      </c>
      <c r="AQ6387" s="131">
        <v>832.27</v>
      </c>
      <c r="AR6387" s="131">
        <v>914.69</v>
      </c>
      <c r="AS6387" s="131">
        <v>0</v>
      </c>
      <c r="AT6387" s="131">
        <v>0</v>
      </c>
      <c r="AU6387" s="131">
        <v>6925.65</v>
      </c>
      <c r="AV6387" s="130">
        <v>43997</v>
      </c>
      <c r="AW6387" s="131">
        <v>38</v>
      </c>
      <c r="AX6387" s="131">
        <v>8</v>
      </c>
      <c r="AY6387" s="130">
        <v>44017</v>
      </c>
      <c r="AZ6387" s="130">
        <v>43997</v>
      </c>
      <c r="BA6387" s="130">
        <v>43997</v>
      </c>
      <c r="BB6387" s="130"/>
      <c r="BC6387" s="130">
        <v>44035</v>
      </c>
      <c r="BD6387" s="130">
        <v>44035</v>
      </c>
    </row>
    <row r="6388" spans="1:56" x14ac:dyDescent="0.3">
      <c r="A6388" s="135" t="s">
        <v>62465</v>
      </c>
      <c r="B6388" s="135" t="s">
        <v>6419</v>
      </c>
      <c r="C6388" s="135" t="s">
        <v>47159</v>
      </c>
      <c r="D6388" s="135" t="s">
        <v>61794</v>
      </c>
      <c r="E6388" s="135" t="s">
        <v>47161</v>
      </c>
      <c r="F6388" s="135" t="s">
        <v>47162</v>
      </c>
      <c r="G6388" s="135" t="s">
        <v>62461</v>
      </c>
      <c r="H6388" s="135" t="s">
        <v>62466</v>
      </c>
      <c r="I6388" s="135" t="s">
        <v>47164</v>
      </c>
      <c r="J6388" s="135" t="s">
        <v>47190</v>
      </c>
      <c r="K6388" s="135" t="s">
        <v>47333</v>
      </c>
      <c r="L6388" s="135" t="s">
        <v>47197</v>
      </c>
      <c r="M6388" s="135" t="s">
        <v>1022</v>
      </c>
      <c r="N6388" s="135" t="s">
        <v>47180</v>
      </c>
      <c r="O6388" s="135" t="s">
        <v>47181</v>
      </c>
      <c r="P6388" s="135" t="s">
        <v>47169</v>
      </c>
      <c r="Q6388" s="135" t="s">
        <v>47169</v>
      </c>
      <c r="R6388" s="135" t="s">
        <v>47169</v>
      </c>
      <c r="S6388" s="135" t="s">
        <v>47170</v>
      </c>
      <c r="T6388" s="135" t="s">
        <v>1022</v>
      </c>
      <c r="U6388" s="135" t="s">
        <v>1022</v>
      </c>
      <c r="V6388" s="135" t="s">
        <v>53761</v>
      </c>
      <c r="W6388" s="135" t="s">
        <v>1022</v>
      </c>
      <c r="X6388" s="135" t="s">
        <v>62462</v>
      </c>
      <c r="Y6388" s="135" t="s">
        <v>47185</v>
      </c>
      <c r="Z6388" s="135" t="s">
        <v>17461</v>
      </c>
      <c r="AA6388" s="135" t="s">
        <v>16</v>
      </c>
      <c r="AB6388" s="135" t="s">
        <v>3013</v>
      </c>
      <c r="AC6388" s="135" t="s">
        <v>1022</v>
      </c>
      <c r="AD6388" s="135" t="s">
        <v>1022</v>
      </c>
      <c r="AE6388" s="135" t="s">
        <v>15195</v>
      </c>
      <c r="AF6388" s="135" t="s">
        <v>1022</v>
      </c>
      <c r="AG6388" s="136">
        <v>0</v>
      </c>
      <c r="AH6388" s="136">
        <v>0</v>
      </c>
      <c r="AI6388" s="131">
        <v>0</v>
      </c>
      <c r="AJ6388" s="131">
        <v>0</v>
      </c>
      <c r="AK6388" s="131">
        <v>0</v>
      </c>
      <c r="AL6388" s="131">
        <v>0</v>
      </c>
      <c r="AM6388" s="131">
        <v>0</v>
      </c>
      <c r="AN6388" s="131">
        <v>0</v>
      </c>
      <c r="AO6388" s="131">
        <v>0</v>
      </c>
      <c r="AP6388" s="131">
        <v>0</v>
      </c>
      <c r="AQ6388" s="131">
        <v>0</v>
      </c>
      <c r="AR6388" s="131">
        <v>0</v>
      </c>
      <c r="AS6388" s="131">
        <v>0</v>
      </c>
      <c r="AT6388" s="131">
        <v>0</v>
      </c>
      <c r="AU6388" s="131">
        <v>0</v>
      </c>
      <c r="AV6388" s="130">
        <v>44005</v>
      </c>
      <c r="AW6388" s="131">
        <v>0</v>
      </c>
      <c r="AX6388" s="131">
        <v>142</v>
      </c>
      <c r="AY6388" s="130"/>
      <c r="AZ6388" s="130">
        <v>44147</v>
      </c>
      <c r="BA6388" s="130">
        <v>44147</v>
      </c>
      <c r="BB6388" s="130"/>
      <c r="BC6388" s="130">
        <v>44147</v>
      </c>
      <c r="BD6388" s="130">
        <v>44147</v>
      </c>
    </row>
    <row r="6389" spans="1:56" x14ac:dyDescent="0.3">
      <c r="A6389" s="135" t="s">
        <v>62467</v>
      </c>
      <c r="B6389" s="135" t="s">
        <v>6419</v>
      </c>
      <c r="C6389" s="135" t="s">
        <v>47159</v>
      </c>
      <c r="D6389" s="135" t="s">
        <v>61794</v>
      </c>
      <c r="E6389" s="135" t="s">
        <v>47161</v>
      </c>
      <c r="F6389" s="135" t="s">
        <v>47162</v>
      </c>
      <c r="G6389" s="135" t="s">
        <v>62461</v>
      </c>
      <c r="H6389" s="135" t="s">
        <v>62468</v>
      </c>
      <c r="I6389" s="135" t="s">
        <v>47164</v>
      </c>
      <c r="J6389" s="135" t="s">
        <v>47190</v>
      </c>
      <c r="K6389" s="135" t="s">
        <v>47333</v>
      </c>
      <c r="L6389" s="135" t="s">
        <v>47197</v>
      </c>
      <c r="M6389" s="135" t="s">
        <v>1022</v>
      </c>
      <c r="N6389" s="135" t="s">
        <v>47180</v>
      </c>
      <c r="O6389" s="135" t="s">
        <v>47181</v>
      </c>
      <c r="P6389" s="135" t="s">
        <v>47169</v>
      </c>
      <c r="Q6389" s="135" t="s">
        <v>47169</v>
      </c>
      <c r="R6389" s="135" t="s">
        <v>47169</v>
      </c>
      <c r="S6389" s="135" t="s">
        <v>47170</v>
      </c>
      <c r="T6389" s="135" t="s">
        <v>1022</v>
      </c>
      <c r="U6389" s="135" t="s">
        <v>1022</v>
      </c>
      <c r="V6389" s="135" t="s">
        <v>53761</v>
      </c>
      <c r="W6389" s="135" t="s">
        <v>1022</v>
      </c>
      <c r="X6389" s="135" t="s">
        <v>62462</v>
      </c>
      <c r="Y6389" s="135" t="s">
        <v>47185</v>
      </c>
      <c r="Z6389" s="135" t="s">
        <v>17461</v>
      </c>
      <c r="AA6389" s="135" t="s">
        <v>16</v>
      </c>
      <c r="AB6389" s="135" t="s">
        <v>3013</v>
      </c>
      <c r="AC6389" s="135" t="s">
        <v>1022</v>
      </c>
      <c r="AD6389" s="135" t="s">
        <v>1022</v>
      </c>
      <c r="AE6389" s="135" t="s">
        <v>15195</v>
      </c>
      <c r="AF6389" s="135" t="s">
        <v>1022</v>
      </c>
      <c r="AG6389" s="136">
        <v>0</v>
      </c>
      <c r="AH6389" s="136">
        <v>0</v>
      </c>
      <c r="AI6389" s="131">
        <v>0</v>
      </c>
      <c r="AJ6389" s="131">
        <v>0</v>
      </c>
      <c r="AK6389" s="131">
        <v>0</v>
      </c>
      <c r="AL6389" s="131">
        <v>0</v>
      </c>
      <c r="AM6389" s="131">
        <v>0</v>
      </c>
      <c r="AN6389" s="131">
        <v>0</v>
      </c>
      <c r="AO6389" s="131">
        <v>0</v>
      </c>
      <c r="AP6389" s="131">
        <v>0</v>
      </c>
      <c r="AQ6389" s="131">
        <v>0</v>
      </c>
      <c r="AR6389" s="131">
        <v>0</v>
      </c>
      <c r="AS6389" s="131">
        <v>0</v>
      </c>
      <c r="AT6389" s="131">
        <v>0</v>
      </c>
      <c r="AU6389" s="131">
        <v>0</v>
      </c>
      <c r="AV6389" s="130">
        <v>44005</v>
      </c>
      <c r="AW6389" s="131">
        <v>0</v>
      </c>
      <c r="AX6389" s="131">
        <v>142</v>
      </c>
      <c r="AY6389" s="130"/>
      <c r="AZ6389" s="130">
        <v>44147</v>
      </c>
      <c r="BA6389" s="130">
        <v>44147</v>
      </c>
      <c r="BB6389" s="130"/>
      <c r="BC6389" s="130">
        <v>44147</v>
      </c>
      <c r="BD6389" s="130">
        <v>44147</v>
      </c>
    </row>
    <row r="6390" spans="1:56" x14ac:dyDescent="0.3">
      <c r="A6390" s="135" t="s">
        <v>62469</v>
      </c>
      <c r="B6390" s="135" t="s">
        <v>6419</v>
      </c>
      <c r="C6390" s="135" t="s">
        <v>47159</v>
      </c>
      <c r="D6390" s="135" t="s">
        <v>61794</v>
      </c>
      <c r="E6390" s="135" t="s">
        <v>47161</v>
      </c>
      <c r="F6390" s="135" t="s">
        <v>47162</v>
      </c>
      <c r="G6390" s="135" t="s">
        <v>62461</v>
      </c>
      <c r="H6390" s="135" t="s">
        <v>62470</v>
      </c>
      <c r="I6390" s="135" t="s">
        <v>47164</v>
      </c>
      <c r="J6390" s="135" t="s">
        <v>47190</v>
      </c>
      <c r="K6390" s="135" t="s">
        <v>47333</v>
      </c>
      <c r="L6390" s="135" t="s">
        <v>47197</v>
      </c>
      <c r="M6390" s="135" t="s">
        <v>1022</v>
      </c>
      <c r="N6390" s="135" t="s">
        <v>47180</v>
      </c>
      <c r="O6390" s="135" t="s">
        <v>47181</v>
      </c>
      <c r="P6390" s="135" t="s">
        <v>47169</v>
      </c>
      <c r="Q6390" s="135" t="s">
        <v>47169</v>
      </c>
      <c r="R6390" s="135" t="s">
        <v>47169</v>
      </c>
      <c r="S6390" s="135" t="s">
        <v>47170</v>
      </c>
      <c r="T6390" s="135" t="s">
        <v>1022</v>
      </c>
      <c r="U6390" s="135" t="s">
        <v>1022</v>
      </c>
      <c r="V6390" s="135" t="s">
        <v>53761</v>
      </c>
      <c r="W6390" s="135" t="s">
        <v>1022</v>
      </c>
      <c r="X6390" s="135" t="s">
        <v>62462</v>
      </c>
      <c r="Y6390" s="135" t="s">
        <v>47185</v>
      </c>
      <c r="Z6390" s="135" t="s">
        <v>17461</v>
      </c>
      <c r="AA6390" s="135" t="s">
        <v>16</v>
      </c>
      <c r="AB6390" s="135" t="s">
        <v>3013</v>
      </c>
      <c r="AC6390" s="135" t="s">
        <v>1022</v>
      </c>
      <c r="AD6390" s="135" t="s">
        <v>1022</v>
      </c>
      <c r="AE6390" s="135" t="s">
        <v>15195</v>
      </c>
      <c r="AF6390" s="135" t="s">
        <v>1022</v>
      </c>
      <c r="AG6390" s="136">
        <v>0</v>
      </c>
      <c r="AH6390" s="136">
        <v>0</v>
      </c>
      <c r="AI6390" s="131">
        <v>0</v>
      </c>
      <c r="AJ6390" s="131">
        <v>0</v>
      </c>
      <c r="AK6390" s="131">
        <v>0</v>
      </c>
      <c r="AL6390" s="131">
        <v>0</v>
      </c>
      <c r="AM6390" s="131">
        <v>0</v>
      </c>
      <c r="AN6390" s="131">
        <v>0</v>
      </c>
      <c r="AO6390" s="131">
        <v>0</v>
      </c>
      <c r="AP6390" s="131">
        <v>0</v>
      </c>
      <c r="AQ6390" s="131">
        <v>0</v>
      </c>
      <c r="AR6390" s="131">
        <v>0</v>
      </c>
      <c r="AS6390" s="131">
        <v>0</v>
      </c>
      <c r="AT6390" s="131">
        <v>0</v>
      </c>
      <c r="AU6390" s="131">
        <v>0</v>
      </c>
      <c r="AV6390" s="130">
        <v>44005</v>
      </c>
      <c r="AW6390" s="131">
        <v>0</v>
      </c>
      <c r="AX6390" s="131">
        <v>142</v>
      </c>
      <c r="AY6390" s="130"/>
      <c r="AZ6390" s="130">
        <v>44147</v>
      </c>
      <c r="BA6390" s="130">
        <v>44147</v>
      </c>
      <c r="BB6390" s="130"/>
      <c r="BC6390" s="130">
        <v>44147</v>
      </c>
      <c r="BD6390" s="130">
        <v>44147</v>
      </c>
    </row>
    <row r="6391" spans="1:56" x14ac:dyDescent="0.3">
      <c r="A6391" s="135" t="s">
        <v>62471</v>
      </c>
      <c r="B6391" s="135" t="s">
        <v>6419</v>
      </c>
      <c r="C6391" s="135" t="s">
        <v>47159</v>
      </c>
      <c r="D6391" s="135" t="s">
        <v>61794</v>
      </c>
      <c r="E6391" s="135" t="s">
        <v>47161</v>
      </c>
      <c r="F6391" s="135" t="s">
        <v>47162</v>
      </c>
      <c r="G6391" s="135" t="s">
        <v>62461</v>
      </c>
      <c r="H6391" s="135" t="s">
        <v>62472</v>
      </c>
      <c r="I6391" s="135" t="s">
        <v>47164</v>
      </c>
      <c r="J6391" s="135" t="s">
        <v>47190</v>
      </c>
      <c r="K6391" s="135" t="s">
        <v>47333</v>
      </c>
      <c r="L6391" s="135" t="s">
        <v>47197</v>
      </c>
      <c r="M6391" s="135" t="s">
        <v>1022</v>
      </c>
      <c r="N6391" s="135" t="s">
        <v>47180</v>
      </c>
      <c r="O6391" s="135" t="s">
        <v>47181</v>
      </c>
      <c r="P6391" s="135" t="s">
        <v>47169</v>
      </c>
      <c r="Q6391" s="135" t="s">
        <v>47169</v>
      </c>
      <c r="R6391" s="135" t="s">
        <v>47169</v>
      </c>
      <c r="S6391" s="135" t="s">
        <v>47170</v>
      </c>
      <c r="T6391" s="135" t="s">
        <v>1022</v>
      </c>
      <c r="U6391" s="135" t="s">
        <v>1022</v>
      </c>
      <c r="V6391" s="135" t="s">
        <v>53761</v>
      </c>
      <c r="W6391" s="135" t="s">
        <v>1022</v>
      </c>
      <c r="X6391" s="135" t="s">
        <v>62462</v>
      </c>
      <c r="Y6391" s="135" t="s">
        <v>47185</v>
      </c>
      <c r="Z6391" s="135" t="s">
        <v>17461</v>
      </c>
      <c r="AA6391" s="135" t="s">
        <v>16</v>
      </c>
      <c r="AB6391" s="135" t="s">
        <v>3013</v>
      </c>
      <c r="AC6391" s="135" t="s">
        <v>1022</v>
      </c>
      <c r="AD6391" s="135" t="s">
        <v>1022</v>
      </c>
      <c r="AE6391" s="135" t="s">
        <v>15195</v>
      </c>
      <c r="AF6391" s="135" t="s">
        <v>1022</v>
      </c>
      <c r="AG6391" s="136">
        <v>0</v>
      </c>
      <c r="AH6391" s="136">
        <v>0</v>
      </c>
      <c r="AI6391" s="131">
        <v>0</v>
      </c>
      <c r="AJ6391" s="131">
        <v>0</v>
      </c>
      <c r="AK6391" s="131">
        <v>0</v>
      </c>
      <c r="AL6391" s="131">
        <v>0</v>
      </c>
      <c r="AM6391" s="131">
        <v>0</v>
      </c>
      <c r="AN6391" s="131">
        <v>0</v>
      </c>
      <c r="AO6391" s="131">
        <v>0</v>
      </c>
      <c r="AP6391" s="131">
        <v>0</v>
      </c>
      <c r="AQ6391" s="131">
        <v>0</v>
      </c>
      <c r="AR6391" s="131">
        <v>0</v>
      </c>
      <c r="AS6391" s="131">
        <v>0</v>
      </c>
      <c r="AT6391" s="131">
        <v>0</v>
      </c>
      <c r="AU6391" s="131">
        <v>0</v>
      </c>
      <c r="AV6391" s="130">
        <v>44005</v>
      </c>
      <c r="AW6391" s="131">
        <v>0</v>
      </c>
      <c r="AX6391" s="131">
        <v>142</v>
      </c>
      <c r="AY6391" s="130"/>
      <c r="AZ6391" s="130">
        <v>44147</v>
      </c>
      <c r="BA6391" s="130">
        <v>44147</v>
      </c>
      <c r="BB6391" s="130"/>
      <c r="BC6391" s="130">
        <v>44147</v>
      </c>
      <c r="BD6391" s="130">
        <v>44147</v>
      </c>
    </row>
    <row r="6392" spans="1:56" x14ac:dyDescent="0.3">
      <c r="A6392" s="135" t="s">
        <v>62473</v>
      </c>
      <c r="B6392" s="135" t="s">
        <v>6419</v>
      </c>
      <c r="C6392" s="135" t="s">
        <v>47159</v>
      </c>
      <c r="D6392" s="135" t="s">
        <v>61794</v>
      </c>
      <c r="E6392" s="135" t="s">
        <v>47161</v>
      </c>
      <c r="F6392" s="135" t="s">
        <v>47162</v>
      </c>
      <c r="G6392" s="135" t="s">
        <v>62461</v>
      </c>
      <c r="H6392" s="135" t="s">
        <v>62474</v>
      </c>
      <c r="I6392" s="135" t="s">
        <v>47164</v>
      </c>
      <c r="J6392" s="135" t="s">
        <v>47190</v>
      </c>
      <c r="K6392" s="135" t="s">
        <v>47333</v>
      </c>
      <c r="L6392" s="135" t="s">
        <v>47197</v>
      </c>
      <c r="M6392" s="135" t="s">
        <v>1022</v>
      </c>
      <c r="N6392" s="135" t="s">
        <v>47180</v>
      </c>
      <c r="O6392" s="135" t="s">
        <v>47181</v>
      </c>
      <c r="P6392" s="135" t="s">
        <v>47169</v>
      </c>
      <c r="Q6392" s="135" t="s">
        <v>47169</v>
      </c>
      <c r="R6392" s="135" t="s">
        <v>47169</v>
      </c>
      <c r="S6392" s="135" t="s">
        <v>47170</v>
      </c>
      <c r="T6392" s="135" t="s">
        <v>1022</v>
      </c>
      <c r="U6392" s="135" t="s">
        <v>1022</v>
      </c>
      <c r="V6392" s="135" t="s">
        <v>53761</v>
      </c>
      <c r="W6392" s="135" t="s">
        <v>1022</v>
      </c>
      <c r="X6392" s="135" t="s">
        <v>62462</v>
      </c>
      <c r="Y6392" s="135" t="s">
        <v>47185</v>
      </c>
      <c r="Z6392" s="135" t="s">
        <v>17461</v>
      </c>
      <c r="AA6392" s="135" t="s">
        <v>16</v>
      </c>
      <c r="AB6392" s="135" t="s">
        <v>3013</v>
      </c>
      <c r="AC6392" s="135" t="s">
        <v>1022</v>
      </c>
      <c r="AD6392" s="135" t="s">
        <v>1022</v>
      </c>
      <c r="AE6392" s="135" t="s">
        <v>15195</v>
      </c>
      <c r="AF6392" s="135" t="s">
        <v>1022</v>
      </c>
      <c r="AG6392" s="136">
        <v>0</v>
      </c>
      <c r="AH6392" s="136">
        <v>0</v>
      </c>
      <c r="AI6392" s="131">
        <v>0</v>
      </c>
      <c r="AJ6392" s="131">
        <v>0</v>
      </c>
      <c r="AK6392" s="131">
        <v>0</v>
      </c>
      <c r="AL6392" s="131">
        <v>0</v>
      </c>
      <c r="AM6392" s="131">
        <v>0</v>
      </c>
      <c r="AN6392" s="131">
        <v>0</v>
      </c>
      <c r="AO6392" s="131">
        <v>0</v>
      </c>
      <c r="AP6392" s="131">
        <v>0</v>
      </c>
      <c r="AQ6392" s="131">
        <v>0</v>
      </c>
      <c r="AR6392" s="131">
        <v>0</v>
      </c>
      <c r="AS6392" s="131">
        <v>0</v>
      </c>
      <c r="AT6392" s="131">
        <v>0</v>
      </c>
      <c r="AU6392" s="131">
        <v>0</v>
      </c>
      <c r="AV6392" s="130">
        <v>44005</v>
      </c>
      <c r="AW6392" s="131">
        <v>0</v>
      </c>
      <c r="AX6392" s="131">
        <v>142</v>
      </c>
      <c r="AY6392" s="130"/>
      <c r="AZ6392" s="130">
        <v>44147</v>
      </c>
      <c r="BA6392" s="130">
        <v>44147</v>
      </c>
      <c r="BB6392" s="130"/>
      <c r="BC6392" s="130">
        <v>44147</v>
      </c>
      <c r="BD6392" s="130">
        <v>44147</v>
      </c>
    </row>
    <row r="6393" spans="1:56" x14ac:dyDescent="0.3">
      <c r="A6393" s="135" t="s">
        <v>62475</v>
      </c>
      <c r="B6393" s="135" t="s">
        <v>6419</v>
      </c>
      <c r="C6393" s="135" t="s">
        <v>47159</v>
      </c>
      <c r="D6393" s="135" t="s">
        <v>61794</v>
      </c>
      <c r="E6393" s="135" t="s">
        <v>47161</v>
      </c>
      <c r="F6393" s="135" t="s">
        <v>47162</v>
      </c>
      <c r="G6393" s="135" t="s">
        <v>62461</v>
      </c>
      <c r="H6393" s="135" t="s">
        <v>62476</v>
      </c>
      <c r="I6393" s="135" t="s">
        <v>47164</v>
      </c>
      <c r="J6393" s="135" t="s">
        <v>47190</v>
      </c>
      <c r="K6393" s="135" t="s">
        <v>47333</v>
      </c>
      <c r="L6393" s="135" t="s">
        <v>47197</v>
      </c>
      <c r="M6393" s="135" t="s">
        <v>1022</v>
      </c>
      <c r="N6393" s="135" t="s">
        <v>47180</v>
      </c>
      <c r="O6393" s="135" t="s">
        <v>47181</v>
      </c>
      <c r="P6393" s="135" t="s">
        <v>47169</v>
      </c>
      <c r="Q6393" s="135" t="s">
        <v>47169</v>
      </c>
      <c r="R6393" s="135" t="s">
        <v>47169</v>
      </c>
      <c r="S6393" s="135" t="s">
        <v>47170</v>
      </c>
      <c r="T6393" s="135" t="s">
        <v>1022</v>
      </c>
      <c r="U6393" s="135" t="s">
        <v>1022</v>
      </c>
      <c r="V6393" s="135" t="s">
        <v>53761</v>
      </c>
      <c r="W6393" s="135" t="s">
        <v>1022</v>
      </c>
      <c r="X6393" s="135" t="s">
        <v>62462</v>
      </c>
      <c r="Y6393" s="135" t="s">
        <v>47185</v>
      </c>
      <c r="Z6393" s="135" t="s">
        <v>17461</v>
      </c>
      <c r="AA6393" s="135" t="s">
        <v>16</v>
      </c>
      <c r="AB6393" s="135" t="s">
        <v>3013</v>
      </c>
      <c r="AC6393" s="135" t="s">
        <v>1022</v>
      </c>
      <c r="AD6393" s="135" t="s">
        <v>1022</v>
      </c>
      <c r="AE6393" s="135" t="s">
        <v>15195</v>
      </c>
      <c r="AF6393" s="135" t="s">
        <v>1022</v>
      </c>
      <c r="AG6393" s="136">
        <v>0</v>
      </c>
      <c r="AH6393" s="136">
        <v>0</v>
      </c>
      <c r="AI6393" s="131">
        <v>0</v>
      </c>
      <c r="AJ6393" s="131">
        <v>0</v>
      </c>
      <c r="AK6393" s="131">
        <v>0</v>
      </c>
      <c r="AL6393" s="131">
        <v>0</v>
      </c>
      <c r="AM6393" s="131">
        <v>0</v>
      </c>
      <c r="AN6393" s="131">
        <v>0</v>
      </c>
      <c r="AO6393" s="131">
        <v>0</v>
      </c>
      <c r="AP6393" s="131">
        <v>0</v>
      </c>
      <c r="AQ6393" s="131">
        <v>0</v>
      </c>
      <c r="AR6393" s="131">
        <v>0</v>
      </c>
      <c r="AS6393" s="131">
        <v>0</v>
      </c>
      <c r="AT6393" s="131">
        <v>0</v>
      </c>
      <c r="AU6393" s="131">
        <v>0</v>
      </c>
      <c r="AV6393" s="130">
        <v>44005</v>
      </c>
      <c r="AW6393" s="131">
        <v>0</v>
      </c>
      <c r="AX6393" s="131">
        <v>142</v>
      </c>
      <c r="AY6393" s="130"/>
      <c r="AZ6393" s="130">
        <v>44147</v>
      </c>
      <c r="BA6393" s="130">
        <v>44147</v>
      </c>
      <c r="BB6393" s="130"/>
      <c r="BC6393" s="130">
        <v>44147</v>
      </c>
      <c r="BD6393" s="130">
        <v>44147</v>
      </c>
    </row>
    <row r="6394" spans="1:56" x14ac:dyDescent="0.3">
      <c r="A6394" s="135" t="s">
        <v>62477</v>
      </c>
      <c r="B6394" s="135" t="s">
        <v>6419</v>
      </c>
      <c r="C6394" s="135" t="s">
        <v>47159</v>
      </c>
      <c r="D6394" s="135" t="s">
        <v>61794</v>
      </c>
      <c r="E6394" s="135" t="s">
        <v>47161</v>
      </c>
      <c r="F6394" s="135" t="s">
        <v>47162</v>
      </c>
      <c r="G6394" s="135" t="s">
        <v>62461</v>
      </c>
      <c r="H6394" s="135" t="s">
        <v>42636</v>
      </c>
      <c r="I6394" s="135" t="s">
        <v>47164</v>
      </c>
      <c r="J6394" s="135" t="s">
        <v>47195</v>
      </c>
      <c r="K6394" s="135" t="s">
        <v>47251</v>
      </c>
      <c r="L6394" s="135" t="s">
        <v>47197</v>
      </c>
      <c r="M6394" s="135" t="s">
        <v>47180</v>
      </c>
      <c r="N6394" s="135" t="s">
        <v>47180</v>
      </c>
      <c r="O6394" s="135" t="s">
        <v>47181</v>
      </c>
      <c r="P6394" s="135" t="s">
        <v>47169</v>
      </c>
      <c r="Q6394" s="135" t="s">
        <v>47169</v>
      </c>
      <c r="R6394" s="135" t="s">
        <v>47169</v>
      </c>
      <c r="S6394" s="135" t="s">
        <v>47170</v>
      </c>
      <c r="T6394" s="135" t="s">
        <v>1022</v>
      </c>
      <c r="U6394" s="135" t="s">
        <v>1022</v>
      </c>
      <c r="V6394" s="135" t="s">
        <v>53761</v>
      </c>
      <c r="W6394" s="135" t="s">
        <v>1022</v>
      </c>
      <c r="X6394" s="135" t="s">
        <v>62462</v>
      </c>
      <c r="Y6394" s="135" t="s">
        <v>47185</v>
      </c>
      <c r="Z6394" s="135" t="s">
        <v>17461</v>
      </c>
      <c r="AA6394" s="135" t="s">
        <v>16</v>
      </c>
      <c r="AB6394" s="135" t="s">
        <v>3013</v>
      </c>
      <c r="AC6394" s="135" t="s">
        <v>1022</v>
      </c>
      <c r="AD6394" s="135" t="s">
        <v>1022</v>
      </c>
      <c r="AE6394" s="135" t="s">
        <v>15195</v>
      </c>
      <c r="AF6394" s="135" t="s">
        <v>1022</v>
      </c>
      <c r="AG6394" s="136">
        <v>0</v>
      </c>
      <c r="AH6394" s="136">
        <v>0</v>
      </c>
      <c r="AI6394" s="131">
        <v>0</v>
      </c>
      <c r="AJ6394" s="131">
        <v>0</v>
      </c>
      <c r="AK6394" s="131">
        <v>0</v>
      </c>
      <c r="AL6394" s="131">
        <v>0</v>
      </c>
      <c r="AM6394" s="131">
        <v>0</v>
      </c>
      <c r="AN6394" s="131">
        <v>0</v>
      </c>
      <c r="AO6394" s="131">
        <v>0</v>
      </c>
      <c r="AP6394" s="131">
        <v>0</v>
      </c>
      <c r="AQ6394" s="131">
        <v>0</v>
      </c>
      <c r="AR6394" s="131">
        <v>617.62</v>
      </c>
      <c r="AS6394" s="131">
        <v>0</v>
      </c>
      <c r="AT6394" s="131">
        <v>0</v>
      </c>
      <c r="AU6394" s="131">
        <v>617.62</v>
      </c>
      <c r="AV6394" s="130">
        <v>44005</v>
      </c>
      <c r="AW6394" s="131">
        <v>30</v>
      </c>
      <c r="AX6394" s="131">
        <v>30</v>
      </c>
      <c r="AY6394" s="130"/>
      <c r="AZ6394" s="130">
        <v>44005</v>
      </c>
      <c r="BA6394" s="130">
        <v>44005</v>
      </c>
      <c r="BB6394" s="130"/>
      <c r="BC6394" s="130">
        <v>44035</v>
      </c>
      <c r="BD6394" s="130">
        <v>44035</v>
      </c>
    </row>
    <row r="6395" spans="1:56" x14ac:dyDescent="0.3">
      <c r="A6395" s="135" t="s">
        <v>62478</v>
      </c>
      <c r="B6395" s="135" t="s">
        <v>6419</v>
      </c>
      <c r="C6395" s="135" t="s">
        <v>47159</v>
      </c>
      <c r="D6395" s="135" t="s">
        <v>61794</v>
      </c>
      <c r="E6395" s="135" t="s">
        <v>47161</v>
      </c>
      <c r="F6395" s="135" t="s">
        <v>47162</v>
      </c>
      <c r="G6395" s="135" t="s">
        <v>62479</v>
      </c>
      <c r="H6395" s="135" t="s">
        <v>41748</v>
      </c>
      <c r="I6395" s="135" t="s">
        <v>47164</v>
      </c>
      <c r="J6395" s="135" t="s">
        <v>47178</v>
      </c>
      <c r="K6395" s="135" t="s">
        <v>47207</v>
      </c>
      <c r="L6395" s="135" t="s">
        <v>47197</v>
      </c>
      <c r="M6395" s="135" t="s">
        <v>47180</v>
      </c>
      <c r="N6395" s="135" t="s">
        <v>47180</v>
      </c>
      <c r="O6395" s="135" t="s">
        <v>47198</v>
      </c>
      <c r="P6395" s="135" t="s">
        <v>47198</v>
      </c>
      <c r="Q6395" s="135" t="s">
        <v>47169</v>
      </c>
      <c r="R6395" s="135" t="s">
        <v>47169</v>
      </c>
      <c r="S6395" s="135" t="s">
        <v>47170</v>
      </c>
      <c r="T6395" s="135" t="s">
        <v>1022</v>
      </c>
      <c r="U6395" s="135" t="s">
        <v>1022</v>
      </c>
      <c r="V6395" s="135" t="s">
        <v>53761</v>
      </c>
      <c r="W6395" s="135" t="s">
        <v>1022</v>
      </c>
      <c r="X6395" s="135" t="s">
        <v>55372</v>
      </c>
      <c r="Y6395" s="135" t="s">
        <v>47173</v>
      </c>
      <c r="Z6395" s="135" t="s">
        <v>17461</v>
      </c>
      <c r="AA6395" s="135" t="s">
        <v>16</v>
      </c>
      <c r="AB6395" s="135" t="s">
        <v>8680</v>
      </c>
      <c r="AC6395" s="135" t="s">
        <v>62480</v>
      </c>
      <c r="AD6395" s="135" t="s">
        <v>1022</v>
      </c>
      <c r="AE6395" s="135" t="s">
        <v>49155</v>
      </c>
      <c r="AF6395" s="135" t="s">
        <v>62481</v>
      </c>
      <c r="AG6395" s="136">
        <v>14</v>
      </c>
      <c r="AH6395" s="136">
        <v>15</v>
      </c>
      <c r="AI6395" s="131">
        <v>14332.3</v>
      </c>
      <c r="AJ6395" s="131">
        <v>0</v>
      </c>
      <c r="AK6395" s="131">
        <v>1010.91</v>
      </c>
      <c r="AL6395" s="131">
        <v>8592.35</v>
      </c>
      <c r="AM6395" s="131">
        <v>0</v>
      </c>
      <c r="AN6395" s="131">
        <v>0</v>
      </c>
      <c r="AO6395" s="131">
        <v>23935.56</v>
      </c>
      <c r="AP6395" s="131">
        <v>9604.27</v>
      </c>
      <c r="AQ6395" s="131">
        <v>1081.47</v>
      </c>
      <c r="AR6395" s="131">
        <v>5725.75</v>
      </c>
      <c r="AS6395" s="131">
        <v>0</v>
      </c>
      <c r="AT6395" s="131">
        <v>0</v>
      </c>
      <c r="AU6395" s="131">
        <v>16411.490000000002</v>
      </c>
      <c r="AV6395" s="130">
        <v>43997</v>
      </c>
      <c r="AW6395" s="131">
        <v>38</v>
      </c>
      <c r="AX6395" s="131">
        <v>19</v>
      </c>
      <c r="AY6395" s="130">
        <v>44011</v>
      </c>
      <c r="AZ6395" s="130">
        <v>43997</v>
      </c>
      <c r="BA6395" s="130">
        <v>43997</v>
      </c>
      <c r="BB6395" s="130"/>
      <c r="BC6395" s="130">
        <v>44035</v>
      </c>
      <c r="BD6395" s="130">
        <v>44035</v>
      </c>
    </row>
    <row r="6396" spans="1:56" x14ac:dyDescent="0.3">
      <c r="A6396" s="135" t="s">
        <v>62482</v>
      </c>
      <c r="B6396" s="135" t="s">
        <v>6419</v>
      </c>
      <c r="C6396" s="135" t="s">
        <v>47159</v>
      </c>
      <c r="D6396" s="135" t="s">
        <v>61794</v>
      </c>
      <c r="E6396" s="135" t="s">
        <v>47161</v>
      </c>
      <c r="F6396" s="135" t="s">
        <v>47162</v>
      </c>
      <c r="G6396" s="135" t="s">
        <v>62483</v>
      </c>
      <c r="H6396" s="135" t="s">
        <v>41754</v>
      </c>
      <c r="I6396" s="135" t="s">
        <v>47164</v>
      </c>
      <c r="J6396" s="135" t="s">
        <v>47178</v>
      </c>
      <c r="K6396" s="135" t="s">
        <v>47207</v>
      </c>
      <c r="L6396" s="135" t="s">
        <v>47197</v>
      </c>
      <c r="M6396" s="135" t="s">
        <v>47180</v>
      </c>
      <c r="N6396" s="135" t="s">
        <v>47180</v>
      </c>
      <c r="O6396" s="135" t="s">
        <v>47198</v>
      </c>
      <c r="P6396" s="135" t="s">
        <v>47198</v>
      </c>
      <c r="Q6396" s="135" t="s">
        <v>47169</v>
      </c>
      <c r="R6396" s="135" t="s">
        <v>47169</v>
      </c>
      <c r="S6396" s="135" t="s">
        <v>47170</v>
      </c>
      <c r="T6396" s="135" t="s">
        <v>1022</v>
      </c>
      <c r="U6396" s="135" t="s">
        <v>1022</v>
      </c>
      <c r="V6396" s="135" t="s">
        <v>53761</v>
      </c>
      <c r="W6396" s="135" t="s">
        <v>1022</v>
      </c>
      <c r="X6396" s="135" t="s">
        <v>55372</v>
      </c>
      <c r="Y6396" s="135" t="s">
        <v>47173</v>
      </c>
      <c r="Z6396" s="135" t="s">
        <v>17461</v>
      </c>
      <c r="AA6396" s="135" t="s">
        <v>16</v>
      </c>
      <c r="AB6396" s="135" t="s">
        <v>8680</v>
      </c>
      <c r="AC6396" s="135" t="s">
        <v>62484</v>
      </c>
      <c r="AD6396" s="135" t="s">
        <v>1022</v>
      </c>
      <c r="AE6396" s="135" t="s">
        <v>49155</v>
      </c>
      <c r="AF6396" s="135" t="s">
        <v>62485</v>
      </c>
      <c r="AG6396" s="136">
        <v>14</v>
      </c>
      <c r="AH6396" s="136">
        <v>15</v>
      </c>
      <c r="AI6396" s="131">
        <v>11934.21</v>
      </c>
      <c r="AJ6396" s="131">
        <v>0</v>
      </c>
      <c r="AK6396" s="131">
        <v>1250.79</v>
      </c>
      <c r="AL6396" s="131">
        <v>10750.56</v>
      </c>
      <c r="AM6396" s="131">
        <v>0</v>
      </c>
      <c r="AN6396" s="131">
        <v>0</v>
      </c>
      <c r="AO6396" s="131">
        <v>23935.56</v>
      </c>
      <c r="AP6396" s="131">
        <v>6568.54</v>
      </c>
      <c r="AQ6396" s="131">
        <v>1081.47</v>
      </c>
      <c r="AR6396" s="131">
        <v>5665.9</v>
      </c>
      <c r="AS6396" s="131">
        <v>0</v>
      </c>
      <c r="AT6396" s="131">
        <v>0</v>
      </c>
      <c r="AU6396" s="131">
        <v>13315.91</v>
      </c>
      <c r="AV6396" s="130">
        <v>43997</v>
      </c>
      <c r="AW6396" s="131">
        <v>38</v>
      </c>
      <c r="AX6396" s="131">
        <v>19</v>
      </c>
      <c r="AY6396" s="130">
        <v>44011</v>
      </c>
      <c r="AZ6396" s="130">
        <v>43997</v>
      </c>
      <c r="BA6396" s="130">
        <v>43997</v>
      </c>
      <c r="BB6396" s="130"/>
      <c r="BC6396" s="130">
        <v>44035</v>
      </c>
      <c r="BD6396" s="130">
        <v>44035</v>
      </c>
    </row>
    <row r="6397" spans="1:56" x14ac:dyDescent="0.3">
      <c r="A6397" s="135" t="s">
        <v>62486</v>
      </c>
      <c r="B6397" s="135" t="s">
        <v>6419</v>
      </c>
      <c r="C6397" s="135" t="s">
        <v>47159</v>
      </c>
      <c r="D6397" s="135" t="s">
        <v>61794</v>
      </c>
      <c r="E6397" s="135" t="s">
        <v>47161</v>
      </c>
      <c r="F6397" s="135" t="s">
        <v>47162</v>
      </c>
      <c r="G6397" s="135" t="s">
        <v>62487</v>
      </c>
      <c r="H6397" s="135" t="s">
        <v>41726</v>
      </c>
      <c r="I6397" s="135" t="s">
        <v>47164</v>
      </c>
      <c r="J6397" s="135" t="s">
        <v>47178</v>
      </c>
      <c r="K6397" s="135" t="s">
        <v>47207</v>
      </c>
      <c r="L6397" s="135" t="s">
        <v>47197</v>
      </c>
      <c r="M6397" s="135" t="s">
        <v>47180</v>
      </c>
      <c r="N6397" s="135" t="s">
        <v>47180</v>
      </c>
      <c r="O6397" s="135" t="s">
        <v>47182</v>
      </c>
      <c r="P6397" s="135" t="s">
        <v>47198</v>
      </c>
      <c r="Q6397" s="135" t="s">
        <v>47182</v>
      </c>
      <c r="R6397" s="135" t="s">
        <v>47169</v>
      </c>
      <c r="S6397" s="135" t="s">
        <v>47170</v>
      </c>
      <c r="T6397" s="135" t="s">
        <v>1022</v>
      </c>
      <c r="U6397" s="135" t="s">
        <v>1022</v>
      </c>
      <c r="V6397" s="135" t="s">
        <v>53761</v>
      </c>
      <c r="W6397" s="135" t="s">
        <v>1022</v>
      </c>
      <c r="X6397" s="135" t="s">
        <v>47283</v>
      </c>
      <c r="Y6397" s="135" t="s">
        <v>47185</v>
      </c>
      <c r="Z6397" s="135" t="s">
        <v>47284</v>
      </c>
      <c r="AA6397" s="135" t="s">
        <v>1376</v>
      </c>
      <c r="AB6397" s="135" t="s">
        <v>1355</v>
      </c>
      <c r="AC6397" s="135" t="s">
        <v>62488</v>
      </c>
      <c r="AD6397" s="135" t="s">
        <v>1022</v>
      </c>
      <c r="AE6397" s="135" t="s">
        <v>61853</v>
      </c>
      <c r="AF6397" s="135" t="s">
        <v>62489</v>
      </c>
      <c r="AG6397" s="136">
        <v>11.5</v>
      </c>
      <c r="AH6397" s="136">
        <v>12</v>
      </c>
      <c r="AI6397" s="131">
        <v>3183.15</v>
      </c>
      <c r="AJ6397" s="131">
        <v>0</v>
      </c>
      <c r="AK6397" s="131">
        <v>440.74</v>
      </c>
      <c r="AL6397" s="131">
        <v>734.78</v>
      </c>
      <c r="AM6397" s="131">
        <v>0</v>
      </c>
      <c r="AN6397" s="131">
        <v>0</v>
      </c>
      <c r="AO6397" s="131">
        <v>4358.67</v>
      </c>
      <c r="AP6397" s="131">
        <v>3959.88</v>
      </c>
      <c r="AQ6397" s="131">
        <v>853.44</v>
      </c>
      <c r="AR6397" s="131">
        <v>900.25</v>
      </c>
      <c r="AS6397" s="131">
        <v>0</v>
      </c>
      <c r="AT6397" s="131">
        <v>0</v>
      </c>
      <c r="AU6397" s="131">
        <v>5713.57</v>
      </c>
      <c r="AV6397" s="130">
        <v>44004</v>
      </c>
      <c r="AW6397" s="131">
        <v>36</v>
      </c>
      <c r="AX6397" s="131">
        <v>0</v>
      </c>
      <c r="AY6397" s="130">
        <v>44023</v>
      </c>
      <c r="AZ6397" s="130">
        <v>44004</v>
      </c>
      <c r="BA6397" s="130">
        <v>44004</v>
      </c>
      <c r="BB6397" s="130"/>
      <c r="BC6397" s="130">
        <v>44040</v>
      </c>
      <c r="BD6397" s="130">
        <v>44040</v>
      </c>
    </row>
    <row r="6398" spans="1:56" x14ac:dyDescent="0.3">
      <c r="A6398" s="135" t="s">
        <v>62490</v>
      </c>
      <c r="B6398" s="135" t="s">
        <v>6419</v>
      </c>
      <c r="C6398" s="135" t="s">
        <v>47159</v>
      </c>
      <c r="D6398" s="135" t="s">
        <v>61794</v>
      </c>
      <c r="E6398" s="135" t="s">
        <v>47161</v>
      </c>
      <c r="F6398" s="135" t="s">
        <v>47162</v>
      </c>
      <c r="G6398" s="135" t="s">
        <v>62491</v>
      </c>
      <c r="H6398" s="135" t="s">
        <v>41730</v>
      </c>
      <c r="I6398" s="135" t="s">
        <v>47164</v>
      </c>
      <c r="J6398" s="135" t="s">
        <v>47178</v>
      </c>
      <c r="K6398" s="135" t="s">
        <v>47196</v>
      </c>
      <c r="L6398" s="135" t="s">
        <v>47197</v>
      </c>
      <c r="M6398" s="135" t="s">
        <v>47180</v>
      </c>
      <c r="N6398" s="135" t="s">
        <v>47180</v>
      </c>
      <c r="O6398" s="135" t="s">
        <v>47182</v>
      </c>
      <c r="P6398" s="135" t="s">
        <v>47198</v>
      </c>
      <c r="Q6398" s="135" t="s">
        <v>47198</v>
      </c>
      <c r="R6398" s="135" t="s">
        <v>47169</v>
      </c>
      <c r="S6398" s="135" t="s">
        <v>47170</v>
      </c>
      <c r="T6398" s="135" t="s">
        <v>1022</v>
      </c>
      <c r="U6398" s="135" t="s">
        <v>1022</v>
      </c>
      <c r="V6398" s="135" t="s">
        <v>53761</v>
      </c>
      <c r="W6398" s="135" t="s">
        <v>1022</v>
      </c>
      <c r="X6398" s="135" t="s">
        <v>47283</v>
      </c>
      <c r="Y6398" s="135" t="s">
        <v>47185</v>
      </c>
      <c r="Z6398" s="135" t="s">
        <v>47284</v>
      </c>
      <c r="AA6398" s="135" t="s">
        <v>1376</v>
      </c>
      <c r="AB6398" s="135" t="s">
        <v>1355</v>
      </c>
      <c r="AC6398" s="135" t="s">
        <v>62492</v>
      </c>
      <c r="AD6398" s="135" t="s">
        <v>1022</v>
      </c>
      <c r="AE6398" s="135" t="s">
        <v>48090</v>
      </c>
      <c r="AF6398" s="135" t="s">
        <v>62493</v>
      </c>
      <c r="AG6398" s="136">
        <v>15.5</v>
      </c>
      <c r="AH6398" s="136">
        <v>16</v>
      </c>
      <c r="AI6398" s="131">
        <v>4235.6899999999996</v>
      </c>
      <c r="AJ6398" s="131">
        <v>0</v>
      </c>
      <c r="AK6398" s="131">
        <v>666.53</v>
      </c>
      <c r="AL6398" s="131">
        <v>18026.740000000002</v>
      </c>
      <c r="AM6398" s="131">
        <v>0</v>
      </c>
      <c r="AN6398" s="131">
        <v>0</v>
      </c>
      <c r="AO6398" s="131">
        <v>22928.959999999999</v>
      </c>
      <c r="AP6398" s="131">
        <v>4448.21</v>
      </c>
      <c r="AQ6398" s="131">
        <v>1206.07</v>
      </c>
      <c r="AR6398" s="131">
        <v>19659.34</v>
      </c>
      <c r="AS6398" s="131">
        <v>0</v>
      </c>
      <c r="AT6398" s="131">
        <v>0</v>
      </c>
      <c r="AU6398" s="131">
        <v>25313.62</v>
      </c>
      <c r="AV6398" s="130">
        <v>44004</v>
      </c>
      <c r="AW6398" s="131">
        <v>31</v>
      </c>
      <c r="AX6398" s="131">
        <v>0</v>
      </c>
      <c r="AY6398" s="130">
        <v>44023</v>
      </c>
      <c r="AZ6398" s="130">
        <v>44004</v>
      </c>
      <c r="BA6398" s="130">
        <v>44004</v>
      </c>
      <c r="BB6398" s="130"/>
      <c r="BC6398" s="130">
        <v>44035</v>
      </c>
      <c r="BD6398" s="130">
        <v>44035</v>
      </c>
    </row>
    <row r="6399" spans="1:56" x14ac:dyDescent="0.3">
      <c r="A6399" s="135" t="s">
        <v>62494</v>
      </c>
      <c r="B6399" s="135" t="s">
        <v>6419</v>
      </c>
      <c r="C6399" s="135" t="s">
        <v>47159</v>
      </c>
      <c r="D6399" s="135" t="s">
        <v>61794</v>
      </c>
      <c r="E6399" s="135" t="s">
        <v>47161</v>
      </c>
      <c r="F6399" s="135" t="s">
        <v>47162</v>
      </c>
      <c r="G6399" s="135" t="s">
        <v>62495</v>
      </c>
      <c r="H6399" s="135" t="s">
        <v>41738</v>
      </c>
      <c r="I6399" s="135" t="s">
        <v>47164</v>
      </c>
      <c r="J6399" s="135" t="s">
        <v>47178</v>
      </c>
      <c r="K6399" s="135" t="s">
        <v>47207</v>
      </c>
      <c r="L6399" s="135" t="s">
        <v>47197</v>
      </c>
      <c r="M6399" s="135" t="s">
        <v>47180</v>
      </c>
      <c r="N6399" s="135" t="s">
        <v>47180</v>
      </c>
      <c r="O6399" s="135" t="s">
        <v>47182</v>
      </c>
      <c r="P6399" s="135" t="s">
        <v>47198</v>
      </c>
      <c r="Q6399" s="135" t="s">
        <v>47198</v>
      </c>
      <c r="R6399" s="135" t="s">
        <v>47169</v>
      </c>
      <c r="S6399" s="135" t="s">
        <v>47170</v>
      </c>
      <c r="T6399" s="135" t="s">
        <v>1022</v>
      </c>
      <c r="U6399" s="135" t="s">
        <v>1022</v>
      </c>
      <c r="V6399" s="135" t="s">
        <v>53761</v>
      </c>
      <c r="W6399" s="135" t="s">
        <v>1022</v>
      </c>
      <c r="X6399" s="135" t="s">
        <v>47283</v>
      </c>
      <c r="Y6399" s="135" t="s">
        <v>47185</v>
      </c>
      <c r="Z6399" s="135" t="s">
        <v>47284</v>
      </c>
      <c r="AA6399" s="135" t="s">
        <v>1376</v>
      </c>
      <c r="AB6399" s="135" t="s">
        <v>1355</v>
      </c>
      <c r="AC6399" s="135" t="s">
        <v>62496</v>
      </c>
      <c r="AD6399" s="135" t="s">
        <v>1022</v>
      </c>
      <c r="AE6399" s="135" t="s">
        <v>61853</v>
      </c>
      <c r="AF6399" s="135" t="s">
        <v>62497</v>
      </c>
      <c r="AG6399" s="136">
        <v>11.5</v>
      </c>
      <c r="AH6399" s="136">
        <v>12</v>
      </c>
      <c r="AI6399" s="131">
        <v>3816.06</v>
      </c>
      <c r="AJ6399" s="131">
        <v>0</v>
      </c>
      <c r="AK6399" s="131">
        <v>515.79</v>
      </c>
      <c r="AL6399" s="131">
        <v>890.33</v>
      </c>
      <c r="AM6399" s="131">
        <v>0</v>
      </c>
      <c r="AN6399" s="131">
        <v>0</v>
      </c>
      <c r="AO6399" s="131">
        <v>5222.18</v>
      </c>
      <c r="AP6399" s="131">
        <v>3921.73</v>
      </c>
      <c r="AQ6399" s="131">
        <v>853.44</v>
      </c>
      <c r="AR6399" s="131">
        <v>919.88</v>
      </c>
      <c r="AS6399" s="131">
        <v>0</v>
      </c>
      <c r="AT6399" s="131">
        <v>0</v>
      </c>
      <c r="AU6399" s="131">
        <v>5695.05</v>
      </c>
      <c r="AV6399" s="130">
        <v>44005</v>
      </c>
      <c r="AW6399" s="131">
        <v>29</v>
      </c>
      <c r="AX6399" s="131">
        <v>0</v>
      </c>
      <c r="AY6399" s="130">
        <v>44023</v>
      </c>
      <c r="AZ6399" s="130">
        <v>44005</v>
      </c>
      <c r="BA6399" s="130">
        <v>44005</v>
      </c>
      <c r="BB6399" s="130"/>
      <c r="BC6399" s="130">
        <v>44034</v>
      </c>
      <c r="BD6399" s="130">
        <v>44034</v>
      </c>
    </row>
    <row r="6400" spans="1:56" x14ac:dyDescent="0.3">
      <c r="A6400" s="135" t="s">
        <v>62498</v>
      </c>
      <c r="B6400" s="135" t="s">
        <v>6419</v>
      </c>
      <c r="C6400" s="135" t="s">
        <v>47168</v>
      </c>
      <c r="D6400" s="135" t="s">
        <v>61794</v>
      </c>
      <c r="E6400" s="135" t="s">
        <v>47161</v>
      </c>
      <c r="F6400" s="135" t="s">
        <v>47162</v>
      </c>
      <c r="G6400" s="135" t="s">
        <v>62499</v>
      </c>
      <c r="H6400" s="135" t="s">
        <v>41843</v>
      </c>
      <c r="I6400" s="135" t="s">
        <v>47164</v>
      </c>
      <c r="J6400" s="135" t="s">
        <v>47178</v>
      </c>
      <c r="K6400" s="135" t="s">
        <v>47207</v>
      </c>
      <c r="L6400" s="135" t="s">
        <v>47197</v>
      </c>
      <c r="M6400" s="135" t="s">
        <v>47180</v>
      </c>
      <c r="N6400" s="135" t="s">
        <v>47180</v>
      </c>
      <c r="O6400" s="135" t="s">
        <v>47182</v>
      </c>
      <c r="P6400" s="135" t="s">
        <v>47198</v>
      </c>
      <c r="Q6400" s="135" t="s">
        <v>47198</v>
      </c>
      <c r="R6400" s="135" t="s">
        <v>47169</v>
      </c>
      <c r="S6400" s="135" t="s">
        <v>47170</v>
      </c>
      <c r="T6400" s="135" t="s">
        <v>1022</v>
      </c>
      <c r="U6400" s="135" t="s">
        <v>1022</v>
      </c>
      <c r="V6400" s="135" t="s">
        <v>53761</v>
      </c>
      <c r="W6400" s="135" t="s">
        <v>1022</v>
      </c>
      <c r="X6400" s="135" t="s">
        <v>51579</v>
      </c>
      <c r="Y6400" s="135" t="s">
        <v>47185</v>
      </c>
      <c r="Z6400" s="135" t="s">
        <v>17461</v>
      </c>
      <c r="AA6400" s="135" t="s">
        <v>15</v>
      </c>
      <c r="AB6400" s="135" t="s">
        <v>7177</v>
      </c>
      <c r="AC6400" s="135" t="s">
        <v>62500</v>
      </c>
      <c r="AD6400" s="135" t="s">
        <v>1022</v>
      </c>
      <c r="AE6400" s="135" t="s">
        <v>24615</v>
      </c>
      <c r="AF6400" s="135" t="s">
        <v>62501</v>
      </c>
      <c r="AG6400" s="136">
        <v>11</v>
      </c>
      <c r="AH6400" s="136">
        <v>14.5</v>
      </c>
      <c r="AI6400" s="131">
        <v>3511.75</v>
      </c>
      <c r="AJ6400" s="131">
        <v>0</v>
      </c>
      <c r="AK6400" s="131">
        <v>773.24</v>
      </c>
      <c r="AL6400" s="131">
        <v>73.680000000000007</v>
      </c>
      <c r="AM6400" s="131">
        <v>0</v>
      </c>
      <c r="AN6400" s="131">
        <v>0</v>
      </c>
      <c r="AO6400" s="131">
        <v>4358.67</v>
      </c>
      <c r="AP6400" s="131">
        <v>3101.18</v>
      </c>
      <c r="AQ6400" s="131">
        <v>532.87</v>
      </c>
      <c r="AR6400" s="131">
        <v>65.459999999999994</v>
      </c>
      <c r="AS6400" s="131">
        <v>0</v>
      </c>
      <c r="AT6400" s="131">
        <v>0</v>
      </c>
      <c r="AU6400" s="131">
        <v>3699.51</v>
      </c>
      <c r="AV6400" s="130">
        <v>44021</v>
      </c>
      <c r="AW6400" s="131">
        <v>68</v>
      </c>
      <c r="AX6400" s="131">
        <v>0</v>
      </c>
      <c r="AY6400" s="130">
        <v>44067</v>
      </c>
      <c r="AZ6400" s="130">
        <v>44021</v>
      </c>
      <c r="BA6400" s="130">
        <v>44021</v>
      </c>
      <c r="BB6400" s="130"/>
      <c r="BC6400" s="130">
        <v>44089</v>
      </c>
      <c r="BD6400" s="130">
        <v>44089</v>
      </c>
    </row>
    <row r="6401" spans="1:56" x14ac:dyDescent="0.3">
      <c r="A6401" s="135" t="s">
        <v>62502</v>
      </c>
      <c r="B6401" s="135" t="s">
        <v>6419</v>
      </c>
      <c r="C6401" s="135" t="s">
        <v>47168</v>
      </c>
      <c r="D6401" s="135" t="s">
        <v>61794</v>
      </c>
      <c r="E6401" s="135" t="s">
        <v>47161</v>
      </c>
      <c r="F6401" s="135" t="s">
        <v>47162</v>
      </c>
      <c r="G6401" s="135" t="s">
        <v>62499</v>
      </c>
      <c r="H6401" s="135" t="s">
        <v>62503</v>
      </c>
      <c r="I6401" s="135" t="s">
        <v>47164</v>
      </c>
      <c r="J6401" s="135" t="s">
        <v>47190</v>
      </c>
      <c r="K6401" s="135" t="s">
        <v>47191</v>
      </c>
      <c r="L6401" s="135" t="s">
        <v>47197</v>
      </c>
      <c r="M6401" s="135" t="s">
        <v>1022</v>
      </c>
      <c r="N6401" s="135" t="s">
        <v>47180</v>
      </c>
      <c r="O6401" s="135" t="s">
        <v>47181</v>
      </c>
      <c r="P6401" s="135" t="s">
        <v>47169</v>
      </c>
      <c r="Q6401" s="135" t="s">
        <v>47169</v>
      </c>
      <c r="R6401" s="135" t="s">
        <v>47169</v>
      </c>
      <c r="S6401" s="135" t="s">
        <v>47170</v>
      </c>
      <c r="T6401" s="135" t="s">
        <v>1022</v>
      </c>
      <c r="U6401" s="135" t="s">
        <v>1022</v>
      </c>
      <c r="V6401" s="135" t="s">
        <v>53761</v>
      </c>
      <c r="W6401" s="135" t="s">
        <v>1022</v>
      </c>
      <c r="X6401" s="135" t="s">
        <v>51579</v>
      </c>
      <c r="Y6401" s="135" t="s">
        <v>47185</v>
      </c>
      <c r="Z6401" s="135" t="s">
        <v>17461</v>
      </c>
      <c r="AA6401" s="135" t="s">
        <v>15</v>
      </c>
      <c r="AB6401" s="135" t="s">
        <v>7177</v>
      </c>
      <c r="AC6401" s="135" t="s">
        <v>1022</v>
      </c>
      <c r="AD6401" s="135" t="s">
        <v>1022</v>
      </c>
      <c r="AE6401" s="135" t="s">
        <v>15195</v>
      </c>
      <c r="AF6401" s="135" t="s">
        <v>1022</v>
      </c>
      <c r="AG6401" s="136">
        <v>0</v>
      </c>
      <c r="AH6401" s="136">
        <v>0</v>
      </c>
      <c r="AI6401" s="131">
        <v>0</v>
      </c>
      <c r="AJ6401" s="131">
        <v>0</v>
      </c>
      <c r="AK6401" s="131">
        <v>0</v>
      </c>
      <c r="AL6401" s="131">
        <v>0</v>
      </c>
      <c r="AM6401" s="131">
        <v>0</v>
      </c>
      <c r="AN6401" s="131">
        <v>0</v>
      </c>
      <c r="AO6401" s="131">
        <v>0</v>
      </c>
      <c r="AP6401" s="131">
        <v>0</v>
      </c>
      <c r="AQ6401" s="131">
        <v>0</v>
      </c>
      <c r="AR6401" s="131">
        <v>0</v>
      </c>
      <c r="AS6401" s="131">
        <v>0</v>
      </c>
      <c r="AT6401" s="131">
        <v>0</v>
      </c>
      <c r="AU6401" s="131">
        <v>0</v>
      </c>
      <c r="AV6401" s="130">
        <v>44056</v>
      </c>
      <c r="AW6401" s="131">
        <v>0</v>
      </c>
      <c r="AX6401" s="131">
        <v>47</v>
      </c>
      <c r="AY6401" s="130"/>
      <c r="AZ6401" s="130">
        <v>44103</v>
      </c>
      <c r="BA6401" s="130">
        <v>44103</v>
      </c>
      <c r="BB6401" s="130"/>
      <c r="BC6401" s="130">
        <v>44103</v>
      </c>
      <c r="BD6401" s="130">
        <v>44103</v>
      </c>
    </row>
    <row r="6402" spans="1:56" x14ac:dyDescent="0.3">
      <c r="A6402" s="135" t="s">
        <v>62504</v>
      </c>
      <c r="B6402" s="135" t="s">
        <v>6419</v>
      </c>
      <c r="C6402" s="135" t="s">
        <v>47168</v>
      </c>
      <c r="D6402" s="135" t="s">
        <v>61794</v>
      </c>
      <c r="E6402" s="135" t="s">
        <v>47161</v>
      </c>
      <c r="F6402" s="135" t="s">
        <v>47162</v>
      </c>
      <c r="G6402" s="135" t="s">
        <v>62499</v>
      </c>
      <c r="H6402" s="135" t="s">
        <v>62505</v>
      </c>
      <c r="I6402" s="135" t="s">
        <v>47164</v>
      </c>
      <c r="J6402" s="135" t="s">
        <v>47190</v>
      </c>
      <c r="K6402" s="135" t="s">
        <v>47191</v>
      </c>
      <c r="L6402" s="135" t="s">
        <v>47197</v>
      </c>
      <c r="M6402" s="135" t="s">
        <v>1022</v>
      </c>
      <c r="N6402" s="135" t="s">
        <v>47180</v>
      </c>
      <c r="O6402" s="135" t="s">
        <v>47181</v>
      </c>
      <c r="P6402" s="135" t="s">
        <v>47169</v>
      </c>
      <c r="Q6402" s="135" t="s">
        <v>47169</v>
      </c>
      <c r="R6402" s="135" t="s">
        <v>47169</v>
      </c>
      <c r="S6402" s="135" t="s">
        <v>47170</v>
      </c>
      <c r="T6402" s="135" t="s">
        <v>1022</v>
      </c>
      <c r="U6402" s="135" t="s">
        <v>1022</v>
      </c>
      <c r="V6402" s="135" t="s">
        <v>53761</v>
      </c>
      <c r="W6402" s="135" t="s">
        <v>1022</v>
      </c>
      <c r="X6402" s="135" t="s">
        <v>51579</v>
      </c>
      <c r="Y6402" s="135" t="s">
        <v>47185</v>
      </c>
      <c r="Z6402" s="135" t="s">
        <v>17461</v>
      </c>
      <c r="AA6402" s="135" t="s">
        <v>15</v>
      </c>
      <c r="AB6402" s="135" t="s">
        <v>7177</v>
      </c>
      <c r="AC6402" s="135" t="s">
        <v>1022</v>
      </c>
      <c r="AD6402" s="135" t="s">
        <v>1022</v>
      </c>
      <c r="AE6402" s="135" t="s">
        <v>15195</v>
      </c>
      <c r="AF6402" s="135" t="s">
        <v>1022</v>
      </c>
      <c r="AG6402" s="136">
        <v>0</v>
      </c>
      <c r="AH6402" s="136">
        <v>0</v>
      </c>
      <c r="AI6402" s="131">
        <v>0</v>
      </c>
      <c r="AJ6402" s="131">
        <v>0</v>
      </c>
      <c r="AK6402" s="131">
        <v>0</v>
      </c>
      <c r="AL6402" s="131">
        <v>0</v>
      </c>
      <c r="AM6402" s="131">
        <v>0</v>
      </c>
      <c r="AN6402" s="131">
        <v>0</v>
      </c>
      <c r="AO6402" s="131">
        <v>0</v>
      </c>
      <c r="AP6402" s="131">
        <v>0</v>
      </c>
      <c r="AQ6402" s="131">
        <v>0</v>
      </c>
      <c r="AR6402" s="131">
        <v>0</v>
      </c>
      <c r="AS6402" s="131">
        <v>0</v>
      </c>
      <c r="AT6402" s="131">
        <v>0</v>
      </c>
      <c r="AU6402" s="131">
        <v>0</v>
      </c>
      <c r="AV6402" s="130">
        <v>44056</v>
      </c>
      <c r="AW6402" s="131">
        <v>0</v>
      </c>
      <c r="AX6402" s="131">
        <v>47</v>
      </c>
      <c r="AY6402" s="130"/>
      <c r="AZ6402" s="130">
        <v>44103</v>
      </c>
      <c r="BA6402" s="130">
        <v>44103</v>
      </c>
      <c r="BB6402" s="130"/>
      <c r="BC6402" s="130">
        <v>44103</v>
      </c>
      <c r="BD6402" s="130">
        <v>44103</v>
      </c>
    </row>
    <row r="6403" spans="1:56" x14ac:dyDescent="0.3">
      <c r="A6403" s="135" t="s">
        <v>62506</v>
      </c>
      <c r="B6403" s="135" t="s">
        <v>6419</v>
      </c>
      <c r="C6403" s="135" t="s">
        <v>47168</v>
      </c>
      <c r="D6403" s="135" t="s">
        <v>61794</v>
      </c>
      <c r="E6403" s="135" t="s">
        <v>47161</v>
      </c>
      <c r="F6403" s="135" t="s">
        <v>47162</v>
      </c>
      <c r="G6403" s="135" t="s">
        <v>62499</v>
      </c>
      <c r="H6403" s="135" t="s">
        <v>62507</v>
      </c>
      <c r="I6403" s="135" t="s">
        <v>47164</v>
      </c>
      <c r="J6403" s="135" t="s">
        <v>47190</v>
      </c>
      <c r="K6403" s="135" t="s">
        <v>47191</v>
      </c>
      <c r="L6403" s="135" t="s">
        <v>47197</v>
      </c>
      <c r="M6403" s="135" t="s">
        <v>1022</v>
      </c>
      <c r="N6403" s="135" t="s">
        <v>47180</v>
      </c>
      <c r="O6403" s="135" t="s">
        <v>47181</v>
      </c>
      <c r="P6403" s="135" t="s">
        <v>47169</v>
      </c>
      <c r="Q6403" s="135" t="s">
        <v>47169</v>
      </c>
      <c r="R6403" s="135" t="s">
        <v>47169</v>
      </c>
      <c r="S6403" s="135" t="s">
        <v>47170</v>
      </c>
      <c r="T6403" s="135" t="s">
        <v>1022</v>
      </c>
      <c r="U6403" s="135" t="s">
        <v>1022</v>
      </c>
      <c r="V6403" s="135" t="s">
        <v>53761</v>
      </c>
      <c r="W6403" s="135" t="s">
        <v>1022</v>
      </c>
      <c r="X6403" s="135" t="s">
        <v>51579</v>
      </c>
      <c r="Y6403" s="135" t="s">
        <v>47185</v>
      </c>
      <c r="Z6403" s="135" t="s">
        <v>17461</v>
      </c>
      <c r="AA6403" s="135" t="s">
        <v>15</v>
      </c>
      <c r="AB6403" s="135" t="s">
        <v>7177</v>
      </c>
      <c r="AC6403" s="135" t="s">
        <v>1022</v>
      </c>
      <c r="AD6403" s="135" t="s">
        <v>1022</v>
      </c>
      <c r="AE6403" s="135" t="s">
        <v>15195</v>
      </c>
      <c r="AF6403" s="135" t="s">
        <v>1022</v>
      </c>
      <c r="AG6403" s="136">
        <v>0</v>
      </c>
      <c r="AH6403" s="136">
        <v>0</v>
      </c>
      <c r="AI6403" s="131">
        <v>0</v>
      </c>
      <c r="AJ6403" s="131">
        <v>0</v>
      </c>
      <c r="AK6403" s="131">
        <v>0</v>
      </c>
      <c r="AL6403" s="131">
        <v>0</v>
      </c>
      <c r="AM6403" s="131">
        <v>0</v>
      </c>
      <c r="AN6403" s="131">
        <v>0</v>
      </c>
      <c r="AO6403" s="131">
        <v>0</v>
      </c>
      <c r="AP6403" s="131">
        <v>0</v>
      </c>
      <c r="AQ6403" s="131">
        <v>0</v>
      </c>
      <c r="AR6403" s="131">
        <v>0</v>
      </c>
      <c r="AS6403" s="131">
        <v>0</v>
      </c>
      <c r="AT6403" s="131">
        <v>0</v>
      </c>
      <c r="AU6403" s="131">
        <v>0</v>
      </c>
      <c r="AV6403" s="130">
        <v>44056</v>
      </c>
      <c r="AW6403" s="131">
        <v>0</v>
      </c>
      <c r="AX6403" s="131">
        <v>47</v>
      </c>
      <c r="AY6403" s="130"/>
      <c r="AZ6403" s="130">
        <v>44103</v>
      </c>
      <c r="BA6403" s="130">
        <v>44103</v>
      </c>
      <c r="BB6403" s="130"/>
      <c r="BC6403" s="130">
        <v>44103</v>
      </c>
      <c r="BD6403" s="130">
        <v>44103</v>
      </c>
    </row>
    <row r="6404" spans="1:56" x14ac:dyDescent="0.3">
      <c r="A6404" s="135" t="s">
        <v>62508</v>
      </c>
      <c r="B6404" s="135" t="s">
        <v>6419</v>
      </c>
      <c r="C6404" s="135" t="s">
        <v>47168</v>
      </c>
      <c r="D6404" s="135" t="s">
        <v>61794</v>
      </c>
      <c r="E6404" s="135" t="s">
        <v>47161</v>
      </c>
      <c r="F6404" s="135" t="s">
        <v>47162</v>
      </c>
      <c r="G6404" s="135" t="s">
        <v>62499</v>
      </c>
      <c r="H6404" s="135" t="s">
        <v>62509</v>
      </c>
      <c r="I6404" s="135" t="s">
        <v>47164</v>
      </c>
      <c r="J6404" s="135" t="s">
        <v>47190</v>
      </c>
      <c r="K6404" s="135" t="s">
        <v>47191</v>
      </c>
      <c r="L6404" s="135" t="s">
        <v>47197</v>
      </c>
      <c r="M6404" s="135" t="s">
        <v>1022</v>
      </c>
      <c r="N6404" s="135" t="s">
        <v>47180</v>
      </c>
      <c r="O6404" s="135" t="s">
        <v>47181</v>
      </c>
      <c r="P6404" s="135" t="s">
        <v>47169</v>
      </c>
      <c r="Q6404" s="135" t="s">
        <v>47169</v>
      </c>
      <c r="R6404" s="135" t="s">
        <v>47169</v>
      </c>
      <c r="S6404" s="135" t="s">
        <v>47170</v>
      </c>
      <c r="T6404" s="135" t="s">
        <v>1022</v>
      </c>
      <c r="U6404" s="135" t="s">
        <v>1022</v>
      </c>
      <c r="V6404" s="135" t="s">
        <v>53761</v>
      </c>
      <c r="W6404" s="135" t="s">
        <v>1022</v>
      </c>
      <c r="X6404" s="135" t="s">
        <v>51579</v>
      </c>
      <c r="Y6404" s="135" t="s">
        <v>47185</v>
      </c>
      <c r="Z6404" s="135" t="s">
        <v>17461</v>
      </c>
      <c r="AA6404" s="135" t="s">
        <v>15</v>
      </c>
      <c r="AB6404" s="135" t="s">
        <v>7177</v>
      </c>
      <c r="AC6404" s="135" t="s">
        <v>1022</v>
      </c>
      <c r="AD6404" s="135" t="s">
        <v>1022</v>
      </c>
      <c r="AE6404" s="135" t="s">
        <v>15195</v>
      </c>
      <c r="AF6404" s="135" t="s">
        <v>1022</v>
      </c>
      <c r="AG6404" s="136">
        <v>0</v>
      </c>
      <c r="AH6404" s="136">
        <v>0</v>
      </c>
      <c r="AI6404" s="131">
        <v>0</v>
      </c>
      <c r="AJ6404" s="131">
        <v>0</v>
      </c>
      <c r="AK6404" s="131">
        <v>0</v>
      </c>
      <c r="AL6404" s="131">
        <v>0</v>
      </c>
      <c r="AM6404" s="131">
        <v>0</v>
      </c>
      <c r="AN6404" s="131">
        <v>0</v>
      </c>
      <c r="AO6404" s="131">
        <v>0</v>
      </c>
      <c r="AP6404" s="131">
        <v>0</v>
      </c>
      <c r="AQ6404" s="131">
        <v>0</v>
      </c>
      <c r="AR6404" s="131">
        <v>0</v>
      </c>
      <c r="AS6404" s="131">
        <v>0</v>
      </c>
      <c r="AT6404" s="131">
        <v>0</v>
      </c>
      <c r="AU6404" s="131">
        <v>0</v>
      </c>
      <c r="AV6404" s="130">
        <v>44056</v>
      </c>
      <c r="AW6404" s="131">
        <v>0</v>
      </c>
      <c r="AX6404" s="131">
        <v>47</v>
      </c>
      <c r="AY6404" s="130"/>
      <c r="AZ6404" s="130">
        <v>44103</v>
      </c>
      <c r="BA6404" s="130">
        <v>44103</v>
      </c>
      <c r="BB6404" s="130"/>
      <c r="BC6404" s="130">
        <v>44103</v>
      </c>
      <c r="BD6404" s="130">
        <v>44103</v>
      </c>
    </row>
    <row r="6405" spans="1:56" x14ac:dyDescent="0.3">
      <c r="A6405" s="135" t="s">
        <v>62510</v>
      </c>
      <c r="B6405" s="135" t="s">
        <v>6419</v>
      </c>
      <c r="C6405" s="135" t="s">
        <v>47168</v>
      </c>
      <c r="D6405" s="135" t="s">
        <v>61794</v>
      </c>
      <c r="E6405" s="135" t="s">
        <v>47161</v>
      </c>
      <c r="F6405" s="135" t="s">
        <v>47162</v>
      </c>
      <c r="G6405" s="135" t="s">
        <v>62499</v>
      </c>
      <c r="H6405" s="135" t="s">
        <v>62511</v>
      </c>
      <c r="I6405" s="135" t="s">
        <v>47164</v>
      </c>
      <c r="J6405" s="135" t="s">
        <v>47190</v>
      </c>
      <c r="K6405" s="135" t="s">
        <v>47191</v>
      </c>
      <c r="L6405" s="135" t="s">
        <v>47197</v>
      </c>
      <c r="M6405" s="135" t="s">
        <v>1022</v>
      </c>
      <c r="N6405" s="135" t="s">
        <v>47180</v>
      </c>
      <c r="O6405" s="135" t="s">
        <v>47181</v>
      </c>
      <c r="P6405" s="135" t="s">
        <v>47169</v>
      </c>
      <c r="Q6405" s="135" t="s">
        <v>47169</v>
      </c>
      <c r="R6405" s="135" t="s">
        <v>47169</v>
      </c>
      <c r="S6405" s="135" t="s">
        <v>47170</v>
      </c>
      <c r="T6405" s="135" t="s">
        <v>1022</v>
      </c>
      <c r="U6405" s="135" t="s">
        <v>1022</v>
      </c>
      <c r="V6405" s="135" t="s">
        <v>53761</v>
      </c>
      <c r="W6405" s="135" t="s">
        <v>1022</v>
      </c>
      <c r="X6405" s="135" t="s">
        <v>51579</v>
      </c>
      <c r="Y6405" s="135" t="s">
        <v>47185</v>
      </c>
      <c r="Z6405" s="135" t="s">
        <v>17461</v>
      </c>
      <c r="AA6405" s="135" t="s">
        <v>15</v>
      </c>
      <c r="AB6405" s="135" t="s">
        <v>7177</v>
      </c>
      <c r="AC6405" s="135" t="s">
        <v>1022</v>
      </c>
      <c r="AD6405" s="135" t="s">
        <v>1022</v>
      </c>
      <c r="AE6405" s="135" t="s">
        <v>15195</v>
      </c>
      <c r="AF6405" s="135" t="s">
        <v>1022</v>
      </c>
      <c r="AG6405" s="136">
        <v>0</v>
      </c>
      <c r="AH6405" s="136">
        <v>0</v>
      </c>
      <c r="AI6405" s="131">
        <v>0</v>
      </c>
      <c r="AJ6405" s="131">
        <v>0</v>
      </c>
      <c r="AK6405" s="131">
        <v>0</v>
      </c>
      <c r="AL6405" s="131">
        <v>0</v>
      </c>
      <c r="AM6405" s="131">
        <v>0</v>
      </c>
      <c r="AN6405" s="131">
        <v>0</v>
      </c>
      <c r="AO6405" s="131">
        <v>0</v>
      </c>
      <c r="AP6405" s="131">
        <v>0</v>
      </c>
      <c r="AQ6405" s="131">
        <v>0</v>
      </c>
      <c r="AR6405" s="131">
        <v>0</v>
      </c>
      <c r="AS6405" s="131">
        <v>0</v>
      </c>
      <c r="AT6405" s="131">
        <v>0</v>
      </c>
      <c r="AU6405" s="131">
        <v>0</v>
      </c>
      <c r="AV6405" s="130">
        <v>44056</v>
      </c>
      <c r="AW6405" s="131">
        <v>0</v>
      </c>
      <c r="AX6405" s="131">
        <v>47</v>
      </c>
      <c r="AY6405" s="130"/>
      <c r="AZ6405" s="130">
        <v>44103</v>
      </c>
      <c r="BA6405" s="130">
        <v>44103</v>
      </c>
      <c r="BB6405" s="130"/>
      <c r="BC6405" s="130">
        <v>44103</v>
      </c>
      <c r="BD6405" s="130">
        <v>44103</v>
      </c>
    </row>
    <row r="6406" spans="1:56" x14ac:dyDescent="0.3">
      <c r="A6406" s="135" t="s">
        <v>62512</v>
      </c>
      <c r="B6406" s="135" t="s">
        <v>6419</v>
      </c>
      <c r="C6406" s="135" t="s">
        <v>47168</v>
      </c>
      <c r="D6406" s="135" t="s">
        <v>61794</v>
      </c>
      <c r="E6406" s="135" t="s">
        <v>47161</v>
      </c>
      <c r="F6406" s="135" t="s">
        <v>47162</v>
      </c>
      <c r="G6406" s="135" t="s">
        <v>62499</v>
      </c>
      <c r="H6406" s="135" t="s">
        <v>62513</v>
      </c>
      <c r="I6406" s="135" t="s">
        <v>47164</v>
      </c>
      <c r="J6406" s="135" t="s">
        <v>47190</v>
      </c>
      <c r="K6406" s="135" t="s">
        <v>47191</v>
      </c>
      <c r="L6406" s="135" t="s">
        <v>47197</v>
      </c>
      <c r="M6406" s="135" t="s">
        <v>1022</v>
      </c>
      <c r="N6406" s="135" t="s">
        <v>47180</v>
      </c>
      <c r="O6406" s="135" t="s">
        <v>47181</v>
      </c>
      <c r="P6406" s="135" t="s">
        <v>47169</v>
      </c>
      <c r="Q6406" s="135" t="s">
        <v>47169</v>
      </c>
      <c r="R6406" s="135" t="s">
        <v>47169</v>
      </c>
      <c r="S6406" s="135" t="s">
        <v>47170</v>
      </c>
      <c r="T6406" s="135" t="s">
        <v>1022</v>
      </c>
      <c r="U6406" s="135" t="s">
        <v>1022</v>
      </c>
      <c r="V6406" s="135" t="s">
        <v>53761</v>
      </c>
      <c r="W6406" s="135" t="s">
        <v>1022</v>
      </c>
      <c r="X6406" s="135" t="s">
        <v>51579</v>
      </c>
      <c r="Y6406" s="135" t="s">
        <v>47185</v>
      </c>
      <c r="Z6406" s="135" t="s">
        <v>17461</v>
      </c>
      <c r="AA6406" s="135" t="s">
        <v>15</v>
      </c>
      <c r="AB6406" s="135" t="s">
        <v>7177</v>
      </c>
      <c r="AC6406" s="135" t="s">
        <v>1022</v>
      </c>
      <c r="AD6406" s="135" t="s">
        <v>1022</v>
      </c>
      <c r="AE6406" s="135" t="s">
        <v>15195</v>
      </c>
      <c r="AF6406" s="135" t="s">
        <v>1022</v>
      </c>
      <c r="AG6406" s="136">
        <v>0</v>
      </c>
      <c r="AH6406" s="136">
        <v>0</v>
      </c>
      <c r="AI6406" s="131">
        <v>0</v>
      </c>
      <c r="AJ6406" s="131">
        <v>0</v>
      </c>
      <c r="AK6406" s="131">
        <v>0</v>
      </c>
      <c r="AL6406" s="131">
        <v>0</v>
      </c>
      <c r="AM6406" s="131">
        <v>0</v>
      </c>
      <c r="AN6406" s="131">
        <v>0</v>
      </c>
      <c r="AO6406" s="131">
        <v>0</v>
      </c>
      <c r="AP6406" s="131">
        <v>0</v>
      </c>
      <c r="AQ6406" s="131">
        <v>0</v>
      </c>
      <c r="AR6406" s="131">
        <v>0</v>
      </c>
      <c r="AS6406" s="131">
        <v>0</v>
      </c>
      <c r="AT6406" s="131">
        <v>0</v>
      </c>
      <c r="AU6406" s="131">
        <v>0</v>
      </c>
      <c r="AV6406" s="130">
        <v>44056</v>
      </c>
      <c r="AW6406" s="131">
        <v>0</v>
      </c>
      <c r="AX6406" s="131">
        <v>47</v>
      </c>
      <c r="AY6406" s="130"/>
      <c r="AZ6406" s="130">
        <v>44103</v>
      </c>
      <c r="BA6406" s="130">
        <v>44103</v>
      </c>
      <c r="BB6406" s="130"/>
      <c r="BC6406" s="130">
        <v>44103</v>
      </c>
      <c r="BD6406" s="130">
        <v>44103</v>
      </c>
    </row>
    <row r="6407" spans="1:56" x14ac:dyDescent="0.3">
      <c r="A6407" s="135" t="s">
        <v>62514</v>
      </c>
      <c r="B6407" s="135" t="s">
        <v>6419</v>
      </c>
      <c r="C6407" s="135" t="s">
        <v>47168</v>
      </c>
      <c r="D6407" s="135" t="s">
        <v>61794</v>
      </c>
      <c r="E6407" s="135" t="s">
        <v>47161</v>
      </c>
      <c r="F6407" s="135" t="s">
        <v>47162</v>
      </c>
      <c r="G6407" s="135" t="s">
        <v>62499</v>
      </c>
      <c r="H6407" s="135" t="s">
        <v>62515</v>
      </c>
      <c r="I6407" s="135" t="s">
        <v>47164</v>
      </c>
      <c r="J6407" s="135" t="s">
        <v>47190</v>
      </c>
      <c r="K6407" s="135" t="s">
        <v>47191</v>
      </c>
      <c r="L6407" s="135" t="s">
        <v>47197</v>
      </c>
      <c r="M6407" s="135" t="s">
        <v>1022</v>
      </c>
      <c r="N6407" s="135" t="s">
        <v>47180</v>
      </c>
      <c r="O6407" s="135" t="s">
        <v>47181</v>
      </c>
      <c r="P6407" s="135" t="s">
        <v>47169</v>
      </c>
      <c r="Q6407" s="135" t="s">
        <v>47169</v>
      </c>
      <c r="R6407" s="135" t="s">
        <v>47169</v>
      </c>
      <c r="S6407" s="135" t="s">
        <v>47170</v>
      </c>
      <c r="T6407" s="135" t="s">
        <v>1022</v>
      </c>
      <c r="U6407" s="135" t="s">
        <v>1022</v>
      </c>
      <c r="V6407" s="135" t="s">
        <v>53761</v>
      </c>
      <c r="W6407" s="135" t="s">
        <v>1022</v>
      </c>
      <c r="X6407" s="135" t="s">
        <v>51579</v>
      </c>
      <c r="Y6407" s="135" t="s">
        <v>47185</v>
      </c>
      <c r="Z6407" s="135" t="s">
        <v>17461</v>
      </c>
      <c r="AA6407" s="135" t="s">
        <v>15</v>
      </c>
      <c r="AB6407" s="135" t="s">
        <v>7177</v>
      </c>
      <c r="AC6407" s="135" t="s">
        <v>1022</v>
      </c>
      <c r="AD6407" s="135" t="s">
        <v>1022</v>
      </c>
      <c r="AE6407" s="135" t="s">
        <v>15195</v>
      </c>
      <c r="AF6407" s="135" t="s">
        <v>1022</v>
      </c>
      <c r="AG6407" s="136">
        <v>0</v>
      </c>
      <c r="AH6407" s="136">
        <v>0</v>
      </c>
      <c r="AI6407" s="131">
        <v>0</v>
      </c>
      <c r="AJ6407" s="131">
        <v>0</v>
      </c>
      <c r="AK6407" s="131">
        <v>0</v>
      </c>
      <c r="AL6407" s="131">
        <v>0</v>
      </c>
      <c r="AM6407" s="131">
        <v>0</v>
      </c>
      <c r="AN6407" s="131">
        <v>0</v>
      </c>
      <c r="AO6407" s="131">
        <v>0</v>
      </c>
      <c r="AP6407" s="131">
        <v>0</v>
      </c>
      <c r="AQ6407" s="131">
        <v>0</v>
      </c>
      <c r="AR6407" s="131">
        <v>0</v>
      </c>
      <c r="AS6407" s="131">
        <v>0</v>
      </c>
      <c r="AT6407" s="131">
        <v>0</v>
      </c>
      <c r="AU6407" s="131">
        <v>0</v>
      </c>
      <c r="AV6407" s="130">
        <v>44056</v>
      </c>
      <c r="AW6407" s="131">
        <v>0</v>
      </c>
      <c r="AX6407" s="131">
        <v>47</v>
      </c>
      <c r="AY6407" s="130"/>
      <c r="AZ6407" s="130">
        <v>44103</v>
      </c>
      <c r="BA6407" s="130">
        <v>44103</v>
      </c>
      <c r="BB6407" s="130"/>
      <c r="BC6407" s="130">
        <v>44103</v>
      </c>
      <c r="BD6407" s="130">
        <v>44103</v>
      </c>
    </row>
    <row r="6408" spans="1:56" x14ac:dyDescent="0.3">
      <c r="A6408" s="135" t="s">
        <v>62516</v>
      </c>
      <c r="B6408" s="135" t="s">
        <v>6419</v>
      </c>
      <c r="C6408" s="135" t="s">
        <v>47168</v>
      </c>
      <c r="D6408" s="135" t="s">
        <v>61794</v>
      </c>
      <c r="E6408" s="135" t="s">
        <v>47161</v>
      </c>
      <c r="F6408" s="135" t="s">
        <v>47162</v>
      </c>
      <c r="G6408" s="135" t="s">
        <v>62499</v>
      </c>
      <c r="H6408" s="135" t="s">
        <v>62517</v>
      </c>
      <c r="I6408" s="135" t="s">
        <v>47164</v>
      </c>
      <c r="J6408" s="135" t="s">
        <v>47190</v>
      </c>
      <c r="K6408" s="135" t="s">
        <v>47191</v>
      </c>
      <c r="L6408" s="135" t="s">
        <v>47197</v>
      </c>
      <c r="M6408" s="135" t="s">
        <v>1022</v>
      </c>
      <c r="N6408" s="135" t="s">
        <v>47180</v>
      </c>
      <c r="O6408" s="135" t="s">
        <v>47181</v>
      </c>
      <c r="P6408" s="135" t="s">
        <v>47169</v>
      </c>
      <c r="Q6408" s="135" t="s">
        <v>47169</v>
      </c>
      <c r="R6408" s="135" t="s">
        <v>47169</v>
      </c>
      <c r="S6408" s="135" t="s">
        <v>47170</v>
      </c>
      <c r="T6408" s="135" t="s">
        <v>1022</v>
      </c>
      <c r="U6408" s="135" t="s">
        <v>1022</v>
      </c>
      <c r="V6408" s="135" t="s">
        <v>53761</v>
      </c>
      <c r="W6408" s="135" t="s">
        <v>1022</v>
      </c>
      <c r="X6408" s="135" t="s">
        <v>51579</v>
      </c>
      <c r="Y6408" s="135" t="s">
        <v>47185</v>
      </c>
      <c r="Z6408" s="135" t="s">
        <v>17461</v>
      </c>
      <c r="AA6408" s="135" t="s">
        <v>15</v>
      </c>
      <c r="AB6408" s="135" t="s">
        <v>7177</v>
      </c>
      <c r="AC6408" s="135" t="s">
        <v>1022</v>
      </c>
      <c r="AD6408" s="135" t="s">
        <v>1022</v>
      </c>
      <c r="AE6408" s="135" t="s">
        <v>15195</v>
      </c>
      <c r="AF6408" s="135" t="s">
        <v>1022</v>
      </c>
      <c r="AG6408" s="136">
        <v>0</v>
      </c>
      <c r="AH6408" s="136">
        <v>0</v>
      </c>
      <c r="AI6408" s="131">
        <v>0</v>
      </c>
      <c r="AJ6408" s="131">
        <v>0</v>
      </c>
      <c r="AK6408" s="131">
        <v>0</v>
      </c>
      <c r="AL6408" s="131">
        <v>0</v>
      </c>
      <c r="AM6408" s="131">
        <v>0</v>
      </c>
      <c r="AN6408" s="131">
        <v>0</v>
      </c>
      <c r="AO6408" s="131">
        <v>0</v>
      </c>
      <c r="AP6408" s="131">
        <v>0</v>
      </c>
      <c r="AQ6408" s="131">
        <v>0</v>
      </c>
      <c r="AR6408" s="131">
        <v>0</v>
      </c>
      <c r="AS6408" s="131">
        <v>0</v>
      </c>
      <c r="AT6408" s="131">
        <v>0</v>
      </c>
      <c r="AU6408" s="131">
        <v>0</v>
      </c>
      <c r="AV6408" s="130">
        <v>44056</v>
      </c>
      <c r="AW6408" s="131">
        <v>0</v>
      </c>
      <c r="AX6408" s="131">
        <v>47</v>
      </c>
      <c r="AY6408" s="130"/>
      <c r="AZ6408" s="130">
        <v>44103</v>
      </c>
      <c r="BA6408" s="130">
        <v>44103</v>
      </c>
      <c r="BB6408" s="130"/>
      <c r="BC6408" s="130">
        <v>44103</v>
      </c>
      <c r="BD6408" s="130">
        <v>44103</v>
      </c>
    </row>
    <row r="6409" spans="1:56" x14ac:dyDescent="0.3">
      <c r="A6409" s="135" t="s">
        <v>62518</v>
      </c>
      <c r="B6409" s="135" t="s">
        <v>6419</v>
      </c>
      <c r="C6409" s="135" t="s">
        <v>47168</v>
      </c>
      <c r="D6409" s="135" t="s">
        <v>61794</v>
      </c>
      <c r="E6409" s="135" t="s">
        <v>47161</v>
      </c>
      <c r="F6409" s="135" t="s">
        <v>47162</v>
      </c>
      <c r="G6409" s="135" t="s">
        <v>62499</v>
      </c>
      <c r="H6409" s="135" t="s">
        <v>42614</v>
      </c>
      <c r="I6409" s="135" t="s">
        <v>47164</v>
      </c>
      <c r="J6409" s="135" t="s">
        <v>47260</v>
      </c>
      <c r="K6409" s="135" t="s">
        <v>47207</v>
      </c>
      <c r="L6409" s="135" t="s">
        <v>47261</v>
      </c>
      <c r="M6409" s="135" t="s">
        <v>1022</v>
      </c>
      <c r="N6409" s="135" t="s">
        <v>47180</v>
      </c>
      <c r="O6409" s="135" t="s">
        <v>47198</v>
      </c>
      <c r="P6409" s="135" t="s">
        <v>47198</v>
      </c>
      <c r="Q6409" s="135" t="s">
        <v>47169</v>
      </c>
      <c r="R6409" s="135" t="s">
        <v>47169</v>
      </c>
      <c r="S6409" s="135" t="s">
        <v>47170</v>
      </c>
      <c r="T6409" s="135" t="s">
        <v>1022</v>
      </c>
      <c r="U6409" s="135" t="s">
        <v>62519</v>
      </c>
      <c r="V6409" s="135" t="s">
        <v>53761</v>
      </c>
      <c r="W6409" s="135" t="s">
        <v>1022</v>
      </c>
      <c r="X6409" s="135" t="s">
        <v>51579</v>
      </c>
      <c r="Y6409" s="135" t="s">
        <v>47185</v>
      </c>
      <c r="Z6409" s="135" t="s">
        <v>17461</v>
      </c>
      <c r="AA6409" s="135" t="s">
        <v>15</v>
      </c>
      <c r="AB6409" s="135" t="s">
        <v>7177</v>
      </c>
      <c r="AC6409" s="135" t="s">
        <v>62520</v>
      </c>
      <c r="AD6409" s="135" t="s">
        <v>47264</v>
      </c>
      <c r="AE6409" s="135" t="s">
        <v>15195</v>
      </c>
      <c r="AF6409" s="135" t="s">
        <v>1022</v>
      </c>
      <c r="AG6409" s="136">
        <v>1</v>
      </c>
      <c r="AH6409" s="136">
        <v>0</v>
      </c>
      <c r="AI6409" s="131">
        <v>788.02</v>
      </c>
      <c r="AJ6409" s="131">
        <v>0</v>
      </c>
      <c r="AK6409" s="131">
        <v>0</v>
      </c>
      <c r="AL6409" s="131">
        <v>0</v>
      </c>
      <c r="AM6409" s="131">
        <v>0</v>
      </c>
      <c r="AN6409" s="131">
        <v>0</v>
      </c>
      <c r="AO6409" s="131">
        <v>788.02</v>
      </c>
      <c r="AP6409" s="131">
        <v>772.19</v>
      </c>
      <c r="AQ6409" s="131">
        <v>51.76</v>
      </c>
      <c r="AR6409" s="131">
        <v>0</v>
      </c>
      <c r="AS6409" s="131">
        <v>0</v>
      </c>
      <c r="AT6409" s="131">
        <v>0</v>
      </c>
      <c r="AU6409" s="131">
        <v>823.95</v>
      </c>
      <c r="AV6409" s="130">
        <v>44056</v>
      </c>
      <c r="AW6409" s="131">
        <v>47</v>
      </c>
      <c r="AX6409" s="131">
        <v>0</v>
      </c>
      <c r="AY6409" s="130">
        <v>44067</v>
      </c>
      <c r="AZ6409" s="130">
        <v>44056</v>
      </c>
      <c r="BA6409" s="130">
        <v>44056</v>
      </c>
      <c r="BB6409" s="130"/>
      <c r="BC6409" s="130">
        <v>44103</v>
      </c>
      <c r="BD6409" s="130">
        <v>44103</v>
      </c>
    </row>
    <row r="6410" spans="1:56" x14ac:dyDescent="0.3">
      <c r="A6410" s="135" t="s">
        <v>62521</v>
      </c>
      <c r="B6410" s="135" t="s">
        <v>6419</v>
      </c>
      <c r="C6410" s="135" t="s">
        <v>47159</v>
      </c>
      <c r="D6410" s="135" t="s">
        <v>61794</v>
      </c>
      <c r="E6410" s="135" t="s">
        <v>47161</v>
      </c>
      <c r="F6410" s="135" t="s">
        <v>47162</v>
      </c>
      <c r="G6410" s="135" t="s">
        <v>62522</v>
      </c>
      <c r="H6410" s="135" t="s">
        <v>41822</v>
      </c>
      <c r="I6410" s="135" t="s">
        <v>47164</v>
      </c>
      <c r="J6410" s="135" t="s">
        <v>47178</v>
      </c>
      <c r="K6410" s="135" t="s">
        <v>47207</v>
      </c>
      <c r="L6410" s="135" t="s">
        <v>47197</v>
      </c>
      <c r="M6410" s="135" t="s">
        <v>1022</v>
      </c>
      <c r="N6410" s="135" t="s">
        <v>47180</v>
      </c>
      <c r="O6410" s="135" t="s">
        <v>47182</v>
      </c>
      <c r="P6410" s="135" t="s">
        <v>47198</v>
      </c>
      <c r="Q6410" s="135" t="s">
        <v>47182</v>
      </c>
      <c r="R6410" s="135" t="s">
        <v>47169</v>
      </c>
      <c r="S6410" s="135" t="s">
        <v>47170</v>
      </c>
      <c r="T6410" s="135" t="s">
        <v>1022</v>
      </c>
      <c r="U6410" s="135" t="s">
        <v>1022</v>
      </c>
      <c r="V6410" s="135" t="s">
        <v>53761</v>
      </c>
      <c r="W6410" s="135" t="s">
        <v>1022</v>
      </c>
      <c r="X6410" s="135" t="s">
        <v>47283</v>
      </c>
      <c r="Y6410" s="135" t="s">
        <v>47185</v>
      </c>
      <c r="Z6410" s="135" t="s">
        <v>47284</v>
      </c>
      <c r="AA6410" s="135" t="s">
        <v>1376</v>
      </c>
      <c r="AB6410" s="135" t="s">
        <v>1355</v>
      </c>
      <c r="AC6410" s="135" t="s">
        <v>62523</v>
      </c>
      <c r="AD6410" s="135" t="s">
        <v>1022</v>
      </c>
      <c r="AE6410" s="135" t="s">
        <v>61853</v>
      </c>
      <c r="AF6410" s="135" t="s">
        <v>41823</v>
      </c>
      <c r="AG6410" s="136">
        <v>11</v>
      </c>
      <c r="AH6410" s="136">
        <v>12</v>
      </c>
      <c r="AI6410" s="131">
        <v>6218.54</v>
      </c>
      <c r="AJ6410" s="131">
        <v>0</v>
      </c>
      <c r="AK6410" s="131">
        <v>588.01</v>
      </c>
      <c r="AL6410" s="131">
        <v>75.45</v>
      </c>
      <c r="AM6410" s="131">
        <v>0</v>
      </c>
      <c r="AN6410" s="131">
        <v>0</v>
      </c>
      <c r="AO6410" s="131">
        <v>6882</v>
      </c>
      <c r="AP6410" s="131">
        <v>5286.53</v>
      </c>
      <c r="AQ6410" s="131">
        <v>783.95</v>
      </c>
      <c r="AR6410" s="131">
        <v>68.05</v>
      </c>
      <c r="AS6410" s="131">
        <v>0</v>
      </c>
      <c r="AT6410" s="131">
        <v>0</v>
      </c>
      <c r="AU6410" s="131">
        <v>6138.53</v>
      </c>
      <c r="AV6410" s="130">
        <v>44027</v>
      </c>
      <c r="AW6410" s="131">
        <v>23</v>
      </c>
      <c r="AX6410" s="131">
        <v>4</v>
      </c>
      <c r="AY6410" s="130">
        <v>44043</v>
      </c>
      <c r="AZ6410" s="130">
        <v>44027</v>
      </c>
      <c r="BA6410" s="130">
        <v>44027</v>
      </c>
      <c r="BB6410" s="130"/>
      <c r="BC6410" s="130">
        <v>44050</v>
      </c>
      <c r="BD6410" s="130">
        <v>44050</v>
      </c>
    </row>
    <row r="6411" spans="1:56" x14ac:dyDescent="0.3">
      <c r="A6411" s="135" t="s">
        <v>62524</v>
      </c>
      <c r="B6411" s="135" t="s">
        <v>6419</v>
      </c>
      <c r="C6411" s="135" t="s">
        <v>47159</v>
      </c>
      <c r="D6411" s="135" t="s">
        <v>61794</v>
      </c>
      <c r="E6411" s="135" t="s">
        <v>47161</v>
      </c>
      <c r="F6411" s="135" t="s">
        <v>47162</v>
      </c>
      <c r="G6411" s="135" t="s">
        <v>62525</v>
      </c>
      <c r="H6411" s="135" t="s">
        <v>41826</v>
      </c>
      <c r="I6411" s="135" t="s">
        <v>47164</v>
      </c>
      <c r="J6411" s="135" t="s">
        <v>47178</v>
      </c>
      <c r="K6411" s="135" t="s">
        <v>47207</v>
      </c>
      <c r="L6411" s="135" t="s">
        <v>47197</v>
      </c>
      <c r="M6411" s="135" t="s">
        <v>1022</v>
      </c>
      <c r="N6411" s="135" t="s">
        <v>47180</v>
      </c>
      <c r="O6411" s="135" t="s">
        <v>47182</v>
      </c>
      <c r="P6411" s="135" t="s">
        <v>47182</v>
      </c>
      <c r="Q6411" s="135" t="s">
        <v>47182</v>
      </c>
      <c r="R6411" s="135" t="s">
        <v>47169</v>
      </c>
      <c r="S6411" s="135" t="s">
        <v>47170</v>
      </c>
      <c r="T6411" s="135" t="s">
        <v>1022</v>
      </c>
      <c r="U6411" s="135" t="s">
        <v>1022</v>
      </c>
      <c r="V6411" s="135" t="s">
        <v>53761</v>
      </c>
      <c r="W6411" s="135" t="s">
        <v>1022</v>
      </c>
      <c r="X6411" s="135" t="s">
        <v>47283</v>
      </c>
      <c r="Y6411" s="135" t="s">
        <v>47185</v>
      </c>
      <c r="Z6411" s="135" t="s">
        <v>47284</v>
      </c>
      <c r="AA6411" s="135" t="s">
        <v>1376</v>
      </c>
      <c r="AB6411" s="135" t="s">
        <v>1355</v>
      </c>
      <c r="AC6411" s="135" t="s">
        <v>62526</v>
      </c>
      <c r="AD6411" s="135" t="s">
        <v>1022</v>
      </c>
      <c r="AE6411" s="135" t="s">
        <v>61853</v>
      </c>
      <c r="AF6411" s="135" t="s">
        <v>41827</v>
      </c>
      <c r="AG6411" s="136">
        <v>11</v>
      </c>
      <c r="AH6411" s="136">
        <v>12</v>
      </c>
      <c r="AI6411" s="131">
        <v>3203.58</v>
      </c>
      <c r="AJ6411" s="131">
        <v>0</v>
      </c>
      <c r="AK6411" s="131">
        <v>291.58</v>
      </c>
      <c r="AL6411" s="131">
        <v>0</v>
      </c>
      <c r="AM6411" s="131">
        <v>0</v>
      </c>
      <c r="AN6411" s="131">
        <v>0</v>
      </c>
      <c r="AO6411" s="131">
        <v>3495.16</v>
      </c>
      <c r="AP6411" s="131">
        <v>6033.58</v>
      </c>
      <c r="AQ6411" s="131">
        <v>783.95</v>
      </c>
      <c r="AR6411" s="131">
        <v>0</v>
      </c>
      <c r="AS6411" s="131">
        <v>0</v>
      </c>
      <c r="AT6411" s="131">
        <v>0</v>
      </c>
      <c r="AU6411" s="131">
        <v>6817.53</v>
      </c>
      <c r="AV6411" s="130">
        <v>44027</v>
      </c>
      <c r="AW6411" s="131">
        <v>30</v>
      </c>
      <c r="AX6411" s="131">
        <v>10</v>
      </c>
      <c r="AY6411" s="130">
        <v>44043</v>
      </c>
      <c r="AZ6411" s="130">
        <v>44027</v>
      </c>
      <c r="BA6411" s="130">
        <v>44027</v>
      </c>
      <c r="BB6411" s="130"/>
      <c r="BC6411" s="130">
        <v>44057</v>
      </c>
      <c r="BD6411" s="130">
        <v>44057</v>
      </c>
    </row>
    <row r="6412" spans="1:56" x14ac:dyDescent="0.3">
      <c r="A6412" s="135" t="s">
        <v>62527</v>
      </c>
      <c r="B6412" s="135" t="s">
        <v>6419</v>
      </c>
      <c r="C6412" s="135" t="s">
        <v>47159</v>
      </c>
      <c r="D6412" s="135" t="s">
        <v>61794</v>
      </c>
      <c r="E6412" s="135" t="s">
        <v>47161</v>
      </c>
      <c r="F6412" s="135" t="s">
        <v>47162</v>
      </c>
      <c r="G6412" s="135" t="s">
        <v>62528</v>
      </c>
      <c r="H6412" s="135" t="s">
        <v>41829</v>
      </c>
      <c r="I6412" s="135" t="s">
        <v>47164</v>
      </c>
      <c r="J6412" s="135" t="s">
        <v>47178</v>
      </c>
      <c r="K6412" s="135" t="s">
        <v>47207</v>
      </c>
      <c r="L6412" s="135" t="s">
        <v>47197</v>
      </c>
      <c r="M6412" s="135" t="s">
        <v>1022</v>
      </c>
      <c r="N6412" s="135" t="s">
        <v>47180</v>
      </c>
      <c r="O6412" s="135" t="s">
        <v>47182</v>
      </c>
      <c r="P6412" s="135" t="s">
        <v>47198</v>
      </c>
      <c r="Q6412" s="135" t="s">
        <v>47182</v>
      </c>
      <c r="R6412" s="135" t="s">
        <v>47169</v>
      </c>
      <c r="S6412" s="135" t="s">
        <v>47170</v>
      </c>
      <c r="T6412" s="135" t="s">
        <v>1022</v>
      </c>
      <c r="U6412" s="135" t="s">
        <v>1022</v>
      </c>
      <c r="V6412" s="135" t="s">
        <v>53761</v>
      </c>
      <c r="W6412" s="135" t="s">
        <v>1022</v>
      </c>
      <c r="X6412" s="135" t="s">
        <v>47283</v>
      </c>
      <c r="Y6412" s="135" t="s">
        <v>47185</v>
      </c>
      <c r="Z6412" s="135" t="s">
        <v>47284</v>
      </c>
      <c r="AA6412" s="135" t="s">
        <v>1376</v>
      </c>
      <c r="AB6412" s="135" t="s">
        <v>1355</v>
      </c>
      <c r="AC6412" s="135" t="s">
        <v>62529</v>
      </c>
      <c r="AD6412" s="135" t="s">
        <v>1022</v>
      </c>
      <c r="AE6412" s="135" t="s">
        <v>61853</v>
      </c>
      <c r="AF6412" s="135" t="s">
        <v>33393</v>
      </c>
      <c r="AG6412" s="136">
        <v>11</v>
      </c>
      <c r="AH6412" s="136">
        <v>12</v>
      </c>
      <c r="AI6412" s="131">
        <v>2901.93</v>
      </c>
      <c r="AJ6412" s="131">
        <v>0</v>
      </c>
      <c r="AK6412" s="131">
        <v>363.9</v>
      </c>
      <c r="AL6412" s="131">
        <v>661.08</v>
      </c>
      <c r="AM6412" s="131">
        <v>0</v>
      </c>
      <c r="AN6412" s="131">
        <v>0</v>
      </c>
      <c r="AO6412" s="131">
        <v>3926.91</v>
      </c>
      <c r="AP6412" s="131">
        <v>3831.15</v>
      </c>
      <c r="AQ6412" s="131">
        <v>1137.75</v>
      </c>
      <c r="AR6412" s="131">
        <v>947.22</v>
      </c>
      <c r="AS6412" s="131">
        <v>0</v>
      </c>
      <c r="AT6412" s="131">
        <v>0</v>
      </c>
      <c r="AU6412" s="131">
        <v>5916.12</v>
      </c>
      <c r="AV6412" s="130">
        <v>44029</v>
      </c>
      <c r="AW6412" s="131">
        <v>14</v>
      </c>
      <c r="AX6412" s="131">
        <v>1</v>
      </c>
      <c r="AY6412" s="130">
        <v>44043</v>
      </c>
      <c r="AZ6412" s="130">
        <v>44029</v>
      </c>
      <c r="BA6412" s="130">
        <v>44029</v>
      </c>
      <c r="BB6412" s="130"/>
      <c r="BC6412" s="130">
        <v>44043</v>
      </c>
      <c r="BD6412" s="130">
        <v>44043</v>
      </c>
    </row>
    <row r="6413" spans="1:56" x14ac:dyDescent="0.3">
      <c r="A6413" s="135" t="s">
        <v>62530</v>
      </c>
      <c r="B6413" s="135" t="s">
        <v>6419</v>
      </c>
      <c r="C6413" s="135" t="s">
        <v>47159</v>
      </c>
      <c r="D6413" s="135" t="s">
        <v>61794</v>
      </c>
      <c r="E6413" s="135" t="s">
        <v>47161</v>
      </c>
      <c r="F6413" s="135" t="s">
        <v>47162</v>
      </c>
      <c r="G6413" s="135" t="s">
        <v>62531</v>
      </c>
      <c r="H6413" s="135" t="s">
        <v>41833</v>
      </c>
      <c r="I6413" s="135" t="s">
        <v>47164</v>
      </c>
      <c r="J6413" s="135" t="s">
        <v>47178</v>
      </c>
      <c r="K6413" s="135" t="s">
        <v>47207</v>
      </c>
      <c r="L6413" s="135" t="s">
        <v>47197</v>
      </c>
      <c r="M6413" s="135" t="s">
        <v>1022</v>
      </c>
      <c r="N6413" s="135" t="s">
        <v>47180</v>
      </c>
      <c r="O6413" s="135" t="s">
        <v>47181</v>
      </c>
      <c r="P6413" s="135" t="s">
        <v>47198</v>
      </c>
      <c r="Q6413" s="135" t="s">
        <v>47198</v>
      </c>
      <c r="R6413" s="135" t="s">
        <v>47169</v>
      </c>
      <c r="S6413" s="135" t="s">
        <v>47170</v>
      </c>
      <c r="T6413" s="135" t="s">
        <v>1022</v>
      </c>
      <c r="U6413" s="135" t="s">
        <v>1022</v>
      </c>
      <c r="V6413" s="135" t="s">
        <v>53761</v>
      </c>
      <c r="W6413" s="135" t="s">
        <v>1022</v>
      </c>
      <c r="X6413" s="135" t="s">
        <v>47283</v>
      </c>
      <c r="Y6413" s="135" t="s">
        <v>47185</v>
      </c>
      <c r="Z6413" s="135" t="s">
        <v>47284</v>
      </c>
      <c r="AA6413" s="135" t="s">
        <v>1376</v>
      </c>
      <c r="AB6413" s="135" t="s">
        <v>1355</v>
      </c>
      <c r="AC6413" s="135" t="s">
        <v>62532</v>
      </c>
      <c r="AD6413" s="135" t="s">
        <v>1022</v>
      </c>
      <c r="AE6413" s="135" t="s">
        <v>61853</v>
      </c>
      <c r="AF6413" s="135" t="s">
        <v>41834</v>
      </c>
      <c r="AG6413" s="136">
        <v>11</v>
      </c>
      <c r="AH6413" s="136">
        <v>12</v>
      </c>
      <c r="AI6413" s="131">
        <v>3200.67</v>
      </c>
      <c r="AJ6413" s="131">
        <v>0</v>
      </c>
      <c r="AK6413" s="131">
        <v>294.49</v>
      </c>
      <c r="AL6413" s="131">
        <v>0</v>
      </c>
      <c r="AM6413" s="131">
        <v>0</v>
      </c>
      <c r="AN6413" s="131">
        <v>0</v>
      </c>
      <c r="AO6413" s="131">
        <v>3495.16</v>
      </c>
      <c r="AP6413" s="131">
        <v>5955.9</v>
      </c>
      <c r="AQ6413" s="131">
        <v>783.95</v>
      </c>
      <c r="AR6413" s="131">
        <v>0</v>
      </c>
      <c r="AS6413" s="131">
        <v>0</v>
      </c>
      <c r="AT6413" s="131">
        <v>0</v>
      </c>
      <c r="AU6413" s="131">
        <v>6739.85</v>
      </c>
      <c r="AV6413" s="130">
        <v>44029</v>
      </c>
      <c r="AW6413" s="131">
        <v>45</v>
      </c>
      <c r="AX6413" s="131">
        <v>0</v>
      </c>
      <c r="AY6413" s="130">
        <v>44043</v>
      </c>
      <c r="AZ6413" s="130">
        <v>44029</v>
      </c>
      <c r="BA6413" s="130">
        <v>44029</v>
      </c>
      <c r="BB6413" s="130"/>
      <c r="BC6413" s="130">
        <v>44074</v>
      </c>
      <c r="BD6413" s="130">
        <v>44074</v>
      </c>
    </row>
    <row r="6414" spans="1:56" x14ac:dyDescent="0.3">
      <c r="A6414" s="135" t="s">
        <v>62533</v>
      </c>
      <c r="B6414" s="135" t="s">
        <v>6419</v>
      </c>
      <c r="C6414" s="135" t="s">
        <v>47159</v>
      </c>
      <c r="D6414" s="135" t="s">
        <v>61794</v>
      </c>
      <c r="E6414" s="135" t="s">
        <v>47161</v>
      </c>
      <c r="F6414" s="135" t="s">
        <v>47162</v>
      </c>
      <c r="G6414" s="135" t="s">
        <v>62534</v>
      </c>
      <c r="H6414" s="135" t="s">
        <v>41837</v>
      </c>
      <c r="I6414" s="135" t="s">
        <v>47164</v>
      </c>
      <c r="J6414" s="135" t="s">
        <v>47178</v>
      </c>
      <c r="K6414" s="135" t="s">
        <v>47207</v>
      </c>
      <c r="L6414" s="135" t="s">
        <v>47197</v>
      </c>
      <c r="M6414" s="135" t="s">
        <v>1022</v>
      </c>
      <c r="N6414" s="135" t="s">
        <v>47180</v>
      </c>
      <c r="O6414" s="135" t="s">
        <v>47182</v>
      </c>
      <c r="P6414" s="135" t="s">
        <v>47198</v>
      </c>
      <c r="Q6414" s="135" t="s">
        <v>47198</v>
      </c>
      <c r="R6414" s="135" t="s">
        <v>47169</v>
      </c>
      <c r="S6414" s="135" t="s">
        <v>47170</v>
      </c>
      <c r="T6414" s="135" t="s">
        <v>1022</v>
      </c>
      <c r="U6414" s="135" t="s">
        <v>1022</v>
      </c>
      <c r="V6414" s="135" t="s">
        <v>53761</v>
      </c>
      <c r="W6414" s="135" t="s">
        <v>1022</v>
      </c>
      <c r="X6414" s="135" t="s">
        <v>47283</v>
      </c>
      <c r="Y6414" s="135" t="s">
        <v>47185</v>
      </c>
      <c r="Z6414" s="135" t="s">
        <v>47284</v>
      </c>
      <c r="AA6414" s="135" t="s">
        <v>1376</v>
      </c>
      <c r="AB6414" s="135" t="s">
        <v>1355</v>
      </c>
      <c r="AC6414" s="135" t="s">
        <v>62535</v>
      </c>
      <c r="AD6414" s="135" t="s">
        <v>1022</v>
      </c>
      <c r="AE6414" s="135" t="s">
        <v>48294</v>
      </c>
      <c r="AF6414" s="135" t="s">
        <v>41838</v>
      </c>
      <c r="AG6414" s="136">
        <v>11.5</v>
      </c>
      <c r="AH6414" s="136">
        <v>12</v>
      </c>
      <c r="AI6414" s="131">
        <v>2412.5300000000002</v>
      </c>
      <c r="AJ6414" s="131">
        <v>0</v>
      </c>
      <c r="AK6414" s="131">
        <v>388.99</v>
      </c>
      <c r="AL6414" s="131">
        <v>693.64</v>
      </c>
      <c r="AM6414" s="131">
        <v>0</v>
      </c>
      <c r="AN6414" s="131">
        <v>0</v>
      </c>
      <c r="AO6414" s="131">
        <v>3495.16</v>
      </c>
      <c r="AP6414" s="131">
        <v>3163.76</v>
      </c>
      <c r="AQ6414" s="131">
        <v>511.34</v>
      </c>
      <c r="AR6414" s="131">
        <v>916.9</v>
      </c>
      <c r="AS6414" s="131">
        <v>0</v>
      </c>
      <c r="AT6414" s="131">
        <v>0</v>
      </c>
      <c r="AU6414" s="131">
        <v>4592</v>
      </c>
      <c r="AV6414" s="130">
        <v>44029</v>
      </c>
      <c r="AW6414" s="131">
        <v>27</v>
      </c>
      <c r="AX6414" s="131">
        <v>5</v>
      </c>
      <c r="AY6414" s="130">
        <v>44051</v>
      </c>
      <c r="AZ6414" s="130">
        <v>44029</v>
      </c>
      <c r="BA6414" s="130">
        <v>44029</v>
      </c>
      <c r="BB6414" s="130"/>
      <c r="BC6414" s="130">
        <v>44056</v>
      </c>
      <c r="BD6414" s="130">
        <v>44056</v>
      </c>
    </row>
    <row r="6415" spans="1:56" x14ac:dyDescent="0.3">
      <c r="A6415" s="135" t="s">
        <v>62536</v>
      </c>
      <c r="B6415" s="135" t="s">
        <v>6419</v>
      </c>
      <c r="C6415" s="135" t="s">
        <v>47159</v>
      </c>
      <c r="D6415" s="135" t="s">
        <v>61794</v>
      </c>
      <c r="E6415" s="135" t="s">
        <v>47161</v>
      </c>
      <c r="F6415" s="135" t="s">
        <v>47162</v>
      </c>
      <c r="G6415" s="135" t="s">
        <v>62537</v>
      </c>
      <c r="H6415" s="135" t="s">
        <v>41813</v>
      </c>
      <c r="I6415" s="135" t="s">
        <v>47164</v>
      </c>
      <c r="J6415" s="135" t="s">
        <v>47178</v>
      </c>
      <c r="K6415" s="135" t="s">
        <v>47196</v>
      </c>
      <c r="L6415" s="135" t="s">
        <v>47197</v>
      </c>
      <c r="M6415" s="135" t="s">
        <v>1022</v>
      </c>
      <c r="N6415" s="135" t="s">
        <v>47180</v>
      </c>
      <c r="O6415" s="135" t="s">
        <v>47182</v>
      </c>
      <c r="P6415" s="135" t="s">
        <v>47198</v>
      </c>
      <c r="Q6415" s="135" t="s">
        <v>47198</v>
      </c>
      <c r="R6415" s="135" t="s">
        <v>47169</v>
      </c>
      <c r="S6415" s="135" t="s">
        <v>47170</v>
      </c>
      <c r="T6415" s="135" t="s">
        <v>1022</v>
      </c>
      <c r="U6415" s="135" t="s">
        <v>1022</v>
      </c>
      <c r="V6415" s="135" t="s">
        <v>53761</v>
      </c>
      <c r="W6415" s="135" t="s">
        <v>1022</v>
      </c>
      <c r="X6415" s="135" t="s">
        <v>47283</v>
      </c>
      <c r="Y6415" s="135" t="s">
        <v>47185</v>
      </c>
      <c r="Z6415" s="135" t="s">
        <v>47284</v>
      </c>
      <c r="AA6415" s="135" t="s">
        <v>1376</v>
      </c>
      <c r="AB6415" s="135" t="s">
        <v>1355</v>
      </c>
      <c r="AC6415" s="135" t="s">
        <v>62538</v>
      </c>
      <c r="AD6415" s="135" t="s">
        <v>1022</v>
      </c>
      <c r="AE6415" s="135" t="s">
        <v>57610</v>
      </c>
      <c r="AF6415" s="135" t="s">
        <v>41814</v>
      </c>
      <c r="AG6415" s="136">
        <v>11.5</v>
      </c>
      <c r="AH6415" s="136">
        <v>13</v>
      </c>
      <c r="AI6415" s="131">
        <v>2537.2199999999998</v>
      </c>
      <c r="AJ6415" s="131">
        <v>0</v>
      </c>
      <c r="AK6415" s="131">
        <v>1531.54</v>
      </c>
      <c r="AL6415" s="131">
        <v>1474.45</v>
      </c>
      <c r="AM6415" s="131">
        <v>0</v>
      </c>
      <c r="AN6415" s="131">
        <v>0</v>
      </c>
      <c r="AO6415" s="131">
        <v>5543.21</v>
      </c>
      <c r="AP6415" s="131">
        <v>906.7</v>
      </c>
      <c r="AQ6415" s="131">
        <v>511.34</v>
      </c>
      <c r="AR6415" s="131">
        <v>523.97</v>
      </c>
      <c r="AS6415" s="131">
        <v>0</v>
      </c>
      <c r="AT6415" s="131">
        <v>0</v>
      </c>
      <c r="AU6415" s="131">
        <v>1985.89</v>
      </c>
      <c r="AV6415" s="130">
        <v>44041</v>
      </c>
      <c r="AW6415" s="131">
        <v>28</v>
      </c>
      <c r="AX6415" s="131">
        <v>6</v>
      </c>
      <c r="AY6415" s="130">
        <v>44056</v>
      </c>
      <c r="AZ6415" s="130">
        <v>44041</v>
      </c>
      <c r="BA6415" s="130">
        <v>44041</v>
      </c>
      <c r="BB6415" s="130"/>
      <c r="BC6415" s="130">
        <v>44069</v>
      </c>
      <c r="BD6415" s="130">
        <v>44069</v>
      </c>
    </row>
    <row r="6416" spans="1:56" x14ac:dyDescent="0.3">
      <c r="A6416" s="135" t="s">
        <v>62539</v>
      </c>
      <c r="B6416" s="135" t="s">
        <v>6419</v>
      </c>
      <c r="C6416" s="135" t="s">
        <v>47159</v>
      </c>
      <c r="D6416" s="135" t="s">
        <v>61794</v>
      </c>
      <c r="E6416" s="135" t="s">
        <v>47161</v>
      </c>
      <c r="F6416" s="135" t="s">
        <v>47162</v>
      </c>
      <c r="G6416" s="135" t="s">
        <v>62540</v>
      </c>
      <c r="H6416" s="135" t="s">
        <v>42004</v>
      </c>
      <c r="I6416" s="135" t="s">
        <v>47164</v>
      </c>
      <c r="J6416" s="135" t="s">
        <v>47178</v>
      </c>
      <c r="K6416" s="135" t="s">
        <v>47196</v>
      </c>
      <c r="L6416" s="135" t="s">
        <v>47197</v>
      </c>
      <c r="M6416" s="135" t="s">
        <v>1022</v>
      </c>
      <c r="N6416" s="135" t="s">
        <v>47180</v>
      </c>
      <c r="O6416" s="135" t="s">
        <v>47182</v>
      </c>
      <c r="P6416" s="135" t="s">
        <v>47198</v>
      </c>
      <c r="Q6416" s="135" t="s">
        <v>47182</v>
      </c>
      <c r="R6416" s="135" t="s">
        <v>47169</v>
      </c>
      <c r="S6416" s="135" t="s">
        <v>47170</v>
      </c>
      <c r="T6416" s="135" t="s">
        <v>1022</v>
      </c>
      <c r="U6416" s="135" t="s">
        <v>1022</v>
      </c>
      <c r="V6416" s="135" t="s">
        <v>53761</v>
      </c>
      <c r="W6416" s="135" t="s">
        <v>1022</v>
      </c>
      <c r="X6416" s="135" t="s">
        <v>47283</v>
      </c>
      <c r="Y6416" s="135" t="s">
        <v>47185</v>
      </c>
      <c r="Z6416" s="135" t="s">
        <v>47284</v>
      </c>
      <c r="AA6416" s="135" t="s">
        <v>1376</v>
      </c>
      <c r="AB6416" s="135" t="s">
        <v>1355</v>
      </c>
      <c r="AC6416" s="135" t="s">
        <v>62541</v>
      </c>
      <c r="AD6416" s="135" t="s">
        <v>1022</v>
      </c>
      <c r="AE6416" s="135" t="s">
        <v>61853</v>
      </c>
      <c r="AF6416" s="135" t="s">
        <v>42005</v>
      </c>
      <c r="AG6416" s="136">
        <v>11</v>
      </c>
      <c r="AH6416" s="136">
        <v>12</v>
      </c>
      <c r="AI6416" s="131">
        <v>4888.08</v>
      </c>
      <c r="AJ6416" s="131">
        <v>0</v>
      </c>
      <c r="AK6416" s="131">
        <v>429.28</v>
      </c>
      <c r="AL6416" s="131">
        <v>225.85</v>
      </c>
      <c r="AM6416" s="131">
        <v>0</v>
      </c>
      <c r="AN6416" s="131">
        <v>0</v>
      </c>
      <c r="AO6416" s="131">
        <v>5543.21</v>
      </c>
      <c r="AP6416" s="131">
        <v>5812.44</v>
      </c>
      <c r="AQ6416" s="131">
        <v>489.11</v>
      </c>
      <c r="AR6416" s="131">
        <v>267.47000000000003</v>
      </c>
      <c r="AS6416" s="131">
        <v>0</v>
      </c>
      <c r="AT6416" s="131">
        <v>0</v>
      </c>
      <c r="AU6416" s="131">
        <v>6569.02</v>
      </c>
      <c r="AV6416" s="130">
        <v>44047</v>
      </c>
      <c r="AW6416" s="131">
        <v>27</v>
      </c>
      <c r="AX6416" s="131">
        <v>0</v>
      </c>
      <c r="AY6416" s="130">
        <v>44065</v>
      </c>
      <c r="AZ6416" s="130">
        <v>44047</v>
      </c>
      <c r="BA6416" s="130">
        <v>44047</v>
      </c>
      <c r="BB6416" s="130"/>
      <c r="BC6416" s="130">
        <v>44074</v>
      </c>
      <c r="BD6416" s="130">
        <v>44074</v>
      </c>
    </row>
    <row r="6417" spans="1:56" x14ac:dyDescent="0.3">
      <c r="A6417" s="135" t="s">
        <v>62542</v>
      </c>
      <c r="B6417" s="135" t="s">
        <v>6419</v>
      </c>
      <c r="C6417" s="135" t="s">
        <v>47159</v>
      </c>
      <c r="D6417" s="135" t="s">
        <v>61794</v>
      </c>
      <c r="E6417" s="135" t="s">
        <v>47161</v>
      </c>
      <c r="F6417" s="135" t="s">
        <v>47162</v>
      </c>
      <c r="G6417" s="135" t="s">
        <v>62543</v>
      </c>
      <c r="H6417" s="135" t="s">
        <v>42007</v>
      </c>
      <c r="I6417" s="135" t="s">
        <v>47164</v>
      </c>
      <c r="J6417" s="135" t="s">
        <v>47178</v>
      </c>
      <c r="K6417" s="135" t="s">
        <v>47207</v>
      </c>
      <c r="L6417" s="135" t="s">
        <v>47197</v>
      </c>
      <c r="M6417" s="135" t="s">
        <v>1022</v>
      </c>
      <c r="N6417" s="135" t="s">
        <v>47180</v>
      </c>
      <c r="O6417" s="135" t="s">
        <v>47182</v>
      </c>
      <c r="P6417" s="135" t="s">
        <v>47198</v>
      </c>
      <c r="Q6417" s="135" t="s">
        <v>47182</v>
      </c>
      <c r="R6417" s="135" t="s">
        <v>47169</v>
      </c>
      <c r="S6417" s="135" t="s">
        <v>47170</v>
      </c>
      <c r="T6417" s="135" t="s">
        <v>1022</v>
      </c>
      <c r="U6417" s="135" t="s">
        <v>1022</v>
      </c>
      <c r="V6417" s="135" t="s">
        <v>53761</v>
      </c>
      <c r="W6417" s="135" t="s">
        <v>1022</v>
      </c>
      <c r="X6417" s="135" t="s">
        <v>47283</v>
      </c>
      <c r="Y6417" s="135" t="s">
        <v>47185</v>
      </c>
      <c r="Z6417" s="135" t="s">
        <v>47284</v>
      </c>
      <c r="AA6417" s="135" t="s">
        <v>1376</v>
      </c>
      <c r="AB6417" s="135" t="s">
        <v>1355</v>
      </c>
      <c r="AC6417" s="135" t="s">
        <v>62544</v>
      </c>
      <c r="AD6417" s="135" t="s">
        <v>1022</v>
      </c>
      <c r="AE6417" s="135" t="s">
        <v>61853</v>
      </c>
      <c r="AF6417" s="135" t="s">
        <v>42008</v>
      </c>
      <c r="AG6417" s="136">
        <v>11.5</v>
      </c>
      <c r="AH6417" s="136">
        <v>12</v>
      </c>
      <c r="AI6417" s="131">
        <v>3172.82</v>
      </c>
      <c r="AJ6417" s="131">
        <v>0</v>
      </c>
      <c r="AK6417" s="131">
        <v>322.33999999999997</v>
      </c>
      <c r="AL6417" s="131">
        <v>0</v>
      </c>
      <c r="AM6417" s="131">
        <v>0</v>
      </c>
      <c r="AN6417" s="131">
        <v>0</v>
      </c>
      <c r="AO6417" s="131">
        <v>3495.16</v>
      </c>
      <c r="AP6417" s="131">
        <v>4939.9399999999996</v>
      </c>
      <c r="AQ6417" s="131">
        <v>511.34</v>
      </c>
      <c r="AR6417" s="131">
        <v>0</v>
      </c>
      <c r="AS6417" s="131">
        <v>0</v>
      </c>
      <c r="AT6417" s="131">
        <v>0</v>
      </c>
      <c r="AU6417" s="131">
        <v>5451.28</v>
      </c>
      <c r="AV6417" s="130">
        <v>44047</v>
      </c>
      <c r="AW6417" s="131">
        <v>27</v>
      </c>
      <c r="AX6417" s="131">
        <v>0</v>
      </c>
      <c r="AY6417" s="130">
        <v>44065</v>
      </c>
      <c r="AZ6417" s="130">
        <v>44047</v>
      </c>
      <c r="BA6417" s="130">
        <v>44047</v>
      </c>
      <c r="BB6417" s="130"/>
      <c r="BC6417" s="130">
        <v>44074</v>
      </c>
      <c r="BD6417" s="130">
        <v>44074</v>
      </c>
    </row>
    <row r="6418" spans="1:56" x14ac:dyDescent="0.3">
      <c r="A6418" s="135" t="s">
        <v>62545</v>
      </c>
      <c r="B6418" s="135" t="s">
        <v>6419</v>
      </c>
      <c r="C6418" s="135" t="s">
        <v>47159</v>
      </c>
      <c r="D6418" s="135" t="s">
        <v>61794</v>
      </c>
      <c r="E6418" s="135" t="s">
        <v>47161</v>
      </c>
      <c r="F6418" s="135" t="s">
        <v>47162</v>
      </c>
      <c r="G6418" s="135" t="s">
        <v>62546</v>
      </c>
      <c r="H6418" s="135" t="s">
        <v>41799</v>
      </c>
      <c r="I6418" s="135" t="s">
        <v>47164</v>
      </c>
      <c r="J6418" s="135" t="s">
        <v>47178</v>
      </c>
      <c r="K6418" s="135" t="s">
        <v>47196</v>
      </c>
      <c r="L6418" s="135" t="s">
        <v>47197</v>
      </c>
      <c r="M6418" s="135" t="s">
        <v>1022</v>
      </c>
      <c r="N6418" s="135" t="s">
        <v>47180</v>
      </c>
      <c r="O6418" s="135" t="s">
        <v>47182</v>
      </c>
      <c r="P6418" s="135" t="s">
        <v>47198</v>
      </c>
      <c r="Q6418" s="135" t="s">
        <v>47182</v>
      </c>
      <c r="R6418" s="135" t="s">
        <v>47169</v>
      </c>
      <c r="S6418" s="135" t="s">
        <v>47170</v>
      </c>
      <c r="T6418" s="135" t="s">
        <v>1022</v>
      </c>
      <c r="U6418" s="135" t="s">
        <v>1022</v>
      </c>
      <c r="V6418" s="135" t="s">
        <v>53761</v>
      </c>
      <c r="W6418" s="135" t="s">
        <v>1022</v>
      </c>
      <c r="X6418" s="135" t="s">
        <v>58853</v>
      </c>
      <c r="Y6418" s="135" t="s">
        <v>47173</v>
      </c>
      <c r="Z6418" s="135" t="s">
        <v>17461</v>
      </c>
      <c r="AA6418" s="135" t="s">
        <v>16</v>
      </c>
      <c r="AB6418" s="135" t="s">
        <v>9142</v>
      </c>
      <c r="AC6418" s="135" t="s">
        <v>62547</v>
      </c>
      <c r="AD6418" s="135" t="s">
        <v>1022</v>
      </c>
      <c r="AE6418" s="135" t="s">
        <v>52263</v>
      </c>
      <c r="AF6418" s="135" t="s">
        <v>62548</v>
      </c>
      <c r="AG6418" s="136">
        <v>14.5</v>
      </c>
      <c r="AH6418" s="136">
        <v>16</v>
      </c>
      <c r="AI6418" s="131">
        <v>20227.79</v>
      </c>
      <c r="AJ6418" s="131">
        <v>0</v>
      </c>
      <c r="AK6418" s="131">
        <v>683.25</v>
      </c>
      <c r="AL6418" s="131">
        <v>3074.52</v>
      </c>
      <c r="AM6418" s="131">
        <v>0</v>
      </c>
      <c r="AN6418" s="131">
        <v>0</v>
      </c>
      <c r="AO6418" s="131">
        <v>23985.56</v>
      </c>
      <c r="AP6418" s="131">
        <v>22323.43</v>
      </c>
      <c r="AQ6418" s="131">
        <v>706.74</v>
      </c>
      <c r="AR6418" s="131">
        <v>3386.84</v>
      </c>
      <c r="AS6418" s="131">
        <v>0</v>
      </c>
      <c r="AT6418" s="131">
        <v>0</v>
      </c>
      <c r="AU6418" s="131">
        <v>26460.89</v>
      </c>
      <c r="AV6418" s="130">
        <v>44049</v>
      </c>
      <c r="AW6418" s="131">
        <v>35</v>
      </c>
      <c r="AX6418" s="131">
        <v>5</v>
      </c>
      <c r="AY6418" s="130">
        <v>44070</v>
      </c>
      <c r="AZ6418" s="130">
        <v>44049</v>
      </c>
      <c r="BA6418" s="130">
        <v>44049</v>
      </c>
      <c r="BB6418" s="130"/>
      <c r="BC6418" s="130">
        <v>44084</v>
      </c>
      <c r="BD6418" s="130">
        <v>44084</v>
      </c>
    </row>
    <row r="6419" spans="1:56" x14ac:dyDescent="0.3">
      <c r="A6419" s="135" t="s">
        <v>62549</v>
      </c>
      <c r="B6419" s="135" t="s">
        <v>6419</v>
      </c>
      <c r="C6419" s="135" t="s">
        <v>47159</v>
      </c>
      <c r="D6419" s="135" t="s">
        <v>61794</v>
      </c>
      <c r="E6419" s="135" t="s">
        <v>47161</v>
      </c>
      <c r="F6419" s="135" t="s">
        <v>47162</v>
      </c>
      <c r="G6419" s="135" t="s">
        <v>62550</v>
      </c>
      <c r="H6419" s="135" t="s">
        <v>41802</v>
      </c>
      <c r="I6419" s="135" t="s">
        <v>47164</v>
      </c>
      <c r="J6419" s="135" t="s">
        <v>47178</v>
      </c>
      <c r="K6419" s="135" t="s">
        <v>47481</v>
      </c>
      <c r="L6419" s="135" t="s">
        <v>47197</v>
      </c>
      <c r="M6419" s="135" t="s">
        <v>1022</v>
      </c>
      <c r="N6419" s="135" t="s">
        <v>47180</v>
      </c>
      <c r="O6419" s="135" t="s">
        <v>47182</v>
      </c>
      <c r="P6419" s="135" t="s">
        <v>47198</v>
      </c>
      <c r="Q6419" s="135" t="s">
        <v>47182</v>
      </c>
      <c r="R6419" s="135" t="s">
        <v>47169</v>
      </c>
      <c r="S6419" s="135" t="s">
        <v>47170</v>
      </c>
      <c r="T6419" s="135" t="s">
        <v>1022</v>
      </c>
      <c r="U6419" s="135" t="s">
        <v>1022</v>
      </c>
      <c r="V6419" s="135" t="s">
        <v>53761</v>
      </c>
      <c r="W6419" s="135" t="s">
        <v>1022</v>
      </c>
      <c r="X6419" s="135" t="s">
        <v>47432</v>
      </c>
      <c r="Y6419" s="135" t="s">
        <v>47185</v>
      </c>
      <c r="Z6419" s="135" t="s">
        <v>17461</v>
      </c>
      <c r="AA6419" s="135" t="s">
        <v>16</v>
      </c>
      <c r="AB6419" s="135" t="s">
        <v>7100</v>
      </c>
      <c r="AC6419" s="135" t="s">
        <v>62551</v>
      </c>
      <c r="AD6419" s="135" t="s">
        <v>1022</v>
      </c>
      <c r="AE6419" s="135" t="s">
        <v>47674</v>
      </c>
      <c r="AF6419" s="135" t="s">
        <v>62552</v>
      </c>
      <c r="AG6419" s="136">
        <v>11.5</v>
      </c>
      <c r="AH6419" s="136">
        <v>12</v>
      </c>
      <c r="AI6419" s="131">
        <v>4213.2299999999996</v>
      </c>
      <c r="AJ6419" s="131">
        <v>0</v>
      </c>
      <c r="AK6419" s="131">
        <v>373.2</v>
      </c>
      <c r="AL6419" s="131">
        <v>956.78</v>
      </c>
      <c r="AM6419" s="131">
        <v>0</v>
      </c>
      <c r="AN6419" s="131">
        <v>0</v>
      </c>
      <c r="AO6419" s="131">
        <v>5543.21</v>
      </c>
      <c r="AP6419" s="131">
        <v>5959.41</v>
      </c>
      <c r="AQ6419" s="131">
        <v>518.63</v>
      </c>
      <c r="AR6419" s="131">
        <v>1339.4</v>
      </c>
      <c r="AS6419" s="131">
        <v>0</v>
      </c>
      <c r="AT6419" s="131">
        <v>0</v>
      </c>
      <c r="AU6419" s="131">
        <v>7817.44</v>
      </c>
      <c r="AV6419" s="130">
        <v>44049</v>
      </c>
      <c r="AW6419" s="131">
        <v>40</v>
      </c>
      <c r="AX6419" s="131">
        <v>1</v>
      </c>
      <c r="AY6419" s="130">
        <v>44065</v>
      </c>
      <c r="AZ6419" s="130">
        <v>44049</v>
      </c>
      <c r="BA6419" s="130">
        <v>44049</v>
      </c>
      <c r="BB6419" s="130"/>
      <c r="BC6419" s="130">
        <v>44089</v>
      </c>
      <c r="BD6419" s="130">
        <v>44089</v>
      </c>
    </row>
    <row r="6420" spans="1:56" x14ac:dyDescent="0.3">
      <c r="A6420" s="135" t="s">
        <v>62553</v>
      </c>
      <c r="B6420" s="135" t="s">
        <v>6419</v>
      </c>
      <c r="C6420" s="135" t="s">
        <v>47159</v>
      </c>
      <c r="D6420" s="135" t="s">
        <v>61794</v>
      </c>
      <c r="E6420" s="135" t="s">
        <v>47161</v>
      </c>
      <c r="F6420" s="135" t="s">
        <v>47162</v>
      </c>
      <c r="G6420" s="135" t="s">
        <v>62554</v>
      </c>
      <c r="H6420" s="135" t="s">
        <v>41805</v>
      </c>
      <c r="I6420" s="135" t="s">
        <v>47164</v>
      </c>
      <c r="J6420" s="135" t="s">
        <v>47178</v>
      </c>
      <c r="K6420" s="135" t="s">
        <v>47196</v>
      </c>
      <c r="L6420" s="135" t="s">
        <v>47197</v>
      </c>
      <c r="M6420" s="135" t="s">
        <v>1022</v>
      </c>
      <c r="N6420" s="135" t="s">
        <v>47180</v>
      </c>
      <c r="O6420" s="135" t="s">
        <v>47182</v>
      </c>
      <c r="P6420" s="135" t="s">
        <v>47198</v>
      </c>
      <c r="Q6420" s="135" t="s">
        <v>47182</v>
      </c>
      <c r="R6420" s="135" t="s">
        <v>47169</v>
      </c>
      <c r="S6420" s="135" t="s">
        <v>47170</v>
      </c>
      <c r="T6420" s="135" t="s">
        <v>1022</v>
      </c>
      <c r="U6420" s="135" t="s">
        <v>1022</v>
      </c>
      <c r="V6420" s="135" t="s">
        <v>53761</v>
      </c>
      <c r="W6420" s="135" t="s">
        <v>1022</v>
      </c>
      <c r="X6420" s="135" t="s">
        <v>58853</v>
      </c>
      <c r="Y6420" s="135" t="s">
        <v>47173</v>
      </c>
      <c r="Z6420" s="135" t="s">
        <v>17461</v>
      </c>
      <c r="AA6420" s="135" t="s">
        <v>16</v>
      </c>
      <c r="AB6420" s="135" t="s">
        <v>9142</v>
      </c>
      <c r="AC6420" s="135" t="s">
        <v>62555</v>
      </c>
      <c r="AD6420" s="135" t="s">
        <v>1022</v>
      </c>
      <c r="AE6420" s="135" t="s">
        <v>49155</v>
      </c>
      <c r="AF6420" s="135" t="s">
        <v>41806</v>
      </c>
      <c r="AG6420" s="136">
        <v>14</v>
      </c>
      <c r="AH6420" s="136">
        <v>15</v>
      </c>
      <c r="AI6420" s="131">
        <v>10436.030000000001</v>
      </c>
      <c r="AJ6420" s="131">
        <v>0</v>
      </c>
      <c r="AK6420" s="131">
        <v>974.22</v>
      </c>
      <c r="AL6420" s="131">
        <v>12525.31</v>
      </c>
      <c r="AM6420" s="131">
        <v>0</v>
      </c>
      <c r="AN6420" s="131">
        <v>0</v>
      </c>
      <c r="AO6420" s="131">
        <v>23935.56</v>
      </c>
      <c r="AP6420" s="131">
        <v>6803.92</v>
      </c>
      <c r="AQ6420" s="131">
        <v>622.5</v>
      </c>
      <c r="AR6420" s="131">
        <v>8168.37</v>
      </c>
      <c r="AS6420" s="131">
        <v>0</v>
      </c>
      <c r="AT6420" s="131">
        <v>0</v>
      </c>
      <c r="AU6420" s="131">
        <v>15594.79</v>
      </c>
      <c r="AV6420" s="130">
        <v>44053</v>
      </c>
      <c r="AW6420" s="131">
        <v>18</v>
      </c>
      <c r="AX6420" s="131">
        <v>1</v>
      </c>
      <c r="AY6420" s="130">
        <v>44070</v>
      </c>
      <c r="AZ6420" s="130">
        <v>44053</v>
      </c>
      <c r="BA6420" s="130">
        <v>44053</v>
      </c>
      <c r="BB6420" s="130"/>
      <c r="BC6420" s="130">
        <v>44071</v>
      </c>
      <c r="BD6420" s="130">
        <v>44071</v>
      </c>
    </row>
    <row r="6421" spans="1:56" x14ac:dyDescent="0.3">
      <c r="A6421" s="135" t="s">
        <v>62556</v>
      </c>
      <c r="B6421" s="135" t="s">
        <v>6419</v>
      </c>
      <c r="C6421" s="135" t="s">
        <v>47159</v>
      </c>
      <c r="D6421" s="135" t="s">
        <v>61794</v>
      </c>
      <c r="E6421" s="135" t="s">
        <v>47161</v>
      </c>
      <c r="F6421" s="135" t="s">
        <v>47162</v>
      </c>
      <c r="G6421" s="135" t="s">
        <v>62557</v>
      </c>
      <c r="H6421" s="135" t="s">
        <v>41809</v>
      </c>
      <c r="I6421" s="135" t="s">
        <v>47164</v>
      </c>
      <c r="J6421" s="135" t="s">
        <v>47178</v>
      </c>
      <c r="K6421" s="135" t="s">
        <v>47196</v>
      </c>
      <c r="L6421" s="135" t="s">
        <v>47197</v>
      </c>
      <c r="M6421" s="135" t="s">
        <v>1022</v>
      </c>
      <c r="N6421" s="135" t="s">
        <v>47180</v>
      </c>
      <c r="O6421" s="135" t="s">
        <v>47182</v>
      </c>
      <c r="P6421" s="135" t="s">
        <v>47198</v>
      </c>
      <c r="Q6421" s="135" t="s">
        <v>47198</v>
      </c>
      <c r="R6421" s="135" t="s">
        <v>47169</v>
      </c>
      <c r="S6421" s="135" t="s">
        <v>47170</v>
      </c>
      <c r="T6421" s="135" t="s">
        <v>1022</v>
      </c>
      <c r="U6421" s="135" t="s">
        <v>1022</v>
      </c>
      <c r="V6421" s="135" t="s">
        <v>53761</v>
      </c>
      <c r="W6421" s="135" t="s">
        <v>1022</v>
      </c>
      <c r="X6421" s="135" t="s">
        <v>52011</v>
      </c>
      <c r="Y6421" s="135" t="s">
        <v>47173</v>
      </c>
      <c r="Z6421" s="135" t="s">
        <v>17461</v>
      </c>
      <c r="AA6421" s="135" t="s">
        <v>16</v>
      </c>
      <c r="AB6421" s="135" t="s">
        <v>10282</v>
      </c>
      <c r="AC6421" s="135" t="s">
        <v>62558</v>
      </c>
      <c r="AD6421" s="135" t="s">
        <v>1022</v>
      </c>
      <c r="AE6421" s="135" t="s">
        <v>49155</v>
      </c>
      <c r="AF6421" s="135" t="s">
        <v>41810</v>
      </c>
      <c r="AG6421" s="136">
        <v>14</v>
      </c>
      <c r="AH6421" s="136">
        <v>15</v>
      </c>
      <c r="AI6421" s="131">
        <v>16264.6</v>
      </c>
      <c r="AJ6421" s="131">
        <v>0</v>
      </c>
      <c r="AK6421" s="131">
        <v>1062.6500000000001</v>
      </c>
      <c r="AL6421" s="131">
        <v>6608.31</v>
      </c>
      <c r="AM6421" s="131">
        <v>0</v>
      </c>
      <c r="AN6421" s="131">
        <v>0</v>
      </c>
      <c r="AO6421" s="131">
        <v>23935.56</v>
      </c>
      <c r="AP6421" s="131">
        <v>9718.9</v>
      </c>
      <c r="AQ6421" s="131">
        <v>622.5</v>
      </c>
      <c r="AR6421" s="131">
        <v>3942.26</v>
      </c>
      <c r="AS6421" s="131">
        <v>0</v>
      </c>
      <c r="AT6421" s="131">
        <v>0</v>
      </c>
      <c r="AU6421" s="131">
        <v>14283.66</v>
      </c>
      <c r="AV6421" s="130">
        <v>44053</v>
      </c>
      <c r="AW6421" s="131">
        <v>18</v>
      </c>
      <c r="AX6421" s="131">
        <v>7</v>
      </c>
      <c r="AY6421" s="130">
        <v>44070</v>
      </c>
      <c r="AZ6421" s="130">
        <v>44053</v>
      </c>
      <c r="BA6421" s="130">
        <v>44053</v>
      </c>
      <c r="BB6421" s="130"/>
      <c r="BC6421" s="130">
        <v>44071</v>
      </c>
      <c r="BD6421" s="130">
        <v>44071</v>
      </c>
    </row>
    <row r="6422" spans="1:56" x14ac:dyDescent="0.3">
      <c r="A6422" s="135" t="s">
        <v>62559</v>
      </c>
      <c r="B6422" s="135" t="s">
        <v>6419</v>
      </c>
      <c r="C6422" s="135" t="s">
        <v>47159</v>
      </c>
      <c r="D6422" s="135" t="s">
        <v>61794</v>
      </c>
      <c r="E6422" s="135" t="s">
        <v>47161</v>
      </c>
      <c r="F6422" s="135" t="s">
        <v>47162</v>
      </c>
      <c r="G6422" s="135" t="s">
        <v>62560</v>
      </c>
      <c r="H6422" s="135" t="s">
        <v>41759</v>
      </c>
      <c r="I6422" s="135" t="s">
        <v>47164</v>
      </c>
      <c r="J6422" s="135" t="s">
        <v>47178</v>
      </c>
      <c r="K6422" s="135" t="s">
        <v>47207</v>
      </c>
      <c r="L6422" s="135" t="s">
        <v>47197</v>
      </c>
      <c r="M6422" s="135" t="s">
        <v>1022</v>
      </c>
      <c r="N6422" s="135" t="s">
        <v>47180</v>
      </c>
      <c r="O6422" s="135" t="s">
        <v>47198</v>
      </c>
      <c r="P6422" s="135" t="s">
        <v>47198</v>
      </c>
      <c r="Q6422" s="135" t="s">
        <v>47169</v>
      </c>
      <c r="R6422" s="135" t="s">
        <v>47169</v>
      </c>
      <c r="S6422" s="135" t="s">
        <v>47170</v>
      </c>
      <c r="T6422" s="135" t="s">
        <v>1022</v>
      </c>
      <c r="U6422" s="135" t="s">
        <v>1022</v>
      </c>
      <c r="V6422" s="135" t="s">
        <v>53761</v>
      </c>
      <c r="W6422" s="135" t="s">
        <v>1022</v>
      </c>
      <c r="X6422" s="135" t="s">
        <v>60523</v>
      </c>
      <c r="Y6422" s="135" t="s">
        <v>47185</v>
      </c>
      <c r="Z6422" s="135" t="s">
        <v>17461</v>
      </c>
      <c r="AA6422" s="135" t="s">
        <v>16</v>
      </c>
      <c r="AB6422" s="135" t="s">
        <v>7472</v>
      </c>
      <c r="AC6422" s="135" t="s">
        <v>62561</v>
      </c>
      <c r="AD6422" s="135" t="s">
        <v>1022</v>
      </c>
      <c r="AE6422" s="135" t="s">
        <v>48090</v>
      </c>
      <c r="AF6422" s="135" t="s">
        <v>41760</v>
      </c>
      <c r="AG6422" s="136">
        <v>15</v>
      </c>
      <c r="AH6422" s="136">
        <v>16</v>
      </c>
      <c r="AI6422" s="131">
        <v>13551.22</v>
      </c>
      <c r="AJ6422" s="131">
        <v>0</v>
      </c>
      <c r="AK6422" s="131">
        <v>668.57</v>
      </c>
      <c r="AL6422" s="131">
        <v>8709.17</v>
      </c>
      <c r="AM6422" s="131">
        <v>0</v>
      </c>
      <c r="AN6422" s="131">
        <v>0</v>
      </c>
      <c r="AO6422" s="131">
        <v>22928.959999999999</v>
      </c>
      <c r="AP6422" s="131">
        <v>15622.92</v>
      </c>
      <c r="AQ6422" s="131">
        <v>732.62</v>
      </c>
      <c r="AR6422" s="131">
        <v>9924.76</v>
      </c>
      <c r="AS6422" s="131">
        <v>0</v>
      </c>
      <c r="AT6422" s="131">
        <v>0</v>
      </c>
      <c r="AU6422" s="131">
        <v>26280.3</v>
      </c>
      <c r="AV6422" s="130">
        <v>44054</v>
      </c>
      <c r="AW6422" s="131">
        <v>37</v>
      </c>
      <c r="AX6422" s="131">
        <v>5</v>
      </c>
      <c r="AY6422" s="130">
        <v>44070</v>
      </c>
      <c r="AZ6422" s="130">
        <v>44054</v>
      </c>
      <c r="BA6422" s="130">
        <v>44054</v>
      </c>
      <c r="BB6422" s="130"/>
      <c r="BC6422" s="130">
        <v>44091</v>
      </c>
      <c r="BD6422" s="130">
        <v>44091</v>
      </c>
    </row>
    <row r="6423" spans="1:56" x14ac:dyDescent="0.3">
      <c r="A6423" s="135" t="s">
        <v>62562</v>
      </c>
      <c r="B6423" s="135" t="s">
        <v>6419</v>
      </c>
      <c r="C6423" s="135" t="s">
        <v>47159</v>
      </c>
      <c r="D6423" s="135" t="s">
        <v>61794</v>
      </c>
      <c r="E6423" s="135" t="s">
        <v>47161</v>
      </c>
      <c r="F6423" s="135" t="s">
        <v>47162</v>
      </c>
      <c r="G6423" s="135" t="s">
        <v>62563</v>
      </c>
      <c r="H6423" s="135" t="s">
        <v>41767</v>
      </c>
      <c r="I6423" s="135" t="s">
        <v>47164</v>
      </c>
      <c r="J6423" s="135" t="s">
        <v>47178</v>
      </c>
      <c r="K6423" s="135" t="s">
        <v>47207</v>
      </c>
      <c r="L6423" s="135" t="s">
        <v>47197</v>
      </c>
      <c r="M6423" s="135" t="s">
        <v>1022</v>
      </c>
      <c r="N6423" s="135" t="s">
        <v>47180</v>
      </c>
      <c r="O6423" s="135" t="s">
        <v>47182</v>
      </c>
      <c r="P6423" s="135" t="s">
        <v>47198</v>
      </c>
      <c r="Q6423" s="135" t="s">
        <v>47182</v>
      </c>
      <c r="R6423" s="135" t="s">
        <v>47169</v>
      </c>
      <c r="S6423" s="135" t="s">
        <v>47170</v>
      </c>
      <c r="T6423" s="135" t="s">
        <v>1022</v>
      </c>
      <c r="U6423" s="135" t="s">
        <v>1022</v>
      </c>
      <c r="V6423" s="135" t="s">
        <v>53761</v>
      </c>
      <c r="W6423" s="135" t="s">
        <v>1022</v>
      </c>
      <c r="X6423" s="135" t="s">
        <v>50316</v>
      </c>
      <c r="Y6423" s="135" t="s">
        <v>47173</v>
      </c>
      <c r="Z6423" s="135" t="s">
        <v>17461</v>
      </c>
      <c r="AA6423" s="135" t="s">
        <v>16</v>
      </c>
      <c r="AB6423" s="135" t="s">
        <v>8466</v>
      </c>
      <c r="AC6423" s="135" t="s">
        <v>62564</v>
      </c>
      <c r="AD6423" s="135" t="s">
        <v>1022</v>
      </c>
      <c r="AE6423" s="135" t="s">
        <v>48090</v>
      </c>
      <c r="AF6423" s="135" t="s">
        <v>62565</v>
      </c>
      <c r="AG6423" s="136">
        <v>15</v>
      </c>
      <c r="AH6423" s="136">
        <v>16</v>
      </c>
      <c r="AI6423" s="131">
        <v>16929.38</v>
      </c>
      <c r="AJ6423" s="131">
        <v>0</v>
      </c>
      <c r="AK6423" s="131">
        <v>837.33</v>
      </c>
      <c r="AL6423" s="131">
        <v>5162.08</v>
      </c>
      <c r="AM6423" s="131">
        <v>0</v>
      </c>
      <c r="AN6423" s="131">
        <v>0</v>
      </c>
      <c r="AO6423" s="131">
        <v>22928.79</v>
      </c>
      <c r="AP6423" s="131">
        <v>15152.02</v>
      </c>
      <c r="AQ6423" s="131">
        <v>732.62</v>
      </c>
      <c r="AR6423" s="131">
        <v>4651.34</v>
      </c>
      <c r="AS6423" s="131">
        <v>0</v>
      </c>
      <c r="AT6423" s="131">
        <v>0</v>
      </c>
      <c r="AU6423" s="131">
        <v>20535.98</v>
      </c>
      <c r="AV6423" s="130">
        <v>44054</v>
      </c>
      <c r="AW6423" s="131">
        <v>34</v>
      </c>
      <c r="AX6423" s="131">
        <v>3</v>
      </c>
      <c r="AY6423" s="130">
        <v>44070</v>
      </c>
      <c r="AZ6423" s="130">
        <v>44054</v>
      </c>
      <c r="BA6423" s="130">
        <v>44054</v>
      </c>
      <c r="BB6423" s="130"/>
      <c r="BC6423" s="130">
        <v>44088</v>
      </c>
      <c r="BD6423" s="130">
        <v>44088</v>
      </c>
    </row>
    <row r="6424" spans="1:56" x14ac:dyDescent="0.3">
      <c r="A6424" s="135" t="s">
        <v>62566</v>
      </c>
      <c r="B6424" s="135" t="s">
        <v>6419</v>
      </c>
      <c r="C6424" s="135" t="s">
        <v>47159</v>
      </c>
      <c r="D6424" s="135" t="s">
        <v>61794</v>
      </c>
      <c r="E6424" s="135" t="s">
        <v>47161</v>
      </c>
      <c r="F6424" s="135" t="s">
        <v>47162</v>
      </c>
      <c r="G6424" s="135" t="s">
        <v>62567</v>
      </c>
      <c r="H6424" s="135" t="s">
        <v>41763</v>
      </c>
      <c r="I6424" s="135" t="s">
        <v>47164</v>
      </c>
      <c r="J6424" s="135" t="s">
        <v>47178</v>
      </c>
      <c r="K6424" s="135" t="s">
        <v>47196</v>
      </c>
      <c r="L6424" s="135" t="s">
        <v>47197</v>
      </c>
      <c r="M6424" s="135" t="s">
        <v>1022</v>
      </c>
      <c r="N6424" s="135" t="s">
        <v>47180</v>
      </c>
      <c r="O6424" s="135" t="s">
        <v>47182</v>
      </c>
      <c r="P6424" s="135" t="s">
        <v>47198</v>
      </c>
      <c r="Q6424" s="135" t="s">
        <v>47198</v>
      </c>
      <c r="R6424" s="135" t="s">
        <v>47169</v>
      </c>
      <c r="S6424" s="135" t="s">
        <v>47170</v>
      </c>
      <c r="T6424" s="135" t="s">
        <v>1022</v>
      </c>
      <c r="U6424" s="135" t="s">
        <v>1022</v>
      </c>
      <c r="V6424" s="135" t="s">
        <v>53761</v>
      </c>
      <c r="W6424" s="135" t="s">
        <v>1022</v>
      </c>
      <c r="X6424" s="135" t="s">
        <v>47283</v>
      </c>
      <c r="Y6424" s="135" t="s">
        <v>47185</v>
      </c>
      <c r="Z6424" s="135" t="s">
        <v>47284</v>
      </c>
      <c r="AA6424" s="135" t="s">
        <v>1376</v>
      </c>
      <c r="AB6424" s="135" t="s">
        <v>1355</v>
      </c>
      <c r="AC6424" s="135" t="s">
        <v>62568</v>
      </c>
      <c r="AD6424" s="135" t="s">
        <v>1022</v>
      </c>
      <c r="AE6424" s="135" t="s">
        <v>52263</v>
      </c>
      <c r="AF6424" s="135" t="s">
        <v>41764</v>
      </c>
      <c r="AG6424" s="136">
        <v>10</v>
      </c>
      <c r="AH6424" s="136">
        <v>16</v>
      </c>
      <c r="AI6424" s="131">
        <v>4786.3900000000003</v>
      </c>
      <c r="AJ6424" s="131">
        <v>0</v>
      </c>
      <c r="AK6424" s="131">
        <v>851.63</v>
      </c>
      <c r="AL6424" s="131">
        <v>21463.09</v>
      </c>
      <c r="AM6424" s="131">
        <v>0</v>
      </c>
      <c r="AN6424" s="131">
        <v>0</v>
      </c>
      <c r="AO6424" s="131">
        <v>27101.11</v>
      </c>
      <c r="AP6424" s="131">
        <v>4365.59</v>
      </c>
      <c r="AQ6424" s="131">
        <v>470.18</v>
      </c>
      <c r="AR6424" s="131">
        <v>19420.740000000002</v>
      </c>
      <c r="AS6424" s="131">
        <v>0</v>
      </c>
      <c r="AT6424" s="131">
        <v>0</v>
      </c>
      <c r="AU6424" s="131">
        <v>24256.51</v>
      </c>
      <c r="AV6424" s="130">
        <v>44055</v>
      </c>
      <c r="AW6424" s="131">
        <v>34</v>
      </c>
      <c r="AX6424" s="131">
        <v>0</v>
      </c>
      <c r="AY6424" s="130">
        <v>44079</v>
      </c>
      <c r="AZ6424" s="130">
        <v>44055</v>
      </c>
      <c r="BA6424" s="130">
        <v>44055</v>
      </c>
      <c r="BB6424" s="130"/>
      <c r="BC6424" s="130">
        <v>44089</v>
      </c>
      <c r="BD6424" s="130">
        <v>44089</v>
      </c>
    </row>
    <row r="6425" spans="1:56" x14ac:dyDescent="0.3">
      <c r="A6425" s="135" t="s">
        <v>62569</v>
      </c>
      <c r="B6425" s="135" t="s">
        <v>6419</v>
      </c>
      <c r="C6425" s="135" t="s">
        <v>47159</v>
      </c>
      <c r="D6425" s="135" t="s">
        <v>61794</v>
      </c>
      <c r="E6425" s="135" t="s">
        <v>47161</v>
      </c>
      <c r="F6425" s="135" t="s">
        <v>47162</v>
      </c>
      <c r="G6425" s="135" t="s">
        <v>62567</v>
      </c>
      <c r="H6425" s="135" t="s">
        <v>62570</v>
      </c>
      <c r="I6425" s="135" t="s">
        <v>47164</v>
      </c>
      <c r="J6425" s="135" t="s">
        <v>47190</v>
      </c>
      <c r="K6425" s="135" t="s">
        <v>47333</v>
      </c>
      <c r="L6425" s="135" t="s">
        <v>47197</v>
      </c>
      <c r="M6425" s="135" t="s">
        <v>1022</v>
      </c>
      <c r="N6425" s="135" t="s">
        <v>47180</v>
      </c>
      <c r="O6425" s="135" t="s">
        <v>47181</v>
      </c>
      <c r="P6425" s="135" t="s">
        <v>47169</v>
      </c>
      <c r="Q6425" s="135" t="s">
        <v>47169</v>
      </c>
      <c r="R6425" s="135" t="s">
        <v>47169</v>
      </c>
      <c r="S6425" s="135" t="s">
        <v>47170</v>
      </c>
      <c r="T6425" s="135" t="s">
        <v>1022</v>
      </c>
      <c r="U6425" s="135" t="s">
        <v>1022</v>
      </c>
      <c r="V6425" s="135" t="s">
        <v>53761</v>
      </c>
      <c r="W6425" s="135" t="s">
        <v>1022</v>
      </c>
      <c r="X6425" s="135" t="s">
        <v>47283</v>
      </c>
      <c r="Y6425" s="135" t="s">
        <v>47185</v>
      </c>
      <c r="Z6425" s="135" t="s">
        <v>47284</v>
      </c>
      <c r="AA6425" s="135" t="s">
        <v>1376</v>
      </c>
      <c r="AB6425" s="135" t="s">
        <v>1355</v>
      </c>
      <c r="AC6425" s="135" t="s">
        <v>1022</v>
      </c>
      <c r="AD6425" s="135" t="s">
        <v>1022</v>
      </c>
      <c r="AE6425" s="135" t="s">
        <v>15195</v>
      </c>
      <c r="AF6425" s="135" t="s">
        <v>41764</v>
      </c>
      <c r="AG6425" s="136">
        <v>0</v>
      </c>
      <c r="AH6425" s="136">
        <v>0</v>
      </c>
      <c r="AI6425" s="131">
        <v>0</v>
      </c>
      <c r="AJ6425" s="131">
        <v>0</v>
      </c>
      <c r="AK6425" s="131">
        <v>0</v>
      </c>
      <c r="AL6425" s="131">
        <v>0</v>
      </c>
      <c r="AM6425" s="131">
        <v>0</v>
      </c>
      <c r="AN6425" s="131">
        <v>0</v>
      </c>
      <c r="AO6425" s="131">
        <v>0</v>
      </c>
      <c r="AP6425" s="131">
        <v>0</v>
      </c>
      <c r="AQ6425" s="131">
        <v>0</v>
      </c>
      <c r="AR6425" s="131">
        <v>0</v>
      </c>
      <c r="AS6425" s="131">
        <v>0</v>
      </c>
      <c r="AT6425" s="131">
        <v>0</v>
      </c>
      <c r="AU6425" s="131">
        <v>0</v>
      </c>
      <c r="AV6425" s="130">
        <v>44061</v>
      </c>
      <c r="AW6425" s="131">
        <v>0</v>
      </c>
      <c r="AX6425" s="131">
        <v>28</v>
      </c>
      <c r="AY6425" s="130"/>
      <c r="AZ6425" s="130">
        <v>44089</v>
      </c>
      <c r="BA6425" s="130">
        <v>44089</v>
      </c>
      <c r="BB6425" s="130"/>
      <c r="BC6425" s="130">
        <v>44089</v>
      </c>
      <c r="BD6425" s="130">
        <v>44089</v>
      </c>
    </row>
    <row r="6426" spans="1:56" x14ac:dyDescent="0.3">
      <c r="A6426" s="135" t="s">
        <v>62571</v>
      </c>
      <c r="B6426" s="135" t="s">
        <v>6419</v>
      </c>
      <c r="C6426" s="135" t="s">
        <v>47159</v>
      </c>
      <c r="D6426" s="135" t="s">
        <v>61794</v>
      </c>
      <c r="E6426" s="135" t="s">
        <v>47161</v>
      </c>
      <c r="F6426" s="135" t="s">
        <v>47162</v>
      </c>
      <c r="G6426" s="135" t="s">
        <v>62567</v>
      </c>
      <c r="H6426" s="135" t="s">
        <v>62572</v>
      </c>
      <c r="I6426" s="135" t="s">
        <v>47164</v>
      </c>
      <c r="J6426" s="135" t="s">
        <v>47190</v>
      </c>
      <c r="K6426" s="135" t="s">
        <v>47333</v>
      </c>
      <c r="L6426" s="135" t="s">
        <v>47197</v>
      </c>
      <c r="M6426" s="135" t="s">
        <v>1022</v>
      </c>
      <c r="N6426" s="135" t="s">
        <v>47180</v>
      </c>
      <c r="O6426" s="135" t="s">
        <v>47181</v>
      </c>
      <c r="P6426" s="135" t="s">
        <v>47169</v>
      </c>
      <c r="Q6426" s="135" t="s">
        <v>47169</v>
      </c>
      <c r="R6426" s="135" t="s">
        <v>47169</v>
      </c>
      <c r="S6426" s="135" t="s">
        <v>47170</v>
      </c>
      <c r="T6426" s="135" t="s">
        <v>1022</v>
      </c>
      <c r="U6426" s="135" t="s">
        <v>1022</v>
      </c>
      <c r="V6426" s="135" t="s">
        <v>53761</v>
      </c>
      <c r="W6426" s="135" t="s">
        <v>1022</v>
      </c>
      <c r="X6426" s="135" t="s">
        <v>47283</v>
      </c>
      <c r="Y6426" s="135" t="s">
        <v>47185</v>
      </c>
      <c r="Z6426" s="135" t="s">
        <v>47284</v>
      </c>
      <c r="AA6426" s="135" t="s">
        <v>1376</v>
      </c>
      <c r="AB6426" s="135" t="s">
        <v>1355</v>
      </c>
      <c r="AC6426" s="135" t="s">
        <v>1022</v>
      </c>
      <c r="AD6426" s="135" t="s">
        <v>1022</v>
      </c>
      <c r="AE6426" s="135" t="s">
        <v>15195</v>
      </c>
      <c r="AF6426" s="135" t="s">
        <v>41764</v>
      </c>
      <c r="AG6426" s="136">
        <v>0</v>
      </c>
      <c r="AH6426" s="136">
        <v>0</v>
      </c>
      <c r="AI6426" s="131">
        <v>0</v>
      </c>
      <c r="AJ6426" s="131">
        <v>0</v>
      </c>
      <c r="AK6426" s="131">
        <v>0</v>
      </c>
      <c r="AL6426" s="131">
        <v>0</v>
      </c>
      <c r="AM6426" s="131">
        <v>0</v>
      </c>
      <c r="AN6426" s="131">
        <v>0</v>
      </c>
      <c r="AO6426" s="131">
        <v>0</v>
      </c>
      <c r="AP6426" s="131">
        <v>0</v>
      </c>
      <c r="AQ6426" s="131">
        <v>0</v>
      </c>
      <c r="AR6426" s="131">
        <v>0</v>
      </c>
      <c r="AS6426" s="131">
        <v>0</v>
      </c>
      <c r="AT6426" s="131">
        <v>0</v>
      </c>
      <c r="AU6426" s="131">
        <v>0</v>
      </c>
      <c r="AV6426" s="130">
        <v>44061</v>
      </c>
      <c r="AW6426" s="131">
        <v>0</v>
      </c>
      <c r="AX6426" s="131">
        <v>28</v>
      </c>
      <c r="AY6426" s="130"/>
      <c r="AZ6426" s="130">
        <v>44089</v>
      </c>
      <c r="BA6426" s="130">
        <v>44089</v>
      </c>
      <c r="BB6426" s="130"/>
      <c r="BC6426" s="130">
        <v>44089</v>
      </c>
      <c r="BD6426" s="130">
        <v>44089</v>
      </c>
    </row>
    <row r="6427" spans="1:56" x14ac:dyDescent="0.3">
      <c r="A6427" s="135" t="s">
        <v>62573</v>
      </c>
      <c r="B6427" s="135" t="s">
        <v>6419</v>
      </c>
      <c r="C6427" s="135" t="s">
        <v>47159</v>
      </c>
      <c r="D6427" s="135" t="s">
        <v>61794</v>
      </c>
      <c r="E6427" s="135" t="s">
        <v>47161</v>
      </c>
      <c r="F6427" s="135" t="s">
        <v>47162</v>
      </c>
      <c r="G6427" s="135" t="s">
        <v>62567</v>
      </c>
      <c r="H6427" s="135" t="s">
        <v>62574</v>
      </c>
      <c r="I6427" s="135" t="s">
        <v>47164</v>
      </c>
      <c r="J6427" s="135" t="s">
        <v>47190</v>
      </c>
      <c r="K6427" s="135" t="s">
        <v>47333</v>
      </c>
      <c r="L6427" s="135" t="s">
        <v>47197</v>
      </c>
      <c r="M6427" s="135" t="s">
        <v>1022</v>
      </c>
      <c r="N6427" s="135" t="s">
        <v>47180</v>
      </c>
      <c r="O6427" s="135" t="s">
        <v>47181</v>
      </c>
      <c r="P6427" s="135" t="s">
        <v>47169</v>
      </c>
      <c r="Q6427" s="135" t="s">
        <v>47169</v>
      </c>
      <c r="R6427" s="135" t="s">
        <v>47169</v>
      </c>
      <c r="S6427" s="135" t="s">
        <v>47170</v>
      </c>
      <c r="T6427" s="135" t="s">
        <v>1022</v>
      </c>
      <c r="U6427" s="135" t="s">
        <v>1022</v>
      </c>
      <c r="V6427" s="135" t="s">
        <v>53761</v>
      </c>
      <c r="W6427" s="135" t="s">
        <v>1022</v>
      </c>
      <c r="X6427" s="135" t="s">
        <v>47283</v>
      </c>
      <c r="Y6427" s="135" t="s">
        <v>47185</v>
      </c>
      <c r="Z6427" s="135" t="s">
        <v>47284</v>
      </c>
      <c r="AA6427" s="135" t="s">
        <v>1376</v>
      </c>
      <c r="AB6427" s="135" t="s">
        <v>1355</v>
      </c>
      <c r="AC6427" s="135" t="s">
        <v>1022</v>
      </c>
      <c r="AD6427" s="135" t="s">
        <v>1022</v>
      </c>
      <c r="AE6427" s="135" t="s">
        <v>15195</v>
      </c>
      <c r="AF6427" s="135" t="s">
        <v>41764</v>
      </c>
      <c r="AG6427" s="136">
        <v>0</v>
      </c>
      <c r="AH6427" s="136">
        <v>0</v>
      </c>
      <c r="AI6427" s="131">
        <v>0</v>
      </c>
      <c r="AJ6427" s="131">
        <v>0</v>
      </c>
      <c r="AK6427" s="131">
        <v>0</v>
      </c>
      <c r="AL6427" s="131">
        <v>0</v>
      </c>
      <c r="AM6427" s="131">
        <v>0</v>
      </c>
      <c r="AN6427" s="131">
        <v>0</v>
      </c>
      <c r="AO6427" s="131">
        <v>0</v>
      </c>
      <c r="AP6427" s="131">
        <v>0</v>
      </c>
      <c r="AQ6427" s="131">
        <v>0</v>
      </c>
      <c r="AR6427" s="131">
        <v>0</v>
      </c>
      <c r="AS6427" s="131">
        <v>0</v>
      </c>
      <c r="AT6427" s="131">
        <v>0</v>
      </c>
      <c r="AU6427" s="131">
        <v>0</v>
      </c>
      <c r="AV6427" s="130">
        <v>44061</v>
      </c>
      <c r="AW6427" s="131">
        <v>0</v>
      </c>
      <c r="AX6427" s="131">
        <v>28</v>
      </c>
      <c r="AY6427" s="130"/>
      <c r="AZ6427" s="130">
        <v>44089</v>
      </c>
      <c r="BA6427" s="130">
        <v>44089</v>
      </c>
      <c r="BB6427" s="130"/>
      <c r="BC6427" s="130">
        <v>44089</v>
      </c>
      <c r="BD6427" s="130">
        <v>44089</v>
      </c>
    </row>
    <row r="6428" spans="1:56" x14ac:dyDescent="0.3">
      <c r="A6428" s="135" t="s">
        <v>62575</v>
      </c>
      <c r="B6428" s="135" t="s">
        <v>6419</v>
      </c>
      <c r="C6428" s="135" t="s">
        <v>47159</v>
      </c>
      <c r="D6428" s="135" t="s">
        <v>61794</v>
      </c>
      <c r="E6428" s="135" t="s">
        <v>47161</v>
      </c>
      <c r="F6428" s="135" t="s">
        <v>47162</v>
      </c>
      <c r="G6428" s="135" t="s">
        <v>62567</v>
      </c>
      <c r="H6428" s="135" t="s">
        <v>62576</v>
      </c>
      <c r="I6428" s="135" t="s">
        <v>47164</v>
      </c>
      <c r="J6428" s="135" t="s">
        <v>47190</v>
      </c>
      <c r="K6428" s="135" t="s">
        <v>47333</v>
      </c>
      <c r="L6428" s="135" t="s">
        <v>47197</v>
      </c>
      <c r="M6428" s="135" t="s">
        <v>1022</v>
      </c>
      <c r="N6428" s="135" t="s">
        <v>47180</v>
      </c>
      <c r="O6428" s="135" t="s">
        <v>47181</v>
      </c>
      <c r="P6428" s="135" t="s">
        <v>47169</v>
      </c>
      <c r="Q6428" s="135" t="s">
        <v>47169</v>
      </c>
      <c r="R6428" s="135" t="s">
        <v>47169</v>
      </c>
      <c r="S6428" s="135" t="s">
        <v>47170</v>
      </c>
      <c r="T6428" s="135" t="s">
        <v>1022</v>
      </c>
      <c r="U6428" s="135" t="s">
        <v>1022</v>
      </c>
      <c r="V6428" s="135" t="s">
        <v>53761</v>
      </c>
      <c r="W6428" s="135" t="s">
        <v>1022</v>
      </c>
      <c r="X6428" s="135" t="s">
        <v>47283</v>
      </c>
      <c r="Y6428" s="135" t="s">
        <v>47185</v>
      </c>
      <c r="Z6428" s="135" t="s">
        <v>47284</v>
      </c>
      <c r="AA6428" s="135" t="s">
        <v>1376</v>
      </c>
      <c r="AB6428" s="135" t="s">
        <v>1355</v>
      </c>
      <c r="AC6428" s="135" t="s">
        <v>1022</v>
      </c>
      <c r="AD6428" s="135" t="s">
        <v>1022</v>
      </c>
      <c r="AE6428" s="135" t="s">
        <v>15195</v>
      </c>
      <c r="AF6428" s="135" t="s">
        <v>41764</v>
      </c>
      <c r="AG6428" s="136">
        <v>0</v>
      </c>
      <c r="AH6428" s="136">
        <v>0</v>
      </c>
      <c r="AI6428" s="131">
        <v>0</v>
      </c>
      <c r="AJ6428" s="131">
        <v>0</v>
      </c>
      <c r="AK6428" s="131">
        <v>0</v>
      </c>
      <c r="AL6428" s="131">
        <v>0</v>
      </c>
      <c r="AM6428" s="131">
        <v>0</v>
      </c>
      <c r="AN6428" s="131">
        <v>0</v>
      </c>
      <c r="AO6428" s="131">
        <v>0</v>
      </c>
      <c r="AP6428" s="131">
        <v>0</v>
      </c>
      <c r="AQ6428" s="131">
        <v>0</v>
      </c>
      <c r="AR6428" s="131">
        <v>0</v>
      </c>
      <c r="AS6428" s="131">
        <v>0</v>
      </c>
      <c r="AT6428" s="131">
        <v>0</v>
      </c>
      <c r="AU6428" s="131">
        <v>0</v>
      </c>
      <c r="AV6428" s="130">
        <v>44061</v>
      </c>
      <c r="AW6428" s="131">
        <v>0</v>
      </c>
      <c r="AX6428" s="131">
        <v>28</v>
      </c>
      <c r="AY6428" s="130"/>
      <c r="AZ6428" s="130">
        <v>44089</v>
      </c>
      <c r="BA6428" s="130">
        <v>44089</v>
      </c>
      <c r="BB6428" s="130"/>
      <c r="BC6428" s="130">
        <v>44089</v>
      </c>
      <c r="BD6428" s="130">
        <v>44089</v>
      </c>
    </row>
    <row r="6429" spans="1:56" x14ac:dyDescent="0.3">
      <c r="A6429" s="135" t="s">
        <v>62577</v>
      </c>
      <c r="B6429" s="135" t="s">
        <v>6419</v>
      </c>
      <c r="C6429" s="135" t="s">
        <v>47159</v>
      </c>
      <c r="D6429" s="135" t="s">
        <v>61794</v>
      </c>
      <c r="E6429" s="135" t="s">
        <v>47161</v>
      </c>
      <c r="F6429" s="135" t="s">
        <v>47162</v>
      </c>
      <c r="G6429" s="135" t="s">
        <v>62567</v>
      </c>
      <c r="H6429" s="135" t="s">
        <v>62578</v>
      </c>
      <c r="I6429" s="135" t="s">
        <v>47164</v>
      </c>
      <c r="J6429" s="135" t="s">
        <v>47190</v>
      </c>
      <c r="K6429" s="135" t="s">
        <v>47333</v>
      </c>
      <c r="L6429" s="135" t="s">
        <v>47197</v>
      </c>
      <c r="M6429" s="135" t="s">
        <v>1022</v>
      </c>
      <c r="N6429" s="135" t="s">
        <v>47180</v>
      </c>
      <c r="O6429" s="135" t="s">
        <v>47181</v>
      </c>
      <c r="P6429" s="135" t="s">
        <v>47169</v>
      </c>
      <c r="Q6429" s="135" t="s">
        <v>47169</v>
      </c>
      <c r="R6429" s="135" t="s">
        <v>47169</v>
      </c>
      <c r="S6429" s="135" t="s">
        <v>47170</v>
      </c>
      <c r="T6429" s="135" t="s">
        <v>1022</v>
      </c>
      <c r="U6429" s="135" t="s">
        <v>1022</v>
      </c>
      <c r="V6429" s="135" t="s">
        <v>53761</v>
      </c>
      <c r="W6429" s="135" t="s">
        <v>1022</v>
      </c>
      <c r="X6429" s="135" t="s">
        <v>47283</v>
      </c>
      <c r="Y6429" s="135" t="s">
        <v>47185</v>
      </c>
      <c r="Z6429" s="135" t="s">
        <v>47284</v>
      </c>
      <c r="AA6429" s="135" t="s">
        <v>1376</v>
      </c>
      <c r="AB6429" s="135" t="s">
        <v>1355</v>
      </c>
      <c r="AC6429" s="135" t="s">
        <v>1022</v>
      </c>
      <c r="AD6429" s="135" t="s">
        <v>1022</v>
      </c>
      <c r="AE6429" s="135" t="s">
        <v>15195</v>
      </c>
      <c r="AF6429" s="135" t="s">
        <v>41764</v>
      </c>
      <c r="AG6429" s="136">
        <v>0</v>
      </c>
      <c r="AH6429" s="136">
        <v>0</v>
      </c>
      <c r="AI6429" s="131">
        <v>0</v>
      </c>
      <c r="AJ6429" s="131">
        <v>0</v>
      </c>
      <c r="AK6429" s="131">
        <v>0</v>
      </c>
      <c r="AL6429" s="131">
        <v>0</v>
      </c>
      <c r="AM6429" s="131">
        <v>0</v>
      </c>
      <c r="AN6429" s="131">
        <v>0</v>
      </c>
      <c r="AO6429" s="131">
        <v>0</v>
      </c>
      <c r="AP6429" s="131">
        <v>0</v>
      </c>
      <c r="AQ6429" s="131">
        <v>0</v>
      </c>
      <c r="AR6429" s="131">
        <v>0</v>
      </c>
      <c r="AS6429" s="131">
        <v>0</v>
      </c>
      <c r="AT6429" s="131">
        <v>0</v>
      </c>
      <c r="AU6429" s="131">
        <v>0</v>
      </c>
      <c r="AV6429" s="130">
        <v>44061</v>
      </c>
      <c r="AW6429" s="131">
        <v>0</v>
      </c>
      <c r="AX6429" s="131">
        <v>28</v>
      </c>
      <c r="AY6429" s="130"/>
      <c r="AZ6429" s="130">
        <v>44089</v>
      </c>
      <c r="BA6429" s="130">
        <v>44089</v>
      </c>
      <c r="BB6429" s="130"/>
      <c r="BC6429" s="130">
        <v>44089</v>
      </c>
      <c r="BD6429" s="130">
        <v>44089</v>
      </c>
    </row>
    <row r="6430" spans="1:56" x14ac:dyDescent="0.3">
      <c r="A6430" s="135" t="s">
        <v>62579</v>
      </c>
      <c r="B6430" s="135" t="s">
        <v>6419</v>
      </c>
      <c r="C6430" s="135" t="s">
        <v>47159</v>
      </c>
      <c r="D6430" s="135" t="s">
        <v>61794</v>
      </c>
      <c r="E6430" s="135" t="s">
        <v>47161</v>
      </c>
      <c r="F6430" s="135" t="s">
        <v>47162</v>
      </c>
      <c r="G6430" s="135" t="s">
        <v>62567</v>
      </c>
      <c r="H6430" s="135" t="s">
        <v>62580</v>
      </c>
      <c r="I6430" s="135" t="s">
        <v>47164</v>
      </c>
      <c r="J6430" s="135" t="s">
        <v>47190</v>
      </c>
      <c r="K6430" s="135" t="s">
        <v>47333</v>
      </c>
      <c r="L6430" s="135" t="s">
        <v>47197</v>
      </c>
      <c r="M6430" s="135" t="s">
        <v>1022</v>
      </c>
      <c r="N6430" s="135" t="s">
        <v>47180</v>
      </c>
      <c r="O6430" s="135" t="s">
        <v>47181</v>
      </c>
      <c r="P6430" s="135" t="s">
        <v>47169</v>
      </c>
      <c r="Q6430" s="135" t="s">
        <v>47169</v>
      </c>
      <c r="R6430" s="135" t="s">
        <v>47169</v>
      </c>
      <c r="S6430" s="135" t="s">
        <v>47170</v>
      </c>
      <c r="T6430" s="135" t="s">
        <v>1022</v>
      </c>
      <c r="U6430" s="135" t="s">
        <v>1022</v>
      </c>
      <c r="V6430" s="135" t="s">
        <v>53761</v>
      </c>
      <c r="W6430" s="135" t="s">
        <v>1022</v>
      </c>
      <c r="X6430" s="135" t="s">
        <v>47283</v>
      </c>
      <c r="Y6430" s="135" t="s">
        <v>47185</v>
      </c>
      <c r="Z6430" s="135" t="s">
        <v>47284</v>
      </c>
      <c r="AA6430" s="135" t="s">
        <v>1376</v>
      </c>
      <c r="AB6430" s="135" t="s">
        <v>1355</v>
      </c>
      <c r="AC6430" s="135" t="s">
        <v>1022</v>
      </c>
      <c r="AD6430" s="135" t="s">
        <v>1022</v>
      </c>
      <c r="AE6430" s="135" t="s">
        <v>15195</v>
      </c>
      <c r="AF6430" s="135" t="s">
        <v>41764</v>
      </c>
      <c r="AG6430" s="136">
        <v>0</v>
      </c>
      <c r="AH6430" s="136">
        <v>0</v>
      </c>
      <c r="AI6430" s="131">
        <v>0</v>
      </c>
      <c r="AJ6430" s="131">
        <v>0</v>
      </c>
      <c r="AK6430" s="131">
        <v>0</v>
      </c>
      <c r="AL6430" s="131">
        <v>0</v>
      </c>
      <c r="AM6430" s="131">
        <v>0</v>
      </c>
      <c r="AN6430" s="131">
        <v>0</v>
      </c>
      <c r="AO6430" s="131">
        <v>0</v>
      </c>
      <c r="AP6430" s="131">
        <v>0</v>
      </c>
      <c r="AQ6430" s="131">
        <v>0</v>
      </c>
      <c r="AR6430" s="131">
        <v>0</v>
      </c>
      <c r="AS6430" s="131">
        <v>0</v>
      </c>
      <c r="AT6430" s="131">
        <v>0</v>
      </c>
      <c r="AU6430" s="131">
        <v>0</v>
      </c>
      <c r="AV6430" s="130">
        <v>44061</v>
      </c>
      <c r="AW6430" s="131">
        <v>0</v>
      </c>
      <c r="AX6430" s="131">
        <v>28</v>
      </c>
      <c r="AY6430" s="130"/>
      <c r="AZ6430" s="130">
        <v>44089</v>
      </c>
      <c r="BA6430" s="130">
        <v>44089</v>
      </c>
      <c r="BB6430" s="130"/>
      <c r="BC6430" s="130">
        <v>44089</v>
      </c>
      <c r="BD6430" s="130">
        <v>44089</v>
      </c>
    </row>
    <row r="6431" spans="1:56" x14ac:dyDescent="0.3">
      <c r="A6431" s="135" t="s">
        <v>62581</v>
      </c>
      <c r="B6431" s="135" t="s">
        <v>6419</v>
      </c>
      <c r="C6431" s="135" t="s">
        <v>47159</v>
      </c>
      <c r="D6431" s="135" t="s">
        <v>61794</v>
      </c>
      <c r="E6431" s="135" t="s">
        <v>47161</v>
      </c>
      <c r="F6431" s="135" t="s">
        <v>47162</v>
      </c>
      <c r="G6431" s="135" t="s">
        <v>62567</v>
      </c>
      <c r="H6431" s="135" t="s">
        <v>42630</v>
      </c>
      <c r="I6431" s="135" t="s">
        <v>47164</v>
      </c>
      <c r="J6431" s="135" t="s">
        <v>47195</v>
      </c>
      <c r="K6431" s="135" t="s">
        <v>47251</v>
      </c>
      <c r="L6431" s="135" t="s">
        <v>47197</v>
      </c>
      <c r="M6431" s="135" t="s">
        <v>1022</v>
      </c>
      <c r="N6431" s="135" t="s">
        <v>47180</v>
      </c>
      <c r="O6431" s="135" t="s">
        <v>47181</v>
      </c>
      <c r="P6431" s="135" t="s">
        <v>47169</v>
      </c>
      <c r="Q6431" s="135" t="s">
        <v>47169</v>
      </c>
      <c r="R6431" s="135" t="s">
        <v>47169</v>
      </c>
      <c r="S6431" s="135" t="s">
        <v>47170</v>
      </c>
      <c r="T6431" s="135" t="s">
        <v>1022</v>
      </c>
      <c r="U6431" s="135" t="s">
        <v>1022</v>
      </c>
      <c r="V6431" s="135" t="s">
        <v>53761</v>
      </c>
      <c r="W6431" s="135" t="s">
        <v>1022</v>
      </c>
      <c r="X6431" s="135" t="s">
        <v>47283</v>
      </c>
      <c r="Y6431" s="135" t="s">
        <v>47185</v>
      </c>
      <c r="Z6431" s="135" t="s">
        <v>47284</v>
      </c>
      <c r="AA6431" s="135" t="s">
        <v>1376</v>
      </c>
      <c r="AB6431" s="135" t="s">
        <v>1355</v>
      </c>
      <c r="AC6431" s="135" t="s">
        <v>1022</v>
      </c>
      <c r="AD6431" s="135" t="s">
        <v>1022</v>
      </c>
      <c r="AE6431" s="135" t="s">
        <v>15195</v>
      </c>
      <c r="AF6431" s="135" t="s">
        <v>1022</v>
      </c>
      <c r="AG6431" s="136">
        <v>0</v>
      </c>
      <c r="AH6431" s="136">
        <v>0</v>
      </c>
      <c r="AI6431" s="131">
        <v>0</v>
      </c>
      <c r="AJ6431" s="131">
        <v>0</v>
      </c>
      <c r="AK6431" s="131">
        <v>0</v>
      </c>
      <c r="AL6431" s="131">
        <v>0</v>
      </c>
      <c r="AM6431" s="131">
        <v>0</v>
      </c>
      <c r="AN6431" s="131">
        <v>0</v>
      </c>
      <c r="AO6431" s="131">
        <v>0</v>
      </c>
      <c r="AP6431" s="131">
        <v>0</v>
      </c>
      <c r="AQ6431" s="131">
        <v>0</v>
      </c>
      <c r="AR6431" s="131">
        <v>455.81</v>
      </c>
      <c r="AS6431" s="131">
        <v>0</v>
      </c>
      <c r="AT6431" s="131">
        <v>0</v>
      </c>
      <c r="AU6431" s="131">
        <v>455.81</v>
      </c>
      <c r="AV6431" s="130">
        <v>44061</v>
      </c>
      <c r="AW6431" s="131">
        <v>28</v>
      </c>
      <c r="AX6431" s="131">
        <v>28</v>
      </c>
      <c r="AY6431" s="130"/>
      <c r="AZ6431" s="130">
        <v>44061</v>
      </c>
      <c r="BA6431" s="130">
        <v>44061</v>
      </c>
      <c r="BB6431" s="130"/>
      <c r="BC6431" s="130">
        <v>44089</v>
      </c>
      <c r="BD6431" s="130">
        <v>44089</v>
      </c>
    </row>
    <row r="6432" spans="1:56" x14ac:dyDescent="0.3">
      <c r="A6432" s="135" t="s">
        <v>62582</v>
      </c>
      <c r="B6432" s="135" t="s">
        <v>6419</v>
      </c>
      <c r="C6432" s="135" t="s">
        <v>47159</v>
      </c>
      <c r="D6432" s="135" t="s">
        <v>61794</v>
      </c>
      <c r="E6432" s="135" t="s">
        <v>47161</v>
      </c>
      <c r="F6432" s="135" t="s">
        <v>47162</v>
      </c>
      <c r="G6432" s="135" t="s">
        <v>62583</v>
      </c>
      <c r="H6432" s="135" t="s">
        <v>41782</v>
      </c>
      <c r="I6432" s="135" t="s">
        <v>47164</v>
      </c>
      <c r="J6432" s="135" t="s">
        <v>47178</v>
      </c>
      <c r="K6432" s="135" t="s">
        <v>47196</v>
      </c>
      <c r="L6432" s="135" t="s">
        <v>47197</v>
      </c>
      <c r="M6432" s="135" t="s">
        <v>1022</v>
      </c>
      <c r="N6432" s="135" t="s">
        <v>47180</v>
      </c>
      <c r="O6432" s="135" t="s">
        <v>47182</v>
      </c>
      <c r="P6432" s="135" t="s">
        <v>47198</v>
      </c>
      <c r="Q6432" s="135" t="s">
        <v>47182</v>
      </c>
      <c r="R6432" s="135" t="s">
        <v>47169</v>
      </c>
      <c r="S6432" s="135" t="s">
        <v>47170</v>
      </c>
      <c r="T6432" s="135" t="s">
        <v>1022</v>
      </c>
      <c r="U6432" s="135" t="s">
        <v>1022</v>
      </c>
      <c r="V6432" s="135" t="s">
        <v>53761</v>
      </c>
      <c r="W6432" s="135" t="s">
        <v>1022</v>
      </c>
      <c r="X6432" s="135" t="s">
        <v>47283</v>
      </c>
      <c r="Y6432" s="135" t="s">
        <v>47185</v>
      </c>
      <c r="Z6432" s="135" t="s">
        <v>47284</v>
      </c>
      <c r="AA6432" s="135" t="s">
        <v>1376</v>
      </c>
      <c r="AB6432" s="135" t="s">
        <v>1355</v>
      </c>
      <c r="AC6432" s="135" t="s">
        <v>62584</v>
      </c>
      <c r="AD6432" s="135" t="s">
        <v>1022</v>
      </c>
      <c r="AE6432" s="135" t="s">
        <v>52263</v>
      </c>
      <c r="AF6432" s="135" t="s">
        <v>41783</v>
      </c>
      <c r="AG6432" s="136">
        <v>15.5</v>
      </c>
      <c r="AH6432" s="136">
        <v>16</v>
      </c>
      <c r="AI6432" s="131">
        <v>4757.0600000000004</v>
      </c>
      <c r="AJ6432" s="131">
        <v>0</v>
      </c>
      <c r="AK6432" s="131">
        <v>838.28</v>
      </c>
      <c r="AL6432" s="131">
        <v>21505.77</v>
      </c>
      <c r="AM6432" s="131">
        <v>0</v>
      </c>
      <c r="AN6432" s="131">
        <v>0</v>
      </c>
      <c r="AO6432" s="131">
        <v>27101.11</v>
      </c>
      <c r="AP6432" s="131">
        <v>4408.55</v>
      </c>
      <c r="AQ6432" s="131">
        <v>754.85</v>
      </c>
      <c r="AR6432" s="131">
        <v>19757.3</v>
      </c>
      <c r="AS6432" s="131">
        <v>0</v>
      </c>
      <c r="AT6432" s="131">
        <v>0</v>
      </c>
      <c r="AU6432" s="131">
        <v>24920.7</v>
      </c>
      <c r="AV6432" s="130">
        <v>44055</v>
      </c>
      <c r="AW6432" s="131">
        <v>41</v>
      </c>
      <c r="AX6432" s="131">
        <v>0</v>
      </c>
      <c r="AY6432" s="130">
        <v>44079</v>
      </c>
      <c r="AZ6432" s="130">
        <v>44055</v>
      </c>
      <c r="BA6432" s="130">
        <v>44055</v>
      </c>
      <c r="BB6432" s="130"/>
      <c r="BC6432" s="130">
        <v>44096</v>
      </c>
      <c r="BD6432" s="130">
        <v>44096</v>
      </c>
    </row>
    <row r="6433" spans="1:56" x14ac:dyDescent="0.3">
      <c r="A6433" s="135" t="s">
        <v>62585</v>
      </c>
      <c r="B6433" s="135" t="s">
        <v>6419</v>
      </c>
      <c r="C6433" s="135" t="s">
        <v>47159</v>
      </c>
      <c r="D6433" s="135" t="s">
        <v>61794</v>
      </c>
      <c r="E6433" s="135" t="s">
        <v>47161</v>
      </c>
      <c r="F6433" s="135" t="s">
        <v>47162</v>
      </c>
      <c r="G6433" s="135" t="s">
        <v>62586</v>
      </c>
      <c r="H6433" s="135" t="s">
        <v>41769</v>
      </c>
      <c r="I6433" s="135" t="s">
        <v>47164</v>
      </c>
      <c r="J6433" s="135" t="s">
        <v>47178</v>
      </c>
      <c r="K6433" s="135" t="s">
        <v>47207</v>
      </c>
      <c r="L6433" s="135" t="s">
        <v>47197</v>
      </c>
      <c r="M6433" s="135" t="s">
        <v>1022</v>
      </c>
      <c r="N6433" s="135" t="s">
        <v>47180</v>
      </c>
      <c r="O6433" s="135" t="s">
        <v>47182</v>
      </c>
      <c r="P6433" s="135" t="s">
        <v>47198</v>
      </c>
      <c r="Q6433" s="135" t="s">
        <v>47182</v>
      </c>
      <c r="R6433" s="135" t="s">
        <v>47169</v>
      </c>
      <c r="S6433" s="135" t="s">
        <v>47170</v>
      </c>
      <c r="T6433" s="135" t="s">
        <v>1022</v>
      </c>
      <c r="U6433" s="135" t="s">
        <v>1022</v>
      </c>
      <c r="V6433" s="135" t="s">
        <v>53761</v>
      </c>
      <c r="W6433" s="135" t="s">
        <v>1022</v>
      </c>
      <c r="X6433" s="135" t="s">
        <v>47283</v>
      </c>
      <c r="Y6433" s="135" t="s">
        <v>47185</v>
      </c>
      <c r="Z6433" s="135" t="s">
        <v>47284</v>
      </c>
      <c r="AA6433" s="135" t="s">
        <v>1376</v>
      </c>
      <c r="AB6433" s="135" t="s">
        <v>1355</v>
      </c>
      <c r="AC6433" s="135" t="s">
        <v>62587</v>
      </c>
      <c r="AD6433" s="135" t="s">
        <v>1022</v>
      </c>
      <c r="AE6433" s="135" t="s">
        <v>61853</v>
      </c>
      <c r="AF6433" s="135" t="s">
        <v>41770</v>
      </c>
      <c r="AG6433" s="136">
        <v>11</v>
      </c>
      <c r="AH6433" s="136">
        <v>12</v>
      </c>
      <c r="AI6433" s="131">
        <v>3030.16</v>
      </c>
      <c r="AJ6433" s="131">
        <v>0</v>
      </c>
      <c r="AK6433" s="131">
        <v>470.28</v>
      </c>
      <c r="AL6433" s="131">
        <v>848.19</v>
      </c>
      <c r="AM6433" s="131">
        <v>0</v>
      </c>
      <c r="AN6433" s="131">
        <v>0</v>
      </c>
      <c r="AO6433" s="131">
        <v>4348.63</v>
      </c>
      <c r="AP6433" s="131">
        <v>3276.49</v>
      </c>
      <c r="AQ6433" s="131">
        <v>489.11</v>
      </c>
      <c r="AR6433" s="131">
        <v>916.92</v>
      </c>
      <c r="AS6433" s="131">
        <v>0</v>
      </c>
      <c r="AT6433" s="131">
        <v>0</v>
      </c>
      <c r="AU6433" s="131">
        <v>4682.5200000000004</v>
      </c>
      <c r="AV6433" s="130">
        <v>44056</v>
      </c>
      <c r="AW6433" s="131">
        <v>18</v>
      </c>
      <c r="AX6433" s="131">
        <v>4</v>
      </c>
      <c r="AY6433" s="130">
        <v>44071</v>
      </c>
      <c r="AZ6433" s="130">
        <v>44056</v>
      </c>
      <c r="BA6433" s="130">
        <v>44056</v>
      </c>
      <c r="BB6433" s="130"/>
      <c r="BC6433" s="130">
        <v>44074</v>
      </c>
      <c r="BD6433" s="130">
        <v>44074</v>
      </c>
    </row>
    <row r="6434" spans="1:56" x14ac:dyDescent="0.3">
      <c r="A6434" s="135" t="s">
        <v>62588</v>
      </c>
      <c r="B6434" s="135" t="s">
        <v>6419</v>
      </c>
      <c r="C6434" s="135" t="s">
        <v>47159</v>
      </c>
      <c r="D6434" s="135" t="s">
        <v>61794</v>
      </c>
      <c r="E6434" s="135" t="s">
        <v>47161</v>
      </c>
      <c r="F6434" s="135" t="s">
        <v>47162</v>
      </c>
      <c r="G6434" s="135" t="s">
        <v>62589</v>
      </c>
      <c r="H6434" s="135" t="s">
        <v>41773</v>
      </c>
      <c r="I6434" s="135" t="s">
        <v>47164</v>
      </c>
      <c r="J6434" s="135" t="s">
        <v>47178</v>
      </c>
      <c r="K6434" s="135" t="s">
        <v>47207</v>
      </c>
      <c r="L6434" s="135" t="s">
        <v>47197</v>
      </c>
      <c r="M6434" s="135" t="s">
        <v>1022</v>
      </c>
      <c r="N6434" s="135" t="s">
        <v>47180</v>
      </c>
      <c r="O6434" s="135" t="s">
        <v>47182</v>
      </c>
      <c r="P6434" s="135" t="s">
        <v>47198</v>
      </c>
      <c r="Q6434" s="135" t="s">
        <v>47169</v>
      </c>
      <c r="R6434" s="135" t="s">
        <v>47169</v>
      </c>
      <c r="S6434" s="135" t="s">
        <v>47170</v>
      </c>
      <c r="T6434" s="135" t="s">
        <v>1022</v>
      </c>
      <c r="U6434" s="135" t="s">
        <v>1022</v>
      </c>
      <c r="V6434" s="135" t="s">
        <v>53761</v>
      </c>
      <c r="W6434" s="135" t="s">
        <v>1022</v>
      </c>
      <c r="X6434" s="135" t="s">
        <v>47283</v>
      </c>
      <c r="Y6434" s="135" t="s">
        <v>47185</v>
      </c>
      <c r="Z6434" s="135" t="s">
        <v>47284</v>
      </c>
      <c r="AA6434" s="135" t="s">
        <v>1376</v>
      </c>
      <c r="AB6434" s="135" t="s">
        <v>1355</v>
      </c>
      <c r="AC6434" s="135" t="s">
        <v>62590</v>
      </c>
      <c r="AD6434" s="135" t="s">
        <v>1022</v>
      </c>
      <c r="AE6434" s="135" t="s">
        <v>61853</v>
      </c>
      <c r="AF6434" s="135" t="s">
        <v>41774</v>
      </c>
      <c r="AG6434" s="136">
        <v>11</v>
      </c>
      <c r="AH6434" s="136">
        <v>12</v>
      </c>
      <c r="AI6434" s="131">
        <v>2961.06</v>
      </c>
      <c r="AJ6434" s="131">
        <v>0</v>
      </c>
      <c r="AK6434" s="131">
        <v>453.22</v>
      </c>
      <c r="AL6434" s="131">
        <v>934.35</v>
      </c>
      <c r="AM6434" s="131">
        <v>0</v>
      </c>
      <c r="AN6434" s="131">
        <v>0</v>
      </c>
      <c r="AO6434" s="131">
        <v>4348.63</v>
      </c>
      <c r="AP6434" s="131">
        <v>3322.4</v>
      </c>
      <c r="AQ6434" s="131">
        <v>489.11</v>
      </c>
      <c r="AR6434" s="131">
        <v>1047.8399999999999</v>
      </c>
      <c r="AS6434" s="131">
        <v>0</v>
      </c>
      <c r="AT6434" s="131">
        <v>0</v>
      </c>
      <c r="AU6434" s="131">
        <v>4859.3500000000004</v>
      </c>
      <c r="AV6434" s="130">
        <v>44056</v>
      </c>
      <c r="AW6434" s="131">
        <v>18</v>
      </c>
      <c r="AX6434" s="131">
        <v>3</v>
      </c>
      <c r="AY6434" s="130">
        <v>44071</v>
      </c>
      <c r="AZ6434" s="130">
        <v>44056</v>
      </c>
      <c r="BA6434" s="130">
        <v>44056</v>
      </c>
      <c r="BB6434" s="130"/>
      <c r="BC6434" s="130">
        <v>44074</v>
      </c>
      <c r="BD6434" s="130">
        <v>44074</v>
      </c>
    </row>
    <row r="6435" spans="1:56" x14ac:dyDescent="0.3">
      <c r="A6435" s="135" t="s">
        <v>62591</v>
      </c>
      <c r="B6435" s="135" t="s">
        <v>6419</v>
      </c>
      <c r="C6435" s="135" t="s">
        <v>47159</v>
      </c>
      <c r="D6435" s="135" t="s">
        <v>61794</v>
      </c>
      <c r="E6435" s="135" t="s">
        <v>47161</v>
      </c>
      <c r="F6435" s="135" t="s">
        <v>47162</v>
      </c>
      <c r="G6435" s="135" t="s">
        <v>62592</v>
      </c>
      <c r="H6435" s="135" t="s">
        <v>41778</v>
      </c>
      <c r="I6435" s="135" t="s">
        <v>47164</v>
      </c>
      <c r="J6435" s="135" t="s">
        <v>47178</v>
      </c>
      <c r="K6435" s="135" t="s">
        <v>47207</v>
      </c>
      <c r="L6435" s="135" t="s">
        <v>47197</v>
      </c>
      <c r="M6435" s="135" t="s">
        <v>1022</v>
      </c>
      <c r="N6435" s="135" t="s">
        <v>47180</v>
      </c>
      <c r="O6435" s="135" t="s">
        <v>47182</v>
      </c>
      <c r="P6435" s="135" t="s">
        <v>47198</v>
      </c>
      <c r="Q6435" s="135" t="s">
        <v>47169</v>
      </c>
      <c r="R6435" s="135" t="s">
        <v>47169</v>
      </c>
      <c r="S6435" s="135" t="s">
        <v>47170</v>
      </c>
      <c r="T6435" s="135" t="s">
        <v>1022</v>
      </c>
      <c r="U6435" s="135" t="s">
        <v>1022</v>
      </c>
      <c r="V6435" s="135" t="s">
        <v>53761</v>
      </c>
      <c r="W6435" s="135" t="s">
        <v>1022</v>
      </c>
      <c r="X6435" s="135" t="s">
        <v>47283</v>
      </c>
      <c r="Y6435" s="135" t="s">
        <v>47185</v>
      </c>
      <c r="Z6435" s="135" t="s">
        <v>47284</v>
      </c>
      <c r="AA6435" s="135" t="s">
        <v>1376</v>
      </c>
      <c r="AB6435" s="135" t="s">
        <v>1355</v>
      </c>
      <c r="AC6435" s="135" t="s">
        <v>62593</v>
      </c>
      <c r="AD6435" s="135" t="s">
        <v>1022</v>
      </c>
      <c r="AE6435" s="135" t="s">
        <v>61853</v>
      </c>
      <c r="AF6435" s="135" t="s">
        <v>41779</v>
      </c>
      <c r="AG6435" s="136">
        <v>11</v>
      </c>
      <c r="AH6435" s="136">
        <v>12</v>
      </c>
      <c r="AI6435" s="131">
        <v>3030.16</v>
      </c>
      <c r="AJ6435" s="131">
        <v>0</v>
      </c>
      <c r="AK6435" s="131">
        <v>470.28</v>
      </c>
      <c r="AL6435" s="131">
        <v>848.19</v>
      </c>
      <c r="AM6435" s="131">
        <v>0</v>
      </c>
      <c r="AN6435" s="131">
        <v>0</v>
      </c>
      <c r="AO6435" s="131">
        <v>4348.63</v>
      </c>
      <c r="AP6435" s="131">
        <v>3276.48</v>
      </c>
      <c r="AQ6435" s="131">
        <v>489.11</v>
      </c>
      <c r="AR6435" s="131">
        <v>916.72</v>
      </c>
      <c r="AS6435" s="131">
        <v>0</v>
      </c>
      <c r="AT6435" s="131">
        <v>0</v>
      </c>
      <c r="AU6435" s="131">
        <v>4682.3100000000004</v>
      </c>
      <c r="AV6435" s="130">
        <v>44056</v>
      </c>
      <c r="AW6435" s="131">
        <v>18</v>
      </c>
      <c r="AX6435" s="131">
        <v>3</v>
      </c>
      <c r="AY6435" s="130">
        <v>44071</v>
      </c>
      <c r="AZ6435" s="130">
        <v>44056</v>
      </c>
      <c r="BA6435" s="130">
        <v>44056</v>
      </c>
      <c r="BB6435" s="130"/>
      <c r="BC6435" s="130">
        <v>44074</v>
      </c>
      <c r="BD6435" s="130">
        <v>44074</v>
      </c>
    </row>
    <row r="6436" spans="1:56" x14ac:dyDescent="0.3">
      <c r="A6436" s="135" t="s">
        <v>62594</v>
      </c>
      <c r="B6436" s="135" t="s">
        <v>6419</v>
      </c>
      <c r="C6436" s="135" t="s">
        <v>47159</v>
      </c>
      <c r="D6436" s="135" t="s">
        <v>61794</v>
      </c>
      <c r="E6436" s="135" t="s">
        <v>47161</v>
      </c>
      <c r="F6436" s="135" t="s">
        <v>47162</v>
      </c>
      <c r="G6436" s="135" t="s">
        <v>62595</v>
      </c>
      <c r="H6436" s="135" t="s">
        <v>41789</v>
      </c>
      <c r="I6436" s="135" t="s">
        <v>47164</v>
      </c>
      <c r="J6436" s="135" t="s">
        <v>47178</v>
      </c>
      <c r="K6436" s="135" t="s">
        <v>47196</v>
      </c>
      <c r="L6436" s="135" t="s">
        <v>47197</v>
      </c>
      <c r="M6436" s="135" t="s">
        <v>47180</v>
      </c>
      <c r="N6436" s="135" t="s">
        <v>47180</v>
      </c>
      <c r="O6436" s="135" t="s">
        <v>47182</v>
      </c>
      <c r="P6436" s="135" t="s">
        <v>47198</v>
      </c>
      <c r="Q6436" s="135" t="s">
        <v>47182</v>
      </c>
      <c r="R6436" s="135" t="s">
        <v>47169</v>
      </c>
      <c r="S6436" s="135" t="s">
        <v>47170</v>
      </c>
      <c r="T6436" s="135" t="s">
        <v>1022</v>
      </c>
      <c r="U6436" s="135" t="s">
        <v>1022</v>
      </c>
      <c r="V6436" s="135" t="s">
        <v>53761</v>
      </c>
      <c r="W6436" s="135" t="s">
        <v>1022</v>
      </c>
      <c r="X6436" s="135" t="s">
        <v>47283</v>
      </c>
      <c r="Y6436" s="135" t="s">
        <v>47185</v>
      </c>
      <c r="Z6436" s="135" t="s">
        <v>47284</v>
      </c>
      <c r="AA6436" s="135" t="s">
        <v>1376</v>
      </c>
      <c r="AB6436" s="135" t="s">
        <v>1355</v>
      </c>
      <c r="AC6436" s="135" t="s">
        <v>62596</v>
      </c>
      <c r="AD6436" s="135" t="s">
        <v>1022</v>
      </c>
      <c r="AE6436" s="135" t="s">
        <v>48294</v>
      </c>
      <c r="AF6436" s="135" t="s">
        <v>41790</v>
      </c>
      <c r="AG6436" s="136">
        <v>10.5</v>
      </c>
      <c r="AH6436" s="136">
        <v>12</v>
      </c>
      <c r="AI6436" s="131">
        <v>3462.71</v>
      </c>
      <c r="AJ6436" s="131">
        <v>0</v>
      </c>
      <c r="AK6436" s="131">
        <v>577.28</v>
      </c>
      <c r="AL6436" s="131">
        <v>1503.22</v>
      </c>
      <c r="AM6436" s="131">
        <v>0</v>
      </c>
      <c r="AN6436" s="131">
        <v>0</v>
      </c>
      <c r="AO6436" s="131">
        <v>5543.21</v>
      </c>
      <c r="AP6436" s="131">
        <v>3372</v>
      </c>
      <c r="AQ6436" s="131">
        <v>507</v>
      </c>
      <c r="AR6436" s="131">
        <v>1463.49</v>
      </c>
      <c r="AS6436" s="131">
        <v>0</v>
      </c>
      <c r="AT6436" s="131">
        <v>0</v>
      </c>
      <c r="AU6436" s="131">
        <v>5342.49</v>
      </c>
      <c r="AV6436" s="130">
        <v>44057</v>
      </c>
      <c r="AW6436" s="131">
        <v>27</v>
      </c>
      <c r="AX6436" s="131">
        <v>8</v>
      </c>
      <c r="AY6436" s="130">
        <v>44071</v>
      </c>
      <c r="AZ6436" s="130">
        <v>44057</v>
      </c>
      <c r="BA6436" s="130">
        <v>44057</v>
      </c>
      <c r="BB6436" s="130"/>
      <c r="BC6436" s="130">
        <v>44084</v>
      </c>
      <c r="BD6436" s="130">
        <v>44084</v>
      </c>
    </row>
    <row r="6437" spans="1:56" x14ac:dyDescent="0.3">
      <c r="A6437" s="135" t="s">
        <v>62597</v>
      </c>
      <c r="B6437" s="135" t="s">
        <v>6419</v>
      </c>
      <c r="C6437" s="135" t="s">
        <v>47159</v>
      </c>
      <c r="D6437" s="135" t="s">
        <v>61794</v>
      </c>
      <c r="E6437" s="135" t="s">
        <v>47161</v>
      </c>
      <c r="F6437" s="135" t="s">
        <v>47162</v>
      </c>
      <c r="G6437" s="135" t="s">
        <v>62598</v>
      </c>
      <c r="H6437" s="135" t="s">
        <v>41792</v>
      </c>
      <c r="I6437" s="135" t="s">
        <v>47164</v>
      </c>
      <c r="J6437" s="135" t="s">
        <v>47178</v>
      </c>
      <c r="K6437" s="135" t="s">
        <v>47196</v>
      </c>
      <c r="L6437" s="135" t="s">
        <v>47197</v>
      </c>
      <c r="M6437" s="135" t="s">
        <v>47180</v>
      </c>
      <c r="N6437" s="135" t="s">
        <v>47180</v>
      </c>
      <c r="O6437" s="135" t="s">
        <v>47182</v>
      </c>
      <c r="P6437" s="135" t="s">
        <v>47198</v>
      </c>
      <c r="Q6437" s="135" t="s">
        <v>47182</v>
      </c>
      <c r="R6437" s="135" t="s">
        <v>47169</v>
      </c>
      <c r="S6437" s="135" t="s">
        <v>47170</v>
      </c>
      <c r="T6437" s="135" t="s">
        <v>1022</v>
      </c>
      <c r="U6437" s="135" t="s">
        <v>1022</v>
      </c>
      <c r="V6437" s="135" t="s">
        <v>53761</v>
      </c>
      <c r="W6437" s="135" t="s">
        <v>1022</v>
      </c>
      <c r="X6437" s="135" t="s">
        <v>47283</v>
      </c>
      <c r="Y6437" s="135" t="s">
        <v>47185</v>
      </c>
      <c r="Z6437" s="135" t="s">
        <v>47284</v>
      </c>
      <c r="AA6437" s="135" t="s">
        <v>1376</v>
      </c>
      <c r="AB6437" s="135" t="s">
        <v>1355</v>
      </c>
      <c r="AC6437" s="135" t="s">
        <v>62599</v>
      </c>
      <c r="AD6437" s="135" t="s">
        <v>1022</v>
      </c>
      <c r="AE6437" s="135" t="s">
        <v>48294</v>
      </c>
      <c r="AF6437" s="135" t="s">
        <v>41793</v>
      </c>
      <c r="AG6437" s="136">
        <v>10</v>
      </c>
      <c r="AH6437" s="136">
        <v>12</v>
      </c>
      <c r="AI6437" s="131">
        <v>3209.58</v>
      </c>
      <c r="AJ6437" s="131">
        <v>0</v>
      </c>
      <c r="AK6437" s="131">
        <v>318.83999999999997</v>
      </c>
      <c r="AL6437" s="131">
        <v>830.25</v>
      </c>
      <c r="AM6437" s="131">
        <v>0</v>
      </c>
      <c r="AN6437" s="131">
        <v>0</v>
      </c>
      <c r="AO6437" s="131">
        <v>4358.67</v>
      </c>
      <c r="AP6437" s="131">
        <v>5656.75</v>
      </c>
      <c r="AQ6437" s="131">
        <v>481.12</v>
      </c>
      <c r="AR6437" s="131">
        <v>1459.96</v>
      </c>
      <c r="AS6437" s="131">
        <v>0</v>
      </c>
      <c r="AT6437" s="131">
        <v>0</v>
      </c>
      <c r="AU6437" s="131">
        <v>7597.83</v>
      </c>
      <c r="AV6437" s="130">
        <v>44057</v>
      </c>
      <c r="AW6437" s="131">
        <v>27</v>
      </c>
      <c r="AX6437" s="131">
        <v>8</v>
      </c>
      <c r="AY6437" s="130">
        <v>44071</v>
      </c>
      <c r="AZ6437" s="130">
        <v>44057</v>
      </c>
      <c r="BA6437" s="130">
        <v>44057</v>
      </c>
      <c r="BB6437" s="130"/>
      <c r="BC6437" s="130">
        <v>44084</v>
      </c>
      <c r="BD6437" s="130">
        <v>44084</v>
      </c>
    </row>
    <row r="6438" spans="1:56" x14ac:dyDescent="0.3">
      <c r="A6438" s="135" t="s">
        <v>62600</v>
      </c>
      <c r="B6438" s="135" t="s">
        <v>6419</v>
      </c>
      <c r="C6438" s="135" t="s">
        <v>47159</v>
      </c>
      <c r="D6438" s="135" t="s">
        <v>61794</v>
      </c>
      <c r="E6438" s="135" t="s">
        <v>47161</v>
      </c>
      <c r="F6438" s="135" t="s">
        <v>47162</v>
      </c>
      <c r="G6438" s="135" t="s">
        <v>62601</v>
      </c>
      <c r="H6438" s="135" t="s">
        <v>41786</v>
      </c>
      <c r="I6438" s="135" t="s">
        <v>47164</v>
      </c>
      <c r="J6438" s="135" t="s">
        <v>47178</v>
      </c>
      <c r="K6438" s="135" t="s">
        <v>47196</v>
      </c>
      <c r="L6438" s="135" t="s">
        <v>47197</v>
      </c>
      <c r="M6438" s="135" t="s">
        <v>1022</v>
      </c>
      <c r="N6438" s="135" t="s">
        <v>47180</v>
      </c>
      <c r="O6438" s="135" t="s">
        <v>47182</v>
      </c>
      <c r="P6438" s="135" t="s">
        <v>47182</v>
      </c>
      <c r="Q6438" s="135" t="s">
        <v>47182</v>
      </c>
      <c r="R6438" s="135" t="s">
        <v>47169</v>
      </c>
      <c r="S6438" s="135" t="s">
        <v>47170</v>
      </c>
      <c r="T6438" s="135" t="s">
        <v>1022</v>
      </c>
      <c r="U6438" s="135" t="s">
        <v>1022</v>
      </c>
      <c r="V6438" s="135" t="s">
        <v>53761</v>
      </c>
      <c r="W6438" s="135" t="s">
        <v>1022</v>
      </c>
      <c r="X6438" s="135" t="s">
        <v>47283</v>
      </c>
      <c r="Y6438" s="135" t="s">
        <v>47185</v>
      </c>
      <c r="Z6438" s="135" t="s">
        <v>47284</v>
      </c>
      <c r="AA6438" s="135" t="s">
        <v>1376</v>
      </c>
      <c r="AB6438" s="135" t="s">
        <v>1355</v>
      </c>
      <c r="AC6438" s="135" t="s">
        <v>62602</v>
      </c>
      <c r="AD6438" s="135" t="s">
        <v>1022</v>
      </c>
      <c r="AE6438" s="135" t="s">
        <v>61853</v>
      </c>
      <c r="AF6438" s="135" t="s">
        <v>41787</v>
      </c>
      <c r="AG6438" s="136">
        <v>11.5</v>
      </c>
      <c r="AH6438" s="136">
        <v>12</v>
      </c>
      <c r="AI6438" s="131">
        <v>6126.84</v>
      </c>
      <c r="AJ6438" s="131">
        <v>0</v>
      </c>
      <c r="AK6438" s="131">
        <v>545.59</v>
      </c>
      <c r="AL6438" s="131">
        <v>530.59</v>
      </c>
      <c r="AM6438" s="131">
        <v>0</v>
      </c>
      <c r="AN6438" s="131">
        <v>0</v>
      </c>
      <c r="AO6438" s="131">
        <v>7203.02</v>
      </c>
      <c r="AP6438" s="131">
        <v>6261.77</v>
      </c>
      <c r="AQ6438" s="131">
        <v>555.1</v>
      </c>
      <c r="AR6438" s="131">
        <v>554.04</v>
      </c>
      <c r="AS6438" s="131">
        <v>0</v>
      </c>
      <c r="AT6438" s="131">
        <v>0</v>
      </c>
      <c r="AU6438" s="131">
        <v>7370.91</v>
      </c>
      <c r="AV6438" s="130">
        <v>44060</v>
      </c>
      <c r="AW6438" s="131">
        <v>31</v>
      </c>
      <c r="AX6438" s="131">
        <v>0</v>
      </c>
      <c r="AY6438" s="130">
        <v>44079</v>
      </c>
      <c r="AZ6438" s="130">
        <v>44060</v>
      </c>
      <c r="BA6438" s="130">
        <v>44060</v>
      </c>
      <c r="BB6438" s="130"/>
      <c r="BC6438" s="130">
        <v>44091</v>
      </c>
      <c r="BD6438" s="130">
        <v>44091</v>
      </c>
    </row>
    <row r="6439" spans="1:56" x14ac:dyDescent="0.3">
      <c r="A6439" s="135" t="s">
        <v>62603</v>
      </c>
      <c r="B6439" s="135" t="s">
        <v>6419</v>
      </c>
      <c r="C6439" s="135" t="s">
        <v>47159</v>
      </c>
      <c r="D6439" s="135" t="s">
        <v>61794</v>
      </c>
      <c r="E6439" s="135" t="s">
        <v>47161</v>
      </c>
      <c r="F6439" s="135" t="s">
        <v>47162</v>
      </c>
      <c r="G6439" s="135" t="s">
        <v>62601</v>
      </c>
      <c r="H6439" s="135" t="s">
        <v>42618</v>
      </c>
      <c r="I6439" s="135" t="s">
        <v>47164</v>
      </c>
      <c r="J6439" s="135" t="s">
        <v>47190</v>
      </c>
      <c r="K6439" s="135" t="s">
        <v>47333</v>
      </c>
      <c r="L6439" s="135" t="s">
        <v>47197</v>
      </c>
      <c r="M6439" s="135" t="s">
        <v>1022</v>
      </c>
      <c r="N6439" s="135" t="s">
        <v>47180</v>
      </c>
      <c r="O6439" s="135" t="s">
        <v>47181</v>
      </c>
      <c r="P6439" s="135" t="s">
        <v>47169</v>
      </c>
      <c r="Q6439" s="135" t="s">
        <v>47169</v>
      </c>
      <c r="R6439" s="135" t="s">
        <v>47169</v>
      </c>
      <c r="S6439" s="135" t="s">
        <v>47170</v>
      </c>
      <c r="T6439" s="135" t="s">
        <v>1022</v>
      </c>
      <c r="U6439" s="135" t="s">
        <v>1022</v>
      </c>
      <c r="V6439" s="135" t="s">
        <v>53761</v>
      </c>
      <c r="W6439" s="135" t="s">
        <v>1022</v>
      </c>
      <c r="X6439" s="135" t="s">
        <v>47283</v>
      </c>
      <c r="Y6439" s="135" t="s">
        <v>47185</v>
      </c>
      <c r="Z6439" s="135" t="s">
        <v>47284</v>
      </c>
      <c r="AA6439" s="135" t="s">
        <v>1376</v>
      </c>
      <c r="AB6439" s="135" t="s">
        <v>1355</v>
      </c>
      <c r="AC6439" s="135" t="s">
        <v>1022</v>
      </c>
      <c r="AD6439" s="135" t="s">
        <v>1022</v>
      </c>
      <c r="AE6439" s="135" t="s">
        <v>15195</v>
      </c>
      <c r="AF6439" s="135" t="s">
        <v>1022</v>
      </c>
      <c r="AG6439" s="136">
        <v>0</v>
      </c>
      <c r="AH6439" s="136">
        <v>0</v>
      </c>
      <c r="AI6439" s="131">
        <v>0</v>
      </c>
      <c r="AJ6439" s="131">
        <v>0</v>
      </c>
      <c r="AK6439" s="131">
        <v>0</v>
      </c>
      <c r="AL6439" s="131">
        <v>0</v>
      </c>
      <c r="AM6439" s="131">
        <v>0</v>
      </c>
      <c r="AN6439" s="131">
        <v>0</v>
      </c>
      <c r="AO6439" s="131">
        <v>0</v>
      </c>
      <c r="AP6439" s="131">
        <v>0</v>
      </c>
      <c r="AQ6439" s="131">
        <v>0</v>
      </c>
      <c r="AR6439" s="131">
        <v>0</v>
      </c>
      <c r="AS6439" s="131">
        <v>0</v>
      </c>
      <c r="AT6439" s="131">
        <v>0</v>
      </c>
      <c r="AU6439" s="131">
        <v>0</v>
      </c>
      <c r="AV6439" s="130">
        <v>44088</v>
      </c>
      <c r="AW6439" s="131">
        <v>0</v>
      </c>
      <c r="AX6439" s="131">
        <v>3</v>
      </c>
      <c r="AY6439" s="130"/>
      <c r="AZ6439" s="130">
        <v>44091</v>
      </c>
      <c r="BA6439" s="130">
        <v>44091</v>
      </c>
      <c r="BB6439" s="130"/>
      <c r="BC6439" s="130">
        <v>44091</v>
      </c>
      <c r="BD6439" s="130">
        <v>44091</v>
      </c>
    </row>
    <row r="6440" spans="1:56" x14ac:dyDescent="0.3">
      <c r="A6440" s="135" t="s">
        <v>62604</v>
      </c>
      <c r="B6440" s="135" t="s">
        <v>6419</v>
      </c>
      <c r="C6440" s="135" t="s">
        <v>47159</v>
      </c>
      <c r="D6440" s="135" t="s">
        <v>61794</v>
      </c>
      <c r="E6440" s="135" t="s">
        <v>47161</v>
      </c>
      <c r="F6440" s="135" t="s">
        <v>47162</v>
      </c>
      <c r="G6440" s="135" t="s">
        <v>62601</v>
      </c>
      <c r="H6440" s="135" t="s">
        <v>62605</v>
      </c>
      <c r="I6440" s="135" t="s">
        <v>47164</v>
      </c>
      <c r="J6440" s="135" t="s">
        <v>47190</v>
      </c>
      <c r="K6440" s="135" t="s">
        <v>47333</v>
      </c>
      <c r="L6440" s="135" t="s">
        <v>47197</v>
      </c>
      <c r="M6440" s="135" t="s">
        <v>1022</v>
      </c>
      <c r="N6440" s="135" t="s">
        <v>47180</v>
      </c>
      <c r="O6440" s="135" t="s">
        <v>47181</v>
      </c>
      <c r="P6440" s="135" t="s">
        <v>47169</v>
      </c>
      <c r="Q6440" s="135" t="s">
        <v>47169</v>
      </c>
      <c r="R6440" s="135" t="s">
        <v>47169</v>
      </c>
      <c r="S6440" s="135" t="s">
        <v>47170</v>
      </c>
      <c r="T6440" s="135" t="s">
        <v>1022</v>
      </c>
      <c r="U6440" s="135" t="s">
        <v>1022</v>
      </c>
      <c r="V6440" s="135" t="s">
        <v>53761</v>
      </c>
      <c r="W6440" s="135" t="s">
        <v>1022</v>
      </c>
      <c r="X6440" s="135" t="s">
        <v>47283</v>
      </c>
      <c r="Y6440" s="135" t="s">
        <v>47185</v>
      </c>
      <c r="Z6440" s="135" t="s">
        <v>47284</v>
      </c>
      <c r="AA6440" s="135" t="s">
        <v>1376</v>
      </c>
      <c r="AB6440" s="135" t="s">
        <v>1355</v>
      </c>
      <c r="AC6440" s="135" t="s">
        <v>1022</v>
      </c>
      <c r="AD6440" s="135" t="s">
        <v>1022</v>
      </c>
      <c r="AE6440" s="135" t="s">
        <v>15195</v>
      </c>
      <c r="AF6440" s="135" t="s">
        <v>1022</v>
      </c>
      <c r="AG6440" s="136">
        <v>0</v>
      </c>
      <c r="AH6440" s="136">
        <v>0</v>
      </c>
      <c r="AI6440" s="131">
        <v>0</v>
      </c>
      <c r="AJ6440" s="131">
        <v>0</v>
      </c>
      <c r="AK6440" s="131">
        <v>0</v>
      </c>
      <c r="AL6440" s="131">
        <v>0</v>
      </c>
      <c r="AM6440" s="131">
        <v>0</v>
      </c>
      <c r="AN6440" s="131">
        <v>0</v>
      </c>
      <c r="AO6440" s="131">
        <v>0</v>
      </c>
      <c r="AP6440" s="131">
        <v>0</v>
      </c>
      <c r="AQ6440" s="131">
        <v>0</v>
      </c>
      <c r="AR6440" s="131">
        <v>0</v>
      </c>
      <c r="AS6440" s="131">
        <v>0</v>
      </c>
      <c r="AT6440" s="131">
        <v>0</v>
      </c>
      <c r="AU6440" s="131">
        <v>0</v>
      </c>
      <c r="AV6440" s="130">
        <v>44088</v>
      </c>
      <c r="AW6440" s="131">
        <v>0</v>
      </c>
      <c r="AX6440" s="131">
        <v>3</v>
      </c>
      <c r="AY6440" s="130"/>
      <c r="AZ6440" s="130">
        <v>44091</v>
      </c>
      <c r="BA6440" s="130">
        <v>44091</v>
      </c>
      <c r="BB6440" s="130"/>
      <c r="BC6440" s="130">
        <v>44091</v>
      </c>
      <c r="BD6440" s="130">
        <v>44091</v>
      </c>
    </row>
    <row r="6441" spans="1:56" x14ac:dyDescent="0.3">
      <c r="A6441" s="135" t="s">
        <v>62606</v>
      </c>
      <c r="B6441" s="135" t="s">
        <v>6419</v>
      </c>
      <c r="C6441" s="135" t="s">
        <v>47159</v>
      </c>
      <c r="D6441" s="135" t="s">
        <v>61794</v>
      </c>
      <c r="E6441" s="135" t="s">
        <v>47161</v>
      </c>
      <c r="F6441" s="135" t="s">
        <v>47162</v>
      </c>
      <c r="G6441" s="135" t="s">
        <v>62601</v>
      </c>
      <c r="H6441" s="135" t="s">
        <v>62607</v>
      </c>
      <c r="I6441" s="135" t="s">
        <v>47164</v>
      </c>
      <c r="J6441" s="135" t="s">
        <v>47190</v>
      </c>
      <c r="K6441" s="135" t="s">
        <v>47333</v>
      </c>
      <c r="L6441" s="135" t="s">
        <v>47197</v>
      </c>
      <c r="M6441" s="135" t="s">
        <v>1022</v>
      </c>
      <c r="N6441" s="135" t="s">
        <v>47180</v>
      </c>
      <c r="O6441" s="135" t="s">
        <v>47181</v>
      </c>
      <c r="P6441" s="135" t="s">
        <v>47169</v>
      </c>
      <c r="Q6441" s="135" t="s">
        <v>47169</v>
      </c>
      <c r="R6441" s="135" t="s">
        <v>47169</v>
      </c>
      <c r="S6441" s="135" t="s">
        <v>47170</v>
      </c>
      <c r="T6441" s="135" t="s">
        <v>1022</v>
      </c>
      <c r="U6441" s="135" t="s">
        <v>1022</v>
      </c>
      <c r="V6441" s="135" t="s">
        <v>53761</v>
      </c>
      <c r="W6441" s="135" t="s">
        <v>1022</v>
      </c>
      <c r="X6441" s="135" t="s">
        <v>47283</v>
      </c>
      <c r="Y6441" s="135" t="s">
        <v>47185</v>
      </c>
      <c r="Z6441" s="135" t="s">
        <v>47284</v>
      </c>
      <c r="AA6441" s="135" t="s">
        <v>1376</v>
      </c>
      <c r="AB6441" s="135" t="s">
        <v>1355</v>
      </c>
      <c r="AC6441" s="135" t="s">
        <v>1022</v>
      </c>
      <c r="AD6441" s="135" t="s">
        <v>1022</v>
      </c>
      <c r="AE6441" s="135" t="s">
        <v>15195</v>
      </c>
      <c r="AF6441" s="135" t="s">
        <v>1022</v>
      </c>
      <c r="AG6441" s="136">
        <v>0</v>
      </c>
      <c r="AH6441" s="136">
        <v>0</v>
      </c>
      <c r="AI6441" s="131">
        <v>0</v>
      </c>
      <c r="AJ6441" s="131">
        <v>0</v>
      </c>
      <c r="AK6441" s="131">
        <v>0</v>
      </c>
      <c r="AL6441" s="131">
        <v>0</v>
      </c>
      <c r="AM6441" s="131">
        <v>0</v>
      </c>
      <c r="AN6441" s="131">
        <v>0</v>
      </c>
      <c r="AO6441" s="131">
        <v>0</v>
      </c>
      <c r="AP6441" s="131">
        <v>0</v>
      </c>
      <c r="AQ6441" s="131">
        <v>0</v>
      </c>
      <c r="AR6441" s="131">
        <v>0</v>
      </c>
      <c r="AS6441" s="131">
        <v>0</v>
      </c>
      <c r="AT6441" s="131">
        <v>0</v>
      </c>
      <c r="AU6441" s="131">
        <v>0</v>
      </c>
      <c r="AV6441" s="130">
        <v>44088</v>
      </c>
      <c r="AW6441" s="131">
        <v>0</v>
      </c>
      <c r="AX6441" s="131">
        <v>3</v>
      </c>
      <c r="AY6441" s="130"/>
      <c r="AZ6441" s="130">
        <v>44091</v>
      </c>
      <c r="BA6441" s="130">
        <v>44091</v>
      </c>
      <c r="BB6441" s="130"/>
      <c r="BC6441" s="130">
        <v>44091</v>
      </c>
      <c r="BD6441" s="130">
        <v>44091</v>
      </c>
    </row>
    <row r="6442" spans="1:56" x14ac:dyDescent="0.3">
      <c r="A6442" s="135" t="s">
        <v>62608</v>
      </c>
      <c r="B6442" s="135" t="s">
        <v>6419</v>
      </c>
      <c r="C6442" s="135" t="s">
        <v>47159</v>
      </c>
      <c r="D6442" s="135" t="s">
        <v>61794</v>
      </c>
      <c r="E6442" s="135" t="s">
        <v>47161</v>
      </c>
      <c r="F6442" s="135" t="s">
        <v>47162</v>
      </c>
      <c r="G6442" s="135" t="s">
        <v>62601</v>
      </c>
      <c r="H6442" s="135" t="s">
        <v>42594</v>
      </c>
      <c r="I6442" s="135" t="s">
        <v>47164</v>
      </c>
      <c r="J6442" s="135" t="s">
        <v>47165</v>
      </c>
      <c r="K6442" s="135" t="s">
        <v>47306</v>
      </c>
      <c r="L6442" s="135" t="s">
        <v>47197</v>
      </c>
      <c r="M6442" s="135" t="s">
        <v>1022</v>
      </c>
      <c r="N6442" s="135" t="s">
        <v>47180</v>
      </c>
      <c r="O6442" s="135" t="s">
        <v>47198</v>
      </c>
      <c r="P6442" s="135" t="s">
        <v>47198</v>
      </c>
      <c r="Q6442" s="135" t="s">
        <v>47169</v>
      </c>
      <c r="R6442" s="135" t="s">
        <v>47169</v>
      </c>
      <c r="S6442" s="135" t="s">
        <v>47170</v>
      </c>
      <c r="T6442" s="135" t="s">
        <v>1022</v>
      </c>
      <c r="U6442" s="135" t="s">
        <v>1022</v>
      </c>
      <c r="V6442" s="135" t="s">
        <v>53761</v>
      </c>
      <c r="W6442" s="135" t="s">
        <v>1022</v>
      </c>
      <c r="X6442" s="135" t="s">
        <v>47283</v>
      </c>
      <c r="Y6442" s="135" t="s">
        <v>47185</v>
      </c>
      <c r="Z6442" s="135" t="s">
        <v>47284</v>
      </c>
      <c r="AA6442" s="135" t="s">
        <v>1376</v>
      </c>
      <c r="AB6442" s="135" t="s">
        <v>1355</v>
      </c>
      <c r="AC6442" s="135" t="s">
        <v>62609</v>
      </c>
      <c r="AD6442" s="135" t="s">
        <v>1022</v>
      </c>
      <c r="AE6442" s="135" t="s">
        <v>15195</v>
      </c>
      <c r="AF6442" s="135" t="s">
        <v>41786</v>
      </c>
      <c r="AG6442" s="136">
        <v>0</v>
      </c>
      <c r="AH6442" s="136">
        <v>0</v>
      </c>
      <c r="AI6442" s="131">
        <v>3.9</v>
      </c>
      <c r="AJ6442" s="131">
        <v>0</v>
      </c>
      <c r="AK6442" s="131">
        <v>0</v>
      </c>
      <c r="AL6442" s="131">
        <v>0</v>
      </c>
      <c r="AM6442" s="131">
        <v>0</v>
      </c>
      <c r="AN6442" s="131">
        <v>0</v>
      </c>
      <c r="AO6442" s="131">
        <v>3.9</v>
      </c>
      <c r="AP6442" s="131">
        <v>3.9</v>
      </c>
      <c r="AQ6442" s="131">
        <v>0</v>
      </c>
      <c r="AR6442" s="131">
        <v>0</v>
      </c>
      <c r="AS6442" s="131">
        <v>0</v>
      </c>
      <c r="AT6442" s="131">
        <v>0</v>
      </c>
      <c r="AU6442" s="131">
        <v>3.9</v>
      </c>
      <c r="AV6442" s="130">
        <v>44088</v>
      </c>
      <c r="AW6442" s="131">
        <v>2</v>
      </c>
      <c r="AX6442" s="131">
        <v>2</v>
      </c>
      <c r="AY6442" s="130">
        <v>44098</v>
      </c>
      <c r="AZ6442" s="130">
        <v>44088</v>
      </c>
      <c r="BA6442" s="130">
        <v>44088</v>
      </c>
      <c r="BB6442" s="130"/>
      <c r="BC6442" s="130">
        <v>44090</v>
      </c>
      <c r="BD6442" s="130">
        <v>44090</v>
      </c>
    </row>
    <row r="6443" spans="1:56" x14ac:dyDescent="0.3">
      <c r="A6443" s="135" t="s">
        <v>62610</v>
      </c>
      <c r="B6443" s="135" t="s">
        <v>6419</v>
      </c>
      <c r="C6443" s="135" t="s">
        <v>47159</v>
      </c>
      <c r="D6443" s="135" t="s">
        <v>61794</v>
      </c>
      <c r="E6443" s="135" t="s">
        <v>47161</v>
      </c>
      <c r="F6443" s="135" t="s">
        <v>47162</v>
      </c>
      <c r="G6443" s="135" t="s">
        <v>62611</v>
      </c>
      <c r="H6443" s="135" t="s">
        <v>42010</v>
      </c>
      <c r="I6443" s="135" t="s">
        <v>47164</v>
      </c>
      <c r="J6443" s="135" t="s">
        <v>47178</v>
      </c>
      <c r="K6443" s="135" t="s">
        <v>47179</v>
      </c>
      <c r="L6443" s="135" t="s">
        <v>47197</v>
      </c>
      <c r="M6443" s="135" t="s">
        <v>1022</v>
      </c>
      <c r="N6443" s="135" t="s">
        <v>47180</v>
      </c>
      <c r="O6443" s="135" t="s">
        <v>47182</v>
      </c>
      <c r="P6443" s="135" t="s">
        <v>47198</v>
      </c>
      <c r="Q6443" s="135" t="s">
        <v>47198</v>
      </c>
      <c r="R6443" s="135" t="s">
        <v>47169</v>
      </c>
      <c r="S6443" s="135" t="s">
        <v>47170</v>
      </c>
      <c r="T6443" s="135" t="s">
        <v>1022</v>
      </c>
      <c r="U6443" s="135" t="s">
        <v>1022</v>
      </c>
      <c r="V6443" s="135" t="s">
        <v>53761</v>
      </c>
      <c r="W6443" s="135" t="s">
        <v>1022</v>
      </c>
      <c r="X6443" s="135" t="s">
        <v>48404</v>
      </c>
      <c r="Y6443" s="135" t="s">
        <v>47185</v>
      </c>
      <c r="Z6443" s="135" t="s">
        <v>17461</v>
      </c>
      <c r="AA6443" s="135" t="s">
        <v>16</v>
      </c>
      <c r="AB6443" s="135" t="s">
        <v>7148</v>
      </c>
      <c r="AC6443" s="135" t="s">
        <v>62612</v>
      </c>
      <c r="AD6443" s="135" t="s">
        <v>1022</v>
      </c>
      <c r="AE6443" s="135" t="s">
        <v>47674</v>
      </c>
      <c r="AF6443" s="135" t="s">
        <v>62613</v>
      </c>
      <c r="AG6443" s="136">
        <v>11</v>
      </c>
      <c r="AH6443" s="136">
        <v>12</v>
      </c>
      <c r="AI6443" s="131">
        <v>2505.7800000000002</v>
      </c>
      <c r="AJ6443" s="131">
        <v>0</v>
      </c>
      <c r="AK6443" s="131">
        <v>360.05</v>
      </c>
      <c r="AL6443" s="131">
        <v>629.33000000000004</v>
      </c>
      <c r="AM6443" s="131">
        <v>0</v>
      </c>
      <c r="AN6443" s="131">
        <v>0</v>
      </c>
      <c r="AO6443" s="131">
        <v>3495.16</v>
      </c>
      <c r="AP6443" s="131">
        <v>3882.28</v>
      </c>
      <c r="AQ6443" s="131">
        <v>532.87</v>
      </c>
      <c r="AR6443" s="131">
        <v>992.02</v>
      </c>
      <c r="AS6443" s="131">
        <v>0</v>
      </c>
      <c r="AT6443" s="131">
        <v>0</v>
      </c>
      <c r="AU6443" s="131">
        <v>5407.17</v>
      </c>
      <c r="AV6443" s="130">
        <v>44062</v>
      </c>
      <c r="AW6443" s="131">
        <v>27</v>
      </c>
      <c r="AX6443" s="131">
        <v>2</v>
      </c>
      <c r="AY6443" s="130">
        <v>44077</v>
      </c>
      <c r="AZ6443" s="130">
        <v>44062</v>
      </c>
      <c r="BA6443" s="130">
        <v>44062</v>
      </c>
      <c r="BB6443" s="130"/>
      <c r="BC6443" s="130">
        <v>44089</v>
      </c>
      <c r="BD6443" s="130">
        <v>44089</v>
      </c>
    </row>
    <row r="6444" spans="1:56" x14ac:dyDescent="0.3">
      <c r="A6444" s="135" t="s">
        <v>62614</v>
      </c>
      <c r="B6444" s="135" t="s">
        <v>6419</v>
      </c>
      <c r="C6444" s="135" t="s">
        <v>47159</v>
      </c>
      <c r="D6444" s="135" t="s">
        <v>61794</v>
      </c>
      <c r="E6444" s="135" t="s">
        <v>47161</v>
      </c>
      <c r="F6444" s="135" t="s">
        <v>47162</v>
      </c>
      <c r="G6444" s="135" t="s">
        <v>62615</v>
      </c>
      <c r="H6444" s="135" t="s">
        <v>42017</v>
      </c>
      <c r="I6444" s="135" t="s">
        <v>47164</v>
      </c>
      <c r="J6444" s="135" t="s">
        <v>47178</v>
      </c>
      <c r="K6444" s="135" t="s">
        <v>47207</v>
      </c>
      <c r="L6444" s="135" t="s">
        <v>47197</v>
      </c>
      <c r="M6444" s="135" t="s">
        <v>1022</v>
      </c>
      <c r="N6444" s="135" t="s">
        <v>47180</v>
      </c>
      <c r="O6444" s="135" t="s">
        <v>47198</v>
      </c>
      <c r="P6444" s="135" t="s">
        <v>47198</v>
      </c>
      <c r="Q6444" s="135" t="s">
        <v>47169</v>
      </c>
      <c r="R6444" s="135" t="s">
        <v>47169</v>
      </c>
      <c r="S6444" s="135" t="s">
        <v>47170</v>
      </c>
      <c r="T6444" s="135" t="s">
        <v>1022</v>
      </c>
      <c r="U6444" s="135" t="s">
        <v>1022</v>
      </c>
      <c r="V6444" s="135" t="s">
        <v>53761</v>
      </c>
      <c r="W6444" s="135" t="s">
        <v>1022</v>
      </c>
      <c r="X6444" s="135" t="s">
        <v>51797</v>
      </c>
      <c r="Y6444" s="135" t="s">
        <v>47185</v>
      </c>
      <c r="Z6444" s="135" t="s">
        <v>17461</v>
      </c>
      <c r="AA6444" s="135" t="s">
        <v>16</v>
      </c>
      <c r="AB6444" s="135" t="s">
        <v>7173</v>
      </c>
      <c r="AC6444" s="135" t="s">
        <v>62616</v>
      </c>
      <c r="AD6444" s="135" t="s">
        <v>1022</v>
      </c>
      <c r="AE6444" s="135" t="s">
        <v>52263</v>
      </c>
      <c r="AF6444" s="135" t="s">
        <v>62617</v>
      </c>
      <c r="AG6444" s="136">
        <v>15.5</v>
      </c>
      <c r="AH6444" s="136">
        <v>16</v>
      </c>
      <c r="AI6444" s="131">
        <v>3959.42</v>
      </c>
      <c r="AJ6444" s="131">
        <v>0</v>
      </c>
      <c r="AK6444" s="131">
        <v>663.67</v>
      </c>
      <c r="AL6444" s="131">
        <v>18306.39</v>
      </c>
      <c r="AM6444" s="131">
        <v>0</v>
      </c>
      <c r="AN6444" s="131">
        <v>0</v>
      </c>
      <c r="AO6444" s="131">
        <v>22929.48</v>
      </c>
      <c r="AP6444" s="131">
        <v>3753.93</v>
      </c>
      <c r="AQ6444" s="131">
        <v>781.88</v>
      </c>
      <c r="AR6444" s="131">
        <v>19284.21</v>
      </c>
      <c r="AS6444" s="131">
        <v>0</v>
      </c>
      <c r="AT6444" s="131">
        <v>0</v>
      </c>
      <c r="AU6444" s="131">
        <v>23820.02</v>
      </c>
      <c r="AV6444" s="130">
        <v>44062</v>
      </c>
      <c r="AW6444" s="131">
        <v>51</v>
      </c>
      <c r="AX6444" s="131">
        <v>38</v>
      </c>
      <c r="AY6444" s="130">
        <v>44085</v>
      </c>
      <c r="AZ6444" s="130">
        <v>44062</v>
      </c>
      <c r="BA6444" s="130">
        <v>44062</v>
      </c>
      <c r="BB6444" s="130"/>
      <c r="BC6444" s="130">
        <v>44113</v>
      </c>
      <c r="BD6444" s="130">
        <v>44113</v>
      </c>
    </row>
    <row r="6445" spans="1:56" x14ac:dyDescent="0.3">
      <c r="A6445" s="135" t="s">
        <v>62618</v>
      </c>
      <c r="B6445" s="135" t="s">
        <v>6419</v>
      </c>
      <c r="C6445" s="135" t="s">
        <v>47159</v>
      </c>
      <c r="D6445" s="135" t="s">
        <v>61794</v>
      </c>
      <c r="E6445" s="135" t="s">
        <v>47161</v>
      </c>
      <c r="F6445" s="135" t="s">
        <v>47162</v>
      </c>
      <c r="G6445" s="135" t="s">
        <v>62619</v>
      </c>
      <c r="H6445" s="135" t="s">
        <v>42055</v>
      </c>
      <c r="I6445" s="135" t="s">
        <v>47164</v>
      </c>
      <c r="J6445" s="135" t="s">
        <v>47178</v>
      </c>
      <c r="K6445" s="135" t="s">
        <v>47207</v>
      </c>
      <c r="L6445" s="135" t="s">
        <v>47197</v>
      </c>
      <c r="M6445" s="135" t="s">
        <v>1022</v>
      </c>
      <c r="N6445" s="135" t="s">
        <v>47180</v>
      </c>
      <c r="O6445" s="135" t="s">
        <v>47198</v>
      </c>
      <c r="P6445" s="135" t="s">
        <v>47198</v>
      </c>
      <c r="Q6445" s="135" t="s">
        <v>47169</v>
      </c>
      <c r="R6445" s="135" t="s">
        <v>47169</v>
      </c>
      <c r="S6445" s="135" t="s">
        <v>47170</v>
      </c>
      <c r="T6445" s="135" t="s">
        <v>1022</v>
      </c>
      <c r="U6445" s="135" t="s">
        <v>1022</v>
      </c>
      <c r="V6445" s="135" t="s">
        <v>53761</v>
      </c>
      <c r="W6445" s="135" t="s">
        <v>1022</v>
      </c>
      <c r="X6445" s="135" t="s">
        <v>47283</v>
      </c>
      <c r="Y6445" s="135" t="s">
        <v>47185</v>
      </c>
      <c r="Z6445" s="135" t="s">
        <v>47284</v>
      </c>
      <c r="AA6445" s="135" t="s">
        <v>1376</v>
      </c>
      <c r="AB6445" s="135" t="s">
        <v>1355</v>
      </c>
      <c r="AC6445" s="135" t="s">
        <v>62620</v>
      </c>
      <c r="AD6445" s="135" t="s">
        <v>1022</v>
      </c>
      <c r="AE6445" s="135" t="s">
        <v>52263</v>
      </c>
      <c r="AF6445" s="135" t="s">
        <v>42056</v>
      </c>
      <c r="AG6445" s="136">
        <v>15.5</v>
      </c>
      <c r="AH6445" s="136">
        <v>16</v>
      </c>
      <c r="AI6445" s="131">
        <v>4266.97</v>
      </c>
      <c r="AJ6445" s="131">
        <v>0</v>
      </c>
      <c r="AK6445" s="131">
        <v>727.52</v>
      </c>
      <c r="AL6445" s="131">
        <v>17934.990000000002</v>
      </c>
      <c r="AM6445" s="131">
        <v>0</v>
      </c>
      <c r="AN6445" s="131">
        <v>0</v>
      </c>
      <c r="AO6445" s="131">
        <v>22929.48</v>
      </c>
      <c r="AP6445" s="131">
        <v>4134.76</v>
      </c>
      <c r="AQ6445" s="131">
        <v>824.41</v>
      </c>
      <c r="AR6445" s="131">
        <v>18360.77</v>
      </c>
      <c r="AS6445" s="131">
        <v>0</v>
      </c>
      <c r="AT6445" s="131">
        <v>0</v>
      </c>
      <c r="AU6445" s="131">
        <v>23319.94</v>
      </c>
      <c r="AV6445" s="130">
        <v>44070</v>
      </c>
      <c r="AW6445" s="131">
        <v>43</v>
      </c>
      <c r="AX6445" s="131">
        <v>0</v>
      </c>
      <c r="AY6445" s="130">
        <v>44094</v>
      </c>
      <c r="AZ6445" s="130">
        <v>44070</v>
      </c>
      <c r="BA6445" s="130">
        <v>44070</v>
      </c>
      <c r="BB6445" s="130"/>
      <c r="BC6445" s="130">
        <v>44113</v>
      </c>
      <c r="BD6445" s="130">
        <v>44113</v>
      </c>
    </row>
    <row r="6446" spans="1:56" x14ac:dyDescent="0.3">
      <c r="A6446" s="135" t="s">
        <v>62621</v>
      </c>
      <c r="B6446" s="135" t="s">
        <v>6419</v>
      </c>
      <c r="C6446" s="135" t="s">
        <v>47159</v>
      </c>
      <c r="D6446" s="135" t="s">
        <v>61794</v>
      </c>
      <c r="E6446" s="135" t="s">
        <v>47161</v>
      </c>
      <c r="F6446" s="135" t="s">
        <v>47162</v>
      </c>
      <c r="G6446" s="135" t="s">
        <v>62622</v>
      </c>
      <c r="H6446" s="135" t="s">
        <v>42059</v>
      </c>
      <c r="I6446" s="135" t="s">
        <v>47164</v>
      </c>
      <c r="J6446" s="135" t="s">
        <v>47178</v>
      </c>
      <c r="K6446" s="135" t="s">
        <v>47196</v>
      </c>
      <c r="L6446" s="135" t="s">
        <v>47197</v>
      </c>
      <c r="M6446" s="135" t="s">
        <v>1022</v>
      </c>
      <c r="N6446" s="135" t="s">
        <v>47180</v>
      </c>
      <c r="O6446" s="135" t="s">
        <v>47182</v>
      </c>
      <c r="P6446" s="135" t="s">
        <v>47198</v>
      </c>
      <c r="Q6446" s="135" t="s">
        <v>47198</v>
      </c>
      <c r="R6446" s="135" t="s">
        <v>47169</v>
      </c>
      <c r="S6446" s="135" t="s">
        <v>47170</v>
      </c>
      <c r="T6446" s="135" t="s">
        <v>1022</v>
      </c>
      <c r="U6446" s="135" t="s">
        <v>1022</v>
      </c>
      <c r="V6446" s="135" t="s">
        <v>53761</v>
      </c>
      <c r="W6446" s="135" t="s">
        <v>1022</v>
      </c>
      <c r="X6446" s="135" t="s">
        <v>47283</v>
      </c>
      <c r="Y6446" s="135" t="s">
        <v>47185</v>
      </c>
      <c r="Z6446" s="135" t="s">
        <v>47284</v>
      </c>
      <c r="AA6446" s="135" t="s">
        <v>1376</v>
      </c>
      <c r="AB6446" s="135" t="s">
        <v>1355</v>
      </c>
      <c r="AC6446" s="135" t="s">
        <v>62623</v>
      </c>
      <c r="AD6446" s="135" t="s">
        <v>1022</v>
      </c>
      <c r="AE6446" s="135" t="s">
        <v>48090</v>
      </c>
      <c r="AF6446" s="135" t="s">
        <v>42060</v>
      </c>
      <c r="AG6446" s="136">
        <v>11</v>
      </c>
      <c r="AH6446" s="136">
        <v>16</v>
      </c>
      <c r="AI6446" s="131">
        <v>1949.5</v>
      </c>
      <c r="AJ6446" s="131">
        <v>0</v>
      </c>
      <c r="AK6446" s="131">
        <v>546.46</v>
      </c>
      <c r="AL6446" s="131">
        <v>999.2</v>
      </c>
      <c r="AM6446" s="131">
        <v>0</v>
      </c>
      <c r="AN6446" s="131">
        <v>0</v>
      </c>
      <c r="AO6446" s="131">
        <v>3495.16</v>
      </c>
      <c r="AP6446" s="131">
        <v>2834.28</v>
      </c>
      <c r="AQ6446" s="131">
        <v>569.35</v>
      </c>
      <c r="AR6446" s="131">
        <v>1507.17</v>
      </c>
      <c r="AS6446" s="131">
        <v>0</v>
      </c>
      <c r="AT6446" s="131">
        <v>0</v>
      </c>
      <c r="AU6446" s="131">
        <v>4910.8</v>
      </c>
      <c r="AV6446" s="130">
        <v>44070</v>
      </c>
      <c r="AW6446" s="131">
        <v>32</v>
      </c>
      <c r="AX6446" s="131">
        <v>0</v>
      </c>
      <c r="AY6446" s="130">
        <v>44091</v>
      </c>
      <c r="AZ6446" s="130">
        <v>44070</v>
      </c>
      <c r="BA6446" s="130">
        <v>44070</v>
      </c>
      <c r="BB6446" s="130"/>
      <c r="BC6446" s="130">
        <v>44102</v>
      </c>
      <c r="BD6446" s="130">
        <v>44102</v>
      </c>
    </row>
    <row r="6447" spans="1:56" x14ac:dyDescent="0.3">
      <c r="A6447" s="135" t="s">
        <v>62624</v>
      </c>
      <c r="B6447" s="135" t="s">
        <v>6419</v>
      </c>
      <c r="C6447" s="135" t="s">
        <v>47168</v>
      </c>
      <c r="D6447" s="135" t="s">
        <v>61794</v>
      </c>
      <c r="E6447" s="135" t="s">
        <v>47161</v>
      </c>
      <c r="F6447" s="135" t="s">
        <v>47162</v>
      </c>
      <c r="G6447" s="135" t="s">
        <v>62625</v>
      </c>
      <c r="H6447" s="135" t="s">
        <v>42628</v>
      </c>
      <c r="I6447" s="135" t="s">
        <v>47164</v>
      </c>
      <c r="J6447" s="135" t="s">
        <v>47178</v>
      </c>
      <c r="K6447" s="135" t="s">
        <v>47671</v>
      </c>
      <c r="L6447" s="135" t="s">
        <v>47197</v>
      </c>
      <c r="M6447" s="135" t="s">
        <v>1022</v>
      </c>
      <c r="N6447" s="135" t="s">
        <v>47180</v>
      </c>
      <c r="O6447" s="135" t="s">
        <v>47182</v>
      </c>
      <c r="P6447" s="135" t="s">
        <v>47198</v>
      </c>
      <c r="Q6447" s="135" t="s">
        <v>47198</v>
      </c>
      <c r="R6447" s="135" t="s">
        <v>47169</v>
      </c>
      <c r="S6447" s="135" t="s">
        <v>47170</v>
      </c>
      <c r="T6447" s="135" t="s">
        <v>1022</v>
      </c>
      <c r="U6447" s="135" t="s">
        <v>1022</v>
      </c>
      <c r="V6447" s="135" t="s">
        <v>53761</v>
      </c>
      <c r="W6447" s="135" t="s">
        <v>1022</v>
      </c>
      <c r="X6447" s="135" t="s">
        <v>48404</v>
      </c>
      <c r="Y6447" s="135" t="s">
        <v>47185</v>
      </c>
      <c r="Z6447" s="135" t="s">
        <v>17461</v>
      </c>
      <c r="AA6447" s="135" t="s">
        <v>16</v>
      </c>
      <c r="AB6447" s="135" t="s">
        <v>7148</v>
      </c>
      <c r="AC6447" s="135" t="s">
        <v>62626</v>
      </c>
      <c r="AD6447" s="135" t="s">
        <v>1022</v>
      </c>
      <c r="AE6447" s="135" t="s">
        <v>48294</v>
      </c>
      <c r="AF6447" s="135" t="s">
        <v>62627</v>
      </c>
      <c r="AG6447" s="136">
        <v>11.5</v>
      </c>
      <c r="AH6447" s="136">
        <v>12</v>
      </c>
      <c r="AI6447" s="131">
        <v>6728.59</v>
      </c>
      <c r="AJ6447" s="131">
        <v>0</v>
      </c>
      <c r="AK6447" s="131">
        <v>474.43</v>
      </c>
      <c r="AL6447" s="131">
        <v>0</v>
      </c>
      <c r="AM6447" s="131">
        <v>0</v>
      </c>
      <c r="AN6447" s="131">
        <v>0</v>
      </c>
      <c r="AO6447" s="131">
        <v>7203.02</v>
      </c>
      <c r="AP6447" s="131">
        <v>8927.4599999999991</v>
      </c>
      <c r="AQ6447" s="131">
        <v>526.41999999999996</v>
      </c>
      <c r="AR6447" s="131">
        <v>0</v>
      </c>
      <c r="AS6447" s="131">
        <v>0</v>
      </c>
      <c r="AT6447" s="131">
        <v>0</v>
      </c>
      <c r="AU6447" s="131">
        <v>9453.8799999999992</v>
      </c>
      <c r="AV6447" s="130">
        <v>44071</v>
      </c>
      <c r="AW6447" s="131">
        <v>110</v>
      </c>
      <c r="AX6447" s="131">
        <v>23</v>
      </c>
      <c r="AY6447" s="130">
        <v>44168</v>
      </c>
      <c r="AZ6447" s="130">
        <v>44071</v>
      </c>
      <c r="BA6447" s="130">
        <v>44071</v>
      </c>
      <c r="BB6447" s="130"/>
      <c r="BC6447" s="130">
        <v>44181</v>
      </c>
      <c r="BD6447" s="130">
        <v>44181</v>
      </c>
    </row>
    <row r="6448" spans="1:56" x14ac:dyDescent="0.3">
      <c r="A6448" s="135" t="s">
        <v>62628</v>
      </c>
      <c r="B6448" s="135" t="s">
        <v>6419</v>
      </c>
      <c r="C6448" s="135" t="s">
        <v>47168</v>
      </c>
      <c r="D6448" s="135" t="s">
        <v>61794</v>
      </c>
      <c r="E6448" s="135" t="s">
        <v>47161</v>
      </c>
      <c r="F6448" s="135" t="s">
        <v>47162</v>
      </c>
      <c r="G6448" s="135" t="s">
        <v>62625</v>
      </c>
      <c r="H6448" s="135" t="s">
        <v>62629</v>
      </c>
      <c r="I6448" s="135" t="s">
        <v>47164</v>
      </c>
      <c r="J6448" s="135" t="s">
        <v>47190</v>
      </c>
      <c r="K6448" s="135" t="s">
        <v>47333</v>
      </c>
      <c r="L6448" s="135" t="s">
        <v>47197</v>
      </c>
      <c r="M6448" s="135" t="s">
        <v>1022</v>
      </c>
      <c r="N6448" s="135" t="s">
        <v>47180</v>
      </c>
      <c r="O6448" s="135" t="s">
        <v>47181</v>
      </c>
      <c r="P6448" s="135" t="s">
        <v>47169</v>
      </c>
      <c r="Q6448" s="135" t="s">
        <v>47169</v>
      </c>
      <c r="R6448" s="135" t="s">
        <v>47169</v>
      </c>
      <c r="S6448" s="135" t="s">
        <v>47170</v>
      </c>
      <c r="T6448" s="135" t="s">
        <v>1022</v>
      </c>
      <c r="U6448" s="135" t="s">
        <v>1022</v>
      </c>
      <c r="V6448" s="135" t="s">
        <v>53761</v>
      </c>
      <c r="W6448" s="135" t="s">
        <v>1022</v>
      </c>
      <c r="X6448" s="135" t="s">
        <v>48404</v>
      </c>
      <c r="Y6448" s="135" t="s">
        <v>47185</v>
      </c>
      <c r="Z6448" s="135" t="s">
        <v>17461</v>
      </c>
      <c r="AA6448" s="135" t="s">
        <v>16</v>
      </c>
      <c r="AB6448" s="135" t="s">
        <v>7148</v>
      </c>
      <c r="AC6448" s="135" t="s">
        <v>1022</v>
      </c>
      <c r="AD6448" s="135" t="s">
        <v>1022</v>
      </c>
      <c r="AE6448" s="135" t="s">
        <v>15195</v>
      </c>
      <c r="AF6448" s="135" t="s">
        <v>1022</v>
      </c>
      <c r="AG6448" s="136">
        <v>0</v>
      </c>
      <c r="AH6448" s="136">
        <v>0</v>
      </c>
      <c r="AI6448" s="131">
        <v>0</v>
      </c>
      <c r="AJ6448" s="131">
        <v>0</v>
      </c>
      <c r="AK6448" s="131">
        <v>0</v>
      </c>
      <c r="AL6448" s="131">
        <v>0</v>
      </c>
      <c r="AM6448" s="131">
        <v>0</v>
      </c>
      <c r="AN6448" s="131">
        <v>0</v>
      </c>
      <c r="AO6448" s="131">
        <v>0</v>
      </c>
      <c r="AP6448" s="131">
        <v>0</v>
      </c>
      <c r="AQ6448" s="131">
        <v>0</v>
      </c>
      <c r="AR6448" s="131">
        <v>0</v>
      </c>
      <c r="AS6448" s="131">
        <v>0</v>
      </c>
      <c r="AT6448" s="131">
        <v>0</v>
      </c>
      <c r="AU6448" s="131">
        <v>0</v>
      </c>
      <c r="AV6448" s="130">
        <v>44117</v>
      </c>
      <c r="AW6448" s="131">
        <v>0</v>
      </c>
      <c r="AX6448" s="131">
        <v>78</v>
      </c>
      <c r="AY6448" s="130"/>
      <c r="AZ6448" s="130">
        <v>44195</v>
      </c>
      <c r="BA6448" s="130">
        <v>44195</v>
      </c>
      <c r="BB6448" s="130"/>
      <c r="BC6448" s="130">
        <v>44195</v>
      </c>
      <c r="BD6448" s="130">
        <v>44195</v>
      </c>
    </row>
    <row r="6449" spans="1:56" x14ac:dyDescent="0.3">
      <c r="A6449" s="135" t="s">
        <v>62630</v>
      </c>
      <c r="B6449" s="135" t="s">
        <v>6419</v>
      </c>
      <c r="C6449" s="135" t="s">
        <v>47168</v>
      </c>
      <c r="D6449" s="135" t="s">
        <v>61794</v>
      </c>
      <c r="E6449" s="135" t="s">
        <v>47161</v>
      </c>
      <c r="F6449" s="135" t="s">
        <v>47162</v>
      </c>
      <c r="G6449" s="135" t="s">
        <v>62625</v>
      </c>
      <c r="H6449" s="135" t="s">
        <v>62631</v>
      </c>
      <c r="I6449" s="135" t="s">
        <v>47164</v>
      </c>
      <c r="J6449" s="135" t="s">
        <v>47190</v>
      </c>
      <c r="K6449" s="135" t="s">
        <v>47333</v>
      </c>
      <c r="L6449" s="135" t="s">
        <v>47197</v>
      </c>
      <c r="M6449" s="135" t="s">
        <v>1022</v>
      </c>
      <c r="N6449" s="135" t="s">
        <v>47180</v>
      </c>
      <c r="O6449" s="135" t="s">
        <v>47181</v>
      </c>
      <c r="P6449" s="135" t="s">
        <v>47169</v>
      </c>
      <c r="Q6449" s="135" t="s">
        <v>47169</v>
      </c>
      <c r="R6449" s="135" t="s">
        <v>47169</v>
      </c>
      <c r="S6449" s="135" t="s">
        <v>47170</v>
      </c>
      <c r="T6449" s="135" t="s">
        <v>1022</v>
      </c>
      <c r="U6449" s="135" t="s">
        <v>1022</v>
      </c>
      <c r="V6449" s="135" t="s">
        <v>53761</v>
      </c>
      <c r="W6449" s="135" t="s">
        <v>1022</v>
      </c>
      <c r="X6449" s="135" t="s">
        <v>48404</v>
      </c>
      <c r="Y6449" s="135" t="s">
        <v>47185</v>
      </c>
      <c r="Z6449" s="135" t="s">
        <v>17461</v>
      </c>
      <c r="AA6449" s="135" t="s">
        <v>16</v>
      </c>
      <c r="AB6449" s="135" t="s">
        <v>7148</v>
      </c>
      <c r="AC6449" s="135" t="s">
        <v>1022</v>
      </c>
      <c r="AD6449" s="135" t="s">
        <v>1022</v>
      </c>
      <c r="AE6449" s="135" t="s">
        <v>15195</v>
      </c>
      <c r="AF6449" s="135" t="s">
        <v>1022</v>
      </c>
      <c r="AG6449" s="136">
        <v>0</v>
      </c>
      <c r="AH6449" s="136">
        <v>0</v>
      </c>
      <c r="AI6449" s="131">
        <v>0</v>
      </c>
      <c r="AJ6449" s="131">
        <v>0</v>
      </c>
      <c r="AK6449" s="131">
        <v>0</v>
      </c>
      <c r="AL6449" s="131">
        <v>0</v>
      </c>
      <c r="AM6449" s="131">
        <v>0</v>
      </c>
      <c r="AN6449" s="131">
        <v>0</v>
      </c>
      <c r="AO6449" s="131">
        <v>0</v>
      </c>
      <c r="AP6449" s="131">
        <v>0</v>
      </c>
      <c r="AQ6449" s="131">
        <v>0</v>
      </c>
      <c r="AR6449" s="131">
        <v>0</v>
      </c>
      <c r="AS6449" s="131">
        <v>0</v>
      </c>
      <c r="AT6449" s="131">
        <v>0</v>
      </c>
      <c r="AU6449" s="131">
        <v>0</v>
      </c>
      <c r="AV6449" s="130">
        <v>44117</v>
      </c>
      <c r="AW6449" s="131">
        <v>0</v>
      </c>
      <c r="AX6449" s="131">
        <v>78</v>
      </c>
      <c r="AY6449" s="130"/>
      <c r="AZ6449" s="130">
        <v>44195</v>
      </c>
      <c r="BA6449" s="130">
        <v>44195</v>
      </c>
      <c r="BB6449" s="130"/>
      <c r="BC6449" s="130">
        <v>44195</v>
      </c>
      <c r="BD6449" s="130">
        <v>44195</v>
      </c>
    </row>
    <row r="6450" spans="1:56" x14ac:dyDescent="0.3">
      <c r="A6450" s="135" t="s">
        <v>62632</v>
      </c>
      <c r="B6450" s="135" t="s">
        <v>6419</v>
      </c>
      <c r="C6450" s="135" t="s">
        <v>47168</v>
      </c>
      <c r="D6450" s="135" t="s">
        <v>61794</v>
      </c>
      <c r="E6450" s="135" t="s">
        <v>47161</v>
      </c>
      <c r="F6450" s="135" t="s">
        <v>47162</v>
      </c>
      <c r="G6450" s="135" t="s">
        <v>62625</v>
      </c>
      <c r="H6450" s="135" t="s">
        <v>62633</v>
      </c>
      <c r="I6450" s="135" t="s">
        <v>47164</v>
      </c>
      <c r="J6450" s="135" t="s">
        <v>47190</v>
      </c>
      <c r="K6450" s="135" t="s">
        <v>47333</v>
      </c>
      <c r="L6450" s="135" t="s">
        <v>47197</v>
      </c>
      <c r="M6450" s="135" t="s">
        <v>1022</v>
      </c>
      <c r="N6450" s="135" t="s">
        <v>47180</v>
      </c>
      <c r="O6450" s="135" t="s">
        <v>47181</v>
      </c>
      <c r="P6450" s="135" t="s">
        <v>47169</v>
      </c>
      <c r="Q6450" s="135" t="s">
        <v>47169</v>
      </c>
      <c r="R6450" s="135" t="s">
        <v>47169</v>
      </c>
      <c r="S6450" s="135" t="s">
        <v>47170</v>
      </c>
      <c r="T6450" s="135" t="s">
        <v>1022</v>
      </c>
      <c r="U6450" s="135" t="s">
        <v>1022</v>
      </c>
      <c r="V6450" s="135" t="s">
        <v>53761</v>
      </c>
      <c r="W6450" s="135" t="s">
        <v>1022</v>
      </c>
      <c r="X6450" s="135" t="s">
        <v>48404</v>
      </c>
      <c r="Y6450" s="135" t="s">
        <v>47185</v>
      </c>
      <c r="Z6450" s="135" t="s">
        <v>17461</v>
      </c>
      <c r="AA6450" s="135" t="s">
        <v>16</v>
      </c>
      <c r="AB6450" s="135" t="s">
        <v>7148</v>
      </c>
      <c r="AC6450" s="135" t="s">
        <v>1022</v>
      </c>
      <c r="AD6450" s="135" t="s">
        <v>1022</v>
      </c>
      <c r="AE6450" s="135" t="s">
        <v>15195</v>
      </c>
      <c r="AF6450" s="135" t="s">
        <v>1022</v>
      </c>
      <c r="AG6450" s="136">
        <v>0</v>
      </c>
      <c r="AH6450" s="136">
        <v>0</v>
      </c>
      <c r="AI6450" s="131">
        <v>0</v>
      </c>
      <c r="AJ6450" s="131">
        <v>0</v>
      </c>
      <c r="AK6450" s="131">
        <v>0</v>
      </c>
      <c r="AL6450" s="131">
        <v>0</v>
      </c>
      <c r="AM6450" s="131">
        <v>0</v>
      </c>
      <c r="AN6450" s="131">
        <v>0</v>
      </c>
      <c r="AO6450" s="131">
        <v>0</v>
      </c>
      <c r="AP6450" s="131">
        <v>0</v>
      </c>
      <c r="AQ6450" s="131">
        <v>0</v>
      </c>
      <c r="AR6450" s="131">
        <v>0</v>
      </c>
      <c r="AS6450" s="131">
        <v>0</v>
      </c>
      <c r="AT6450" s="131">
        <v>0</v>
      </c>
      <c r="AU6450" s="131">
        <v>0</v>
      </c>
      <c r="AV6450" s="130">
        <v>44117</v>
      </c>
      <c r="AW6450" s="131">
        <v>0</v>
      </c>
      <c r="AX6450" s="131">
        <v>78</v>
      </c>
      <c r="AY6450" s="130"/>
      <c r="AZ6450" s="130">
        <v>44195</v>
      </c>
      <c r="BA6450" s="130">
        <v>44195</v>
      </c>
      <c r="BB6450" s="130"/>
      <c r="BC6450" s="130">
        <v>44195</v>
      </c>
      <c r="BD6450" s="130">
        <v>44195</v>
      </c>
    </row>
    <row r="6451" spans="1:56" x14ac:dyDescent="0.3">
      <c r="A6451" s="135" t="s">
        <v>62634</v>
      </c>
      <c r="B6451" s="135" t="s">
        <v>6419</v>
      </c>
      <c r="C6451" s="135" t="s">
        <v>47168</v>
      </c>
      <c r="D6451" s="135" t="s">
        <v>61794</v>
      </c>
      <c r="E6451" s="135" t="s">
        <v>47161</v>
      </c>
      <c r="F6451" s="135" t="s">
        <v>47162</v>
      </c>
      <c r="G6451" s="135" t="s">
        <v>62625</v>
      </c>
      <c r="H6451" s="135" t="s">
        <v>42762</v>
      </c>
      <c r="I6451" s="135" t="s">
        <v>47164</v>
      </c>
      <c r="J6451" s="135" t="s">
        <v>47190</v>
      </c>
      <c r="K6451" s="135" t="s">
        <v>47333</v>
      </c>
      <c r="L6451" s="135" t="s">
        <v>47197</v>
      </c>
      <c r="M6451" s="135" t="s">
        <v>1022</v>
      </c>
      <c r="N6451" s="135" t="s">
        <v>47180</v>
      </c>
      <c r="O6451" s="135" t="s">
        <v>47181</v>
      </c>
      <c r="P6451" s="135" t="s">
        <v>47169</v>
      </c>
      <c r="Q6451" s="135" t="s">
        <v>47169</v>
      </c>
      <c r="R6451" s="135" t="s">
        <v>47169</v>
      </c>
      <c r="S6451" s="135" t="s">
        <v>47170</v>
      </c>
      <c r="T6451" s="135" t="s">
        <v>1022</v>
      </c>
      <c r="U6451" s="135" t="s">
        <v>1022</v>
      </c>
      <c r="V6451" s="135" t="s">
        <v>53761</v>
      </c>
      <c r="W6451" s="135" t="s">
        <v>1022</v>
      </c>
      <c r="X6451" s="135" t="s">
        <v>48404</v>
      </c>
      <c r="Y6451" s="135" t="s">
        <v>47185</v>
      </c>
      <c r="Z6451" s="135" t="s">
        <v>17461</v>
      </c>
      <c r="AA6451" s="135" t="s">
        <v>16</v>
      </c>
      <c r="AB6451" s="135" t="s">
        <v>7148</v>
      </c>
      <c r="AC6451" s="135" t="s">
        <v>1022</v>
      </c>
      <c r="AD6451" s="135" t="s">
        <v>1022</v>
      </c>
      <c r="AE6451" s="135" t="s">
        <v>15195</v>
      </c>
      <c r="AF6451" s="135" t="s">
        <v>1022</v>
      </c>
      <c r="AG6451" s="136">
        <v>0</v>
      </c>
      <c r="AH6451" s="136">
        <v>0</v>
      </c>
      <c r="AI6451" s="131">
        <v>0</v>
      </c>
      <c r="AJ6451" s="131">
        <v>0</v>
      </c>
      <c r="AK6451" s="131">
        <v>0</v>
      </c>
      <c r="AL6451" s="131">
        <v>0</v>
      </c>
      <c r="AM6451" s="131">
        <v>0</v>
      </c>
      <c r="AN6451" s="131">
        <v>0</v>
      </c>
      <c r="AO6451" s="131">
        <v>0</v>
      </c>
      <c r="AP6451" s="131">
        <v>0</v>
      </c>
      <c r="AQ6451" s="131">
        <v>0</v>
      </c>
      <c r="AR6451" s="131">
        <v>0</v>
      </c>
      <c r="AS6451" s="131">
        <v>0</v>
      </c>
      <c r="AT6451" s="131">
        <v>0</v>
      </c>
      <c r="AU6451" s="131">
        <v>0</v>
      </c>
      <c r="AV6451" s="130">
        <v>44117</v>
      </c>
      <c r="AW6451" s="131">
        <v>0</v>
      </c>
      <c r="AX6451" s="131">
        <v>78</v>
      </c>
      <c r="AY6451" s="130"/>
      <c r="AZ6451" s="130">
        <v>44195</v>
      </c>
      <c r="BA6451" s="130">
        <v>44195</v>
      </c>
      <c r="BB6451" s="130"/>
      <c r="BC6451" s="130">
        <v>44195</v>
      </c>
      <c r="BD6451" s="130">
        <v>44195</v>
      </c>
    </row>
    <row r="6452" spans="1:56" x14ac:dyDescent="0.3">
      <c r="A6452" s="135" t="s">
        <v>62635</v>
      </c>
      <c r="B6452" s="135" t="s">
        <v>6419</v>
      </c>
      <c r="C6452" s="135" t="s">
        <v>47168</v>
      </c>
      <c r="D6452" s="135" t="s">
        <v>61794</v>
      </c>
      <c r="E6452" s="135" t="s">
        <v>47161</v>
      </c>
      <c r="F6452" s="135" t="s">
        <v>47162</v>
      </c>
      <c r="G6452" s="135" t="s">
        <v>62625</v>
      </c>
      <c r="H6452" s="135" t="s">
        <v>62636</v>
      </c>
      <c r="I6452" s="135" t="s">
        <v>47164</v>
      </c>
      <c r="J6452" s="135" t="s">
        <v>47190</v>
      </c>
      <c r="K6452" s="135" t="s">
        <v>47333</v>
      </c>
      <c r="L6452" s="135" t="s">
        <v>47197</v>
      </c>
      <c r="M6452" s="135" t="s">
        <v>1022</v>
      </c>
      <c r="N6452" s="135" t="s">
        <v>47180</v>
      </c>
      <c r="O6452" s="135" t="s">
        <v>47181</v>
      </c>
      <c r="P6452" s="135" t="s">
        <v>47169</v>
      </c>
      <c r="Q6452" s="135" t="s">
        <v>47169</v>
      </c>
      <c r="R6452" s="135" t="s">
        <v>47169</v>
      </c>
      <c r="S6452" s="135" t="s">
        <v>47170</v>
      </c>
      <c r="T6452" s="135" t="s">
        <v>1022</v>
      </c>
      <c r="U6452" s="135" t="s">
        <v>1022</v>
      </c>
      <c r="V6452" s="135" t="s">
        <v>53761</v>
      </c>
      <c r="W6452" s="135" t="s">
        <v>1022</v>
      </c>
      <c r="X6452" s="135" t="s">
        <v>48404</v>
      </c>
      <c r="Y6452" s="135" t="s">
        <v>47185</v>
      </c>
      <c r="Z6452" s="135" t="s">
        <v>17461</v>
      </c>
      <c r="AA6452" s="135" t="s">
        <v>16</v>
      </c>
      <c r="AB6452" s="135" t="s">
        <v>7148</v>
      </c>
      <c r="AC6452" s="135" t="s">
        <v>1022</v>
      </c>
      <c r="AD6452" s="135" t="s">
        <v>1022</v>
      </c>
      <c r="AE6452" s="135" t="s">
        <v>15195</v>
      </c>
      <c r="AF6452" s="135" t="s">
        <v>1022</v>
      </c>
      <c r="AG6452" s="136">
        <v>0</v>
      </c>
      <c r="AH6452" s="136">
        <v>0</v>
      </c>
      <c r="AI6452" s="131">
        <v>0</v>
      </c>
      <c r="AJ6452" s="131">
        <v>0</v>
      </c>
      <c r="AK6452" s="131">
        <v>0</v>
      </c>
      <c r="AL6452" s="131">
        <v>0</v>
      </c>
      <c r="AM6452" s="131">
        <v>0</v>
      </c>
      <c r="AN6452" s="131">
        <v>0</v>
      </c>
      <c r="AO6452" s="131">
        <v>0</v>
      </c>
      <c r="AP6452" s="131">
        <v>0</v>
      </c>
      <c r="AQ6452" s="131">
        <v>0</v>
      </c>
      <c r="AR6452" s="131">
        <v>0</v>
      </c>
      <c r="AS6452" s="131">
        <v>0</v>
      </c>
      <c r="AT6452" s="131">
        <v>0</v>
      </c>
      <c r="AU6452" s="131">
        <v>0</v>
      </c>
      <c r="AV6452" s="130">
        <v>44117</v>
      </c>
      <c r="AW6452" s="131">
        <v>64</v>
      </c>
      <c r="AX6452" s="131">
        <v>64</v>
      </c>
      <c r="AY6452" s="130"/>
      <c r="AZ6452" s="130">
        <v>44117</v>
      </c>
      <c r="BA6452" s="130">
        <v>44117</v>
      </c>
      <c r="BB6452" s="130"/>
      <c r="BC6452" s="130">
        <v>44181</v>
      </c>
      <c r="BD6452" s="130">
        <v>44181</v>
      </c>
    </row>
    <row r="6453" spans="1:56" x14ac:dyDescent="0.3">
      <c r="A6453" s="135" t="s">
        <v>62637</v>
      </c>
      <c r="B6453" s="135" t="s">
        <v>6419</v>
      </c>
      <c r="C6453" s="135" t="s">
        <v>47168</v>
      </c>
      <c r="D6453" s="135" t="s">
        <v>61794</v>
      </c>
      <c r="E6453" s="135" t="s">
        <v>47161</v>
      </c>
      <c r="F6453" s="135" t="s">
        <v>47162</v>
      </c>
      <c r="G6453" s="135" t="s">
        <v>62625</v>
      </c>
      <c r="H6453" s="135" t="s">
        <v>62638</v>
      </c>
      <c r="I6453" s="135" t="s">
        <v>47164</v>
      </c>
      <c r="J6453" s="135" t="s">
        <v>47190</v>
      </c>
      <c r="K6453" s="135" t="s">
        <v>47333</v>
      </c>
      <c r="L6453" s="135" t="s">
        <v>47197</v>
      </c>
      <c r="M6453" s="135" t="s">
        <v>1022</v>
      </c>
      <c r="N6453" s="135" t="s">
        <v>47180</v>
      </c>
      <c r="O6453" s="135" t="s">
        <v>47181</v>
      </c>
      <c r="P6453" s="135" t="s">
        <v>47169</v>
      </c>
      <c r="Q6453" s="135" t="s">
        <v>47169</v>
      </c>
      <c r="R6453" s="135" t="s">
        <v>47169</v>
      </c>
      <c r="S6453" s="135" t="s">
        <v>47170</v>
      </c>
      <c r="T6453" s="135" t="s">
        <v>1022</v>
      </c>
      <c r="U6453" s="135" t="s">
        <v>1022</v>
      </c>
      <c r="V6453" s="135" t="s">
        <v>53761</v>
      </c>
      <c r="W6453" s="135" t="s">
        <v>1022</v>
      </c>
      <c r="X6453" s="135" t="s">
        <v>48404</v>
      </c>
      <c r="Y6453" s="135" t="s">
        <v>47185</v>
      </c>
      <c r="Z6453" s="135" t="s">
        <v>17461</v>
      </c>
      <c r="AA6453" s="135" t="s">
        <v>16</v>
      </c>
      <c r="AB6453" s="135" t="s">
        <v>7148</v>
      </c>
      <c r="AC6453" s="135" t="s">
        <v>1022</v>
      </c>
      <c r="AD6453" s="135" t="s">
        <v>1022</v>
      </c>
      <c r="AE6453" s="135" t="s">
        <v>15195</v>
      </c>
      <c r="AF6453" s="135" t="s">
        <v>1022</v>
      </c>
      <c r="AG6453" s="136">
        <v>0</v>
      </c>
      <c r="AH6453" s="136">
        <v>0</v>
      </c>
      <c r="AI6453" s="131">
        <v>0</v>
      </c>
      <c r="AJ6453" s="131">
        <v>0</v>
      </c>
      <c r="AK6453" s="131">
        <v>0</v>
      </c>
      <c r="AL6453" s="131">
        <v>0</v>
      </c>
      <c r="AM6453" s="131">
        <v>0</v>
      </c>
      <c r="AN6453" s="131">
        <v>0</v>
      </c>
      <c r="AO6453" s="131">
        <v>0</v>
      </c>
      <c r="AP6453" s="131">
        <v>0</v>
      </c>
      <c r="AQ6453" s="131">
        <v>0</v>
      </c>
      <c r="AR6453" s="131">
        <v>0</v>
      </c>
      <c r="AS6453" s="131">
        <v>0</v>
      </c>
      <c r="AT6453" s="131">
        <v>0</v>
      </c>
      <c r="AU6453" s="131">
        <v>0</v>
      </c>
      <c r="AV6453" s="130">
        <v>44117</v>
      </c>
      <c r="AW6453" s="131">
        <v>0</v>
      </c>
      <c r="AX6453" s="131">
        <v>64</v>
      </c>
      <c r="AY6453" s="130"/>
      <c r="AZ6453" s="130">
        <v>44181</v>
      </c>
      <c r="BA6453" s="130">
        <v>44181</v>
      </c>
      <c r="BB6453" s="130"/>
      <c r="BC6453" s="130">
        <v>44181</v>
      </c>
      <c r="BD6453" s="130">
        <v>44181</v>
      </c>
    </row>
    <row r="6454" spans="1:56" x14ac:dyDescent="0.3">
      <c r="A6454" s="135" t="s">
        <v>62639</v>
      </c>
      <c r="B6454" s="135" t="s">
        <v>6419</v>
      </c>
      <c r="C6454" s="135" t="s">
        <v>47168</v>
      </c>
      <c r="D6454" s="135" t="s">
        <v>61794</v>
      </c>
      <c r="E6454" s="135" t="s">
        <v>47161</v>
      </c>
      <c r="F6454" s="135" t="s">
        <v>47162</v>
      </c>
      <c r="G6454" s="135" t="s">
        <v>62625</v>
      </c>
      <c r="H6454" s="135" t="s">
        <v>62640</v>
      </c>
      <c r="I6454" s="135" t="s">
        <v>47164</v>
      </c>
      <c r="J6454" s="135" t="s">
        <v>47190</v>
      </c>
      <c r="K6454" s="135" t="s">
        <v>47333</v>
      </c>
      <c r="L6454" s="135" t="s">
        <v>47197</v>
      </c>
      <c r="M6454" s="135" t="s">
        <v>1022</v>
      </c>
      <c r="N6454" s="135" t="s">
        <v>47180</v>
      </c>
      <c r="O6454" s="135" t="s">
        <v>47181</v>
      </c>
      <c r="P6454" s="135" t="s">
        <v>47169</v>
      </c>
      <c r="Q6454" s="135" t="s">
        <v>47169</v>
      </c>
      <c r="R6454" s="135" t="s">
        <v>47169</v>
      </c>
      <c r="S6454" s="135" t="s">
        <v>47170</v>
      </c>
      <c r="T6454" s="135" t="s">
        <v>1022</v>
      </c>
      <c r="U6454" s="135" t="s">
        <v>1022</v>
      </c>
      <c r="V6454" s="135" t="s">
        <v>53761</v>
      </c>
      <c r="W6454" s="135" t="s">
        <v>1022</v>
      </c>
      <c r="X6454" s="135" t="s">
        <v>48404</v>
      </c>
      <c r="Y6454" s="135" t="s">
        <v>47185</v>
      </c>
      <c r="Z6454" s="135" t="s">
        <v>17461</v>
      </c>
      <c r="AA6454" s="135" t="s">
        <v>16</v>
      </c>
      <c r="AB6454" s="135" t="s">
        <v>7148</v>
      </c>
      <c r="AC6454" s="135" t="s">
        <v>1022</v>
      </c>
      <c r="AD6454" s="135" t="s">
        <v>1022</v>
      </c>
      <c r="AE6454" s="135" t="s">
        <v>15195</v>
      </c>
      <c r="AF6454" s="135" t="s">
        <v>1022</v>
      </c>
      <c r="AG6454" s="136">
        <v>0</v>
      </c>
      <c r="AH6454" s="136">
        <v>0</v>
      </c>
      <c r="AI6454" s="131">
        <v>0</v>
      </c>
      <c r="AJ6454" s="131">
        <v>0</v>
      </c>
      <c r="AK6454" s="131">
        <v>0</v>
      </c>
      <c r="AL6454" s="131">
        <v>0</v>
      </c>
      <c r="AM6454" s="131">
        <v>0</v>
      </c>
      <c r="AN6454" s="131">
        <v>0</v>
      </c>
      <c r="AO6454" s="131">
        <v>0</v>
      </c>
      <c r="AP6454" s="131">
        <v>0</v>
      </c>
      <c r="AQ6454" s="131">
        <v>0</v>
      </c>
      <c r="AR6454" s="131">
        <v>0</v>
      </c>
      <c r="AS6454" s="131">
        <v>0</v>
      </c>
      <c r="AT6454" s="131">
        <v>0</v>
      </c>
      <c r="AU6454" s="131">
        <v>0</v>
      </c>
      <c r="AV6454" s="130">
        <v>44117</v>
      </c>
      <c r="AW6454" s="131">
        <v>0</v>
      </c>
      <c r="AX6454" s="131">
        <v>64</v>
      </c>
      <c r="AY6454" s="130"/>
      <c r="AZ6454" s="130">
        <v>44181</v>
      </c>
      <c r="BA6454" s="130">
        <v>44181</v>
      </c>
      <c r="BB6454" s="130"/>
      <c r="BC6454" s="130">
        <v>44181</v>
      </c>
      <c r="BD6454" s="130">
        <v>44181</v>
      </c>
    </row>
    <row r="6455" spans="1:56" x14ac:dyDescent="0.3">
      <c r="A6455" s="135" t="s">
        <v>62641</v>
      </c>
      <c r="B6455" s="135" t="s">
        <v>6419</v>
      </c>
      <c r="C6455" s="135" t="s">
        <v>47168</v>
      </c>
      <c r="D6455" s="135" t="s">
        <v>61794</v>
      </c>
      <c r="E6455" s="135" t="s">
        <v>47161</v>
      </c>
      <c r="F6455" s="135" t="s">
        <v>47162</v>
      </c>
      <c r="G6455" s="135" t="s">
        <v>62625</v>
      </c>
      <c r="H6455" s="135" t="s">
        <v>62642</v>
      </c>
      <c r="I6455" s="135" t="s">
        <v>47164</v>
      </c>
      <c r="J6455" s="135" t="s">
        <v>47190</v>
      </c>
      <c r="K6455" s="135" t="s">
        <v>47191</v>
      </c>
      <c r="L6455" s="135" t="s">
        <v>47197</v>
      </c>
      <c r="M6455" s="135" t="s">
        <v>1022</v>
      </c>
      <c r="N6455" s="135" t="s">
        <v>47180</v>
      </c>
      <c r="O6455" s="135" t="s">
        <v>47181</v>
      </c>
      <c r="P6455" s="135" t="s">
        <v>47169</v>
      </c>
      <c r="Q6455" s="135" t="s">
        <v>47169</v>
      </c>
      <c r="R6455" s="135" t="s">
        <v>47169</v>
      </c>
      <c r="S6455" s="135" t="s">
        <v>47170</v>
      </c>
      <c r="T6455" s="135" t="s">
        <v>1022</v>
      </c>
      <c r="U6455" s="135" t="s">
        <v>1022</v>
      </c>
      <c r="V6455" s="135" t="s">
        <v>53761</v>
      </c>
      <c r="W6455" s="135" t="s">
        <v>1022</v>
      </c>
      <c r="X6455" s="135" t="s">
        <v>48404</v>
      </c>
      <c r="Y6455" s="135" t="s">
        <v>47185</v>
      </c>
      <c r="Z6455" s="135" t="s">
        <v>17461</v>
      </c>
      <c r="AA6455" s="135" t="s">
        <v>16</v>
      </c>
      <c r="AB6455" s="135" t="s">
        <v>7148</v>
      </c>
      <c r="AC6455" s="135" t="s">
        <v>1022</v>
      </c>
      <c r="AD6455" s="135" t="s">
        <v>1022</v>
      </c>
      <c r="AE6455" s="135" t="s">
        <v>15195</v>
      </c>
      <c r="AF6455" s="135" t="s">
        <v>1022</v>
      </c>
      <c r="AG6455" s="136">
        <v>0</v>
      </c>
      <c r="AH6455" s="136">
        <v>0</v>
      </c>
      <c r="AI6455" s="131">
        <v>0</v>
      </c>
      <c r="AJ6455" s="131">
        <v>0</v>
      </c>
      <c r="AK6455" s="131">
        <v>0</v>
      </c>
      <c r="AL6455" s="131">
        <v>0</v>
      </c>
      <c r="AM6455" s="131">
        <v>0</v>
      </c>
      <c r="AN6455" s="131">
        <v>0</v>
      </c>
      <c r="AO6455" s="131">
        <v>0</v>
      </c>
      <c r="AP6455" s="131">
        <v>0</v>
      </c>
      <c r="AQ6455" s="131">
        <v>0</v>
      </c>
      <c r="AR6455" s="131">
        <v>0</v>
      </c>
      <c r="AS6455" s="131">
        <v>0</v>
      </c>
      <c r="AT6455" s="131">
        <v>0</v>
      </c>
      <c r="AU6455" s="131">
        <v>0</v>
      </c>
      <c r="AV6455" s="130">
        <v>44117</v>
      </c>
      <c r="AW6455" s="131">
        <v>0</v>
      </c>
      <c r="AX6455" s="131">
        <v>64</v>
      </c>
      <c r="AY6455" s="130"/>
      <c r="AZ6455" s="130">
        <v>44181</v>
      </c>
      <c r="BA6455" s="130">
        <v>44181</v>
      </c>
      <c r="BB6455" s="130"/>
      <c r="BC6455" s="130">
        <v>44181</v>
      </c>
      <c r="BD6455" s="130">
        <v>44181</v>
      </c>
    </row>
    <row r="6456" spans="1:56" x14ac:dyDescent="0.3">
      <c r="A6456" s="135" t="s">
        <v>62643</v>
      </c>
      <c r="B6456" s="135" t="s">
        <v>6419</v>
      </c>
      <c r="C6456" s="135" t="s">
        <v>47168</v>
      </c>
      <c r="D6456" s="135" t="s">
        <v>61794</v>
      </c>
      <c r="E6456" s="135" t="s">
        <v>47161</v>
      </c>
      <c r="F6456" s="135" t="s">
        <v>47162</v>
      </c>
      <c r="G6456" s="135" t="s">
        <v>62625</v>
      </c>
      <c r="H6456" s="135" t="s">
        <v>62644</v>
      </c>
      <c r="I6456" s="135" t="s">
        <v>47164</v>
      </c>
      <c r="J6456" s="135" t="s">
        <v>47190</v>
      </c>
      <c r="K6456" s="135" t="s">
        <v>47333</v>
      </c>
      <c r="L6456" s="135" t="s">
        <v>47197</v>
      </c>
      <c r="M6456" s="135" t="s">
        <v>1022</v>
      </c>
      <c r="N6456" s="135" t="s">
        <v>47180</v>
      </c>
      <c r="O6456" s="135" t="s">
        <v>47181</v>
      </c>
      <c r="P6456" s="135" t="s">
        <v>47169</v>
      </c>
      <c r="Q6456" s="135" t="s">
        <v>47169</v>
      </c>
      <c r="R6456" s="135" t="s">
        <v>47169</v>
      </c>
      <c r="S6456" s="135" t="s">
        <v>47170</v>
      </c>
      <c r="T6456" s="135" t="s">
        <v>1022</v>
      </c>
      <c r="U6456" s="135" t="s">
        <v>1022</v>
      </c>
      <c r="V6456" s="135" t="s">
        <v>53761</v>
      </c>
      <c r="W6456" s="135" t="s">
        <v>1022</v>
      </c>
      <c r="X6456" s="135" t="s">
        <v>48404</v>
      </c>
      <c r="Y6456" s="135" t="s">
        <v>47185</v>
      </c>
      <c r="Z6456" s="135" t="s">
        <v>17461</v>
      </c>
      <c r="AA6456" s="135" t="s">
        <v>16</v>
      </c>
      <c r="AB6456" s="135" t="s">
        <v>7148</v>
      </c>
      <c r="AC6456" s="135" t="s">
        <v>1022</v>
      </c>
      <c r="AD6456" s="135" t="s">
        <v>1022</v>
      </c>
      <c r="AE6456" s="135" t="s">
        <v>15195</v>
      </c>
      <c r="AF6456" s="135" t="s">
        <v>1022</v>
      </c>
      <c r="AG6456" s="136">
        <v>0</v>
      </c>
      <c r="AH6456" s="136">
        <v>0</v>
      </c>
      <c r="AI6456" s="131">
        <v>0</v>
      </c>
      <c r="AJ6456" s="131">
        <v>0</v>
      </c>
      <c r="AK6456" s="131">
        <v>0</v>
      </c>
      <c r="AL6456" s="131">
        <v>0</v>
      </c>
      <c r="AM6456" s="131">
        <v>0</v>
      </c>
      <c r="AN6456" s="131">
        <v>0</v>
      </c>
      <c r="AO6456" s="131">
        <v>0</v>
      </c>
      <c r="AP6456" s="131">
        <v>0</v>
      </c>
      <c r="AQ6456" s="131">
        <v>0</v>
      </c>
      <c r="AR6456" s="131">
        <v>0</v>
      </c>
      <c r="AS6456" s="131">
        <v>0</v>
      </c>
      <c r="AT6456" s="131">
        <v>0</v>
      </c>
      <c r="AU6456" s="131">
        <v>0</v>
      </c>
      <c r="AV6456" s="130">
        <v>44117</v>
      </c>
      <c r="AW6456" s="131">
        <v>64</v>
      </c>
      <c r="AX6456" s="131">
        <v>64</v>
      </c>
      <c r="AY6456" s="130"/>
      <c r="AZ6456" s="130">
        <v>44117</v>
      </c>
      <c r="BA6456" s="130">
        <v>44117</v>
      </c>
      <c r="BB6456" s="130"/>
      <c r="BC6456" s="130">
        <v>44181</v>
      </c>
      <c r="BD6456" s="130">
        <v>44181</v>
      </c>
    </row>
    <row r="6457" spans="1:56" x14ac:dyDescent="0.3">
      <c r="A6457" s="135" t="s">
        <v>62645</v>
      </c>
      <c r="B6457" s="135" t="s">
        <v>6419</v>
      </c>
      <c r="C6457" s="135" t="s">
        <v>47168</v>
      </c>
      <c r="D6457" s="135" t="s">
        <v>61794</v>
      </c>
      <c r="E6457" s="135" t="s">
        <v>47161</v>
      </c>
      <c r="F6457" s="135" t="s">
        <v>47162</v>
      </c>
      <c r="G6457" s="135" t="s">
        <v>62646</v>
      </c>
      <c r="H6457" s="135" t="s">
        <v>42620</v>
      </c>
      <c r="I6457" s="135" t="s">
        <v>47164</v>
      </c>
      <c r="J6457" s="135" t="s">
        <v>47178</v>
      </c>
      <c r="K6457" s="135" t="s">
        <v>47671</v>
      </c>
      <c r="L6457" s="135" t="s">
        <v>47197</v>
      </c>
      <c r="M6457" s="135" t="s">
        <v>1022</v>
      </c>
      <c r="N6457" s="135" t="s">
        <v>47180</v>
      </c>
      <c r="O6457" s="135" t="s">
        <v>47182</v>
      </c>
      <c r="P6457" s="135" t="s">
        <v>47198</v>
      </c>
      <c r="Q6457" s="135" t="s">
        <v>47198</v>
      </c>
      <c r="R6457" s="135" t="s">
        <v>47169</v>
      </c>
      <c r="S6457" s="135" t="s">
        <v>47170</v>
      </c>
      <c r="T6457" s="135" t="s">
        <v>1022</v>
      </c>
      <c r="U6457" s="135" t="s">
        <v>1022</v>
      </c>
      <c r="V6457" s="135" t="s">
        <v>53761</v>
      </c>
      <c r="W6457" s="135" t="s">
        <v>1022</v>
      </c>
      <c r="X6457" s="135" t="s">
        <v>47865</v>
      </c>
      <c r="Y6457" s="135" t="s">
        <v>47185</v>
      </c>
      <c r="Z6457" s="135" t="s">
        <v>17461</v>
      </c>
      <c r="AA6457" s="135" t="s">
        <v>15</v>
      </c>
      <c r="AB6457" s="135" t="s">
        <v>6568</v>
      </c>
      <c r="AC6457" s="135" t="s">
        <v>62647</v>
      </c>
      <c r="AD6457" s="135" t="s">
        <v>1022</v>
      </c>
      <c r="AE6457" s="135" t="s">
        <v>48294</v>
      </c>
      <c r="AF6457" s="135" t="s">
        <v>62648</v>
      </c>
      <c r="AG6457" s="136">
        <v>10.5</v>
      </c>
      <c r="AH6457" s="136">
        <v>12</v>
      </c>
      <c r="AI6457" s="131">
        <v>3735.59</v>
      </c>
      <c r="AJ6457" s="131">
        <v>0</v>
      </c>
      <c r="AK6457" s="131">
        <v>1096.23</v>
      </c>
      <c r="AL6457" s="131">
        <v>323.16000000000003</v>
      </c>
      <c r="AM6457" s="131">
        <v>0</v>
      </c>
      <c r="AN6457" s="131">
        <v>0</v>
      </c>
      <c r="AO6457" s="131">
        <v>5154.9799999999996</v>
      </c>
      <c r="AP6457" s="131">
        <v>1992.6</v>
      </c>
      <c r="AQ6457" s="131">
        <v>534.79999999999995</v>
      </c>
      <c r="AR6457" s="131">
        <v>171.86</v>
      </c>
      <c r="AS6457" s="131">
        <v>0</v>
      </c>
      <c r="AT6457" s="131">
        <v>0</v>
      </c>
      <c r="AU6457" s="131">
        <v>2699.26</v>
      </c>
      <c r="AV6457" s="130">
        <v>44071</v>
      </c>
      <c r="AW6457" s="131">
        <v>81</v>
      </c>
      <c r="AX6457" s="131">
        <v>5</v>
      </c>
      <c r="AY6457" s="130">
        <v>44137</v>
      </c>
      <c r="AZ6457" s="130">
        <v>44071</v>
      </c>
      <c r="BA6457" s="130">
        <v>44071</v>
      </c>
      <c r="BB6457" s="130"/>
      <c r="BC6457" s="130">
        <v>44152</v>
      </c>
      <c r="BD6457" s="130">
        <v>44152</v>
      </c>
    </row>
    <row r="6458" spans="1:56" x14ac:dyDescent="0.3">
      <c r="A6458" s="135" t="s">
        <v>62649</v>
      </c>
      <c r="B6458" s="135" t="s">
        <v>6419</v>
      </c>
      <c r="C6458" s="135" t="s">
        <v>47168</v>
      </c>
      <c r="D6458" s="135" t="s">
        <v>61794</v>
      </c>
      <c r="E6458" s="135" t="s">
        <v>47161</v>
      </c>
      <c r="F6458" s="135" t="s">
        <v>47162</v>
      </c>
      <c r="G6458" s="135" t="s">
        <v>62646</v>
      </c>
      <c r="H6458" s="135" t="s">
        <v>62650</v>
      </c>
      <c r="I6458" s="135" t="s">
        <v>47164</v>
      </c>
      <c r="J6458" s="135" t="s">
        <v>47190</v>
      </c>
      <c r="K6458" s="135" t="s">
        <v>47333</v>
      </c>
      <c r="L6458" s="135" t="s">
        <v>47197</v>
      </c>
      <c r="M6458" s="135" t="s">
        <v>1022</v>
      </c>
      <c r="N6458" s="135" t="s">
        <v>47180</v>
      </c>
      <c r="O6458" s="135" t="s">
        <v>47181</v>
      </c>
      <c r="P6458" s="135" t="s">
        <v>47169</v>
      </c>
      <c r="Q6458" s="135" t="s">
        <v>47169</v>
      </c>
      <c r="R6458" s="135" t="s">
        <v>47169</v>
      </c>
      <c r="S6458" s="135" t="s">
        <v>47170</v>
      </c>
      <c r="T6458" s="135" t="s">
        <v>1022</v>
      </c>
      <c r="U6458" s="135" t="s">
        <v>1022</v>
      </c>
      <c r="V6458" s="135" t="s">
        <v>53761</v>
      </c>
      <c r="W6458" s="135" t="s">
        <v>1022</v>
      </c>
      <c r="X6458" s="135" t="s">
        <v>47865</v>
      </c>
      <c r="Y6458" s="135" t="s">
        <v>47185</v>
      </c>
      <c r="Z6458" s="135" t="s">
        <v>17461</v>
      </c>
      <c r="AA6458" s="135" t="s">
        <v>15</v>
      </c>
      <c r="AB6458" s="135" t="s">
        <v>6568</v>
      </c>
      <c r="AC6458" s="135" t="s">
        <v>1022</v>
      </c>
      <c r="AD6458" s="135" t="s">
        <v>1022</v>
      </c>
      <c r="AE6458" s="135" t="s">
        <v>15195</v>
      </c>
      <c r="AF6458" s="135" t="s">
        <v>1022</v>
      </c>
      <c r="AG6458" s="136">
        <v>0</v>
      </c>
      <c r="AH6458" s="136">
        <v>0</v>
      </c>
      <c r="AI6458" s="131">
        <v>0</v>
      </c>
      <c r="AJ6458" s="131">
        <v>0</v>
      </c>
      <c r="AK6458" s="131">
        <v>0</v>
      </c>
      <c r="AL6458" s="131">
        <v>0</v>
      </c>
      <c r="AM6458" s="131">
        <v>0</v>
      </c>
      <c r="AN6458" s="131">
        <v>0</v>
      </c>
      <c r="AO6458" s="131">
        <v>0</v>
      </c>
      <c r="AP6458" s="131">
        <v>0</v>
      </c>
      <c r="AQ6458" s="131">
        <v>0</v>
      </c>
      <c r="AR6458" s="131">
        <v>0</v>
      </c>
      <c r="AS6458" s="131">
        <v>0</v>
      </c>
      <c r="AT6458" s="131">
        <v>0</v>
      </c>
      <c r="AU6458" s="131">
        <v>0</v>
      </c>
      <c r="AV6458" s="130">
        <v>44117</v>
      </c>
      <c r="AW6458" s="131">
        <v>10</v>
      </c>
      <c r="AX6458" s="131">
        <v>45</v>
      </c>
      <c r="AY6458" s="130"/>
      <c r="AZ6458" s="130">
        <v>44152</v>
      </c>
      <c r="BA6458" s="130">
        <v>44152</v>
      </c>
      <c r="BB6458" s="130"/>
      <c r="BC6458" s="130">
        <v>44162</v>
      </c>
      <c r="BD6458" s="130">
        <v>44162</v>
      </c>
    </row>
    <row r="6459" spans="1:56" x14ac:dyDescent="0.3">
      <c r="A6459" s="135" t="s">
        <v>62651</v>
      </c>
      <c r="B6459" s="135" t="s">
        <v>6419</v>
      </c>
      <c r="C6459" s="135" t="s">
        <v>47168</v>
      </c>
      <c r="D6459" s="135" t="s">
        <v>61794</v>
      </c>
      <c r="E6459" s="135" t="s">
        <v>47161</v>
      </c>
      <c r="F6459" s="135" t="s">
        <v>47162</v>
      </c>
      <c r="G6459" s="135" t="s">
        <v>62646</v>
      </c>
      <c r="H6459" s="135" t="s">
        <v>62652</v>
      </c>
      <c r="I6459" s="135" t="s">
        <v>47164</v>
      </c>
      <c r="J6459" s="135" t="s">
        <v>47190</v>
      </c>
      <c r="K6459" s="135" t="s">
        <v>47333</v>
      </c>
      <c r="L6459" s="135" t="s">
        <v>47197</v>
      </c>
      <c r="M6459" s="135" t="s">
        <v>1022</v>
      </c>
      <c r="N6459" s="135" t="s">
        <v>47180</v>
      </c>
      <c r="O6459" s="135" t="s">
        <v>47181</v>
      </c>
      <c r="P6459" s="135" t="s">
        <v>47169</v>
      </c>
      <c r="Q6459" s="135" t="s">
        <v>47169</v>
      </c>
      <c r="R6459" s="135" t="s">
        <v>47169</v>
      </c>
      <c r="S6459" s="135" t="s">
        <v>47170</v>
      </c>
      <c r="T6459" s="135" t="s">
        <v>1022</v>
      </c>
      <c r="U6459" s="135" t="s">
        <v>1022</v>
      </c>
      <c r="V6459" s="135" t="s">
        <v>53761</v>
      </c>
      <c r="W6459" s="135" t="s">
        <v>1022</v>
      </c>
      <c r="X6459" s="135" t="s">
        <v>47865</v>
      </c>
      <c r="Y6459" s="135" t="s">
        <v>47185</v>
      </c>
      <c r="Z6459" s="135" t="s">
        <v>17461</v>
      </c>
      <c r="AA6459" s="135" t="s">
        <v>15</v>
      </c>
      <c r="AB6459" s="135" t="s">
        <v>6568</v>
      </c>
      <c r="AC6459" s="135" t="s">
        <v>1022</v>
      </c>
      <c r="AD6459" s="135" t="s">
        <v>1022</v>
      </c>
      <c r="AE6459" s="135" t="s">
        <v>15195</v>
      </c>
      <c r="AF6459" s="135" t="s">
        <v>1022</v>
      </c>
      <c r="AG6459" s="136">
        <v>0</v>
      </c>
      <c r="AH6459" s="136">
        <v>0</v>
      </c>
      <c r="AI6459" s="131">
        <v>0</v>
      </c>
      <c r="AJ6459" s="131">
        <v>0</v>
      </c>
      <c r="AK6459" s="131">
        <v>0</v>
      </c>
      <c r="AL6459" s="131">
        <v>0</v>
      </c>
      <c r="AM6459" s="131">
        <v>0</v>
      </c>
      <c r="AN6459" s="131">
        <v>0</v>
      </c>
      <c r="AO6459" s="131">
        <v>0</v>
      </c>
      <c r="AP6459" s="131">
        <v>0</v>
      </c>
      <c r="AQ6459" s="131">
        <v>0</v>
      </c>
      <c r="AR6459" s="131">
        <v>0</v>
      </c>
      <c r="AS6459" s="131">
        <v>0</v>
      </c>
      <c r="AT6459" s="131">
        <v>0</v>
      </c>
      <c r="AU6459" s="131">
        <v>0</v>
      </c>
      <c r="AV6459" s="130">
        <v>44117</v>
      </c>
      <c r="AW6459" s="131">
        <v>0</v>
      </c>
      <c r="AX6459" s="131">
        <v>35</v>
      </c>
      <c r="AY6459" s="130"/>
      <c r="AZ6459" s="130">
        <v>44152</v>
      </c>
      <c r="BA6459" s="130">
        <v>44152</v>
      </c>
      <c r="BB6459" s="130"/>
      <c r="BC6459" s="130">
        <v>44152</v>
      </c>
      <c r="BD6459" s="130">
        <v>44152</v>
      </c>
    </row>
    <row r="6460" spans="1:56" x14ac:dyDescent="0.3">
      <c r="A6460" s="135" t="s">
        <v>62653</v>
      </c>
      <c r="B6460" s="135" t="s">
        <v>6419</v>
      </c>
      <c r="C6460" s="135" t="s">
        <v>47168</v>
      </c>
      <c r="D6460" s="135" t="s">
        <v>61794</v>
      </c>
      <c r="E6460" s="135" t="s">
        <v>47161</v>
      </c>
      <c r="F6460" s="135" t="s">
        <v>47162</v>
      </c>
      <c r="G6460" s="135" t="s">
        <v>62646</v>
      </c>
      <c r="H6460" s="135" t="s">
        <v>62654</v>
      </c>
      <c r="I6460" s="135" t="s">
        <v>47164</v>
      </c>
      <c r="J6460" s="135" t="s">
        <v>47190</v>
      </c>
      <c r="K6460" s="135" t="s">
        <v>47333</v>
      </c>
      <c r="L6460" s="135" t="s">
        <v>47197</v>
      </c>
      <c r="M6460" s="135" t="s">
        <v>1022</v>
      </c>
      <c r="N6460" s="135" t="s">
        <v>47180</v>
      </c>
      <c r="O6460" s="135" t="s">
        <v>47181</v>
      </c>
      <c r="P6460" s="135" t="s">
        <v>47169</v>
      </c>
      <c r="Q6460" s="135" t="s">
        <v>47169</v>
      </c>
      <c r="R6460" s="135" t="s">
        <v>47169</v>
      </c>
      <c r="S6460" s="135" t="s">
        <v>47170</v>
      </c>
      <c r="T6460" s="135" t="s">
        <v>1022</v>
      </c>
      <c r="U6460" s="135" t="s">
        <v>1022</v>
      </c>
      <c r="V6460" s="135" t="s">
        <v>53761</v>
      </c>
      <c r="W6460" s="135" t="s">
        <v>1022</v>
      </c>
      <c r="X6460" s="135" t="s">
        <v>47865</v>
      </c>
      <c r="Y6460" s="135" t="s">
        <v>47185</v>
      </c>
      <c r="Z6460" s="135" t="s">
        <v>17461</v>
      </c>
      <c r="AA6460" s="135" t="s">
        <v>15</v>
      </c>
      <c r="AB6460" s="135" t="s">
        <v>6568</v>
      </c>
      <c r="AC6460" s="135" t="s">
        <v>1022</v>
      </c>
      <c r="AD6460" s="135" t="s">
        <v>1022</v>
      </c>
      <c r="AE6460" s="135" t="s">
        <v>15195</v>
      </c>
      <c r="AF6460" s="135" t="s">
        <v>1022</v>
      </c>
      <c r="AG6460" s="136">
        <v>0</v>
      </c>
      <c r="AH6460" s="136">
        <v>0</v>
      </c>
      <c r="AI6460" s="131">
        <v>0</v>
      </c>
      <c r="AJ6460" s="131">
        <v>0</v>
      </c>
      <c r="AK6460" s="131">
        <v>0</v>
      </c>
      <c r="AL6460" s="131">
        <v>0</v>
      </c>
      <c r="AM6460" s="131">
        <v>0</v>
      </c>
      <c r="AN6460" s="131">
        <v>0</v>
      </c>
      <c r="AO6460" s="131">
        <v>0</v>
      </c>
      <c r="AP6460" s="131">
        <v>0</v>
      </c>
      <c r="AQ6460" s="131">
        <v>0</v>
      </c>
      <c r="AR6460" s="131">
        <v>0</v>
      </c>
      <c r="AS6460" s="131">
        <v>0</v>
      </c>
      <c r="AT6460" s="131">
        <v>0</v>
      </c>
      <c r="AU6460" s="131">
        <v>0</v>
      </c>
      <c r="AV6460" s="130">
        <v>44117</v>
      </c>
      <c r="AW6460" s="131">
        <v>0</v>
      </c>
      <c r="AX6460" s="131">
        <v>35</v>
      </c>
      <c r="AY6460" s="130"/>
      <c r="AZ6460" s="130">
        <v>44152</v>
      </c>
      <c r="BA6460" s="130">
        <v>44152</v>
      </c>
      <c r="BB6460" s="130"/>
      <c r="BC6460" s="130">
        <v>44152</v>
      </c>
      <c r="BD6460" s="130">
        <v>44152</v>
      </c>
    </row>
    <row r="6461" spans="1:56" x14ac:dyDescent="0.3">
      <c r="A6461" s="135" t="s">
        <v>62655</v>
      </c>
      <c r="B6461" s="135" t="s">
        <v>6419</v>
      </c>
      <c r="C6461" s="135" t="s">
        <v>47168</v>
      </c>
      <c r="D6461" s="135" t="s">
        <v>61794</v>
      </c>
      <c r="E6461" s="135" t="s">
        <v>47161</v>
      </c>
      <c r="F6461" s="135" t="s">
        <v>47162</v>
      </c>
      <c r="G6461" s="135" t="s">
        <v>62646</v>
      </c>
      <c r="H6461" s="135" t="s">
        <v>62656</v>
      </c>
      <c r="I6461" s="135" t="s">
        <v>47164</v>
      </c>
      <c r="J6461" s="135" t="s">
        <v>47190</v>
      </c>
      <c r="K6461" s="135" t="s">
        <v>47333</v>
      </c>
      <c r="L6461" s="135" t="s">
        <v>47197</v>
      </c>
      <c r="M6461" s="135" t="s">
        <v>1022</v>
      </c>
      <c r="N6461" s="135" t="s">
        <v>47180</v>
      </c>
      <c r="O6461" s="135" t="s">
        <v>47181</v>
      </c>
      <c r="P6461" s="135" t="s">
        <v>47169</v>
      </c>
      <c r="Q6461" s="135" t="s">
        <v>47169</v>
      </c>
      <c r="R6461" s="135" t="s">
        <v>47169</v>
      </c>
      <c r="S6461" s="135" t="s">
        <v>47170</v>
      </c>
      <c r="T6461" s="135" t="s">
        <v>1022</v>
      </c>
      <c r="U6461" s="135" t="s">
        <v>1022</v>
      </c>
      <c r="V6461" s="135" t="s">
        <v>53761</v>
      </c>
      <c r="W6461" s="135" t="s">
        <v>1022</v>
      </c>
      <c r="X6461" s="135" t="s">
        <v>47865</v>
      </c>
      <c r="Y6461" s="135" t="s">
        <v>47185</v>
      </c>
      <c r="Z6461" s="135" t="s">
        <v>17461</v>
      </c>
      <c r="AA6461" s="135" t="s">
        <v>15</v>
      </c>
      <c r="AB6461" s="135" t="s">
        <v>6568</v>
      </c>
      <c r="AC6461" s="135" t="s">
        <v>1022</v>
      </c>
      <c r="AD6461" s="135" t="s">
        <v>1022</v>
      </c>
      <c r="AE6461" s="135" t="s">
        <v>15195</v>
      </c>
      <c r="AF6461" s="135" t="s">
        <v>1022</v>
      </c>
      <c r="AG6461" s="136">
        <v>0</v>
      </c>
      <c r="AH6461" s="136">
        <v>0</v>
      </c>
      <c r="AI6461" s="131">
        <v>0</v>
      </c>
      <c r="AJ6461" s="131">
        <v>0</v>
      </c>
      <c r="AK6461" s="131">
        <v>0</v>
      </c>
      <c r="AL6461" s="131">
        <v>0</v>
      </c>
      <c r="AM6461" s="131">
        <v>0</v>
      </c>
      <c r="AN6461" s="131">
        <v>0</v>
      </c>
      <c r="AO6461" s="131">
        <v>0</v>
      </c>
      <c r="AP6461" s="131">
        <v>0</v>
      </c>
      <c r="AQ6461" s="131">
        <v>0</v>
      </c>
      <c r="AR6461" s="131">
        <v>0</v>
      </c>
      <c r="AS6461" s="131">
        <v>0</v>
      </c>
      <c r="AT6461" s="131">
        <v>0</v>
      </c>
      <c r="AU6461" s="131">
        <v>0</v>
      </c>
      <c r="AV6461" s="130">
        <v>44117</v>
      </c>
      <c r="AW6461" s="131">
        <v>0</v>
      </c>
      <c r="AX6461" s="131">
        <v>35</v>
      </c>
      <c r="AY6461" s="130"/>
      <c r="AZ6461" s="130">
        <v>44152</v>
      </c>
      <c r="BA6461" s="130">
        <v>44152</v>
      </c>
      <c r="BB6461" s="130"/>
      <c r="BC6461" s="130">
        <v>44152</v>
      </c>
      <c r="BD6461" s="130">
        <v>44152</v>
      </c>
    </row>
    <row r="6462" spans="1:56" x14ac:dyDescent="0.3">
      <c r="A6462" s="135" t="s">
        <v>62657</v>
      </c>
      <c r="B6462" s="135" t="s">
        <v>6419</v>
      </c>
      <c r="C6462" s="135" t="s">
        <v>47168</v>
      </c>
      <c r="D6462" s="135" t="s">
        <v>61794</v>
      </c>
      <c r="E6462" s="135" t="s">
        <v>47161</v>
      </c>
      <c r="F6462" s="135" t="s">
        <v>47162</v>
      </c>
      <c r="G6462" s="135" t="s">
        <v>62646</v>
      </c>
      <c r="H6462" s="135" t="s">
        <v>62658</v>
      </c>
      <c r="I6462" s="135" t="s">
        <v>47164</v>
      </c>
      <c r="J6462" s="135" t="s">
        <v>47190</v>
      </c>
      <c r="K6462" s="135" t="s">
        <v>47333</v>
      </c>
      <c r="L6462" s="135" t="s">
        <v>47197</v>
      </c>
      <c r="M6462" s="135" t="s">
        <v>1022</v>
      </c>
      <c r="N6462" s="135" t="s">
        <v>47180</v>
      </c>
      <c r="O6462" s="135" t="s">
        <v>47181</v>
      </c>
      <c r="P6462" s="135" t="s">
        <v>47169</v>
      </c>
      <c r="Q6462" s="135" t="s">
        <v>47169</v>
      </c>
      <c r="R6462" s="135" t="s">
        <v>47169</v>
      </c>
      <c r="S6462" s="135" t="s">
        <v>47170</v>
      </c>
      <c r="T6462" s="135" t="s">
        <v>1022</v>
      </c>
      <c r="U6462" s="135" t="s">
        <v>1022</v>
      </c>
      <c r="V6462" s="135" t="s">
        <v>53761</v>
      </c>
      <c r="W6462" s="135" t="s">
        <v>1022</v>
      </c>
      <c r="X6462" s="135" t="s">
        <v>47865</v>
      </c>
      <c r="Y6462" s="135" t="s">
        <v>47185</v>
      </c>
      <c r="Z6462" s="135" t="s">
        <v>17461</v>
      </c>
      <c r="AA6462" s="135" t="s">
        <v>15</v>
      </c>
      <c r="AB6462" s="135" t="s">
        <v>6568</v>
      </c>
      <c r="AC6462" s="135" t="s">
        <v>1022</v>
      </c>
      <c r="AD6462" s="135" t="s">
        <v>1022</v>
      </c>
      <c r="AE6462" s="135" t="s">
        <v>15195</v>
      </c>
      <c r="AF6462" s="135" t="s">
        <v>1022</v>
      </c>
      <c r="AG6462" s="136">
        <v>0</v>
      </c>
      <c r="AH6462" s="136">
        <v>0</v>
      </c>
      <c r="AI6462" s="131">
        <v>0</v>
      </c>
      <c r="AJ6462" s="131">
        <v>0</v>
      </c>
      <c r="AK6462" s="131">
        <v>0</v>
      </c>
      <c r="AL6462" s="131">
        <v>0</v>
      </c>
      <c r="AM6462" s="131">
        <v>0</v>
      </c>
      <c r="AN6462" s="131">
        <v>0</v>
      </c>
      <c r="AO6462" s="131">
        <v>0</v>
      </c>
      <c r="AP6462" s="131">
        <v>0</v>
      </c>
      <c r="AQ6462" s="131">
        <v>0</v>
      </c>
      <c r="AR6462" s="131">
        <v>0</v>
      </c>
      <c r="AS6462" s="131">
        <v>0</v>
      </c>
      <c r="AT6462" s="131">
        <v>0</v>
      </c>
      <c r="AU6462" s="131">
        <v>0</v>
      </c>
      <c r="AV6462" s="130">
        <v>44117</v>
      </c>
      <c r="AW6462" s="131">
        <v>0</v>
      </c>
      <c r="AX6462" s="131">
        <v>35</v>
      </c>
      <c r="AY6462" s="130"/>
      <c r="AZ6462" s="130">
        <v>44152</v>
      </c>
      <c r="BA6462" s="130">
        <v>44152</v>
      </c>
      <c r="BB6462" s="130"/>
      <c r="BC6462" s="130">
        <v>44152</v>
      </c>
      <c r="BD6462" s="130">
        <v>44152</v>
      </c>
    </row>
    <row r="6463" spans="1:56" x14ac:dyDescent="0.3">
      <c r="A6463" s="135" t="s">
        <v>62659</v>
      </c>
      <c r="B6463" s="135" t="s">
        <v>6419</v>
      </c>
      <c r="C6463" s="135" t="s">
        <v>47168</v>
      </c>
      <c r="D6463" s="135" t="s">
        <v>61794</v>
      </c>
      <c r="E6463" s="135" t="s">
        <v>47161</v>
      </c>
      <c r="F6463" s="135" t="s">
        <v>47162</v>
      </c>
      <c r="G6463" s="135" t="s">
        <v>62646</v>
      </c>
      <c r="H6463" s="135" t="s">
        <v>62660</v>
      </c>
      <c r="I6463" s="135" t="s">
        <v>47164</v>
      </c>
      <c r="J6463" s="135" t="s">
        <v>47190</v>
      </c>
      <c r="K6463" s="135" t="s">
        <v>47333</v>
      </c>
      <c r="L6463" s="135" t="s">
        <v>47197</v>
      </c>
      <c r="M6463" s="135" t="s">
        <v>1022</v>
      </c>
      <c r="N6463" s="135" t="s">
        <v>47180</v>
      </c>
      <c r="O6463" s="135" t="s">
        <v>47181</v>
      </c>
      <c r="P6463" s="135" t="s">
        <v>47169</v>
      </c>
      <c r="Q6463" s="135" t="s">
        <v>47169</v>
      </c>
      <c r="R6463" s="135" t="s">
        <v>47169</v>
      </c>
      <c r="S6463" s="135" t="s">
        <v>47170</v>
      </c>
      <c r="T6463" s="135" t="s">
        <v>1022</v>
      </c>
      <c r="U6463" s="135" t="s">
        <v>1022</v>
      </c>
      <c r="V6463" s="135" t="s">
        <v>53761</v>
      </c>
      <c r="W6463" s="135" t="s">
        <v>1022</v>
      </c>
      <c r="X6463" s="135" t="s">
        <v>47865</v>
      </c>
      <c r="Y6463" s="135" t="s">
        <v>47185</v>
      </c>
      <c r="Z6463" s="135" t="s">
        <v>17461</v>
      </c>
      <c r="AA6463" s="135" t="s">
        <v>15</v>
      </c>
      <c r="AB6463" s="135" t="s">
        <v>6568</v>
      </c>
      <c r="AC6463" s="135" t="s">
        <v>1022</v>
      </c>
      <c r="AD6463" s="135" t="s">
        <v>1022</v>
      </c>
      <c r="AE6463" s="135" t="s">
        <v>15195</v>
      </c>
      <c r="AF6463" s="135" t="s">
        <v>1022</v>
      </c>
      <c r="AG6463" s="136">
        <v>0</v>
      </c>
      <c r="AH6463" s="136">
        <v>0</v>
      </c>
      <c r="AI6463" s="131">
        <v>0</v>
      </c>
      <c r="AJ6463" s="131">
        <v>0</v>
      </c>
      <c r="AK6463" s="131">
        <v>0</v>
      </c>
      <c r="AL6463" s="131">
        <v>0</v>
      </c>
      <c r="AM6463" s="131">
        <v>0</v>
      </c>
      <c r="AN6463" s="131">
        <v>0</v>
      </c>
      <c r="AO6463" s="131">
        <v>0</v>
      </c>
      <c r="AP6463" s="131">
        <v>0</v>
      </c>
      <c r="AQ6463" s="131">
        <v>0</v>
      </c>
      <c r="AR6463" s="131">
        <v>0</v>
      </c>
      <c r="AS6463" s="131">
        <v>0</v>
      </c>
      <c r="AT6463" s="131">
        <v>0</v>
      </c>
      <c r="AU6463" s="131">
        <v>0</v>
      </c>
      <c r="AV6463" s="130">
        <v>44117</v>
      </c>
      <c r="AW6463" s="131">
        <v>0</v>
      </c>
      <c r="AX6463" s="131">
        <v>35</v>
      </c>
      <c r="AY6463" s="130"/>
      <c r="AZ6463" s="130">
        <v>44152</v>
      </c>
      <c r="BA6463" s="130">
        <v>44152</v>
      </c>
      <c r="BB6463" s="130"/>
      <c r="BC6463" s="130">
        <v>44152</v>
      </c>
      <c r="BD6463" s="130">
        <v>44152</v>
      </c>
    </row>
    <row r="6464" spans="1:56" x14ac:dyDescent="0.3">
      <c r="A6464" s="135" t="s">
        <v>62661</v>
      </c>
      <c r="B6464" s="135" t="s">
        <v>6419</v>
      </c>
      <c r="C6464" s="135" t="s">
        <v>47168</v>
      </c>
      <c r="D6464" s="135" t="s">
        <v>61794</v>
      </c>
      <c r="E6464" s="135" t="s">
        <v>47161</v>
      </c>
      <c r="F6464" s="135" t="s">
        <v>47162</v>
      </c>
      <c r="G6464" s="135" t="s">
        <v>62646</v>
      </c>
      <c r="H6464" s="135" t="s">
        <v>62662</v>
      </c>
      <c r="I6464" s="135" t="s">
        <v>47164</v>
      </c>
      <c r="J6464" s="135" t="s">
        <v>47190</v>
      </c>
      <c r="K6464" s="135" t="s">
        <v>47333</v>
      </c>
      <c r="L6464" s="135" t="s">
        <v>47197</v>
      </c>
      <c r="M6464" s="135" t="s">
        <v>1022</v>
      </c>
      <c r="N6464" s="135" t="s">
        <v>47180</v>
      </c>
      <c r="O6464" s="135" t="s">
        <v>47181</v>
      </c>
      <c r="P6464" s="135" t="s">
        <v>47169</v>
      </c>
      <c r="Q6464" s="135" t="s">
        <v>47169</v>
      </c>
      <c r="R6464" s="135" t="s">
        <v>47169</v>
      </c>
      <c r="S6464" s="135" t="s">
        <v>47170</v>
      </c>
      <c r="T6464" s="135" t="s">
        <v>1022</v>
      </c>
      <c r="U6464" s="135" t="s">
        <v>1022</v>
      </c>
      <c r="V6464" s="135" t="s">
        <v>53761</v>
      </c>
      <c r="W6464" s="135" t="s">
        <v>1022</v>
      </c>
      <c r="X6464" s="135" t="s">
        <v>47865</v>
      </c>
      <c r="Y6464" s="135" t="s">
        <v>47185</v>
      </c>
      <c r="Z6464" s="135" t="s">
        <v>17461</v>
      </c>
      <c r="AA6464" s="135" t="s">
        <v>15</v>
      </c>
      <c r="AB6464" s="135" t="s">
        <v>6568</v>
      </c>
      <c r="AC6464" s="135" t="s">
        <v>1022</v>
      </c>
      <c r="AD6464" s="135" t="s">
        <v>1022</v>
      </c>
      <c r="AE6464" s="135" t="s">
        <v>15195</v>
      </c>
      <c r="AF6464" s="135" t="s">
        <v>1022</v>
      </c>
      <c r="AG6464" s="136">
        <v>0</v>
      </c>
      <c r="AH6464" s="136">
        <v>0</v>
      </c>
      <c r="AI6464" s="131">
        <v>0</v>
      </c>
      <c r="AJ6464" s="131">
        <v>0</v>
      </c>
      <c r="AK6464" s="131">
        <v>0</v>
      </c>
      <c r="AL6464" s="131">
        <v>0</v>
      </c>
      <c r="AM6464" s="131">
        <v>0</v>
      </c>
      <c r="AN6464" s="131">
        <v>0</v>
      </c>
      <c r="AO6464" s="131">
        <v>0</v>
      </c>
      <c r="AP6464" s="131">
        <v>0</v>
      </c>
      <c r="AQ6464" s="131">
        <v>0</v>
      </c>
      <c r="AR6464" s="131">
        <v>0</v>
      </c>
      <c r="AS6464" s="131">
        <v>0</v>
      </c>
      <c r="AT6464" s="131">
        <v>0</v>
      </c>
      <c r="AU6464" s="131">
        <v>0</v>
      </c>
      <c r="AV6464" s="130">
        <v>44117</v>
      </c>
      <c r="AW6464" s="131">
        <v>0</v>
      </c>
      <c r="AX6464" s="131">
        <v>35</v>
      </c>
      <c r="AY6464" s="130"/>
      <c r="AZ6464" s="130">
        <v>44152</v>
      </c>
      <c r="BA6464" s="130">
        <v>44152</v>
      </c>
      <c r="BB6464" s="130"/>
      <c r="BC6464" s="130">
        <v>44152</v>
      </c>
      <c r="BD6464" s="130">
        <v>44152</v>
      </c>
    </row>
    <row r="6465" spans="1:56" x14ac:dyDescent="0.3">
      <c r="A6465" s="135" t="s">
        <v>62663</v>
      </c>
      <c r="B6465" s="135" t="s">
        <v>6419</v>
      </c>
      <c r="C6465" s="135" t="s">
        <v>47168</v>
      </c>
      <c r="D6465" s="135" t="s">
        <v>61794</v>
      </c>
      <c r="E6465" s="135" t="s">
        <v>47161</v>
      </c>
      <c r="F6465" s="135" t="s">
        <v>47162</v>
      </c>
      <c r="G6465" s="135" t="s">
        <v>62646</v>
      </c>
      <c r="H6465" s="135" t="s">
        <v>62664</v>
      </c>
      <c r="I6465" s="135" t="s">
        <v>47164</v>
      </c>
      <c r="J6465" s="135" t="s">
        <v>47190</v>
      </c>
      <c r="K6465" s="135" t="s">
        <v>47333</v>
      </c>
      <c r="L6465" s="135" t="s">
        <v>47197</v>
      </c>
      <c r="M6465" s="135" t="s">
        <v>1022</v>
      </c>
      <c r="N6465" s="135" t="s">
        <v>47180</v>
      </c>
      <c r="O6465" s="135" t="s">
        <v>47181</v>
      </c>
      <c r="P6465" s="135" t="s">
        <v>47169</v>
      </c>
      <c r="Q6465" s="135" t="s">
        <v>47169</v>
      </c>
      <c r="R6465" s="135" t="s">
        <v>47169</v>
      </c>
      <c r="S6465" s="135" t="s">
        <v>47170</v>
      </c>
      <c r="T6465" s="135" t="s">
        <v>1022</v>
      </c>
      <c r="U6465" s="135" t="s">
        <v>1022</v>
      </c>
      <c r="V6465" s="135" t="s">
        <v>53761</v>
      </c>
      <c r="W6465" s="135" t="s">
        <v>1022</v>
      </c>
      <c r="X6465" s="135" t="s">
        <v>47865</v>
      </c>
      <c r="Y6465" s="135" t="s">
        <v>47185</v>
      </c>
      <c r="Z6465" s="135" t="s">
        <v>17461</v>
      </c>
      <c r="AA6465" s="135" t="s">
        <v>15</v>
      </c>
      <c r="AB6465" s="135" t="s">
        <v>6568</v>
      </c>
      <c r="AC6465" s="135" t="s">
        <v>1022</v>
      </c>
      <c r="AD6465" s="135" t="s">
        <v>1022</v>
      </c>
      <c r="AE6465" s="135" t="s">
        <v>15195</v>
      </c>
      <c r="AF6465" s="135" t="s">
        <v>1022</v>
      </c>
      <c r="AG6465" s="136">
        <v>0</v>
      </c>
      <c r="AH6465" s="136">
        <v>0</v>
      </c>
      <c r="AI6465" s="131">
        <v>0</v>
      </c>
      <c r="AJ6465" s="131">
        <v>0</v>
      </c>
      <c r="AK6465" s="131">
        <v>0</v>
      </c>
      <c r="AL6465" s="131">
        <v>0</v>
      </c>
      <c r="AM6465" s="131">
        <v>0</v>
      </c>
      <c r="AN6465" s="131">
        <v>0</v>
      </c>
      <c r="AO6465" s="131">
        <v>0</v>
      </c>
      <c r="AP6465" s="131">
        <v>0</v>
      </c>
      <c r="AQ6465" s="131">
        <v>0</v>
      </c>
      <c r="AR6465" s="131">
        <v>0</v>
      </c>
      <c r="AS6465" s="131">
        <v>0</v>
      </c>
      <c r="AT6465" s="131">
        <v>0</v>
      </c>
      <c r="AU6465" s="131">
        <v>0</v>
      </c>
      <c r="AV6465" s="130">
        <v>44117</v>
      </c>
      <c r="AW6465" s="131">
        <v>0</v>
      </c>
      <c r="AX6465" s="131">
        <v>35</v>
      </c>
      <c r="AY6465" s="130"/>
      <c r="AZ6465" s="130">
        <v>44152</v>
      </c>
      <c r="BA6465" s="130">
        <v>44152</v>
      </c>
      <c r="BB6465" s="130"/>
      <c r="BC6465" s="130">
        <v>44152</v>
      </c>
      <c r="BD6465" s="130">
        <v>44152</v>
      </c>
    </row>
    <row r="6466" spans="1:56" x14ac:dyDescent="0.3">
      <c r="A6466" s="135" t="s">
        <v>62665</v>
      </c>
      <c r="B6466" s="135" t="s">
        <v>6419</v>
      </c>
      <c r="C6466" s="135" t="s">
        <v>47168</v>
      </c>
      <c r="D6466" s="135" t="s">
        <v>61794</v>
      </c>
      <c r="E6466" s="135" t="s">
        <v>47161</v>
      </c>
      <c r="F6466" s="135" t="s">
        <v>47162</v>
      </c>
      <c r="G6466" s="135" t="s">
        <v>62646</v>
      </c>
      <c r="H6466" s="135" t="s">
        <v>42828</v>
      </c>
      <c r="I6466" s="135" t="s">
        <v>47164</v>
      </c>
      <c r="J6466" s="135" t="s">
        <v>47190</v>
      </c>
      <c r="K6466" s="135" t="s">
        <v>47333</v>
      </c>
      <c r="L6466" s="135" t="s">
        <v>47197</v>
      </c>
      <c r="M6466" s="135" t="s">
        <v>1022</v>
      </c>
      <c r="N6466" s="135" t="s">
        <v>47180</v>
      </c>
      <c r="O6466" s="135" t="s">
        <v>47181</v>
      </c>
      <c r="P6466" s="135" t="s">
        <v>47169</v>
      </c>
      <c r="Q6466" s="135" t="s">
        <v>47169</v>
      </c>
      <c r="R6466" s="135" t="s">
        <v>47169</v>
      </c>
      <c r="S6466" s="135" t="s">
        <v>47170</v>
      </c>
      <c r="T6466" s="135" t="s">
        <v>1022</v>
      </c>
      <c r="U6466" s="135" t="s">
        <v>1022</v>
      </c>
      <c r="V6466" s="135" t="s">
        <v>53761</v>
      </c>
      <c r="W6466" s="135" t="s">
        <v>1022</v>
      </c>
      <c r="X6466" s="135" t="s">
        <v>47865</v>
      </c>
      <c r="Y6466" s="135" t="s">
        <v>47185</v>
      </c>
      <c r="Z6466" s="135" t="s">
        <v>17461</v>
      </c>
      <c r="AA6466" s="135" t="s">
        <v>15</v>
      </c>
      <c r="AB6466" s="135" t="s">
        <v>6568</v>
      </c>
      <c r="AC6466" s="135" t="s">
        <v>1022</v>
      </c>
      <c r="AD6466" s="135" t="s">
        <v>1022</v>
      </c>
      <c r="AE6466" s="135" t="s">
        <v>15195</v>
      </c>
      <c r="AF6466" s="135" t="s">
        <v>1022</v>
      </c>
      <c r="AG6466" s="136">
        <v>0</v>
      </c>
      <c r="AH6466" s="136">
        <v>0</v>
      </c>
      <c r="AI6466" s="131">
        <v>0</v>
      </c>
      <c r="AJ6466" s="131">
        <v>0</v>
      </c>
      <c r="AK6466" s="131">
        <v>0</v>
      </c>
      <c r="AL6466" s="131">
        <v>0</v>
      </c>
      <c r="AM6466" s="131">
        <v>0</v>
      </c>
      <c r="AN6466" s="131">
        <v>0</v>
      </c>
      <c r="AO6466" s="131">
        <v>0</v>
      </c>
      <c r="AP6466" s="131">
        <v>0</v>
      </c>
      <c r="AQ6466" s="131">
        <v>0</v>
      </c>
      <c r="AR6466" s="131">
        <v>0</v>
      </c>
      <c r="AS6466" s="131">
        <v>0</v>
      </c>
      <c r="AT6466" s="131">
        <v>0</v>
      </c>
      <c r="AU6466" s="131">
        <v>0</v>
      </c>
      <c r="AV6466" s="130">
        <v>44117</v>
      </c>
      <c r="AW6466" s="131">
        <v>35</v>
      </c>
      <c r="AX6466" s="131">
        <v>35</v>
      </c>
      <c r="AY6466" s="130"/>
      <c r="AZ6466" s="130">
        <v>44117</v>
      </c>
      <c r="BA6466" s="130">
        <v>44117</v>
      </c>
      <c r="BB6466" s="130"/>
      <c r="BC6466" s="130">
        <v>44152</v>
      </c>
      <c r="BD6466" s="130">
        <v>44152</v>
      </c>
    </row>
    <row r="6467" spans="1:56" x14ac:dyDescent="0.3">
      <c r="A6467" s="135" t="s">
        <v>62666</v>
      </c>
      <c r="B6467" s="135" t="s">
        <v>6419</v>
      </c>
      <c r="C6467" s="135" t="s">
        <v>47159</v>
      </c>
      <c r="D6467" s="135" t="s">
        <v>61794</v>
      </c>
      <c r="E6467" s="135" t="s">
        <v>47161</v>
      </c>
      <c r="F6467" s="135" t="s">
        <v>47162</v>
      </c>
      <c r="G6467" s="135" t="s">
        <v>62667</v>
      </c>
      <c r="H6467" s="135" t="s">
        <v>42070</v>
      </c>
      <c r="I6467" s="135" t="s">
        <v>47164</v>
      </c>
      <c r="J6467" s="135" t="s">
        <v>47178</v>
      </c>
      <c r="K6467" s="135" t="s">
        <v>47196</v>
      </c>
      <c r="L6467" s="135" t="s">
        <v>47197</v>
      </c>
      <c r="M6467" s="135" t="s">
        <v>47180</v>
      </c>
      <c r="N6467" s="135" t="s">
        <v>47180</v>
      </c>
      <c r="O6467" s="135" t="s">
        <v>47182</v>
      </c>
      <c r="P6467" s="135" t="s">
        <v>47198</v>
      </c>
      <c r="Q6467" s="135" t="s">
        <v>47198</v>
      </c>
      <c r="R6467" s="135" t="s">
        <v>47169</v>
      </c>
      <c r="S6467" s="135" t="s">
        <v>47170</v>
      </c>
      <c r="T6467" s="135" t="s">
        <v>1022</v>
      </c>
      <c r="U6467" s="135" t="s">
        <v>1022</v>
      </c>
      <c r="V6467" s="135" t="s">
        <v>62668</v>
      </c>
      <c r="W6467" s="135" t="s">
        <v>1022</v>
      </c>
      <c r="X6467" s="135" t="s">
        <v>50238</v>
      </c>
      <c r="Y6467" s="135" t="s">
        <v>47185</v>
      </c>
      <c r="Z6467" s="135" t="s">
        <v>17461</v>
      </c>
      <c r="AA6467" s="135" t="s">
        <v>16</v>
      </c>
      <c r="AB6467" s="135" t="s">
        <v>3992</v>
      </c>
      <c r="AC6467" s="135" t="s">
        <v>62669</v>
      </c>
      <c r="AD6467" s="135" t="s">
        <v>1022</v>
      </c>
      <c r="AE6467" s="135" t="s">
        <v>48294</v>
      </c>
      <c r="AF6467" s="135" t="s">
        <v>42071</v>
      </c>
      <c r="AG6467" s="136">
        <v>11.5</v>
      </c>
      <c r="AH6467" s="136">
        <v>12</v>
      </c>
      <c r="AI6467" s="131">
        <v>2537.89</v>
      </c>
      <c r="AJ6467" s="131">
        <v>0</v>
      </c>
      <c r="AK6467" s="131">
        <v>504.87</v>
      </c>
      <c r="AL6467" s="131">
        <v>1315.91</v>
      </c>
      <c r="AM6467" s="131">
        <v>0</v>
      </c>
      <c r="AN6467" s="131">
        <v>0</v>
      </c>
      <c r="AO6467" s="131">
        <v>4358.67</v>
      </c>
      <c r="AP6467" s="131">
        <v>2849.99</v>
      </c>
      <c r="AQ6467" s="131">
        <v>611.23</v>
      </c>
      <c r="AR6467" s="131">
        <v>1456.53</v>
      </c>
      <c r="AS6467" s="131">
        <v>0</v>
      </c>
      <c r="AT6467" s="131">
        <v>0</v>
      </c>
      <c r="AU6467" s="131">
        <v>4917.75</v>
      </c>
      <c r="AV6467" s="130">
        <v>44075</v>
      </c>
      <c r="AW6467" s="131">
        <v>38</v>
      </c>
      <c r="AX6467" s="131">
        <v>24</v>
      </c>
      <c r="AY6467" s="130">
        <v>44099</v>
      </c>
      <c r="AZ6467" s="130">
        <v>44075</v>
      </c>
      <c r="BA6467" s="130">
        <v>44075</v>
      </c>
      <c r="BB6467" s="130"/>
      <c r="BC6467" s="130">
        <v>44113</v>
      </c>
      <c r="BD6467" s="130">
        <v>44113</v>
      </c>
    </row>
    <row r="6468" spans="1:56" x14ac:dyDescent="0.3">
      <c r="A6468" s="135" t="s">
        <v>62670</v>
      </c>
      <c r="B6468" s="135" t="s">
        <v>6419</v>
      </c>
      <c r="C6468" s="135" t="s">
        <v>47159</v>
      </c>
      <c r="D6468" s="135" t="s">
        <v>61794</v>
      </c>
      <c r="E6468" s="135" t="s">
        <v>47161</v>
      </c>
      <c r="F6468" s="135" t="s">
        <v>47162</v>
      </c>
      <c r="G6468" s="135" t="s">
        <v>62671</v>
      </c>
      <c r="H6468" s="135" t="s">
        <v>42048</v>
      </c>
      <c r="I6468" s="135" t="s">
        <v>47164</v>
      </c>
      <c r="J6468" s="135" t="s">
        <v>47178</v>
      </c>
      <c r="K6468" s="135" t="s">
        <v>47207</v>
      </c>
      <c r="L6468" s="135" t="s">
        <v>47197</v>
      </c>
      <c r="M6468" s="135" t="s">
        <v>1022</v>
      </c>
      <c r="N6468" s="135" t="s">
        <v>47180</v>
      </c>
      <c r="O6468" s="135" t="s">
        <v>47182</v>
      </c>
      <c r="P6468" s="135" t="s">
        <v>47198</v>
      </c>
      <c r="Q6468" s="135" t="s">
        <v>47182</v>
      </c>
      <c r="R6468" s="135" t="s">
        <v>47169</v>
      </c>
      <c r="S6468" s="135" t="s">
        <v>47170</v>
      </c>
      <c r="T6468" s="135" t="s">
        <v>1022</v>
      </c>
      <c r="U6468" s="135" t="s">
        <v>1022</v>
      </c>
      <c r="V6468" s="135" t="s">
        <v>53761</v>
      </c>
      <c r="W6468" s="135" t="s">
        <v>1022</v>
      </c>
      <c r="X6468" s="135" t="s">
        <v>47283</v>
      </c>
      <c r="Y6468" s="135" t="s">
        <v>47185</v>
      </c>
      <c r="Z6468" s="135" t="s">
        <v>47284</v>
      </c>
      <c r="AA6468" s="135" t="s">
        <v>1376</v>
      </c>
      <c r="AB6468" s="135" t="s">
        <v>1355</v>
      </c>
      <c r="AC6468" s="135" t="s">
        <v>62672</v>
      </c>
      <c r="AD6468" s="135" t="s">
        <v>1022</v>
      </c>
      <c r="AE6468" s="135" t="s">
        <v>61853</v>
      </c>
      <c r="AF6468" s="135" t="s">
        <v>42049</v>
      </c>
      <c r="AG6468" s="136">
        <v>11.5</v>
      </c>
      <c r="AH6468" s="136">
        <v>12</v>
      </c>
      <c r="AI6468" s="131">
        <v>4382.2</v>
      </c>
      <c r="AJ6468" s="131">
        <v>0</v>
      </c>
      <c r="AK6468" s="131">
        <v>440.36</v>
      </c>
      <c r="AL6468" s="131">
        <v>720.65</v>
      </c>
      <c r="AM6468" s="131">
        <v>0</v>
      </c>
      <c r="AN6468" s="131">
        <v>0</v>
      </c>
      <c r="AO6468" s="131">
        <v>5543.21</v>
      </c>
      <c r="AP6468" s="131">
        <v>5884.71</v>
      </c>
      <c r="AQ6468" s="131">
        <v>595.23</v>
      </c>
      <c r="AR6468" s="131">
        <v>1011.7</v>
      </c>
      <c r="AS6468" s="131">
        <v>0</v>
      </c>
      <c r="AT6468" s="131">
        <v>0</v>
      </c>
      <c r="AU6468" s="131">
        <v>7491.64</v>
      </c>
      <c r="AV6468" s="130">
        <v>44075</v>
      </c>
      <c r="AW6468" s="131">
        <v>27</v>
      </c>
      <c r="AX6468" s="131">
        <v>0</v>
      </c>
      <c r="AY6468" s="130">
        <v>44091</v>
      </c>
      <c r="AZ6468" s="130">
        <v>44075</v>
      </c>
      <c r="BA6468" s="130">
        <v>44075</v>
      </c>
      <c r="BB6468" s="130"/>
      <c r="BC6468" s="130">
        <v>44102</v>
      </c>
      <c r="BD6468" s="130">
        <v>44102</v>
      </c>
    </row>
    <row r="6469" spans="1:56" x14ac:dyDescent="0.3">
      <c r="A6469" s="135" t="s">
        <v>62673</v>
      </c>
      <c r="B6469" s="135" t="s">
        <v>6419</v>
      </c>
      <c r="C6469" s="135" t="s">
        <v>47159</v>
      </c>
      <c r="D6469" s="135" t="s">
        <v>61794</v>
      </c>
      <c r="E6469" s="135" t="s">
        <v>47161</v>
      </c>
      <c r="F6469" s="135" t="s">
        <v>47162</v>
      </c>
      <c r="G6469" s="135" t="s">
        <v>62674</v>
      </c>
      <c r="H6469" s="135" t="s">
        <v>42052</v>
      </c>
      <c r="I6469" s="135" t="s">
        <v>47164</v>
      </c>
      <c r="J6469" s="135" t="s">
        <v>47178</v>
      </c>
      <c r="K6469" s="135" t="s">
        <v>47196</v>
      </c>
      <c r="L6469" s="135" t="s">
        <v>47197</v>
      </c>
      <c r="M6469" s="135" t="s">
        <v>1022</v>
      </c>
      <c r="N6469" s="135" t="s">
        <v>47180</v>
      </c>
      <c r="O6469" s="135" t="s">
        <v>47182</v>
      </c>
      <c r="P6469" s="135" t="s">
        <v>47198</v>
      </c>
      <c r="Q6469" s="135" t="s">
        <v>47198</v>
      </c>
      <c r="R6469" s="135" t="s">
        <v>47169</v>
      </c>
      <c r="S6469" s="135" t="s">
        <v>47170</v>
      </c>
      <c r="T6469" s="135" t="s">
        <v>1022</v>
      </c>
      <c r="U6469" s="135" t="s">
        <v>1022</v>
      </c>
      <c r="V6469" s="135" t="s">
        <v>53761</v>
      </c>
      <c r="W6469" s="135" t="s">
        <v>1022</v>
      </c>
      <c r="X6469" s="135" t="s">
        <v>47283</v>
      </c>
      <c r="Y6469" s="135" t="s">
        <v>47185</v>
      </c>
      <c r="Z6469" s="135" t="s">
        <v>47284</v>
      </c>
      <c r="AA6469" s="135" t="s">
        <v>1376</v>
      </c>
      <c r="AB6469" s="135" t="s">
        <v>1355</v>
      </c>
      <c r="AC6469" s="135" t="s">
        <v>62675</v>
      </c>
      <c r="AD6469" s="135" t="s">
        <v>1022</v>
      </c>
      <c r="AE6469" s="135" t="s">
        <v>48090</v>
      </c>
      <c r="AF6469" s="135" t="s">
        <v>42053</v>
      </c>
      <c r="AG6469" s="136">
        <v>15.5</v>
      </c>
      <c r="AH6469" s="136">
        <v>16</v>
      </c>
      <c r="AI6469" s="131">
        <v>15923.98</v>
      </c>
      <c r="AJ6469" s="131">
        <v>0</v>
      </c>
      <c r="AK6469" s="131">
        <v>815.62</v>
      </c>
      <c r="AL6469" s="131">
        <v>10361.51</v>
      </c>
      <c r="AM6469" s="131">
        <v>0</v>
      </c>
      <c r="AN6469" s="131">
        <v>0</v>
      </c>
      <c r="AO6469" s="131">
        <v>27101.11</v>
      </c>
      <c r="AP6469" s="131">
        <v>15484.99</v>
      </c>
      <c r="AQ6469" s="131">
        <v>802.27</v>
      </c>
      <c r="AR6469" s="131">
        <v>10204.950000000001</v>
      </c>
      <c r="AS6469" s="131">
        <v>0</v>
      </c>
      <c r="AT6469" s="131">
        <v>0</v>
      </c>
      <c r="AU6469" s="131">
        <v>26492.21</v>
      </c>
      <c r="AV6469" s="130">
        <v>44075</v>
      </c>
      <c r="AW6469" s="131">
        <v>27</v>
      </c>
      <c r="AX6469" s="131">
        <v>0</v>
      </c>
      <c r="AY6469" s="130">
        <v>44094</v>
      </c>
      <c r="AZ6469" s="130">
        <v>44075</v>
      </c>
      <c r="BA6469" s="130">
        <v>44075</v>
      </c>
      <c r="BB6469" s="130"/>
      <c r="BC6469" s="130">
        <v>44102</v>
      </c>
      <c r="BD6469" s="130">
        <v>44102</v>
      </c>
    </row>
    <row r="6470" spans="1:56" x14ac:dyDescent="0.3">
      <c r="A6470" s="135" t="s">
        <v>62676</v>
      </c>
      <c r="B6470" s="135" t="s">
        <v>6419</v>
      </c>
      <c r="C6470" s="135" t="s">
        <v>47159</v>
      </c>
      <c r="D6470" s="135" t="s">
        <v>61794</v>
      </c>
      <c r="E6470" s="135" t="s">
        <v>47161</v>
      </c>
      <c r="F6470" s="135" t="s">
        <v>47162</v>
      </c>
      <c r="G6470" s="135" t="s">
        <v>62677</v>
      </c>
      <c r="H6470" s="135" t="s">
        <v>42067</v>
      </c>
      <c r="I6470" s="135" t="s">
        <v>47164</v>
      </c>
      <c r="J6470" s="135" t="s">
        <v>47178</v>
      </c>
      <c r="K6470" s="135" t="s">
        <v>47196</v>
      </c>
      <c r="L6470" s="135" t="s">
        <v>47197</v>
      </c>
      <c r="M6470" s="135" t="s">
        <v>1022</v>
      </c>
      <c r="N6470" s="135" t="s">
        <v>47180</v>
      </c>
      <c r="O6470" s="135" t="s">
        <v>47182</v>
      </c>
      <c r="P6470" s="135" t="s">
        <v>47198</v>
      </c>
      <c r="Q6470" s="135" t="s">
        <v>47182</v>
      </c>
      <c r="R6470" s="135" t="s">
        <v>47169</v>
      </c>
      <c r="S6470" s="135" t="s">
        <v>47170</v>
      </c>
      <c r="T6470" s="135" t="s">
        <v>1022</v>
      </c>
      <c r="U6470" s="135" t="s">
        <v>1022</v>
      </c>
      <c r="V6470" s="135" t="s">
        <v>53761</v>
      </c>
      <c r="W6470" s="135" t="s">
        <v>1022</v>
      </c>
      <c r="X6470" s="135" t="s">
        <v>47283</v>
      </c>
      <c r="Y6470" s="135" t="s">
        <v>47185</v>
      </c>
      <c r="Z6470" s="135" t="s">
        <v>47284</v>
      </c>
      <c r="AA6470" s="135" t="s">
        <v>1376</v>
      </c>
      <c r="AB6470" s="135" t="s">
        <v>1355</v>
      </c>
      <c r="AC6470" s="135" t="s">
        <v>62678</v>
      </c>
      <c r="AD6470" s="135" t="s">
        <v>1022</v>
      </c>
      <c r="AE6470" s="135" t="s">
        <v>48090</v>
      </c>
      <c r="AF6470" s="135" t="s">
        <v>42068</v>
      </c>
      <c r="AG6470" s="136">
        <v>15</v>
      </c>
      <c r="AH6470" s="136">
        <v>16</v>
      </c>
      <c r="AI6470" s="131">
        <v>5625.93</v>
      </c>
      <c r="AJ6470" s="131">
        <v>0</v>
      </c>
      <c r="AK6470" s="131">
        <v>930.56</v>
      </c>
      <c r="AL6470" s="131">
        <v>18345.22</v>
      </c>
      <c r="AM6470" s="131">
        <v>0</v>
      </c>
      <c r="AN6470" s="131">
        <v>0</v>
      </c>
      <c r="AO6470" s="131">
        <v>24901.71</v>
      </c>
      <c r="AP6470" s="131">
        <v>4386.66</v>
      </c>
      <c r="AQ6470" s="131">
        <v>798.53</v>
      </c>
      <c r="AR6470" s="131">
        <v>14469.1</v>
      </c>
      <c r="AS6470" s="131">
        <v>0</v>
      </c>
      <c r="AT6470" s="131">
        <v>0</v>
      </c>
      <c r="AU6470" s="131">
        <v>19654.29</v>
      </c>
      <c r="AV6470" s="130">
        <v>44083</v>
      </c>
      <c r="AW6470" s="131">
        <v>34</v>
      </c>
      <c r="AX6470" s="131">
        <v>1</v>
      </c>
      <c r="AY6470" s="130">
        <v>44109</v>
      </c>
      <c r="AZ6470" s="130">
        <v>44083</v>
      </c>
      <c r="BA6470" s="130">
        <v>44083</v>
      </c>
      <c r="BB6470" s="130"/>
      <c r="BC6470" s="130">
        <v>44117</v>
      </c>
      <c r="BD6470" s="130">
        <v>44117</v>
      </c>
    </row>
    <row r="6471" spans="1:56" x14ac:dyDescent="0.3">
      <c r="A6471" s="135" t="s">
        <v>62679</v>
      </c>
      <c r="B6471" s="135" t="s">
        <v>6419</v>
      </c>
      <c r="C6471" s="135" t="s">
        <v>47159</v>
      </c>
      <c r="D6471" s="135" t="s">
        <v>61794</v>
      </c>
      <c r="E6471" s="135" t="s">
        <v>47161</v>
      </c>
      <c r="F6471" s="135" t="s">
        <v>47162</v>
      </c>
      <c r="G6471" s="135" t="s">
        <v>62680</v>
      </c>
      <c r="H6471" s="135" t="s">
        <v>42062</v>
      </c>
      <c r="I6471" s="135" t="s">
        <v>47164</v>
      </c>
      <c r="J6471" s="135" t="s">
        <v>47178</v>
      </c>
      <c r="K6471" s="135" t="s">
        <v>47196</v>
      </c>
      <c r="L6471" s="135" t="s">
        <v>47197</v>
      </c>
      <c r="M6471" s="135" t="s">
        <v>1022</v>
      </c>
      <c r="N6471" s="135" t="s">
        <v>47180</v>
      </c>
      <c r="O6471" s="135" t="s">
        <v>47182</v>
      </c>
      <c r="P6471" s="135" t="s">
        <v>47198</v>
      </c>
      <c r="Q6471" s="135" t="s">
        <v>47182</v>
      </c>
      <c r="R6471" s="135" t="s">
        <v>47169</v>
      </c>
      <c r="S6471" s="135" t="s">
        <v>47170</v>
      </c>
      <c r="T6471" s="135" t="s">
        <v>1022</v>
      </c>
      <c r="U6471" s="135" t="s">
        <v>1022</v>
      </c>
      <c r="V6471" s="135" t="s">
        <v>53761</v>
      </c>
      <c r="W6471" s="135" t="s">
        <v>1022</v>
      </c>
      <c r="X6471" s="135" t="s">
        <v>47283</v>
      </c>
      <c r="Y6471" s="135" t="s">
        <v>47185</v>
      </c>
      <c r="Z6471" s="135" t="s">
        <v>47284</v>
      </c>
      <c r="AA6471" s="135" t="s">
        <v>1376</v>
      </c>
      <c r="AB6471" s="135" t="s">
        <v>1355</v>
      </c>
      <c r="AC6471" s="135" t="s">
        <v>62681</v>
      </c>
      <c r="AD6471" s="135" t="s">
        <v>1022</v>
      </c>
      <c r="AE6471" s="135" t="s">
        <v>49155</v>
      </c>
      <c r="AF6471" s="135" t="s">
        <v>42064</v>
      </c>
      <c r="AG6471" s="136">
        <v>14.5</v>
      </c>
      <c r="AH6471" s="136">
        <v>15</v>
      </c>
      <c r="AI6471" s="131">
        <v>5282.14</v>
      </c>
      <c r="AJ6471" s="131">
        <v>0</v>
      </c>
      <c r="AK6471" s="131">
        <v>358.89</v>
      </c>
      <c r="AL6471" s="131">
        <v>1835.48</v>
      </c>
      <c r="AM6471" s="131">
        <v>0</v>
      </c>
      <c r="AN6471" s="131">
        <v>0</v>
      </c>
      <c r="AO6471" s="131">
        <v>7476.51</v>
      </c>
      <c r="AP6471" s="131">
        <v>9815.57</v>
      </c>
      <c r="AQ6471" s="131">
        <v>786.2</v>
      </c>
      <c r="AR6471" s="131">
        <v>3412.82</v>
      </c>
      <c r="AS6471" s="131">
        <v>0</v>
      </c>
      <c r="AT6471" s="131">
        <v>0</v>
      </c>
      <c r="AU6471" s="131">
        <v>14014.59</v>
      </c>
      <c r="AV6471" s="130">
        <v>44088</v>
      </c>
      <c r="AW6471" s="131">
        <v>29</v>
      </c>
      <c r="AX6471" s="131">
        <v>2</v>
      </c>
      <c r="AY6471" s="130">
        <v>44108</v>
      </c>
      <c r="AZ6471" s="130">
        <v>44088</v>
      </c>
      <c r="BA6471" s="130">
        <v>44088</v>
      </c>
      <c r="BB6471" s="130"/>
      <c r="BC6471" s="130">
        <v>44117</v>
      </c>
      <c r="BD6471" s="130">
        <v>44117</v>
      </c>
    </row>
    <row r="6472" spans="1:56" x14ac:dyDescent="0.3">
      <c r="A6472" s="135" t="s">
        <v>62682</v>
      </c>
      <c r="B6472" s="135" t="s">
        <v>6419</v>
      </c>
      <c r="C6472" s="135" t="s">
        <v>47159</v>
      </c>
      <c r="D6472" s="135" t="s">
        <v>61794</v>
      </c>
      <c r="E6472" s="135" t="s">
        <v>47161</v>
      </c>
      <c r="F6472" s="135" t="s">
        <v>47162</v>
      </c>
      <c r="G6472" s="135" t="s">
        <v>62683</v>
      </c>
      <c r="H6472" s="135" t="s">
        <v>42086</v>
      </c>
      <c r="I6472" s="135" t="s">
        <v>47164</v>
      </c>
      <c r="J6472" s="135" t="s">
        <v>47178</v>
      </c>
      <c r="K6472" s="135" t="s">
        <v>47207</v>
      </c>
      <c r="L6472" s="135" t="s">
        <v>47197</v>
      </c>
      <c r="M6472" s="135" t="s">
        <v>1022</v>
      </c>
      <c r="N6472" s="135" t="s">
        <v>47180</v>
      </c>
      <c r="O6472" s="135" t="s">
        <v>47198</v>
      </c>
      <c r="P6472" s="135" t="s">
        <v>47198</v>
      </c>
      <c r="Q6472" s="135" t="s">
        <v>47169</v>
      </c>
      <c r="R6472" s="135" t="s">
        <v>47169</v>
      </c>
      <c r="S6472" s="135" t="s">
        <v>47170</v>
      </c>
      <c r="T6472" s="135" t="s">
        <v>1022</v>
      </c>
      <c r="U6472" s="135" t="s">
        <v>1022</v>
      </c>
      <c r="V6472" s="135" t="s">
        <v>53761</v>
      </c>
      <c r="W6472" s="135" t="s">
        <v>1022</v>
      </c>
      <c r="X6472" s="135" t="s">
        <v>47283</v>
      </c>
      <c r="Y6472" s="135" t="s">
        <v>47185</v>
      </c>
      <c r="Z6472" s="135" t="s">
        <v>47284</v>
      </c>
      <c r="AA6472" s="135" t="s">
        <v>1376</v>
      </c>
      <c r="AB6472" s="135" t="s">
        <v>1355</v>
      </c>
      <c r="AC6472" s="135" t="s">
        <v>62684</v>
      </c>
      <c r="AD6472" s="135" t="s">
        <v>1022</v>
      </c>
      <c r="AE6472" s="135" t="s">
        <v>48090</v>
      </c>
      <c r="AF6472" s="135" t="s">
        <v>42087</v>
      </c>
      <c r="AG6472" s="136">
        <v>15</v>
      </c>
      <c r="AH6472" s="136">
        <v>16</v>
      </c>
      <c r="AI6472" s="131">
        <v>12418.17</v>
      </c>
      <c r="AJ6472" s="131">
        <v>0</v>
      </c>
      <c r="AK6472" s="131">
        <v>717.51</v>
      </c>
      <c r="AL6472" s="131">
        <v>9793.2800000000007</v>
      </c>
      <c r="AM6472" s="131">
        <v>0</v>
      </c>
      <c r="AN6472" s="131">
        <v>0</v>
      </c>
      <c r="AO6472" s="131">
        <v>22928.959999999999</v>
      </c>
      <c r="AP6472" s="131">
        <v>12800</v>
      </c>
      <c r="AQ6472" s="131">
        <v>798.53</v>
      </c>
      <c r="AR6472" s="131">
        <v>10017.66</v>
      </c>
      <c r="AS6472" s="131">
        <v>0</v>
      </c>
      <c r="AT6472" s="131">
        <v>0</v>
      </c>
      <c r="AU6472" s="131">
        <v>23616.19</v>
      </c>
      <c r="AV6472" s="130">
        <v>44089</v>
      </c>
      <c r="AW6472" s="131">
        <v>28</v>
      </c>
      <c r="AX6472" s="131">
        <v>18</v>
      </c>
      <c r="AY6472" s="130">
        <v>44108</v>
      </c>
      <c r="AZ6472" s="130">
        <v>44089</v>
      </c>
      <c r="BA6472" s="130">
        <v>44089</v>
      </c>
      <c r="BB6472" s="130"/>
      <c r="BC6472" s="130">
        <v>44117</v>
      </c>
      <c r="BD6472" s="130">
        <v>44117</v>
      </c>
    </row>
    <row r="6473" spans="1:56" x14ac:dyDescent="0.3">
      <c r="A6473" s="135" t="s">
        <v>62685</v>
      </c>
      <c r="B6473" s="135" t="s">
        <v>6419</v>
      </c>
      <c r="C6473" s="135" t="s">
        <v>47159</v>
      </c>
      <c r="D6473" s="135" t="s">
        <v>61794</v>
      </c>
      <c r="E6473" s="135" t="s">
        <v>47161</v>
      </c>
      <c r="F6473" s="135" t="s">
        <v>47162</v>
      </c>
      <c r="G6473" s="135" t="s">
        <v>62686</v>
      </c>
      <c r="H6473" s="135" t="s">
        <v>42616</v>
      </c>
      <c r="I6473" s="135" t="s">
        <v>47164</v>
      </c>
      <c r="J6473" s="135" t="s">
        <v>47178</v>
      </c>
      <c r="K6473" s="135" t="s">
        <v>47207</v>
      </c>
      <c r="L6473" s="135" t="s">
        <v>47197</v>
      </c>
      <c r="M6473" s="135" t="s">
        <v>1022</v>
      </c>
      <c r="N6473" s="135" t="s">
        <v>47180</v>
      </c>
      <c r="O6473" s="135" t="s">
        <v>47198</v>
      </c>
      <c r="P6473" s="135" t="s">
        <v>47198</v>
      </c>
      <c r="Q6473" s="135" t="s">
        <v>47169</v>
      </c>
      <c r="R6473" s="135" t="s">
        <v>47169</v>
      </c>
      <c r="S6473" s="135" t="s">
        <v>47170</v>
      </c>
      <c r="T6473" s="135" t="s">
        <v>1022</v>
      </c>
      <c r="U6473" s="135" t="s">
        <v>1022</v>
      </c>
      <c r="V6473" s="135" t="s">
        <v>53761</v>
      </c>
      <c r="W6473" s="135" t="s">
        <v>1022</v>
      </c>
      <c r="X6473" s="135" t="s">
        <v>58220</v>
      </c>
      <c r="Y6473" s="135" t="s">
        <v>47185</v>
      </c>
      <c r="Z6473" s="135" t="s">
        <v>17461</v>
      </c>
      <c r="AA6473" s="135" t="s">
        <v>15</v>
      </c>
      <c r="AB6473" s="135" t="s">
        <v>6653</v>
      </c>
      <c r="AC6473" s="135" t="s">
        <v>62687</v>
      </c>
      <c r="AD6473" s="135" t="s">
        <v>1022</v>
      </c>
      <c r="AE6473" s="135" t="s">
        <v>49155</v>
      </c>
      <c r="AF6473" s="135" t="s">
        <v>42617</v>
      </c>
      <c r="AG6473" s="136">
        <v>14</v>
      </c>
      <c r="AH6473" s="136">
        <v>15</v>
      </c>
      <c r="AI6473" s="131">
        <v>6946.72</v>
      </c>
      <c r="AJ6473" s="131">
        <v>0</v>
      </c>
      <c r="AK6473" s="131">
        <v>2474.06</v>
      </c>
      <c r="AL6473" s="131">
        <v>21363.5</v>
      </c>
      <c r="AM6473" s="131">
        <v>0</v>
      </c>
      <c r="AN6473" s="131">
        <v>0</v>
      </c>
      <c r="AO6473" s="131">
        <v>30784.28</v>
      </c>
      <c r="AP6473" s="131">
        <v>1917.12</v>
      </c>
      <c r="AQ6473" s="131">
        <v>744.31</v>
      </c>
      <c r="AR6473" s="131">
        <v>5959.22</v>
      </c>
      <c r="AS6473" s="131">
        <v>0</v>
      </c>
      <c r="AT6473" s="131">
        <v>0</v>
      </c>
      <c r="AU6473" s="131">
        <v>8620.65</v>
      </c>
      <c r="AV6473" s="130">
        <v>44095</v>
      </c>
      <c r="AW6473" s="131">
        <v>30</v>
      </c>
      <c r="AX6473" s="131">
        <v>10</v>
      </c>
      <c r="AY6473" s="130">
        <v>44109</v>
      </c>
      <c r="AZ6473" s="130">
        <v>44095</v>
      </c>
      <c r="BA6473" s="130">
        <v>44095</v>
      </c>
      <c r="BB6473" s="130"/>
      <c r="BC6473" s="130">
        <v>44125</v>
      </c>
      <c r="BD6473" s="130">
        <v>44125</v>
      </c>
    </row>
    <row r="6474" spans="1:56" x14ac:dyDescent="0.3">
      <c r="A6474" s="135" t="s">
        <v>62688</v>
      </c>
      <c r="B6474" s="135" t="s">
        <v>6419</v>
      </c>
      <c r="C6474" s="135" t="s">
        <v>47159</v>
      </c>
      <c r="D6474" s="135" t="s">
        <v>61794</v>
      </c>
      <c r="E6474" s="135" t="s">
        <v>47161</v>
      </c>
      <c r="F6474" s="135" t="s">
        <v>47162</v>
      </c>
      <c r="G6474" s="135" t="s">
        <v>62686</v>
      </c>
      <c r="H6474" s="135" t="s">
        <v>62689</v>
      </c>
      <c r="I6474" s="135" t="s">
        <v>47164</v>
      </c>
      <c r="J6474" s="135" t="s">
        <v>47190</v>
      </c>
      <c r="K6474" s="135" t="s">
        <v>47333</v>
      </c>
      <c r="L6474" s="135" t="s">
        <v>47197</v>
      </c>
      <c r="M6474" s="135" t="s">
        <v>1022</v>
      </c>
      <c r="N6474" s="135" t="s">
        <v>47180</v>
      </c>
      <c r="O6474" s="135" t="s">
        <v>47181</v>
      </c>
      <c r="P6474" s="135" t="s">
        <v>47169</v>
      </c>
      <c r="Q6474" s="135" t="s">
        <v>47169</v>
      </c>
      <c r="R6474" s="135" t="s">
        <v>47169</v>
      </c>
      <c r="S6474" s="135" t="s">
        <v>47170</v>
      </c>
      <c r="T6474" s="135" t="s">
        <v>1022</v>
      </c>
      <c r="U6474" s="135" t="s">
        <v>1022</v>
      </c>
      <c r="V6474" s="135" t="s">
        <v>53761</v>
      </c>
      <c r="W6474" s="135" t="s">
        <v>1022</v>
      </c>
      <c r="X6474" s="135" t="s">
        <v>58220</v>
      </c>
      <c r="Y6474" s="135" t="s">
        <v>47185</v>
      </c>
      <c r="Z6474" s="135" t="s">
        <v>17461</v>
      </c>
      <c r="AA6474" s="135" t="s">
        <v>15</v>
      </c>
      <c r="AB6474" s="135" t="s">
        <v>6653</v>
      </c>
      <c r="AC6474" s="135" t="s">
        <v>1022</v>
      </c>
      <c r="AD6474" s="135" t="s">
        <v>1022</v>
      </c>
      <c r="AE6474" s="135" t="s">
        <v>15195</v>
      </c>
      <c r="AF6474" s="135" t="s">
        <v>1022</v>
      </c>
      <c r="AG6474" s="136">
        <v>0</v>
      </c>
      <c r="AH6474" s="136">
        <v>0</v>
      </c>
      <c r="AI6474" s="131">
        <v>0</v>
      </c>
      <c r="AJ6474" s="131">
        <v>0</v>
      </c>
      <c r="AK6474" s="131">
        <v>0</v>
      </c>
      <c r="AL6474" s="131">
        <v>0</v>
      </c>
      <c r="AM6474" s="131">
        <v>0</v>
      </c>
      <c r="AN6474" s="131">
        <v>0</v>
      </c>
      <c r="AO6474" s="131">
        <v>0</v>
      </c>
      <c r="AP6474" s="131">
        <v>0</v>
      </c>
      <c r="AQ6474" s="131">
        <v>0</v>
      </c>
      <c r="AR6474" s="131">
        <v>0</v>
      </c>
      <c r="AS6474" s="131">
        <v>0</v>
      </c>
      <c r="AT6474" s="131">
        <v>0</v>
      </c>
      <c r="AU6474" s="131">
        <v>0</v>
      </c>
      <c r="AV6474" s="130">
        <v>44105</v>
      </c>
      <c r="AW6474" s="131">
        <v>0</v>
      </c>
      <c r="AX6474" s="131">
        <v>20</v>
      </c>
      <c r="AY6474" s="130"/>
      <c r="AZ6474" s="130">
        <v>44125</v>
      </c>
      <c r="BA6474" s="130">
        <v>44125</v>
      </c>
      <c r="BB6474" s="130"/>
      <c r="BC6474" s="130">
        <v>44125</v>
      </c>
      <c r="BD6474" s="130">
        <v>44125</v>
      </c>
    </row>
    <row r="6475" spans="1:56" x14ac:dyDescent="0.3">
      <c r="A6475" s="135" t="s">
        <v>62690</v>
      </c>
      <c r="B6475" s="135" t="s">
        <v>6419</v>
      </c>
      <c r="C6475" s="135" t="s">
        <v>47159</v>
      </c>
      <c r="D6475" s="135" t="s">
        <v>61794</v>
      </c>
      <c r="E6475" s="135" t="s">
        <v>47161</v>
      </c>
      <c r="F6475" s="135" t="s">
        <v>47162</v>
      </c>
      <c r="G6475" s="135" t="s">
        <v>62686</v>
      </c>
      <c r="H6475" s="135" t="s">
        <v>62691</v>
      </c>
      <c r="I6475" s="135" t="s">
        <v>47164</v>
      </c>
      <c r="J6475" s="135" t="s">
        <v>47190</v>
      </c>
      <c r="K6475" s="135" t="s">
        <v>47333</v>
      </c>
      <c r="L6475" s="135" t="s">
        <v>47197</v>
      </c>
      <c r="M6475" s="135" t="s">
        <v>1022</v>
      </c>
      <c r="N6475" s="135" t="s">
        <v>47180</v>
      </c>
      <c r="O6475" s="135" t="s">
        <v>47181</v>
      </c>
      <c r="P6475" s="135" t="s">
        <v>47169</v>
      </c>
      <c r="Q6475" s="135" t="s">
        <v>47169</v>
      </c>
      <c r="R6475" s="135" t="s">
        <v>47169</v>
      </c>
      <c r="S6475" s="135" t="s">
        <v>47170</v>
      </c>
      <c r="T6475" s="135" t="s">
        <v>1022</v>
      </c>
      <c r="U6475" s="135" t="s">
        <v>1022</v>
      </c>
      <c r="V6475" s="135" t="s">
        <v>53761</v>
      </c>
      <c r="W6475" s="135" t="s">
        <v>1022</v>
      </c>
      <c r="X6475" s="135" t="s">
        <v>58220</v>
      </c>
      <c r="Y6475" s="135" t="s">
        <v>47185</v>
      </c>
      <c r="Z6475" s="135" t="s">
        <v>17461</v>
      </c>
      <c r="AA6475" s="135" t="s">
        <v>15</v>
      </c>
      <c r="AB6475" s="135" t="s">
        <v>6653</v>
      </c>
      <c r="AC6475" s="135" t="s">
        <v>1022</v>
      </c>
      <c r="AD6475" s="135" t="s">
        <v>1022</v>
      </c>
      <c r="AE6475" s="135" t="s">
        <v>15195</v>
      </c>
      <c r="AF6475" s="135" t="s">
        <v>1022</v>
      </c>
      <c r="AG6475" s="136">
        <v>0</v>
      </c>
      <c r="AH6475" s="136">
        <v>0</v>
      </c>
      <c r="AI6475" s="131">
        <v>0</v>
      </c>
      <c r="AJ6475" s="131">
        <v>0</v>
      </c>
      <c r="AK6475" s="131">
        <v>0</v>
      </c>
      <c r="AL6475" s="131">
        <v>0</v>
      </c>
      <c r="AM6475" s="131">
        <v>0</v>
      </c>
      <c r="AN6475" s="131">
        <v>0</v>
      </c>
      <c r="AO6475" s="131">
        <v>0</v>
      </c>
      <c r="AP6475" s="131">
        <v>0</v>
      </c>
      <c r="AQ6475" s="131">
        <v>0</v>
      </c>
      <c r="AR6475" s="131">
        <v>0</v>
      </c>
      <c r="AS6475" s="131">
        <v>0</v>
      </c>
      <c r="AT6475" s="131">
        <v>0</v>
      </c>
      <c r="AU6475" s="131">
        <v>0</v>
      </c>
      <c r="AV6475" s="130">
        <v>44105</v>
      </c>
      <c r="AW6475" s="131">
        <v>0</v>
      </c>
      <c r="AX6475" s="131">
        <v>20</v>
      </c>
      <c r="AY6475" s="130"/>
      <c r="AZ6475" s="130">
        <v>44125</v>
      </c>
      <c r="BA6475" s="130">
        <v>44125</v>
      </c>
      <c r="BB6475" s="130"/>
      <c r="BC6475" s="130">
        <v>44125</v>
      </c>
      <c r="BD6475" s="130">
        <v>44125</v>
      </c>
    </row>
    <row r="6476" spans="1:56" x14ac:dyDescent="0.3">
      <c r="A6476" s="135" t="s">
        <v>62692</v>
      </c>
      <c r="B6476" s="135" t="s">
        <v>6419</v>
      </c>
      <c r="C6476" s="135" t="s">
        <v>47159</v>
      </c>
      <c r="D6476" s="135" t="s">
        <v>61794</v>
      </c>
      <c r="E6476" s="135" t="s">
        <v>47161</v>
      </c>
      <c r="F6476" s="135" t="s">
        <v>47162</v>
      </c>
      <c r="G6476" s="135" t="s">
        <v>62686</v>
      </c>
      <c r="H6476" s="135" t="s">
        <v>62693</v>
      </c>
      <c r="I6476" s="135" t="s">
        <v>47164</v>
      </c>
      <c r="J6476" s="135" t="s">
        <v>47190</v>
      </c>
      <c r="K6476" s="135" t="s">
        <v>47333</v>
      </c>
      <c r="L6476" s="135" t="s">
        <v>47197</v>
      </c>
      <c r="M6476" s="135" t="s">
        <v>1022</v>
      </c>
      <c r="N6476" s="135" t="s">
        <v>47180</v>
      </c>
      <c r="O6476" s="135" t="s">
        <v>47181</v>
      </c>
      <c r="P6476" s="135" t="s">
        <v>47169</v>
      </c>
      <c r="Q6476" s="135" t="s">
        <v>47169</v>
      </c>
      <c r="R6476" s="135" t="s">
        <v>47169</v>
      </c>
      <c r="S6476" s="135" t="s">
        <v>47170</v>
      </c>
      <c r="T6476" s="135" t="s">
        <v>1022</v>
      </c>
      <c r="U6476" s="135" t="s">
        <v>1022</v>
      </c>
      <c r="V6476" s="135" t="s">
        <v>53761</v>
      </c>
      <c r="W6476" s="135" t="s">
        <v>1022</v>
      </c>
      <c r="X6476" s="135" t="s">
        <v>58220</v>
      </c>
      <c r="Y6476" s="135" t="s">
        <v>47185</v>
      </c>
      <c r="Z6476" s="135" t="s">
        <v>17461</v>
      </c>
      <c r="AA6476" s="135" t="s">
        <v>15</v>
      </c>
      <c r="AB6476" s="135" t="s">
        <v>6653</v>
      </c>
      <c r="AC6476" s="135" t="s">
        <v>1022</v>
      </c>
      <c r="AD6476" s="135" t="s">
        <v>1022</v>
      </c>
      <c r="AE6476" s="135" t="s">
        <v>15195</v>
      </c>
      <c r="AF6476" s="135" t="s">
        <v>1022</v>
      </c>
      <c r="AG6476" s="136">
        <v>0</v>
      </c>
      <c r="AH6476" s="136">
        <v>0</v>
      </c>
      <c r="AI6476" s="131">
        <v>0</v>
      </c>
      <c r="AJ6476" s="131">
        <v>0</v>
      </c>
      <c r="AK6476" s="131">
        <v>0</v>
      </c>
      <c r="AL6476" s="131">
        <v>0</v>
      </c>
      <c r="AM6476" s="131">
        <v>0</v>
      </c>
      <c r="AN6476" s="131">
        <v>0</v>
      </c>
      <c r="AO6476" s="131">
        <v>0</v>
      </c>
      <c r="AP6476" s="131">
        <v>0</v>
      </c>
      <c r="AQ6476" s="131">
        <v>0</v>
      </c>
      <c r="AR6476" s="131">
        <v>0</v>
      </c>
      <c r="AS6476" s="131">
        <v>0</v>
      </c>
      <c r="AT6476" s="131">
        <v>0</v>
      </c>
      <c r="AU6476" s="131">
        <v>0</v>
      </c>
      <c r="AV6476" s="130">
        <v>44105</v>
      </c>
      <c r="AW6476" s="131">
        <v>0</v>
      </c>
      <c r="AX6476" s="131">
        <v>20</v>
      </c>
      <c r="AY6476" s="130"/>
      <c r="AZ6476" s="130">
        <v>44125</v>
      </c>
      <c r="BA6476" s="130">
        <v>44125</v>
      </c>
      <c r="BB6476" s="130"/>
      <c r="BC6476" s="130">
        <v>44125</v>
      </c>
      <c r="BD6476" s="130">
        <v>44125</v>
      </c>
    </row>
    <row r="6477" spans="1:56" x14ac:dyDescent="0.3">
      <c r="A6477" s="135" t="s">
        <v>62694</v>
      </c>
      <c r="B6477" s="135" t="s">
        <v>6419</v>
      </c>
      <c r="C6477" s="135" t="s">
        <v>47159</v>
      </c>
      <c r="D6477" s="135" t="s">
        <v>61794</v>
      </c>
      <c r="E6477" s="135" t="s">
        <v>47161</v>
      </c>
      <c r="F6477" s="135" t="s">
        <v>47162</v>
      </c>
      <c r="G6477" s="135" t="s">
        <v>62686</v>
      </c>
      <c r="H6477" s="135" t="s">
        <v>62695</v>
      </c>
      <c r="I6477" s="135" t="s">
        <v>47164</v>
      </c>
      <c r="J6477" s="135" t="s">
        <v>47190</v>
      </c>
      <c r="K6477" s="135" t="s">
        <v>47333</v>
      </c>
      <c r="L6477" s="135" t="s">
        <v>47197</v>
      </c>
      <c r="M6477" s="135" t="s">
        <v>1022</v>
      </c>
      <c r="N6477" s="135" t="s">
        <v>47180</v>
      </c>
      <c r="O6477" s="135" t="s">
        <v>47181</v>
      </c>
      <c r="P6477" s="135" t="s">
        <v>47169</v>
      </c>
      <c r="Q6477" s="135" t="s">
        <v>47169</v>
      </c>
      <c r="R6477" s="135" t="s">
        <v>47169</v>
      </c>
      <c r="S6477" s="135" t="s">
        <v>47170</v>
      </c>
      <c r="T6477" s="135" t="s">
        <v>1022</v>
      </c>
      <c r="U6477" s="135" t="s">
        <v>1022</v>
      </c>
      <c r="V6477" s="135" t="s">
        <v>53761</v>
      </c>
      <c r="W6477" s="135" t="s">
        <v>1022</v>
      </c>
      <c r="X6477" s="135" t="s">
        <v>58220</v>
      </c>
      <c r="Y6477" s="135" t="s">
        <v>47185</v>
      </c>
      <c r="Z6477" s="135" t="s">
        <v>17461</v>
      </c>
      <c r="AA6477" s="135" t="s">
        <v>15</v>
      </c>
      <c r="AB6477" s="135" t="s">
        <v>6653</v>
      </c>
      <c r="AC6477" s="135" t="s">
        <v>1022</v>
      </c>
      <c r="AD6477" s="135" t="s">
        <v>1022</v>
      </c>
      <c r="AE6477" s="135" t="s">
        <v>15195</v>
      </c>
      <c r="AF6477" s="135" t="s">
        <v>1022</v>
      </c>
      <c r="AG6477" s="136">
        <v>0</v>
      </c>
      <c r="AH6477" s="136">
        <v>0</v>
      </c>
      <c r="AI6477" s="131">
        <v>0</v>
      </c>
      <c r="AJ6477" s="131">
        <v>0</v>
      </c>
      <c r="AK6477" s="131">
        <v>0</v>
      </c>
      <c r="AL6477" s="131">
        <v>0</v>
      </c>
      <c r="AM6477" s="131">
        <v>0</v>
      </c>
      <c r="AN6477" s="131">
        <v>0</v>
      </c>
      <c r="AO6477" s="131">
        <v>0</v>
      </c>
      <c r="AP6477" s="131">
        <v>0</v>
      </c>
      <c r="AQ6477" s="131">
        <v>0</v>
      </c>
      <c r="AR6477" s="131">
        <v>0</v>
      </c>
      <c r="AS6477" s="131">
        <v>0</v>
      </c>
      <c r="AT6477" s="131">
        <v>0</v>
      </c>
      <c r="AU6477" s="131">
        <v>0</v>
      </c>
      <c r="AV6477" s="130">
        <v>44105</v>
      </c>
      <c r="AW6477" s="131">
        <v>0</v>
      </c>
      <c r="AX6477" s="131">
        <v>20</v>
      </c>
      <c r="AY6477" s="130"/>
      <c r="AZ6477" s="130">
        <v>44125</v>
      </c>
      <c r="BA6477" s="130">
        <v>44125</v>
      </c>
      <c r="BB6477" s="130"/>
      <c r="BC6477" s="130">
        <v>44125</v>
      </c>
      <c r="BD6477" s="130">
        <v>44125</v>
      </c>
    </row>
    <row r="6478" spans="1:56" x14ac:dyDescent="0.3">
      <c r="A6478" s="135" t="s">
        <v>62696</v>
      </c>
      <c r="B6478" s="135" t="s">
        <v>6419</v>
      </c>
      <c r="C6478" s="135" t="s">
        <v>47159</v>
      </c>
      <c r="D6478" s="135" t="s">
        <v>61794</v>
      </c>
      <c r="E6478" s="135" t="s">
        <v>47161</v>
      </c>
      <c r="F6478" s="135" t="s">
        <v>47162</v>
      </c>
      <c r="G6478" s="135" t="s">
        <v>62686</v>
      </c>
      <c r="H6478" s="135" t="s">
        <v>62697</v>
      </c>
      <c r="I6478" s="135" t="s">
        <v>47164</v>
      </c>
      <c r="J6478" s="135" t="s">
        <v>47190</v>
      </c>
      <c r="K6478" s="135" t="s">
        <v>47333</v>
      </c>
      <c r="L6478" s="135" t="s">
        <v>47197</v>
      </c>
      <c r="M6478" s="135" t="s">
        <v>1022</v>
      </c>
      <c r="N6478" s="135" t="s">
        <v>47180</v>
      </c>
      <c r="O6478" s="135" t="s">
        <v>47181</v>
      </c>
      <c r="P6478" s="135" t="s">
        <v>47169</v>
      </c>
      <c r="Q6478" s="135" t="s">
        <v>47169</v>
      </c>
      <c r="R6478" s="135" t="s">
        <v>47169</v>
      </c>
      <c r="S6478" s="135" t="s">
        <v>47170</v>
      </c>
      <c r="T6478" s="135" t="s">
        <v>1022</v>
      </c>
      <c r="U6478" s="135" t="s">
        <v>1022</v>
      </c>
      <c r="V6478" s="135" t="s">
        <v>53761</v>
      </c>
      <c r="W6478" s="135" t="s">
        <v>1022</v>
      </c>
      <c r="X6478" s="135" t="s">
        <v>58220</v>
      </c>
      <c r="Y6478" s="135" t="s">
        <v>47185</v>
      </c>
      <c r="Z6478" s="135" t="s">
        <v>17461</v>
      </c>
      <c r="AA6478" s="135" t="s">
        <v>15</v>
      </c>
      <c r="AB6478" s="135" t="s">
        <v>6653</v>
      </c>
      <c r="AC6478" s="135" t="s">
        <v>1022</v>
      </c>
      <c r="AD6478" s="135" t="s">
        <v>1022</v>
      </c>
      <c r="AE6478" s="135" t="s">
        <v>15195</v>
      </c>
      <c r="AF6478" s="135" t="s">
        <v>1022</v>
      </c>
      <c r="AG6478" s="136">
        <v>0</v>
      </c>
      <c r="AH6478" s="136">
        <v>0</v>
      </c>
      <c r="AI6478" s="131">
        <v>0</v>
      </c>
      <c r="AJ6478" s="131">
        <v>0</v>
      </c>
      <c r="AK6478" s="131">
        <v>0</v>
      </c>
      <c r="AL6478" s="131">
        <v>0</v>
      </c>
      <c r="AM6478" s="131">
        <v>0</v>
      </c>
      <c r="AN6478" s="131">
        <v>0</v>
      </c>
      <c r="AO6478" s="131">
        <v>0</v>
      </c>
      <c r="AP6478" s="131">
        <v>0</v>
      </c>
      <c r="AQ6478" s="131">
        <v>0</v>
      </c>
      <c r="AR6478" s="131">
        <v>0</v>
      </c>
      <c r="AS6478" s="131">
        <v>0</v>
      </c>
      <c r="AT6478" s="131">
        <v>0</v>
      </c>
      <c r="AU6478" s="131">
        <v>0</v>
      </c>
      <c r="AV6478" s="130">
        <v>44105</v>
      </c>
      <c r="AW6478" s="131">
        <v>0</v>
      </c>
      <c r="AX6478" s="131">
        <v>20</v>
      </c>
      <c r="AY6478" s="130"/>
      <c r="AZ6478" s="130">
        <v>44125</v>
      </c>
      <c r="BA6478" s="130">
        <v>44125</v>
      </c>
      <c r="BB6478" s="130"/>
      <c r="BC6478" s="130">
        <v>44125</v>
      </c>
      <c r="BD6478" s="130">
        <v>44125</v>
      </c>
    </row>
    <row r="6479" spans="1:56" x14ac:dyDescent="0.3">
      <c r="A6479" s="135" t="s">
        <v>62698</v>
      </c>
      <c r="B6479" s="135" t="s">
        <v>6419</v>
      </c>
      <c r="C6479" s="135" t="s">
        <v>47159</v>
      </c>
      <c r="D6479" s="135" t="s">
        <v>61794</v>
      </c>
      <c r="E6479" s="135" t="s">
        <v>47161</v>
      </c>
      <c r="F6479" s="135" t="s">
        <v>47162</v>
      </c>
      <c r="G6479" s="135" t="s">
        <v>62686</v>
      </c>
      <c r="H6479" s="135" t="s">
        <v>62699</v>
      </c>
      <c r="I6479" s="135" t="s">
        <v>47164</v>
      </c>
      <c r="J6479" s="135" t="s">
        <v>47190</v>
      </c>
      <c r="K6479" s="135" t="s">
        <v>47333</v>
      </c>
      <c r="L6479" s="135" t="s">
        <v>47197</v>
      </c>
      <c r="M6479" s="135" t="s">
        <v>1022</v>
      </c>
      <c r="N6479" s="135" t="s">
        <v>47180</v>
      </c>
      <c r="O6479" s="135" t="s">
        <v>47181</v>
      </c>
      <c r="P6479" s="135" t="s">
        <v>47169</v>
      </c>
      <c r="Q6479" s="135" t="s">
        <v>47169</v>
      </c>
      <c r="R6479" s="135" t="s">
        <v>47169</v>
      </c>
      <c r="S6479" s="135" t="s">
        <v>47170</v>
      </c>
      <c r="T6479" s="135" t="s">
        <v>1022</v>
      </c>
      <c r="U6479" s="135" t="s">
        <v>1022</v>
      </c>
      <c r="V6479" s="135" t="s">
        <v>53761</v>
      </c>
      <c r="W6479" s="135" t="s">
        <v>1022</v>
      </c>
      <c r="X6479" s="135" t="s">
        <v>58220</v>
      </c>
      <c r="Y6479" s="135" t="s">
        <v>47185</v>
      </c>
      <c r="Z6479" s="135" t="s">
        <v>17461</v>
      </c>
      <c r="AA6479" s="135" t="s">
        <v>15</v>
      </c>
      <c r="AB6479" s="135" t="s">
        <v>6653</v>
      </c>
      <c r="AC6479" s="135" t="s">
        <v>1022</v>
      </c>
      <c r="AD6479" s="135" t="s">
        <v>1022</v>
      </c>
      <c r="AE6479" s="135" t="s">
        <v>15195</v>
      </c>
      <c r="AF6479" s="135" t="s">
        <v>1022</v>
      </c>
      <c r="AG6479" s="136">
        <v>0</v>
      </c>
      <c r="AH6479" s="136">
        <v>0</v>
      </c>
      <c r="AI6479" s="131">
        <v>0</v>
      </c>
      <c r="AJ6479" s="131">
        <v>0</v>
      </c>
      <c r="AK6479" s="131">
        <v>0</v>
      </c>
      <c r="AL6479" s="131">
        <v>0</v>
      </c>
      <c r="AM6479" s="131">
        <v>0</v>
      </c>
      <c r="AN6479" s="131">
        <v>0</v>
      </c>
      <c r="AO6479" s="131">
        <v>0</v>
      </c>
      <c r="AP6479" s="131">
        <v>0</v>
      </c>
      <c r="AQ6479" s="131">
        <v>0</v>
      </c>
      <c r="AR6479" s="131">
        <v>0</v>
      </c>
      <c r="AS6479" s="131">
        <v>0</v>
      </c>
      <c r="AT6479" s="131">
        <v>0</v>
      </c>
      <c r="AU6479" s="131">
        <v>0</v>
      </c>
      <c r="AV6479" s="130">
        <v>44105</v>
      </c>
      <c r="AW6479" s="131">
        <v>0</v>
      </c>
      <c r="AX6479" s="131">
        <v>20</v>
      </c>
      <c r="AY6479" s="130"/>
      <c r="AZ6479" s="130">
        <v>44125</v>
      </c>
      <c r="BA6479" s="130">
        <v>44125</v>
      </c>
      <c r="BB6479" s="130"/>
      <c r="BC6479" s="130">
        <v>44125</v>
      </c>
      <c r="BD6479" s="130">
        <v>44125</v>
      </c>
    </row>
    <row r="6480" spans="1:56" x14ac:dyDescent="0.3">
      <c r="A6480" s="135" t="s">
        <v>62700</v>
      </c>
      <c r="B6480" s="135" t="s">
        <v>6419</v>
      </c>
      <c r="C6480" s="135" t="s">
        <v>47159</v>
      </c>
      <c r="D6480" s="135" t="s">
        <v>61794</v>
      </c>
      <c r="E6480" s="135" t="s">
        <v>47161</v>
      </c>
      <c r="F6480" s="135" t="s">
        <v>47162</v>
      </c>
      <c r="G6480" s="135" t="s">
        <v>62686</v>
      </c>
      <c r="H6480" s="135" t="s">
        <v>42851</v>
      </c>
      <c r="I6480" s="135" t="s">
        <v>47164</v>
      </c>
      <c r="J6480" s="135" t="s">
        <v>47195</v>
      </c>
      <c r="K6480" s="135" t="s">
        <v>47251</v>
      </c>
      <c r="L6480" s="135" t="s">
        <v>47197</v>
      </c>
      <c r="M6480" s="135" t="s">
        <v>1022</v>
      </c>
      <c r="N6480" s="135" t="s">
        <v>47180</v>
      </c>
      <c r="O6480" s="135" t="s">
        <v>47181</v>
      </c>
      <c r="P6480" s="135" t="s">
        <v>47169</v>
      </c>
      <c r="Q6480" s="135" t="s">
        <v>47169</v>
      </c>
      <c r="R6480" s="135" t="s">
        <v>47169</v>
      </c>
      <c r="S6480" s="135" t="s">
        <v>47170</v>
      </c>
      <c r="T6480" s="135" t="s">
        <v>1022</v>
      </c>
      <c r="U6480" s="135" t="s">
        <v>1022</v>
      </c>
      <c r="V6480" s="135" t="s">
        <v>53761</v>
      </c>
      <c r="W6480" s="135" t="s">
        <v>1022</v>
      </c>
      <c r="X6480" s="135" t="s">
        <v>58220</v>
      </c>
      <c r="Y6480" s="135" t="s">
        <v>47185</v>
      </c>
      <c r="Z6480" s="135" t="s">
        <v>17461</v>
      </c>
      <c r="AA6480" s="135" t="s">
        <v>15</v>
      </c>
      <c r="AB6480" s="135" t="s">
        <v>6653</v>
      </c>
      <c r="AC6480" s="135" t="s">
        <v>1022</v>
      </c>
      <c r="AD6480" s="135" t="s">
        <v>1022</v>
      </c>
      <c r="AE6480" s="135" t="s">
        <v>15195</v>
      </c>
      <c r="AF6480" s="135" t="s">
        <v>1022</v>
      </c>
      <c r="AG6480" s="136">
        <v>0</v>
      </c>
      <c r="AH6480" s="136">
        <v>0</v>
      </c>
      <c r="AI6480" s="131">
        <v>0</v>
      </c>
      <c r="AJ6480" s="131">
        <v>0</v>
      </c>
      <c r="AK6480" s="131">
        <v>0</v>
      </c>
      <c r="AL6480" s="131">
        <v>0</v>
      </c>
      <c r="AM6480" s="131">
        <v>0</v>
      </c>
      <c r="AN6480" s="131">
        <v>0</v>
      </c>
      <c r="AO6480" s="131">
        <v>0</v>
      </c>
      <c r="AP6480" s="131">
        <v>0</v>
      </c>
      <c r="AQ6480" s="131">
        <v>0</v>
      </c>
      <c r="AR6480" s="131">
        <v>747.79</v>
      </c>
      <c r="AS6480" s="131">
        <v>0</v>
      </c>
      <c r="AT6480" s="131">
        <v>0</v>
      </c>
      <c r="AU6480" s="131">
        <v>747.79</v>
      </c>
      <c r="AV6480" s="130">
        <v>44105</v>
      </c>
      <c r="AW6480" s="131">
        <v>19</v>
      </c>
      <c r="AX6480" s="131">
        <v>19</v>
      </c>
      <c r="AY6480" s="130"/>
      <c r="AZ6480" s="130">
        <v>44105</v>
      </c>
      <c r="BA6480" s="130">
        <v>44105</v>
      </c>
      <c r="BB6480" s="130"/>
      <c r="BC6480" s="130">
        <v>44124</v>
      </c>
      <c r="BD6480" s="130">
        <v>44124</v>
      </c>
    </row>
    <row r="6481" spans="1:56" x14ac:dyDescent="0.3">
      <c r="A6481" s="135" t="s">
        <v>62701</v>
      </c>
      <c r="B6481" s="135" t="s">
        <v>6419</v>
      </c>
      <c r="C6481" s="135" t="s">
        <v>47159</v>
      </c>
      <c r="D6481" s="135" t="s">
        <v>61794</v>
      </c>
      <c r="E6481" s="135" t="s">
        <v>47161</v>
      </c>
      <c r="F6481" s="135" t="s">
        <v>47162</v>
      </c>
      <c r="G6481" s="135" t="s">
        <v>62702</v>
      </c>
      <c r="H6481" s="135" t="s">
        <v>42074</v>
      </c>
      <c r="I6481" s="135" t="s">
        <v>47164</v>
      </c>
      <c r="J6481" s="135" t="s">
        <v>47178</v>
      </c>
      <c r="K6481" s="135" t="s">
        <v>47196</v>
      </c>
      <c r="L6481" s="135" t="s">
        <v>47197</v>
      </c>
      <c r="M6481" s="135" t="s">
        <v>1022</v>
      </c>
      <c r="N6481" s="135" t="s">
        <v>47180</v>
      </c>
      <c r="O6481" s="135" t="s">
        <v>47182</v>
      </c>
      <c r="P6481" s="135" t="s">
        <v>47198</v>
      </c>
      <c r="Q6481" s="135" t="s">
        <v>47182</v>
      </c>
      <c r="R6481" s="135" t="s">
        <v>47169</v>
      </c>
      <c r="S6481" s="135" t="s">
        <v>47170</v>
      </c>
      <c r="T6481" s="135" t="s">
        <v>1022</v>
      </c>
      <c r="U6481" s="135" t="s">
        <v>1022</v>
      </c>
      <c r="V6481" s="135" t="s">
        <v>53761</v>
      </c>
      <c r="W6481" s="135" t="s">
        <v>1022</v>
      </c>
      <c r="X6481" s="135" t="s">
        <v>50703</v>
      </c>
      <c r="Y6481" s="135" t="s">
        <v>47173</v>
      </c>
      <c r="Z6481" s="135" t="s">
        <v>17461</v>
      </c>
      <c r="AA6481" s="135" t="s">
        <v>16</v>
      </c>
      <c r="AB6481" s="135" t="s">
        <v>9719</v>
      </c>
      <c r="AC6481" s="135" t="s">
        <v>62703</v>
      </c>
      <c r="AD6481" s="135" t="s">
        <v>1022</v>
      </c>
      <c r="AE6481" s="135" t="s">
        <v>49155</v>
      </c>
      <c r="AF6481" s="135" t="s">
        <v>42075</v>
      </c>
      <c r="AG6481" s="136">
        <v>14</v>
      </c>
      <c r="AH6481" s="136">
        <v>15</v>
      </c>
      <c r="AI6481" s="131">
        <v>19324.650000000001</v>
      </c>
      <c r="AJ6481" s="131">
        <v>0</v>
      </c>
      <c r="AK6481" s="131">
        <v>534.66999999999996</v>
      </c>
      <c r="AL6481" s="131">
        <v>4076.24</v>
      </c>
      <c r="AM6481" s="131">
        <v>0</v>
      </c>
      <c r="AN6481" s="131">
        <v>0</v>
      </c>
      <c r="AO6481" s="131">
        <v>23935.56</v>
      </c>
      <c r="AP6481" s="131">
        <v>25231.55</v>
      </c>
      <c r="AQ6481" s="131">
        <v>744.31</v>
      </c>
      <c r="AR6481" s="131">
        <v>5268.05</v>
      </c>
      <c r="AS6481" s="131">
        <v>0</v>
      </c>
      <c r="AT6481" s="131">
        <v>0</v>
      </c>
      <c r="AU6481" s="131">
        <v>31243.91</v>
      </c>
      <c r="AV6481" s="130">
        <v>44096</v>
      </c>
      <c r="AW6481" s="131">
        <v>21</v>
      </c>
      <c r="AX6481" s="131">
        <v>18</v>
      </c>
      <c r="AY6481" s="130">
        <v>44109</v>
      </c>
      <c r="AZ6481" s="130">
        <v>44096</v>
      </c>
      <c r="BA6481" s="130">
        <v>44096</v>
      </c>
      <c r="BB6481" s="130"/>
      <c r="BC6481" s="130">
        <v>44117</v>
      </c>
      <c r="BD6481" s="130">
        <v>44117</v>
      </c>
    </row>
    <row r="6482" spans="1:56" x14ac:dyDescent="0.3">
      <c r="A6482" s="135" t="s">
        <v>62704</v>
      </c>
      <c r="B6482" s="135" t="s">
        <v>6419</v>
      </c>
      <c r="C6482" s="135" t="s">
        <v>47159</v>
      </c>
      <c r="D6482" s="135" t="s">
        <v>61794</v>
      </c>
      <c r="E6482" s="135" t="s">
        <v>47161</v>
      </c>
      <c r="F6482" s="135" t="s">
        <v>47162</v>
      </c>
      <c r="G6482" s="135" t="s">
        <v>62705</v>
      </c>
      <c r="H6482" s="135" t="s">
        <v>42079</v>
      </c>
      <c r="I6482" s="135" t="s">
        <v>47164</v>
      </c>
      <c r="J6482" s="135" t="s">
        <v>47178</v>
      </c>
      <c r="K6482" s="135" t="s">
        <v>47207</v>
      </c>
      <c r="L6482" s="135" t="s">
        <v>47197</v>
      </c>
      <c r="M6482" s="135" t="s">
        <v>1022</v>
      </c>
      <c r="N6482" s="135" t="s">
        <v>47180</v>
      </c>
      <c r="O6482" s="135" t="s">
        <v>47198</v>
      </c>
      <c r="P6482" s="135" t="s">
        <v>47198</v>
      </c>
      <c r="Q6482" s="135" t="s">
        <v>47169</v>
      </c>
      <c r="R6482" s="135" t="s">
        <v>47169</v>
      </c>
      <c r="S6482" s="135" t="s">
        <v>47170</v>
      </c>
      <c r="T6482" s="135" t="s">
        <v>1022</v>
      </c>
      <c r="U6482" s="135" t="s">
        <v>1022</v>
      </c>
      <c r="V6482" s="135" t="s">
        <v>53761</v>
      </c>
      <c r="W6482" s="135" t="s">
        <v>1022</v>
      </c>
      <c r="X6482" s="135" t="s">
        <v>50703</v>
      </c>
      <c r="Y6482" s="135" t="s">
        <v>47173</v>
      </c>
      <c r="Z6482" s="135" t="s">
        <v>17461</v>
      </c>
      <c r="AA6482" s="135" t="s">
        <v>16</v>
      </c>
      <c r="AB6482" s="135" t="s">
        <v>9719</v>
      </c>
      <c r="AC6482" s="135" t="s">
        <v>62706</v>
      </c>
      <c r="AD6482" s="135" t="s">
        <v>1022</v>
      </c>
      <c r="AE6482" s="135" t="s">
        <v>49155</v>
      </c>
      <c r="AF6482" s="135" t="s">
        <v>42080</v>
      </c>
      <c r="AG6482" s="136">
        <v>14</v>
      </c>
      <c r="AH6482" s="136">
        <v>15</v>
      </c>
      <c r="AI6482" s="131">
        <v>5920.05</v>
      </c>
      <c r="AJ6482" s="131">
        <v>0</v>
      </c>
      <c r="AK6482" s="131">
        <v>2100.34</v>
      </c>
      <c r="AL6482" s="131">
        <v>15914.17</v>
      </c>
      <c r="AM6482" s="131">
        <v>0</v>
      </c>
      <c r="AN6482" s="131">
        <v>0</v>
      </c>
      <c r="AO6482" s="131">
        <v>23934.560000000001</v>
      </c>
      <c r="AP6482" s="131">
        <v>1917.12</v>
      </c>
      <c r="AQ6482" s="131">
        <v>744.31</v>
      </c>
      <c r="AR6482" s="131">
        <v>5229.01</v>
      </c>
      <c r="AS6482" s="131">
        <v>0</v>
      </c>
      <c r="AT6482" s="131">
        <v>0</v>
      </c>
      <c r="AU6482" s="131">
        <v>7890.44</v>
      </c>
      <c r="AV6482" s="130">
        <v>44096</v>
      </c>
      <c r="AW6482" s="131">
        <v>21</v>
      </c>
      <c r="AX6482" s="131">
        <v>18</v>
      </c>
      <c r="AY6482" s="130">
        <v>44109</v>
      </c>
      <c r="AZ6482" s="130">
        <v>44096</v>
      </c>
      <c r="BA6482" s="130">
        <v>44096</v>
      </c>
      <c r="BB6482" s="130"/>
      <c r="BC6482" s="130">
        <v>44117</v>
      </c>
      <c r="BD6482" s="130">
        <v>44117</v>
      </c>
    </row>
    <row r="6483" spans="1:56" x14ac:dyDescent="0.3">
      <c r="A6483" s="135" t="s">
        <v>62707</v>
      </c>
      <c r="B6483" s="135" t="s">
        <v>6419</v>
      </c>
      <c r="C6483" s="135" t="s">
        <v>47159</v>
      </c>
      <c r="D6483" s="135" t="s">
        <v>61794</v>
      </c>
      <c r="E6483" s="135" t="s">
        <v>47161</v>
      </c>
      <c r="F6483" s="135" t="s">
        <v>47162</v>
      </c>
      <c r="G6483" s="135" t="s">
        <v>62708</v>
      </c>
      <c r="H6483" s="135" t="s">
        <v>42596</v>
      </c>
      <c r="I6483" s="135" t="s">
        <v>47164</v>
      </c>
      <c r="J6483" s="135" t="s">
        <v>47178</v>
      </c>
      <c r="K6483" s="135" t="s">
        <v>47196</v>
      </c>
      <c r="L6483" s="135" t="s">
        <v>47197</v>
      </c>
      <c r="M6483" s="135" t="s">
        <v>1022</v>
      </c>
      <c r="N6483" s="135" t="s">
        <v>47180</v>
      </c>
      <c r="O6483" s="135" t="s">
        <v>47182</v>
      </c>
      <c r="P6483" s="135" t="s">
        <v>47182</v>
      </c>
      <c r="Q6483" s="135" t="s">
        <v>47198</v>
      </c>
      <c r="R6483" s="135" t="s">
        <v>47169</v>
      </c>
      <c r="S6483" s="135" t="s">
        <v>47170</v>
      </c>
      <c r="T6483" s="135" t="s">
        <v>1022</v>
      </c>
      <c r="U6483" s="135" t="s">
        <v>1022</v>
      </c>
      <c r="V6483" s="135" t="s">
        <v>53761</v>
      </c>
      <c r="W6483" s="135" t="s">
        <v>1022</v>
      </c>
      <c r="X6483" s="135" t="s">
        <v>47283</v>
      </c>
      <c r="Y6483" s="135" t="s">
        <v>47185</v>
      </c>
      <c r="Z6483" s="135" t="s">
        <v>47284</v>
      </c>
      <c r="AA6483" s="135" t="s">
        <v>1376</v>
      </c>
      <c r="AB6483" s="135" t="s">
        <v>1355</v>
      </c>
      <c r="AC6483" s="135" t="s">
        <v>62709</v>
      </c>
      <c r="AD6483" s="135" t="s">
        <v>1022</v>
      </c>
      <c r="AE6483" s="135" t="s">
        <v>48294</v>
      </c>
      <c r="AF6483" s="135" t="s">
        <v>42597</v>
      </c>
      <c r="AG6483" s="136">
        <v>11.5</v>
      </c>
      <c r="AH6483" s="136">
        <v>12</v>
      </c>
      <c r="AI6483" s="131">
        <v>2533.89</v>
      </c>
      <c r="AJ6483" s="131">
        <v>0</v>
      </c>
      <c r="AK6483" s="131">
        <v>365.09</v>
      </c>
      <c r="AL6483" s="131">
        <v>596.17999999999995</v>
      </c>
      <c r="AM6483" s="131">
        <v>0</v>
      </c>
      <c r="AN6483" s="131">
        <v>0</v>
      </c>
      <c r="AO6483" s="131">
        <v>3495.16</v>
      </c>
      <c r="AP6483" s="131">
        <v>3965.66</v>
      </c>
      <c r="AQ6483" s="131">
        <v>611.23</v>
      </c>
      <c r="AR6483" s="131">
        <v>901.87</v>
      </c>
      <c r="AS6483" s="131">
        <v>0</v>
      </c>
      <c r="AT6483" s="131">
        <v>0</v>
      </c>
      <c r="AU6483" s="131">
        <v>5478.76</v>
      </c>
      <c r="AV6483" s="130">
        <v>44097</v>
      </c>
      <c r="AW6483" s="131">
        <v>30</v>
      </c>
      <c r="AX6483" s="131">
        <v>3</v>
      </c>
      <c r="AY6483" s="130">
        <v>44113</v>
      </c>
      <c r="AZ6483" s="130">
        <v>44097</v>
      </c>
      <c r="BA6483" s="130">
        <v>44097</v>
      </c>
      <c r="BB6483" s="130"/>
      <c r="BC6483" s="130">
        <v>44127</v>
      </c>
      <c r="BD6483" s="130">
        <v>44127</v>
      </c>
    </row>
    <row r="6484" spans="1:56" x14ac:dyDescent="0.3">
      <c r="A6484" s="135" t="s">
        <v>62710</v>
      </c>
      <c r="B6484" s="135" t="s">
        <v>6419</v>
      </c>
      <c r="C6484" s="135" t="s">
        <v>47159</v>
      </c>
      <c r="D6484" s="135" t="s">
        <v>61794</v>
      </c>
      <c r="E6484" s="135" t="s">
        <v>47161</v>
      </c>
      <c r="F6484" s="135" t="s">
        <v>47162</v>
      </c>
      <c r="G6484" s="135" t="s">
        <v>62708</v>
      </c>
      <c r="H6484" s="135" t="s">
        <v>62711</v>
      </c>
      <c r="I6484" s="135" t="s">
        <v>47164</v>
      </c>
      <c r="J6484" s="135" t="s">
        <v>47190</v>
      </c>
      <c r="K6484" s="135" t="s">
        <v>47333</v>
      </c>
      <c r="L6484" s="135" t="s">
        <v>47197</v>
      </c>
      <c r="M6484" s="135" t="s">
        <v>1022</v>
      </c>
      <c r="N6484" s="135" t="s">
        <v>47180</v>
      </c>
      <c r="O6484" s="135" t="s">
        <v>47181</v>
      </c>
      <c r="P6484" s="135" t="s">
        <v>47169</v>
      </c>
      <c r="Q6484" s="135" t="s">
        <v>47169</v>
      </c>
      <c r="R6484" s="135" t="s">
        <v>47169</v>
      </c>
      <c r="S6484" s="135" t="s">
        <v>47170</v>
      </c>
      <c r="T6484" s="135" t="s">
        <v>1022</v>
      </c>
      <c r="U6484" s="135" t="s">
        <v>1022</v>
      </c>
      <c r="V6484" s="135" t="s">
        <v>53761</v>
      </c>
      <c r="W6484" s="135" t="s">
        <v>1022</v>
      </c>
      <c r="X6484" s="135" t="s">
        <v>47283</v>
      </c>
      <c r="Y6484" s="135" t="s">
        <v>47185</v>
      </c>
      <c r="Z6484" s="135" t="s">
        <v>47284</v>
      </c>
      <c r="AA6484" s="135" t="s">
        <v>1376</v>
      </c>
      <c r="AB6484" s="135" t="s">
        <v>1355</v>
      </c>
      <c r="AC6484" s="135" t="s">
        <v>1022</v>
      </c>
      <c r="AD6484" s="135" t="s">
        <v>1022</v>
      </c>
      <c r="AE6484" s="135" t="s">
        <v>15195</v>
      </c>
      <c r="AF6484" s="135" t="s">
        <v>1022</v>
      </c>
      <c r="AG6484" s="136">
        <v>0</v>
      </c>
      <c r="AH6484" s="136">
        <v>0</v>
      </c>
      <c r="AI6484" s="131">
        <v>0</v>
      </c>
      <c r="AJ6484" s="131">
        <v>0</v>
      </c>
      <c r="AK6484" s="131">
        <v>0</v>
      </c>
      <c r="AL6484" s="131">
        <v>0</v>
      </c>
      <c r="AM6484" s="131">
        <v>0</v>
      </c>
      <c r="AN6484" s="131">
        <v>0</v>
      </c>
      <c r="AO6484" s="131">
        <v>0</v>
      </c>
      <c r="AP6484" s="131">
        <v>0</v>
      </c>
      <c r="AQ6484" s="131">
        <v>0</v>
      </c>
      <c r="AR6484" s="131">
        <v>0</v>
      </c>
      <c r="AS6484" s="131">
        <v>0</v>
      </c>
      <c r="AT6484" s="131">
        <v>0</v>
      </c>
      <c r="AU6484" s="131">
        <v>0</v>
      </c>
      <c r="AV6484" s="130">
        <v>44120</v>
      </c>
      <c r="AW6484" s="131">
        <v>0</v>
      </c>
      <c r="AX6484" s="131">
        <v>7</v>
      </c>
      <c r="AY6484" s="130"/>
      <c r="AZ6484" s="130">
        <v>44127</v>
      </c>
      <c r="BA6484" s="130">
        <v>44127</v>
      </c>
      <c r="BB6484" s="130"/>
      <c r="BC6484" s="130">
        <v>44127</v>
      </c>
      <c r="BD6484" s="130">
        <v>44127</v>
      </c>
    </row>
    <row r="6485" spans="1:56" x14ac:dyDescent="0.3">
      <c r="A6485" s="135" t="s">
        <v>62712</v>
      </c>
      <c r="B6485" s="135" t="s">
        <v>6419</v>
      </c>
      <c r="C6485" s="135" t="s">
        <v>47159</v>
      </c>
      <c r="D6485" s="135" t="s">
        <v>61794</v>
      </c>
      <c r="E6485" s="135" t="s">
        <v>47161</v>
      </c>
      <c r="F6485" s="135" t="s">
        <v>47162</v>
      </c>
      <c r="G6485" s="135" t="s">
        <v>62708</v>
      </c>
      <c r="H6485" s="135" t="s">
        <v>62713</v>
      </c>
      <c r="I6485" s="135" t="s">
        <v>47164</v>
      </c>
      <c r="J6485" s="135" t="s">
        <v>47190</v>
      </c>
      <c r="K6485" s="135" t="s">
        <v>47333</v>
      </c>
      <c r="L6485" s="135" t="s">
        <v>47197</v>
      </c>
      <c r="M6485" s="135" t="s">
        <v>1022</v>
      </c>
      <c r="N6485" s="135" t="s">
        <v>47180</v>
      </c>
      <c r="O6485" s="135" t="s">
        <v>47181</v>
      </c>
      <c r="P6485" s="135" t="s">
        <v>47169</v>
      </c>
      <c r="Q6485" s="135" t="s">
        <v>47169</v>
      </c>
      <c r="R6485" s="135" t="s">
        <v>47169</v>
      </c>
      <c r="S6485" s="135" t="s">
        <v>47170</v>
      </c>
      <c r="T6485" s="135" t="s">
        <v>1022</v>
      </c>
      <c r="U6485" s="135" t="s">
        <v>1022</v>
      </c>
      <c r="V6485" s="135" t="s">
        <v>53761</v>
      </c>
      <c r="W6485" s="135" t="s">
        <v>1022</v>
      </c>
      <c r="X6485" s="135" t="s">
        <v>47283</v>
      </c>
      <c r="Y6485" s="135" t="s">
        <v>47185</v>
      </c>
      <c r="Z6485" s="135" t="s">
        <v>47284</v>
      </c>
      <c r="AA6485" s="135" t="s">
        <v>1376</v>
      </c>
      <c r="AB6485" s="135" t="s">
        <v>1355</v>
      </c>
      <c r="AC6485" s="135" t="s">
        <v>1022</v>
      </c>
      <c r="AD6485" s="135" t="s">
        <v>1022</v>
      </c>
      <c r="AE6485" s="135" t="s">
        <v>15195</v>
      </c>
      <c r="AF6485" s="135" t="s">
        <v>1022</v>
      </c>
      <c r="AG6485" s="136">
        <v>0</v>
      </c>
      <c r="AH6485" s="136">
        <v>0</v>
      </c>
      <c r="AI6485" s="131">
        <v>0</v>
      </c>
      <c r="AJ6485" s="131">
        <v>0</v>
      </c>
      <c r="AK6485" s="131">
        <v>0</v>
      </c>
      <c r="AL6485" s="131">
        <v>0</v>
      </c>
      <c r="AM6485" s="131">
        <v>0</v>
      </c>
      <c r="AN6485" s="131">
        <v>0</v>
      </c>
      <c r="AO6485" s="131">
        <v>0</v>
      </c>
      <c r="AP6485" s="131">
        <v>0</v>
      </c>
      <c r="AQ6485" s="131">
        <v>0</v>
      </c>
      <c r="AR6485" s="131">
        <v>0</v>
      </c>
      <c r="AS6485" s="131">
        <v>0</v>
      </c>
      <c r="AT6485" s="131">
        <v>0</v>
      </c>
      <c r="AU6485" s="131">
        <v>0</v>
      </c>
      <c r="AV6485" s="130">
        <v>44120</v>
      </c>
      <c r="AW6485" s="131">
        <v>0</v>
      </c>
      <c r="AX6485" s="131">
        <v>7</v>
      </c>
      <c r="AY6485" s="130"/>
      <c r="AZ6485" s="130">
        <v>44127</v>
      </c>
      <c r="BA6485" s="130">
        <v>44127</v>
      </c>
      <c r="BB6485" s="130"/>
      <c r="BC6485" s="130">
        <v>44127</v>
      </c>
      <c r="BD6485" s="130">
        <v>44127</v>
      </c>
    </row>
    <row r="6486" spans="1:56" x14ac:dyDescent="0.3">
      <c r="A6486" s="135" t="s">
        <v>62714</v>
      </c>
      <c r="B6486" s="135" t="s">
        <v>6419</v>
      </c>
      <c r="C6486" s="135" t="s">
        <v>47159</v>
      </c>
      <c r="D6486" s="135" t="s">
        <v>61794</v>
      </c>
      <c r="E6486" s="135" t="s">
        <v>47161</v>
      </c>
      <c r="F6486" s="135" t="s">
        <v>47162</v>
      </c>
      <c r="G6486" s="135" t="s">
        <v>62708</v>
      </c>
      <c r="H6486" s="135" t="s">
        <v>62715</v>
      </c>
      <c r="I6486" s="135" t="s">
        <v>47164</v>
      </c>
      <c r="J6486" s="135" t="s">
        <v>47190</v>
      </c>
      <c r="K6486" s="135" t="s">
        <v>47333</v>
      </c>
      <c r="L6486" s="135" t="s">
        <v>47197</v>
      </c>
      <c r="M6486" s="135" t="s">
        <v>1022</v>
      </c>
      <c r="N6486" s="135" t="s">
        <v>47180</v>
      </c>
      <c r="O6486" s="135" t="s">
        <v>47181</v>
      </c>
      <c r="P6486" s="135" t="s">
        <v>47169</v>
      </c>
      <c r="Q6486" s="135" t="s">
        <v>47169</v>
      </c>
      <c r="R6486" s="135" t="s">
        <v>47169</v>
      </c>
      <c r="S6486" s="135" t="s">
        <v>47170</v>
      </c>
      <c r="T6486" s="135" t="s">
        <v>1022</v>
      </c>
      <c r="U6486" s="135" t="s">
        <v>1022</v>
      </c>
      <c r="V6486" s="135" t="s">
        <v>53761</v>
      </c>
      <c r="W6486" s="135" t="s">
        <v>1022</v>
      </c>
      <c r="X6486" s="135" t="s">
        <v>47283</v>
      </c>
      <c r="Y6486" s="135" t="s">
        <v>47185</v>
      </c>
      <c r="Z6486" s="135" t="s">
        <v>47284</v>
      </c>
      <c r="AA6486" s="135" t="s">
        <v>1376</v>
      </c>
      <c r="AB6486" s="135" t="s">
        <v>1355</v>
      </c>
      <c r="AC6486" s="135" t="s">
        <v>1022</v>
      </c>
      <c r="AD6486" s="135" t="s">
        <v>1022</v>
      </c>
      <c r="AE6486" s="135" t="s">
        <v>15195</v>
      </c>
      <c r="AF6486" s="135" t="s">
        <v>1022</v>
      </c>
      <c r="AG6486" s="136">
        <v>0</v>
      </c>
      <c r="AH6486" s="136">
        <v>0</v>
      </c>
      <c r="AI6486" s="131">
        <v>0</v>
      </c>
      <c r="AJ6486" s="131">
        <v>0</v>
      </c>
      <c r="AK6486" s="131">
        <v>0</v>
      </c>
      <c r="AL6486" s="131">
        <v>0</v>
      </c>
      <c r="AM6486" s="131">
        <v>0</v>
      </c>
      <c r="AN6486" s="131">
        <v>0</v>
      </c>
      <c r="AO6486" s="131">
        <v>0</v>
      </c>
      <c r="AP6486" s="131">
        <v>0</v>
      </c>
      <c r="AQ6486" s="131">
        <v>0</v>
      </c>
      <c r="AR6486" s="131">
        <v>0</v>
      </c>
      <c r="AS6486" s="131">
        <v>0</v>
      </c>
      <c r="AT6486" s="131">
        <v>0</v>
      </c>
      <c r="AU6486" s="131">
        <v>0</v>
      </c>
      <c r="AV6486" s="130">
        <v>44120</v>
      </c>
      <c r="AW6486" s="131">
        <v>0</v>
      </c>
      <c r="AX6486" s="131">
        <v>7</v>
      </c>
      <c r="AY6486" s="130"/>
      <c r="AZ6486" s="130">
        <v>44127</v>
      </c>
      <c r="BA6486" s="130">
        <v>44127</v>
      </c>
      <c r="BB6486" s="130"/>
      <c r="BC6486" s="130">
        <v>44127</v>
      </c>
      <c r="BD6486" s="130">
        <v>44127</v>
      </c>
    </row>
    <row r="6487" spans="1:56" x14ac:dyDescent="0.3">
      <c r="A6487" s="135" t="s">
        <v>62716</v>
      </c>
      <c r="B6487" s="135" t="s">
        <v>6419</v>
      </c>
      <c r="C6487" s="135" t="s">
        <v>47159</v>
      </c>
      <c r="D6487" s="135" t="s">
        <v>61794</v>
      </c>
      <c r="E6487" s="135" t="s">
        <v>47161</v>
      </c>
      <c r="F6487" s="135" t="s">
        <v>47162</v>
      </c>
      <c r="G6487" s="135" t="s">
        <v>62708</v>
      </c>
      <c r="H6487" s="135" t="s">
        <v>62717</v>
      </c>
      <c r="I6487" s="135" t="s">
        <v>47164</v>
      </c>
      <c r="J6487" s="135" t="s">
        <v>47165</v>
      </c>
      <c r="K6487" s="135" t="s">
        <v>47306</v>
      </c>
      <c r="L6487" s="135" t="s">
        <v>47197</v>
      </c>
      <c r="M6487" s="135" t="s">
        <v>1022</v>
      </c>
      <c r="N6487" s="135" t="s">
        <v>47180</v>
      </c>
      <c r="O6487" s="135" t="s">
        <v>47182</v>
      </c>
      <c r="P6487" s="135" t="s">
        <v>47198</v>
      </c>
      <c r="Q6487" s="135" t="s">
        <v>47169</v>
      </c>
      <c r="R6487" s="135" t="s">
        <v>47169</v>
      </c>
      <c r="S6487" s="135" t="s">
        <v>47170</v>
      </c>
      <c r="T6487" s="135" t="s">
        <v>1022</v>
      </c>
      <c r="U6487" s="135" t="s">
        <v>1022</v>
      </c>
      <c r="V6487" s="135" t="s">
        <v>53761</v>
      </c>
      <c r="W6487" s="135" t="s">
        <v>1022</v>
      </c>
      <c r="X6487" s="135" t="s">
        <v>47283</v>
      </c>
      <c r="Y6487" s="135" t="s">
        <v>47185</v>
      </c>
      <c r="Z6487" s="135" t="s">
        <v>47284</v>
      </c>
      <c r="AA6487" s="135" t="s">
        <v>1376</v>
      </c>
      <c r="AB6487" s="135" t="s">
        <v>1355</v>
      </c>
      <c r="AC6487" s="135" t="s">
        <v>62718</v>
      </c>
      <c r="AD6487" s="135" t="s">
        <v>1022</v>
      </c>
      <c r="AE6487" s="135" t="s">
        <v>15195</v>
      </c>
      <c r="AF6487" s="135" t="s">
        <v>42596</v>
      </c>
      <c r="AG6487" s="136">
        <v>0</v>
      </c>
      <c r="AH6487" s="136">
        <v>0</v>
      </c>
      <c r="AI6487" s="131">
        <v>1116.97</v>
      </c>
      <c r="AJ6487" s="131">
        <v>0</v>
      </c>
      <c r="AK6487" s="131">
        <v>0</v>
      </c>
      <c r="AL6487" s="131">
        <v>0</v>
      </c>
      <c r="AM6487" s="131">
        <v>0</v>
      </c>
      <c r="AN6487" s="131">
        <v>0</v>
      </c>
      <c r="AO6487" s="131">
        <v>1116.97</v>
      </c>
      <c r="AP6487" s="131">
        <v>1080.6099999999999</v>
      </c>
      <c r="AQ6487" s="131">
        <v>0</v>
      </c>
      <c r="AR6487" s="131">
        <v>0</v>
      </c>
      <c r="AS6487" s="131">
        <v>0</v>
      </c>
      <c r="AT6487" s="131">
        <v>0</v>
      </c>
      <c r="AU6487" s="131">
        <v>1080.6099999999999</v>
      </c>
      <c r="AV6487" s="130">
        <v>44120</v>
      </c>
      <c r="AW6487" s="131">
        <v>7</v>
      </c>
      <c r="AX6487" s="131">
        <v>6</v>
      </c>
      <c r="AY6487" s="130"/>
      <c r="AZ6487" s="130">
        <v>44121</v>
      </c>
      <c r="BA6487" s="130">
        <v>44121</v>
      </c>
      <c r="BB6487" s="130"/>
      <c r="BC6487" s="130">
        <v>44127</v>
      </c>
      <c r="BD6487" s="130">
        <v>44127</v>
      </c>
    </row>
    <row r="6488" spans="1:56" x14ac:dyDescent="0.3">
      <c r="A6488" s="135" t="s">
        <v>62719</v>
      </c>
      <c r="B6488" s="135" t="s">
        <v>6419</v>
      </c>
      <c r="C6488" s="135" t="s">
        <v>47159</v>
      </c>
      <c r="D6488" s="135" t="s">
        <v>61794</v>
      </c>
      <c r="E6488" s="135" t="s">
        <v>47161</v>
      </c>
      <c r="F6488" s="135" t="s">
        <v>47162</v>
      </c>
      <c r="G6488" s="135" t="s">
        <v>62720</v>
      </c>
      <c r="H6488" s="135" t="s">
        <v>42601</v>
      </c>
      <c r="I6488" s="135" t="s">
        <v>47164</v>
      </c>
      <c r="J6488" s="135" t="s">
        <v>47178</v>
      </c>
      <c r="K6488" s="135" t="s">
        <v>47196</v>
      </c>
      <c r="L6488" s="135" t="s">
        <v>47197</v>
      </c>
      <c r="M6488" s="135" t="s">
        <v>1022</v>
      </c>
      <c r="N6488" s="135" t="s">
        <v>47180</v>
      </c>
      <c r="O6488" s="135" t="s">
        <v>47182</v>
      </c>
      <c r="P6488" s="135" t="s">
        <v>47182</v>
      </c>
      <c r="Q6488" s="135" t="s">
        <v>47182</v>
      </c>
      <c r="R6488" s="135" t="s">
        <v>47169</v>
      </c>
      <c r="S6488" s="135" t="s">
        <v>47170</v>
      </c>
      <c r="T6488" s="135" t="s">
        <v>1022</v>
      </c>
      <c r="U6488" s="135" t="s">
        <v>1022</v>
      </c>
      <c r="V6488" s="135" t="s">
        <v>53761</v>
      </c>
      <c r="W6488" s="135" t="s">
        <v>1022</v>
      </c>
      <c r="X6488" s="135" t="s">
        <v>47283</v>
      </c>
      <c r="Y6488" s="135" t="s">
        <v>47185</v>
      </c>
      <c r="Z6488" s="135" t="s">
        <v>47284</v>
      </c>
      <c r="AA6488" s="135" t="s">
        <v>1376</v>
      </c>
      <c r="AB6488" s="135" t="s">
        <v>1355</v>
      </c>
      <c r="AC6488" s="135" t="s">
        <v>62721</v>
      </c>
      <c r="AD6488" s="135" t="s">
        <v>1022</v>
      </c>
      <c r="AE6488" s="135" t="s">
        <v>48294</v>
      </c>
      <c r="AF6488" s="135" t="s">
        <v>42602</v>
      </c>
      <c r="AG6488" s="136">
        <v>11.5</v>
      </c>
      <c r="AH6488" s="136">
        <v>12</v>
      </c>
      <c r="AI6488" s="131">
        <v>2539</v>
      </c>
      <c r="AJ6488" s="131">
        <v>0</v>
      </c>
      <c r="AK6488" s="131">
        <v>363.15</v>
      </c>
      <c r="AL6488" s="131">
        <v>593.01</v>
      </c>
      <c r="AM6488" s="131">
        <v>0</v>
      </c>
      <c r="AN6488" s="131">
        <v>0</v>
      </c>
      <c r="AO6488" s="131">
        <v>3495.16</v>
      </c>
      <c r="AP6488" s="131">
        <v>3994.42</v>
      </c>
      <c r="AQ6488" s="131">
        <v>611.23</v>
      </c>
      <c r="AR6488" s="131">
        <v>901.87</v>
      </c>
      <c r="AS6488" s="131">
        <v>0</v>
      </c>
      <c r="AT6488" s="131">
        <v>0</v>
      </c>
      <c r="AU6488" s="131">
        <v>5507.52</v>
      </c>
      <c r="AV6488" s="130">
        <v>44097</v>
      </c>
      <c r="AW6488" s="131">
        <v>30</v>
      </c>
      <c r="AX6488" s="131">
        <v>24</v>
      </c>
      <c r="AY6488" s="130">
        <v>44113</v>
      </c>
      <c r="AZ6488" s="130">
        <v>44097</v>
      </c>
      <c r="BA6488" s="130">
        <v>44097</v>
      </c>
      <c r="BB6488" s="130"/>
      <c r="BC6488" s="130">
        <v>44127</v>
      </c>
      <c r="BD6488" s="130">
        <v>44127</v>
      </c>
    </row>
    <row r="6489" spans="1:56" x14ac:dyDescent="0.3">
      <c r="A6489" s="135" t="s">
        <v>62722</v>
      </c>
      <c r="B6489" s="135" t="s">
        <v>6419</v>
      </c>
      <c r="C6489" s="135" t="s">
        <v>47159</v>
      </c>
      <c r="D6489" s="135" t="s">
        <v>61794</v>
      </c>
      <c r="E6489" s="135" t="s">
        <v>47161</v>
      </c>
      <c r="F6489" s="135" t="s">
        <v>47162</v>
      </c>
      <c r="G6489" s="135" t="s">
        <v>62720</v>
      </c>
      <c r="H6489" s="135" t="s">
        <v>62723</v>
      </c>
      <c r="I6489" s="135" t="s">
        <v>47164</v>
      </c>
      <c r="J6489" s="135" t="s">
        <v>47190</v>
      </c>
      <c r="K6489" s="135" t="s">
        <v>47333</v>
      </c>
      <c r="L6489" s="135" t="s">
        <v>47197</v>
      </c>
      <c r="M6489" s="135" t="s">
        <v>1022</v>
      </c>
      <c r="N6489" s="135" t="s">
        <v>47180</v>
      </c>
      <c r="O6489" s="135" t="s">
        <v>47181</v>
      </c>
      <c r="P6489" s="135" t="s">
        <v>47169</v>
      </c>
      <c r="Q6489" s="135" t="s">
        <v>47169</v>
      </c>
      <c r="R6489" s="135" t="s">
        <v>47169</v>
      </c>
      <c r="S6489" s="135" t="s">
        <v>47170</v>
      </c>
      <c r="T6489" s="135" t="s">
        <v>1022</v>
      </c>
      <c r="U6489" s="135" t="s">
        <v>1022</v>
      </c>
      <c r="V6489" s="135" t="s">
        <v>53761</v>
      </c>
      <c r="W6489" s="135" t="s">
        <v>1022</v>
      </c>
      <c r="X6489" s="135" t="s">
        <v>47283</v>
      </c>
      <c r="Y6489" s="135" t="s">
        <v>47185</v>
      </c>
      <c r="Z6489" s="135" t="s">
        <v>47284</v>
      </c>
      <c r="AA6489" s="135" t="s">
        <v>1376</v>
      </c>
      <c r="AB6489" s="135" t="s">
        <v>1355</v>
      </c>
      <c r="AC6489" s="135" t="s">
        <v>1022</v>
      </c>
      <c r="AD6489" s="135" t="s">
        <v>1022</v>
      </c>
      <c r="AE6489" s="135" t="s">
        <v>15195</v>
      </c>
      <c r="AF6489" s="135" t="s">
        <v>1022</v>
      </c>
      <c r="AG6489" s="136">
        <v>0</v>
      </c>
      <c r="AH6489" s="136">
        <v>0</v>
      </c>
      <c r="AI6489" s="131">
        <v>0</v>
      </c>
      <c r="AJ6489" s="131">
        <v>0</v>
      </c>
      <c r="AK6489" s="131">
        <v>0</v>
      </c>
      <c r="AL6489" s="131">
        <v>0</v>
      </c>
      <c r="AM6489" s="131">
        <v>0</v>
      </c>
      <c r="AN6489" s="131">
        <v>0</v>
      </c>
      <c r="AO6489" s="131">
        <v>0</v>
      </c>
      <c r="AP6489" s="131">
        <v>0</v>
      </c>
      <c r="AQ6489" s="131">
        <v>0</v>
      </c>
      <c r="AR6489" s="131">
        <v>0</v>
      </c>
      <c r="AS6489" s="131">
        <v>0</v>
      </c>
      <c r="AT6489" s="131">
        <v>0</v>
      </c>
      <c r="AU6489" s="131">
        <v>0</v>
      </c>
      <c r="AV6489" s="130">
        <v>44120</v>
      </c>
      <c r="AW6489" s="131">
        <v>0</v>
      </c>
      <c r="AX6489" s="131">
        <v>7</v>
      </c>
      <c r="AY6489" s="130"/>
      <c r="AZ6489" s="130">
        <v>44127</v>
      </c>
      <c r="BA6489" s="130">
        <v>44127</v>
      </c>
      <c r="BB6489" s="130"/>
      <c r="BC6489" s="130">
        <v>44127</v>
      </c>
      <c r="BD6489" s="130">
        <v>44127</v>
      </c>
    </row>
    <row r="6490" spans="1:56" x14ac:dyDescent="0.3">
      <c r="A6490" s="135" t="s">
        <v>62724</v>
      </c>
      <c r="B6490" s="135" t="s">
        <v>6419</v>
      </c>
      <c r="C6490" s="135" t="s">
        <v>47159</v>
      </c>
      <c r="D6490" s="135" t="s">
        <v>61794</v>
      </c>
      <c r="E6490" s="135" t="s">
        <v>47161</v>
      </c>
      <c r="F6490" s="135" t="s">
        <v>47162</v>
      </c>
      <c r="G6490" s="135" t="s">
        <v>62720</v>
      </c>
      <c r="H6490" s="135" t="s">
        <v>62725</v>
      </c>
      <c r="I6490" s="135" t="s">
        <v>47164</v>
      </c>
      <c r="J6490" s="135" t="s">
        <v>47190</v>
      </c>
      <c r="K6490" s="135" t="s">
        <v>47333</v>
      </c>
      <c r="L6490" s="135" t="s">
        <v>47197</v>
      </c>
      <c r="M6490" s="135" t="s">
        <v>1022</v>
      </c>
      <c r="N6490" s="135" t="s">
        <v>47180</v>
      </c>
      <c r="O6490" s="135" t="s">
        <v>47181</v>
      </c>
      <c r="P6490" s="135" t="s">
        <v>47169</v>
      </c>
      <c r="Q6490" s="135" t="s">
        <v>47169</v>
      </c>
      <c r="R6490" s="135" t="s">
        <v>47169</v>
      </c>
      <c r="S6490" s="135" t="s">
        <v>47170</v>
      </c>
      <c r="T6490" s="135" t="s">
        <v>1022</v>
      </c>
      <c r="U6490" s="135" t="s">
        <v>1022</v>
      </c>
      <c r="V6490" s="135" t="s">
        <v>53761</v>
      </c>
      <c r="W6490" s="135" t="s">
        <v>1022</v>
      </c>
      <c r="X6490" s="135" t="s">
        <v>47283</v>
      </c>
      <c r="Y6490" s="135" t="s">
        <v>47185</v>
      </c>
      <c r="Z6490" s="135" t="s">
        <v>47284</v>
      </c>
      <c r="AA6490" s="135" t="s">
        <v>1376</v>
      </c>
      <c r="AB6490" s="135" t="s">
        <v>1355</v>
      </c>
      <c r="AC6490" s="135" t="s">
        <v>1022</v>
      </c>
      <c r="AD6490" s="135" t="s">
        <v>1022</v>
      </c>
      <c r="AE6490" s="135" t="s">
        <v>15195</v>
      </c>
      <c r="AF6490" s="135" t="s">
        <v>1022</v>
      </c>
      <c r="AG6490" s="136">
        <v>0</v>
      </c>
      <c r="AH6490" s="136">
        <v>0</v>
      </c>
      <c r="AI6490" s="131">
        <v>0</v>
      </c>
      <c r="AJ6490" s="131">
        <v>0</v>
      </c>
      <c r="AK6490" s="131">
        <v>0</v>
      </c>
      <c r="AL6490" s="131">
        <v>0</v>
      </c>
      <c r="AM6490" s="131">
        <v>0</v>
      </c>
      <c r="AN6490" s="131">
        <v>0</v>
      </c>
      <c r="AO6490" s="131">
        <v>0</v>
      </c>
      <c r="AP6490" s="131">
        <v>0</v>
      </c>
      <c r="AQ6490" s="131">
        <v>0</v>
      </c>
      <c r="AR6490" s="131">
        <v>0</v>
      </c>
      <c r="AS6490" s="131">
        <v>0</v>
      </c>
      <c r="AT6490" s="131">
        <v>0</v>
      </c>
      <c r="AU6490" s="131">
        <v>0</v>
      </c>
      <c r="AV6490" s="130">
        <v>44120</v>
      </c>
      <c r="AW6490" s="131">
        <v>0</v>
      </c>
      <c r="AX6490" s="131">
        <v>7</v>
      </c>
      <c r="AY6490" s="130"/>
      <c r="AZ6490" s="130">
        <v>44127</v>
      </c>
      <c r="BA6490" s="130">
        <v>44127</v>
      </c>
      <c r="BB6490" s="130"/>
      <c r="BC6490" s="130">
        <v>44127</v>
      </c>
      <c r="BD6490" s="130">
        <v>44127</v>
      </c>
    </row>
    <row r="6491" spans="1:56" x14ac:dyDescent="0.3">
      <c r="A6491" s="135" t="s">
        <v>62726</v>
      </c>
      <c r="B6491" s="135" t="s">
        <v>6419</v>
      </c>
      <c r="C6491" s="135" t="s">
        <v>47159</v>
      </c>
      <c r="D6491" s="135" t="s">
        <v>61794</v>
      </c>
      <c r="E6491" s="135" t="s">
        <v>47161</v>
      </c>
      <c r="F6491" s="135" t="s">
        <v>47162</v>
      </c>
      <c r="G6491" s="135" t="s">
        <v>62720</v>
      </c>
      <c r="H6491" s="135" t="s">
        <v>62727</v>
      </c>
      <c r="I6491" s="135" t="s">
        <v>47164</v>
      </c>
      <c r="J6491" s="135" t="s">
        <v>47190</v>
      </c>
      <c r="K6491" s="135" t="s">
        <v>47333</v>
      </c>
      <c r="L6491" s="135" t="s">
        <v>47197</v>
      </c>
      <c r="M6491" s="135" t="s">
        <v>1022</v>
      </c>
      <c r="N6491" s="135" t="s">
        <v>47180</v>
      </c>
      <c r="O6491" s="135" t="s">
        <v>47181</v>
      </c>
      <c r="P6491" s="135" t="s">
        <v>47169</v>
      </c>
      <c r="Q6491" s="135" t="s">
        <v>47169</v>
      </c>
      <c r="R6491" s="135" t="s">
        <v>47169</v>
      </c>
      <c r="S6491" s="135" t="s">
        <v>47170</v>
      </c>
      <c r="T6491" s="135" t="s">
        <v>1022</v>
      </c>
      <c r="U6491" s="135" t="s">
        <v>1022</v>
      </c>
      <c r="V6491" s="135" t="s">
        <v>53761</v>
      </c>
      <c r="W6491" s="135" t="s">
        <v>1022</v>
      </c>
      <c r="X6491" s="135" t="s">
        <v>47283</v>
      </c>
      <c r="Y6491" s="135" t="s">
        <v>47185</v>
      </c>
      <c r="Z6491" s="135" t="s">
        <v>47284</v>
      </c>
      <c r="AA6491" s="135" t="s">
        <v>1376</v>
      </c>
      <c r="AB6491" s="135" t="s">
        <v>1355</v>
      </c>
      <c r="AC6491" s="135" t="s">
        <v>1022</v>
      </c>
      <c r="AD6491" s="135" t="s">
        <v>1022</v>
      </c>
      <c r="AE6491" s="135" t="s">
        <v>15195</v>
      </c>
      <c r="AF6491" s="135" t="s">
        <v>1022</v>
      </c>
      <c r="AG6491" s="136">
        <v>0</v>
      </c>
      <c r="AH6491" s="136">
        <v>0</v>
      </c>
      <c r="AI6491" s="131">
        <v>0</v>
      </c>
      <c r="AJ6491" s="131">
        <v>0</v>
      </c>
      <c r="AK6491" s="131">
        <v>0</v>
      </c>
      <c r="AL6491" s="131">
        <v>0</v>
      </c>
      <c r="AM6491" s="131">
        <v>0</v>
      </c>
      <c r="AN6491" s="131">
        <v>0</v>
      </c>
      <c r="AO6491" s="131">
        <v>0</v>
      </c>
      <c r="AP6491" s="131">
        <v>0</v>
      </c>
      <c r="AQ6491" s="131">
        <v>0</v>
      </c>
      <c r="AR6491" s="131">
        <v>0</v>
      </c>
      <c r="AS6491" s="131">
        <v>0</v>
      </c>
      <c r="AT6491" s="131">
        <v>0</v>
      </c>
      <c r="AU6491" s="131">
        <v>0</v>
      </c>
      <c r="AV6491" s="130">
        <v>44120</v>
      </c>
      <c r="AW6491" s="131">
        <v>0</v>
      </c>
      <c r="AX6491" s="131">
        <v>7</v>
      </c>
      <c r="AY6491" s="130"/>
      <c r="AZ6491" s="130">
        <v>44127</v>
      </c>
      <c r="BA6491" s="130">
        <v>44127</v>
      </c>
      <c r="BB6491" s="130"/>
      <c r="BC6491" s="130">
        <v>44127</v>
      </c>
      <c r="BD6491" s="130">
        <v>44127</v>
      </c>
    </row>
    <row r="6492" spans="1:56" x14ac:dyDescent="0.3">
      <c r="A6492" s="135" t="s">
        <v>62728</v>
      </c>
      <c r="B6492" s="135" t="s">
        <v>6419</v>
      </c>
      <c r="C6492" s="135" t="s">
        <v>47159</v>
      </c>
      <c r="D6492" s="135" t="s">
        <v>61794</v>
      </c>
      <c r="E6492" s="135" t="s">
        <v>47161</v>
      </c>
      <c r="F6492" s="135" t="s">
        <v>47162</v>
      </c>
      <c r="G6492" s="135" t="s">
        <v>62720</v>
      </c>
      <c r="H6492" s="135" t="s">
        <v>62729</v>
      </c>
      <c r="I6492" s="135" t="s">
        <v>47164</v>
      </c>
      <c r="J6492" s="135" t="s">
        <v>47165</v>
      </c>
      <c r="K6492" s="135" t="s">
        <v>47306</v>
      </c>
      <c r="L6492" s="135" t="s">
        <v>47197</v>
      </c>
      <c r="M6492" s="135" t="s">
        <v>1022</v>
      </c>
      <c r="N6492" s="135" t="s">
        <v>47180</v>
      </c>
      <c r="O6492" s="135" t="s">
        <v>47182</v>
      </c>
      <c r="P6492" s="135" t="s">
        <v>47198</v>
      </c>
      <c r="Q6492" s="135" t="s">
        <v>47169</v>
      </c>
      <c r="R6492" s="135" t="s">
        <v>47169</v>
      </c>
      <c r="S6492" s="135" t="s">
        <v>47170</v>
      </c>
      <c r="T6492" s="135" t="s">
        <v>1022</v>
      </c>
      <c r="U6492" s="135" t="s">
        <v>1022</v>
      </c>
      <c r="V6492" s="135" t="s">
        <v>53761</v>
      </c>
      <c r="W6492" s="135" t="s">
        <v>1022</v>
      </c>
      <c r="X6492" s="135" t="s">
        <v>47283</v>
      </c>
      <c r="Y6492" s="135" t="s">
        <v>47185</v>
      </c>
      <c r="Z6492" s="135" t="s">
        <v>47284</v>
      </c>
      <c r="AA6492" s="135" t="s">
        <v>1376</v>
      </c>
      <c r="AB6492" s="135" t="s">
        <v>1355</v>
      </c>
      <c r="AC6492" s="135" t="s">
        <v>62730</v>
      </c>
      <c r="AD6492" s="135" t="s">
        <v>1022</v>
      </c>
      <c r="AE6492" s="135" t="s">
        <v>15195</v>
      </c>
      <c r="AF6492" s="135" t="s">
        <v>42601</v>
      </c>
      <c r="AG6492" s="136">
        <v>0</v>
      </c>
      <c r="AH6492" s="136">
        <v>0</v>
      </c>
      <c r="AI6492" s="131">
        <v>1116.97</v>
      </c>
      <c r="AJ6492" s="131">
        <v>0</v>
      </c>
      <c r="AK6492" s="131">
        <v>0</v>
      </c>
      <c r="AL6492" s="131">
        <v>0</v>
      </c>
      <c r="AM6492" s="131">
        <v>0</v>
      </c>
      <c r="AN6492" s="131">
        <v>0</v>
      </c>
      <c r="AO6492" s="131">
        <v>1116.97</v>
      </c>
      <c r="AP6492" s="131">
        <v>1080.6099999999999</v>
      </c>
      <c r="AQ6492" s="131">
        <v>0</v>
      </c>
      <c r="AR6492" s="131">
        <v>0</v>
      </c>
      <c r="AS6492" s="131">
        <v>0</v>
      </c>
      <c r="AT6492" s="131">
        <v>0</v>
      </c>
      <c r="AU6492" s="131">
        <v>1080.6099999999999</v>
      </c>
      <c r="AV6492" s="130">
        <v>44120</v>
      </c>
      <c r="AW6492" s="131">
        <v>7</v>
      </c>
      <c r="AX6492" s="131">
        <v>6</v>
      </c>
      <c r="AY6492" s="130"/>
      <c r="AZ6492" s="130">
        <v>44120</v>
      </c>
      <c r="BA6492" s="130">
        <v>44120</v>
      </c>
      <c r="BB6492" s="130"/>
      <c r="BC6492" s="130">
        <v>44127</v>
      </c>
      <c r="BD6492" s="130">
        <v>44127</v>
      </c>
    </row>
    <row r="6493" spans="1:56" x14ac:dyDescent="0.3">
      <c r="A6493" s="135" t="s">
        <v>62731</v>
      </c>
      <c r="B6493" s="135" t="s">
        <v>6419</v>
      </c>
      <c r="C6493" s="135" t="s">
        <v>47159</v>
      </c>
      <c r="D6493" s="135" t="s">
        <v>61794</v>
      </c>
      <c r="E6493" s="135" t="s">
        <v>47161</v>
      </c>
      <c r="F6493" s="135" t="s">
        <v>47162</v>
      </c>
      <c r="G6493" s="135" t="s">
        <v>62732</v>
      </c>
      <c r="H6493" s="135" t="s">
        <v>42605</v>
      </c>
      <c r="I6493" s="135" t="s">
        <v>47164</v>
      </c>
      <c r="J6493" s="135" t="s">
        <v>47178</v>
      </c>
      <c r="K6493" s="135" t="s">
        <v>47196</v>
      </c>
      <c r="L6493" s="135" t="s">
        <v>47197</v>
      </c>
      <c r="M6493" s="135" t="s">
        <v>1022</v>
      </c>
      <c r="N6493" s="135" t="s">
        <v>47180</v>
      </c>
      <c r="O6493" s="135" t="s">
        <v>47182</v>
      </c>
      <c r="P6493" s="135" t="s">
        <v>47182</v>
      </c>
      <c r="Q6493" s="135" t="s">
        <v>47198</v>
      </c>
      <c r="R6493" s="135" t="s">
        <v>47169</v>
      </c>
      <c r="S6493" s="135" t="s">
        <v>47170</v>
      </c>
      <c r="T6493" s="135" t="s">
        <v>1022</v>
      </c>
      <c r="U6493" s="135" t="s">
        <v>1022</v>
      </c>
      <c r="V6493" s="135" t="s">
        <v>53761</v>
      </c>
      <c r="W6493" s="135" t="s">
        <v>1022</v>
      </c>
      <c r="X6493" s="135" t="s">
        <v>47283</v>
      </c>
      <c r="Y6493" s="135" t="s">
        <v>47185</v>
      </c>
      <c r="Z6493" s="135" t="s">
        <v>47284</v>
      </c>
      <c r="AA6493" s="135" t="s">
        <v>1376</v>
      </c>
      <c r="AB6493" s="135" t="s">
        <v>1355</v>
      </c>
      <c r="AC6493" s="135" t="s">
        <v>62733</v>
      </c>
      <c r="AD6493" s="135" t="s">
        <v>1022</v>
      </c>
      <c r="AE6493" s="135" t="s">
        <v>48294</v>
      </c>
      <c r="AF6493" s="135" t="s">
        <v>42606</v>
      </c>
      <c r="AG6493" s="136">
        <v>11.5</v>
      </c>
      <c r="AH6493" s="136">
        <v>12</v>
      </c>
      <c r="AI6493" s="131">
        <v>2533.89</v>
      </c>
      <c r="AJ6493" s="131">
        <v>0</v>
      </c>
      <c r="AK6493" s="131">
        <v>365.09</v>
      </c>
      <c r="AL6493" s="131">
        <v>596.17999999999995</v>
      </c>
      <c r="AM6493" s="131">
        <v>0</v>
      </c>
      <c r="AN6493" s="131">
        <v>0</v>
      </c>
      <c r="AO6493" s="131">
        <v>3495.16</v>
      </c>
      <c r="AP6493" s="131">
        <v>3965.66</v>
      </c>
      <c r="AQ6493" s="131">
        <v>611.23</v>
      </c>
      <c r="AR6493" s="131">
        <v>901.87</v>
      </c>
      <c r="AS6493" s="131">
        <v>0</v>
      </c>
      <c r="AT6493" s="131">
        <v>0</v>
      </c>
      <c r="AU6493" s="131">
        <v>5478.76</v>
      </c>
      <c r="AV6493" s="130">
        <v>44097</v>
      </c>
      <c r="AW6493" s="131">
        <v>30</v>
      </c>
      <c r="AX6493" s="131">
        <v>24</v>
      </c>
      <c r="AY6493" s="130">
        <v>44113</v>
      </c>
      <c r="AZ6493" s="130">
        <v>44097</v>
      </c>
      <c r="BA6493" s="130">
        <v>44097</v>
      </c>
      <c r="BB6493" s="130"/>
      <c r="BC6493" s="130">
        <v>44127</v>
      </c>
      <c r="BD6493" s="130">
        <v>44127</v>
      </c>
    </row>
    <row r="6494" spans="1:56" x14ac:dyDescent="0.3">
      <c r="A6494" s="135" t="s">
        <v>62734</v>
      </c>
      <c r="B6494" s="135" t="s">
        <v>6419</v>
      </c>
      <c r="C6494" s="135" t="s">
        <v>47159</v>
      </c>
      <c r="D6494" s="135" t="s">
        <v>61794</v>
      </c>
      <c r="E6494" s="135" t="s">
        <v>47161</v>
      </c>
      <c r="F6494" s="135" t="s">
        <v>47162</v>
      </c>
      <c r="G6494" s="135" t="s">
        <v>62732</v>
      </c>
      <c r="H6494" s="135" t="s">
        <v>62735</v>
      </c>
      <c r="I6494" s="135" t="s">
        <v>47164</v>
      </c>
      <c r="J6494" s="135" t="s">
        <v>47190</v>
      </c>
      <c r="K6494" s="135" t="s">
        <v>47333</v>
      </c>
      <c r="L6494" s="135" t="s">
        <v>47197</v>
      </c>
      <c r="M6494" s="135" t="s">
        <v>1022</v>
      </c>
      <c r="N6494" s="135" t="s">
        <v>47180</v>
      </c>
      <c r="O6494" s="135" t="s">
        <v>47181</v>
      </c>
      <c r="P6494" s="135" t="s">
        <v>47169</v>
      </c>
      <c r="Q6494" s="135" t="s">
        <v>47169</v>
      </c>
      <c r="R6494" s="135" t="s">
        <v>47169</v>
      </c>
      <c r="S6494" s="135" t="s">
        <v>47170</v>
      </c>
      <c r="T6494" s="135" t="s">
        <v>1022</v>
      </c>
      <c r="U6494" s="135" t="s">
        <v>1022</v>
      </c>
      <c r="V6494" s="135" t="s">
        <v>53761</v>
      </c>
      <c r="W6494" s="135" t="s">
        <v>1022</v>
      </c>
      <c r="X6494" s="135" t="s">
        <v>47283</v>
      </c>
      <c r="Y6494" s="135" t="s">
        <v>47185</v>
      </c>
      <c r="Z6494" s="135" t="s">
        <v>47284</v>
      </c>
      <c r="AA6494" s="135" t="s">
        <v>1376</v>
      </c>
      <c r="AB6494" s="135" t="s">
        <v>1355</v>
      </c>
      <c r="AC6494" s="135" t="s">
        <v>1022</v>
      </c>
      <c r="AD6494" s="135" t="s">
        <v>1022</v>
      </c>
      <c r="AE6494" s="135" t="s">
        <v>15195</v>
      </c>
      <c r="AF6494" s="135" t="s">
        <v>1022</v>
      </c>
      <c r="AG6494" s="136">
        <v>0</v>
      </c>
      <c r="AH6494" s="136">
        <v>0</v>
      </c>
      <c r="AI6494" s="131">
        <v>0</v>
      </c>
      <c r="AJ6494" s="131">
        <v>0</v>
      </c>
      <c r="AK6494" s="131">
        <v>0</v>
      </c>
      <c r="AL6494" s="131">
        <v>0</v>
      </c>
      <c r="AM6494" s="131">
        <v>0</v>
      </c>
      <c r="AN6494" s="131">
        <v>0</v>
      </c>
      <c r="AO6494" s="131">
        <v>0</v>
      </c>
      <c r="AP6494" s="131">
        <v>0</v>
      </c>
      <c r="AQ6494" s="131">
        <v>0</v>
      </c>
      <c r="AR6494" s="131">
        <v>0</v>
      </c>
      <c r="AS6494" s="131">
        <v>0</v>
      </c>
      <c r="AT6494" s="131">
        <v>0</v>
      </c>
      <c r="AU6494" s="131">
        <v>0</v>
      </c>
      <c r="AV6494" s="130">
        <v>44120</v>
      </c>
      <c r="AW6494" s="131">
        <v>0</v>
      </c>
      <c r="AX6494" s="131">
        <v>7</v>
      </c>
      <c r="AY6494" s="130"/>
      <c r="AZ6494" s="130">
        <v>44127</v>
      </c>
      <c r="BA6494" s="130">
        <v>44127</v>
      </c>
      <c r="BB6494" s="130"/>
      <c r="BC6494" s="130">
        <v>44127</v>
      </c>
      <c r="BD6494" s="130">
        <v>44127</v>
      </c>
    </row>
    <row r="6495" spans="1:56" x14ac:dyDescent="0.3">
      <c r="A6495" s="135" t="s">
        <v>62736</v>
      </c>
      <c r="B6495" s="135" t="s">
        <v>6419</v>
      </c>
      <c r="C6495" s="135" t="s">
        <v>47159</v>
      </c>
      <c r="D6495" s="135" t="s">
        <v>61794</v>
      </c>
      <c r="E6495" s="135" t="s">
        <v>47161</v>
      </c>
      <c r="F6495" s="135" t="s">
        <v>47162</v>
      </c>
      <c r="G6495" s="135" t="s">
        <v>62732</v>
      </c>
      <c r="H6495" s="135" t="s">
        <v>62737</v>
      </c>
      <c r="I6495" s="135" t="s">
        <v>47164</v>
      </c>
      <c r="J6495" s="135" t="s">
        <v>47190</v>
      </c>
      <c r="K6495" s="135" t="s">
        <v>47333</v>
      </c>
      <c r="L6495" s="135" t="s">
        <v>47197</v>
      </c>
      <c r="M6495" s="135" t="s">
        <v>1022</v>
      </c>
      <c r="N6495" s="135" t="s">
        <v>47180</v>
      </c>
      <c r="O6495" s="135" t="s">
        <v>47181</v>
      </c>
      <c r="P6495" s="135" t="s">
        <v>47169</v>
      </c>
      <c r="Q6495" s="135" t="s">
        <v>47169</v>
      </c>
      <c r="R6495" s="135" t="s">
        <v>47169</v>
      </c>
      <c r="S6495" s="135" t="s">
        <v>47170</v>
      </c>
      <c r="T6495" s="135" t="s">
        <v>1022</v>
      </c>
      <c r="U6495" s="135" t="s">
        <v>1022</v>
      </c>
      <c r="V6495" s="135" t="s">
        <v>53761</v>
      </c>
      <c r="W6495" s="135" t="s">
        <v>1022</v>
      </c>
      <c r="X6495" s="135" t="s">
        <v>47283</v>
      </c>
      <c r="Y6495" s="135" t="s">
        <v>47185</v>
      </c>
      <c r="Z6495" s="135" t="s">
        <v>47284</v>
      </c>
      <c r="AA6495" s="135" t="s">
        <v>1376</v>
      </c>
      <c r="AB6495" s="135" t="s">
        <v>1355</v>
      </c>
      <c r="AC6495" s="135" t="s">
        <v>1022</v>
      </c>
      <c r="AD6495" s="135" t="s">
        <v>1022</v>
      </c>
      <c r="AE6495" s="135" t="s">
        <v>15195</v>
      </c>
      <c r="AF6495" s="135" t="s">
        <v>1022</v>
      </c>
      <c r="AG6495" s="136">
        <v>0</v>
      </c>
      <c r="AH6495" s="136">
        <v>0</v>
      </c>
      <c r="AI6495" s="131">
        <v>0</v>
      </c>
      <c r="AJ6495" s="131">
        <v>0</v>
      </c>
      <c r="AK6495" s="131">
        <v>0</v>
      </c>
      <c r="AL6495" s="131">
        <v>0</v>
      </c>
      <c r="AM6495" s="131">
        <v>0</v>
      </c>
      <c r="AN6495" s="131">
        <v>0</v>
      </c>
      <c r="AO6495" s="131">
        <v>0</v>
      </c>
      <c r="AP6495" s="131">
        <v>0</v>
      </c>
      <c r="AQ6495" s="131">
        <v>0</v>
      </c>
      <c r="AR6495" s="131">
        <v>0</v>
      </c>
      <c r="AS6495" s="131">
        <v>0</v>
      </c>
      <c r="AT6495" s="131">
        <v>0</v>
      </c>
      <c r="AU6495" s="131">
        <v>0</v>
      </c>
      <c r="AV6495" s="130">
        <v>44120</v>
      </c>
      <c r="AW6495" s="131">
        <v>0</v>
      </c>
      <c r="AX6495" s="131">
        <v>7</v>
      </c>
      <c r="AY6495" s="130"/>
      <c r="AZ6495" s="130">
        <v>44127</v>
      </c>
      <c r="BA6495" s="130">
        <v>44127</v>
      </c>
      <c r="BB6495" s="130"/>
      <c r="BC6495" s="130">
        <v>44127</v>
      </c>
      <c r="BD6495" s="130">
        <v>44127</v>
      </c>
    </row>
    <row r="6496" spans="1:56" x14ac:dyDescent="0.3">
      <c r="A6496" s="135" t="s">
        <v>62738</v>
      </c>
      <c r="B6496" s="135" t="s">
        <v>6419</v>
      </c>
      <c r="C6496" s="135" t="s">
        <v>47159</v>
      </c>
      <c r="D6496" s="135" t="s">
        <v>61794</v>
      </c>
      <c r="E6496" s="135" t="s">
        <v>47161</v>
      </c>
      <c r="F6496" s="135" t="s">
        <v>47162</v>
      </c>
      <c r="G6496" s="135" t="s">
        <v>62732</v>
      </c>
      <c r="H6496" s="135" t="s">
        <v>62739</v>
      </c>
      <c r="I6496" s="135" t="s">
        <v>47164</v>
      </c>
      <c r="J6496" s="135" t="s">
        <v>47190</v>
      </c>
      <c r="K6496" s="135" t="s">
        <v>47333</v>
      </c>
      <c r="L6496" s="135" t="s">
        <v>47197</v>
      </c>
      <c r="M6496" s="135" t="s">
        <v>1022</v>
      </c>
      <c r="N6496" s="135" t="s">
        <v>47180</v>
      </c>
      <c r="O6496" s="135" t="s">
        <v>47181</v>
      </c>
      <c r="P6496" s="135" t="s">
        <v>47169</v>
      </c>
      <c r="Q6496" s="135" t="s">
        <v>47169</v>
      </c>
      <c r="R6496" s="135" t="s">
        <v>47169</v>
      </c>
      <c r="S6496" s="135" t="s">
        <v>47170</v>
      </c>
      <c r="T6496" s="135" t="s">
        <v>1022</v>
      </c>
      <c r="U6496" s="135" t="s">
        <v>1022</v>
      </c>
      <c r="V6496" s="135" t="s">
        <v>53761</v>
      </c>
      <c r="W6496" s="135" t="s">
        <v>1022</v>
      </c>
      <c r="X6496" s="135" t="s">
        <v>47283</v>
      </c>
      <c r="Y6496" s="135" t="s">
        <v>47185</v>
      </c>
      <c r="Z6496" s="135" t="s">
        <v>47284</v>
      </c>
      <c r="AA6496" s="135" t="s">
        <v>1376</v>
      </c>
      <c r="AB6496" s="135" t="s">
        <v>1355</v>
      </c>
      <c r="AC6496" s="135" t="s">
        <v>1022</v>
      </c>
      <c r="AD6496" s="135" t="s">
        <v>1022</v>
      </c>
      <c r="AE6496" s="135" t="s">
        <v>15195</v>
      </c>
      <c r="AF6496" s="135" t="s">
        <v>1022</v>
      </c>
      <c r="AG6496" s="136">
        <v>0</v>
      </c>
      <c r="AH6496" s="136">
        <v>0</v>
      </c>
      <c r="AI6496" s="131">
        <v>0</v>
      </c>
      <c r="AJ6496" s="131">
        <v>0</v>
      </c>
      <c r="AK6496" s="131">
        <v>0</v>
      </c>
      <c r="AL6496" s="131">
        <v>0</v>
      </c>
      <c r="AM6496" s="131">
        <v>0</v>
      </c>
      <c r="AN6496" s="131">
        <v>0</v>
      </c>
      <c r="AO6496" s="131">
        <v>0</v>
      </c>
      <c r="AP6496" s="131">
        <v>0</v>
      </c>
      <c r="AQ6496" s="131">
        <v>0</v>
      </c>
      <c r="AR6496" s="131">
        <v>0</v>
      </c>
      <c r="AS6496" s="131">
        <v>0</v>
      </c>
      <c r="AT6496" s="131">
        <v>0</v>
      </c>
      <c r="AU6496" s="131">
        <v>0</v>
      </c>
      <c r="AV6496" s="130">
        <v>44120</v>
      </c>
      <c r="AW6496" s="131">
        <v>0</v>
      </c>
      <c r="AX6496" s="131">
        <v>7</v>
      </c>
      <c r="AY6496" s="130"/>
      <c r="AZ6496" s="130">
        <v>44127</v>
      </c>
      <c r="BA6496" s="130">
        <v>44127</v>
      </c>
      <c r="BB6496" s="130"/>
      <c r="BC6496" s="130">
        <v>44127</v>
      </c>
      <c r="BD6496" s="130">
        <v>44127</v>
      </c>
    </row>
    <row r="6497" spans="1:56" x14ac:dyDescent="0.3">
      <c r="A6497" s="135" t="s">
        <v>62740</v>
      </c>
      <c r="B6497" s="135" t="s">
        <v>6419</v>
      </c>
      <c r="C6497" s="135" t="s">
        <v>47159</v>
      </c>
      <c r="D6497" s="135" t="s">
        <v>61794</v>
      </c>
      <c r="E6497" s="135" t="s">
        <v>47161</v>
      </c>
      <c r="F6497" s="135" t="s">
        <v>47162</v>
      </c>
      <c r="G6497" s="135" t="s">
        <v>62732</v>
      </c>
      <c r="H6497" s="135" t="s">
        <v>62741</v>
      </c>
      <c r="I6497" s="135" t="s">
        <v>47164</v>
      </c>
      <c r="J6497" s="135" t="s">
        <v>47165</v>
      </c>
      <c r="K6497" s="135" t="s">
        <v>47306</v>
      </c>
      <c r="L6497" s="135" t="s">
        <v>47197</v>
      </c>
      <c r="M6497" s="135" t="s">
        <v>1022</v>
      </c>
      <c r="N6497" s="135" t="s">
        <v>47180</v>
      </c>
      <c r="O6497" s="135" t="s">
        <v>47182</v>
      </c>
      <c r="P6497" s="135" t="s">
        <v>47198</v>
      </c>
      <c r="Q6497" s="135" t="s">
        <v>47169</v>
      </c>
      <c r="R6497" s="135" t="s">
        <v>47169</v>
      </c>
      <c r="S6497" s="135" t="s">
        <v>47170</v>
      </c>
      <c r="T6497" s="135" t="s">
        <v>1022</v>
      </c>
      <c r="U6497" s="135" t="s">
        <v>1022</v>
      </c>
      <c r="V6497" s="135" t="s">
        <v>53761</v>
      </c>
      <c r="W6497" s="135" t="s">
        <v>1022</v>
      </c>
      <c r="X6497" s="135" t="s">
        <v>47283</v>
      </c>
      <c r="Y6497" s="135" t="s">
        <v>47185</v>
      </c>
      <c r="Z6497" s="135" t="s">
        <v>47284</v>
      </c>
      <c r="AA6497" s="135" t="s">
        <v>1376</v>
      </c>
      <c r="AB6497" s="135" t="s">
        <v>1355</v>
      </c>
      <c r="AC6497" s="135" t="s">
        <v>62742</v>
      </c>
      <c r="AD6497" s="135" t="s">
        <v>1022</v>
      </c>
      <c r="AE6497" s="135" t="s">
        <v>15195</v>
      </c>
      <c r="AF6497" s="135" t="s">
        <v>42605</v>
      </c>
      <c r="AG6497" s="136">
        <v>0</v>
      </c>
      <c r="AH6497" s="136">
        <v>0</v>
      </c>
      <c r="AI6497" s="131">
        <v>1116.97</v>
      </c>
      <c r="AJ6497" s="131">
        <v>0</v>
      </c>
      <c r="AK6497" s="131">
        <v>0</v>
      </c>
      <c r="AL6497" s="131">
        <v>0</v>
      </c>
      <c r="AM6497" s="131">
        <v>0</v>
      </c>
      <c r="AN6497" s="131">
        <v>0</v>
      </c>
      <c r="AO6497" s="131">
        <v>1116.97</v>
      </c>
      <c r="AP6497" s="131">
        <v>1080.6099999999999</v>
      </c>
      <c r="AQ6497" s="131">
        <v>0</v>
      </c>
      <c r="AR6497" s="131">
        <v>0</v>
      </c>
      <c r="AS6497" s="131">
        <v>0</v>
      </c>
      <c r="AT6497" s="131">
        <v>0</v>
      </c>
      <c r="AU6497" s="131">
        <v>1080.6099999999999</v>
      </c>
      <c r="AV6497" s="130">
        <v>44120</v>
      </c>
      <c r="AW6497" s="131">
        <v>7</v>
      </c>
      <c r="AX6497" s="131">
        <v>6</v>
      </c>
      <c r="AY6497" s="130"/>
      <c r="AZ6497" s="130">
        <v>44120</v>
      </c>
      <c r="BA6497" s="130">
        <v>44120</v>
      </c>
      <c r="BB6497" s="130"/>
      <c r="BC6497" s="130">
        <v>44127</v>
      </c>
      <c r="BD6497" s="130">
        <v>44127</v>
      </c>
    </row>
    <row r="6498" spans="1:56" x14ac:dyDescent="0.3">
      <c r="A6498" s="135" t="s">
        <v>62743</v>
      </c>
      <c r="B6498" s="135" t="s">
        <v>6419</v>
      </c>
      <c r="C6498" s="135" t="s">
        <v>47159</v>
      </c>
      <c r="D6498" s="135" t="s">
        <v>61794</v>
      </c>
      <c r="E6498" s="135" t="s">
        <v>47161</v>
      </c>
      <c r="F6498" s="135" t="s">
        <v>47162</v>
      </c>
      <c r="G6498" s="135" t="s">
        <v>62744</v>
      </c>
      <c r="H6498" s="135" t="s">
        <v>42609</v>
      </c>
      <c r="I6498" s="135" t="s">
        <v>47164</v>
      </c>
      <c r="J6498" s="135" t="s">
        <v>47178</v>
      </c>
      <c r="K6498" s="135" t="s">
        <v>47196</v>
      </c>
      <c r="L6498" s="135" t="s">
        <v>47197</v>
      </c>
      <c r="M6498" s="135" t="s">
        <v>1022</v>
      </c>
      <c r="N6498" s="135" t="s">
        <v>47180</v>
      </c>
      <c r="O6498" s="135" t="s">
        <v>47182</v>
      </c>
      <c r="P6498" s="135" t="s">
        <v>47182</v>
      </c>
      <c r="Q6498" s="135" t="s">
        <v>47198</v>
      </c>
      <c r="R6498" s="135" t="s">
        <v>47169</v>
      </c>
      <c r="S6498" s="135" t="s">
        <v>47170</v>
      </c>
      <c r="T6498" s="135" t="s">
        <v>1022</v>
      </c>
      <c r="U6498" s="135" t="s">
        <v>1022</v>
      </c>
      <c r="V6498" s="135" t="s">
        <v>53761</v>
      </c>
      <c r="W6498" s="135" t="s">
        <v>1022</v>
      </c>
      <c r="X6498" s="135" t="s">
        <v>47283</v>
      </c>
      <c r="Y6498" s="135" t="s">
        <v>47185</v>
      </c>
      <c r="Z6498" s="135" t="s">
        <v>47284</v>
      </c>
      <c r="AA6498" s="135" t="s">
        <v>1376</v>
      </c>
      <c r="AB6498" s="135" t="s">
        <v>1355</v>
      </c>
      <c r="AC6498" s="135" t="s">
        <v>62745</v>
      </c>
      <c r="AD6498" s="135" t="s">
        <v>1022</v>
      </c>
      <c r="AE6498" s="135" t="s">
        <v>48294</v>
      </c>
      <c r="AF6498" s="135" t="s">
        <v>42610</v>
      </c>
      <c r="AG6498" s="136">
        <v>11.5</v>
      </c>
      <c r="AH6498" s="136">
        <v>12</v>
      </c>
      <c r="AI6498" s="131">
        <v>2527.3200000000002</v>
      </c>
      <c r="AJ6498" s="131">
        <v>0</v>
      </c>
      <c r="AK6498" s="131">
        <v>367.57</v>
      </c>
      <c r="AL6498" s="131">
        <v>600.24</v>
      </c>
      <c r="AM6498" s="131">
        <v>0</v>
      </c>
      <c r="AN6498" s="131">
        <v>0</v>
      </c>
      <c r="AO6498" s="131">
        <v>3495.13</v>
      </c>
      <c r="AP6498" s="131">
        <v>3929.27</v>
      </c>
      <c r="AQ6498" s="131">
        <v>611.23</v>
      </c>
      <c r="AR6498" s="131">
        <v>901.87</v>
      </c>
      <c r="AS6498" s="131">
        <v>0</v>
      </c>
      <c r="AT6498" s="131">
        <v>0</v>
      </c>
      <c r="AU6498" s="131">
        <v>5442.37</v>
      </c>
      <c r="AV6498" s="130">
        <v>44097</v>
      </c>
      <c r="AW6498" s="131">
        <v>30</v>
      </c>
      <c r="AX6498" s="131">
        <v>3</v>
      </c>
      <c r="AY6498" s="130">
        <v>44113</v>
      </c>
      <c r="AZ6498" s="130">
        <v>44097</v>
      </c>
      <c r="BA6498" s="130">
        <v>44097</v>
      </c>
      <c r="BB6498" s="130"/>
      <c r="BC6498" s="130">
        <v>44127</v>
      </c>
      <c r="BD6498" s="130">
        <v>44127</v>
      </c>
    </row>
    <row r="6499" spans="1:56" x14ac:dyDescent="0.3">
      <c r="A6499" s="135" t="s">
        <v>62746</v>
      </c>
      <c r="B6499" s="135" t="s">
        <v>6419</v>
      </c>
      <c r="C6499" s="135" t="s">
        <v>47159</v>
      </c>
      <c r="D6499" s="135" t="s">
        <v>61794</v>
      </c>
      <c r="E6499" s="135" t="s">
        <v>47161</v>
      </c>
      <c r="F6499" s="135" t="s">
        <v>47162</v>
      </c>
      <c r="G6499" s="135" t="s">
        <v>62744</v>
      </c>
      <c r="H6499" s="135" t="s">
        <v>62747</v>
      </c>
      <c r="I6499" s="135" t="s">
        <v>47164</v>
      </c>
      <c r="J6499" s="135" t="s">
        <v>47190</v>
      </c>
      <c r="K6499" s="135" t="s">
        <v>47333</v>
      </c>
      <c r="L6499" s="135" t="s">
        <v>47197</v>
      </c>
      <c r="M6499" s="135" t="s">
        <v>1022</v>
      </c>
      <c r="N6499" s="135" t="s">
        <v>47180</v>
      </c>
      <c r="O6499" s="135" t="s">
        <v>47181</v>
      </c>
      <c r="P6499" s="135" t="s">
        <v>47169</v>
      </c>
      <c r="Q6499" s="135" t="s">
        <v>47169</v>
      </c>
      <c r="R6499" s="135" t="s">
        <v>47169</v>
      </c>
      <c r="S6499" s="135" t="s">
        <v>47170</v>
      </c>
      <c r="T6499" s="135" t="s">
        <v>1022</v>
      </c>
      <c r="U6499" s="135" t="s">
        <v>1022</v>
      </c>
      <c r="V6499" s="135" t="s">
        <v>53761</v>
      </c>
      <c r="W6499" s="135" t="s">
        <v>1022</v>
      </c>
      <c r="X6499" s="135" t="s">
        <v>47283</v>
      </c>
      <c r="Y6499" s="135" t="s">
        <v>47185</v>
      </c>
      <c r="Z6499" s="135" t="s">
        <v>47284</v>
      </c>
      <c r="AA6499" s="135" t="s">
        <v>1376</v>
      </c>
      <c r="AB6499" s="135" t="s">
        <v>1355</v>
      </c>
      <c r="AC6499" s="135" t="s">
        <v>1022</v>
      </c>
      <c r="AD6499" s="135" t="s">
        <v>1022</v>
      </c>
      <c r="AE6499" s="135" t="s">
        <v>15195</v>
      </c>
      <c r="AF6499" s="135" t="s">
        <v>1022</v>
      </c>
      <c r="AG6499" s="136">
        <v>0</v>
      </c>
      <c r="AH6499" s="136">
        <v>0</v>
      </c>
      <c r="AI6499" s="131">
        <v>0</v>
      </c>
      <c r="AJ6499" s="131">
        <v>0</v>
      </c>
      <c r="AK6499" s="131">
        <v>0</v>
      </c>
      <c r="AL6499" s="131">
        <v>0</v>
      </c>
      <c r="AM6499" s="131">
        <v>0</v>
      </c>
      <c r="AN6499" s="131">
        <v>0</v>
      </c>
      <c r="AO6499" s="131">
        <v>0</v>
      </c>
      <c r="AP6499" s="131">
        <v>0</v>
      </c>
      <c r="AQ6499" s="131">
        <v>0</v>
      </c>
      <c r="AR6499" s="131">
        <v>0</v>
      </c>
      <c r="AS6499" s="131">
        <v>0</v>
      </c>
      <c r="AT6499" s="131">
        <v>0</v>
      </c>
      <c r="AU6499" s="131">
        <v>0</v>
      </c>
      <c r="AV6499" s="130">
        <v>44120</v>
      </c>
      <c r="AW6499" s="131">
        <v>0</v>
      </c>
      <c r="AX6499" s="131">
        <v>6</v>
      </c>
      <c r="AY6499" s="130"/>
      <c r="AZ6499" s="130">
        <v>44126</v>
      </c>
      <c r="BA6499" s="130">
        <v>44126</v>
      </c>
      <c r="BB6499" s="130"/>
      <c r="BC6499" s="130">
        <v>44126</v>
      </c>
      <c r="BD6499" s="130">
        <v>44126</v>
      </c>
    </row>
    <row r="6500" spans="1:56" x14ac:dyDescent="0.3">
      <c r="A6500" s="135" t="s">
        <v>62748</v>
      </c>
      <c r="B6500" s="135" t="s">
        <v>6419</v>
      </c>
      <c r="C6500" s="135" t="s">
        <v>47159</v>
      </c>
      <c r="D6500" s="135" t="s">
        <v>61794</v>
      </c>
      <c r="E6500" s="135" t="s">
        <v>47161</v>
      </c>
      <c r="F6500" s="135" t="s">
        <v>47162</v>
      </c>
      <c r="G6500" s="135" t="s">
        <v>62744</v>
      </c>
      <c r="H6500" s="135" t="s">
        <v>62749</v>
      </c>
      <c r="I6500" s="135" t="s">
        <v>47164</v>
      </c>
      <c r="J6500" s="135" t="s">
        <v>47190</v>
      </c>
      <c r="K6500" s="135" t="s">
        <v>47333</v>
      </c>
      <c r="L6500" s="135" t="s">
        <v>47197</v>
      </c>
      <c r="M6500" s="135" t="s">
        <v>1022</v>
      </c>
      <c r="N6500" s="135" t="s">
        <v>47180</v>
      </c>
      <c r="O6500" s="135" t="s">
        <v>47181</v>
      </c>
      <c r="P6500" s="135" t="s">
        <v>47169</v>
      </c>
      <c r="Q6500" s="135" t="s">
        <v>47169</v>
      </c>
      <c r="R6500" s="135" t="s">
        <v>47169</v>
      </c>
      <c r="S6500" s="135" t="s">
        <v>47170</v>
      </c>
      <c r="T6500" s="135" t="s">
        <v>1022</v>
      </c>
      <c r="U6500" s="135" t="s">
        <v>1022</v>
      </c>
      <c r="V6500" s="135" t="s">
        <v>53761</v>
      </c>
      <c r="W6500" s="135" t="s">
        <v>1022</v>
      </c>
      <c r="X6500" s="135" t="s">
        <v>47283</v>
      </c>
      <c r="Y6500" s="135" t="s">
        <v>47185</v>
      </c>
      <c r="Z6500" s="135" t="s">
        <v>47284</v>
      </c>
      <c r="AA6500" s="135" t="s">
        <v>1376</v>
      </c>
      <c r="AB6500" s="135" t="s">
        <v>1355</v>
      </c>
      <c r="AC6500" s="135" t="s">
        <v>1022</v>
      </c>
      <c r="AD6500" s="135" t="s">
        <v>1022</v>
      </c>
      <c r="AE6500" s="135" t="s">
        <v>15195</v>
      </c>
      <c r="AF6500" s="135" t="s">
        <v>1022</v>
      </c>
      <c r="AG6500" s="136">
        <v>0</v>
      </c>
      <c r="AH6500" s="136">
        <v>0</v>
      </c>
      <c r="AI6500" s="131">
        <v>0</v>
      </c>
      <c r="AJ6500" s="131">
        <v>0</v>
      </c>
      <c r="AK6500" s="131">
        <v>0</v>
      </c>
      <c r="AL6500" s="131">
        <v>0</v>
      </c>
      <c r="AM6500" s="131">
        <v>0</v>
      </c>
      <c r="AN6500" s="131">
        <v>0</v>
      </c>
      <c r="AO6500" s="131">
        <v>0</v>
      </c>
      <c r="AP6500" s="131">
        <v>0</v>
      </c>
      <c r="AQ6500" s="131">
        <v>0</v>
      </c>
      <c r="AR6500" s="131">
        <v>0</v>
      </c>
      <c r="AS6500" s="131">
        <v>0</v>
      </c>
      <c r="AT6500" s="131">
        <v>0</v>
      </c>
      <c r="AU6500" s="131">
        <v>0</v>
      </c>
      <c r="AV6500" s="130">
        <v>44120</v>
      </c>
      <c r="AW6500" s="131">
        <v>0</v>
      </c>
      <c r="AX6500" s="131">
        <v>6</v>
      </c>
      <c r="AY6500" s="130"/>
      <c r="AZ6500" s="130">
        <v>44126</v>
      </c>
      <c r="BA6500" s="130">
        <v>44126</v>
      </c>
      <c r="BB6500" s="130"/>
      <c r="BC6500" s="130">
        <v>44126</v>
      </c>
      <c r="BD6500" s="130">
        <v>44126</v>
      </c>
    </row>
    <row r="6501" spans="1:56" x14ac:dyDescent="0.3">
      <c r="A6501" s="135" t="s">
        <v>62750</v>
      </c>
      <c r="B6501" s="135" t="s">
        <v>6419</v>
      </c>
      <c r="C6501" s="135" t="s">
        <v>47159</v>
      </c>
      <c r="D6501" s="135" t="s">
        <v>61794</v>
      </c>
      <c r="E6501" s="135" t="s">
        <v>47161</v>
      </c>
      <c r="F6501" s="135" t="s">
        <v>47162</v>
      </c>
      <c r="G6501" s="135" t="s">
        <v>62744</v>
      </c>
      <c r="H6501" s="135" t="s">
        <v>62751</v>
      </c>
      <c r="I6501" s="135" t="s">
        <v>47164</v>
      </c>
      <c r="J6501" s="135" t="s">
        <v>47190</v>
      </c>
      <c r="K6501" s="135" t="s">
        <v>47333</v>
      </c>
      <c r="L6501" s="135" t="s">
        <v>47197</v>
      </c>
      <c r="M6501" s="135" t="s">
        <v>1022</v>
      </c>
      <c r="N6501" s="135" t="s">
        <v>47180</v>
      </c>
      <c r="O6501" s="135" t="s">
        <v>47181</v>
      </c>
      <c r="P6501" s="135" t="s">
        <v>47169</v>
      </c>
      <c r="Q6501" s="135" t="s">
        <v>47169</v>
      </c>
      <c r="R6501" s="135" t="s">
        <v>47169</v>
      </c>
      <c r="S6501" s="135" t="s">
        <v>47170</v>
      </c>
      <c r="T6501" s="135" t="s">
        <v>1022</v>
      </c>
      <c r="U6501" s="135" t="s">
        <v>1022</v>
      </c>
      <c r="V6501" s="135" t="s">
        <v>53761</v>
      </c>
      <c r="W6501" s="135" t="s">
        <v>1022</v>
      </c>
      <c r="X6501" s="135" t="s">
        <v>47283</v>
      </c>
      <c r="Y6501" s="135" t="s">
        <v>47185</v>
      </c>
      <c r="Z6501" s="135" t="s">
        <v>47284</v>
      </c>
      <c r="AA6501" s="135" t="s">
        <v>1376</v>
      </c>
      <c r="AB6501" s="135" t="s">
        <v>1355</v>
      </c>
      <c r="AC6501" s="135" t="s">
        <v>1022</v>
      </c>
      <c r="AD6501" s="135" t="s">
        <v>1022</v>
      </c>
      <c r="AE6501" s="135" t="s">
        <v>15195</v>
      </c>
      <c r="AF6501" s="135" t="s">
        <v>1022</v>
      </c>
      <c r="AG6501" s="136">
        <v>0</v>
      </c>
      <c r="AH6501" s="136">
        <v>0</v>
      </c>
      <c r="AI6501" s="131">
        <v>0</v>
      </c>
      <c r="AJ6501" s="131">
        <v>0</v>
      </c>
      <c r="AK6501" s="131">
        <v>0</v>
      </c>
      <c r="AL6501" s="131">
        <v>0</v>
      </c>
      <c r="AM6501" s="131">
        <v>0</v>
      </c>
      <c r="AN6501" s="131">
        <v>0</v>
      </c>
      <c r="AO6501" s="131">
        <v>0</v>
      </c>
      <c r="AP6501" s="131">
        <v>0</v>
      </c>
      <c r="AQ6501" s="131">
        <v>0</v>
      </c>
      <c r="AR6501" s="131">
        <v>0</v>
      </c>
      <c r="AS6501" s="131">
        <v>0</v>
      </c>
      <c r="AT6501" s="131">
        <v>0</v>
      </c>
      <c r="AU6501" s="131">
        <v>0</v>
      </c>
      <c r="AV6501" s="130">
        <v>44120</v>
      </c>
      <c r="AW6501" s="131">
        <v>0</v>
      </c>
      <c r="AX6501" s="131">
        <v>6</v>
      </c>
      <c r="AY6501" s="130"/>
      <c r="AZ6501" s="130">
        <v>44126</v>
      </c>
      <c r="BA6501" s="130">
        <v>44126</v>
      </c>
      <c r="BB6501" s="130"/>
      <c r="BC6501" s="130">
        <v>44126</v>
      </c>
      <c r="BD6501" s="130">
        <v>44126</v>
      </c>
    </row>
    <row r="6502" spans="1:56" x14ac:dyDescent="0.3">
      <c r="A6502" s="135" t="s">
        <v>62752</v>
      </c>
      <c r="B6502" s="135" t="s">
        <v>6419</v>
      </c>
      <c r="C6502" s="135" t="s">
        <v>47159</v>
      </c>
      <c r="D6502" s="135" t="s">
        <v>61794</v>
      </c>
      <c r="E6502" s="135" t="s">
        <v>47161</v>
      </c>
      <c r="F6502" s="135" t="s">
        <v>47162</v>
      </c>
      <c r="G6502" s="135" t="s">
        <v>62744</v>
      </c>
      <c r="H6502" s="135" t="s">
        <v>42850</v>
      </c>
      <c r="I6502" s="135" t="s">
        <v>47164</v>
      </c>
      <c r="J6502" s="135" t="s">
        <v>47165</v>
      </c>
      <c r="K6502" s="135" t="s">
        <v>47306</v>
      </c>
      <c r="L6502" s="135" t="s">
        <v>47197</v>
      </c>
      <c r="M6502" s="135" t="s">
        <v>1022</v>
      </c>
      <c r="N6502" s="135" t="s">
        <v>47180</v>
      </c>
      <c r="O6502" s="135" t="s">
        <v>47182</v>
      </c>
      <c r="P6502" s="135" t="s">
        <v>47198</v>
      </c>
      <c r="Q6502" s="135" t="s">
        <v>47169</v>
      </c>
      <c r="R6502" s="135" t="s">
        <v>47169</v>
      </c>
      <c r="S6502" s="135" t="s">
        <v>47170</v>
      </c>
      <c r="T6502" s="135" t="s">
        <v>1022</v>
      </c>
      <c r="U6502" s="135" t="s">
        <v>1022</v>
      </c>
      <c r="V6502" s="135" t="s">
        <v>53761</v>
      </c>
      <c r="W6502" s="135" t="s">
        <v>1022</v>
      </c>
      <c r="X6502" s="135" t="s">
        <v>47283</v>
      </c>
      <c r="Y6502" s="135" t="s">
        <v>47185</v>
      </c>
      <c r="Z6502" s="135" t="s">
        <v>47284</v>
      </c>
      <c r="AA6502" s="135" t="s">
        <v>1376</v>
      </c>
      <c r="AB6502" s="135" t="s">
        <v>1355</v>
      </c>
      <c r="AC6502" s="135" t="s">
        <v>62753</v>
      </c>
      <c r="AD6502" s="135" t="s">
        <v>1022</v>
      </c>
      <c r="AE6502" s="135" t="s">
        <v>15195</v>
      </c>
      <c r="AF6502" s="135" t="s">
        <v>42609</v>
      </c>
      <c r="AG6502" s="136">
        <v>0</v>
      </c>
      <c r="AH6502" s="136">
        <v>0</v>
      </c>
      <c r="AI6502" s="131">
        <v>1080.6099999999999</v>
      </c>
      <c r="AJ6502" s="131">
        <v>0</v>
      </c>
      <c r="AK6502" s="131">
        <v>0</v>
      </c>
      <c r="AL6502" s="131">
        <v>0</v>
      </c>
      <c r="AM6502" s="131">
        <v>0</v>
      </c>
      <c r="AN6502" s="131">
        <v>0</v>
      </c>
      <c r="AO6502" s="131">
        <v>1080.6099999999999</v>
      </c>
      <c r="AP6502" s="131">
        <v>1080.6099999999999</v>
      </c>
      <c r="AQ6502" s="131">
        <v>0</v>
      </c>
      <c r="AR6502" s="131">
        <v>0</v>
      </c>
      <c r="AS6502" s="131">
        <v>0</v>
      </c>
      <c r="AT6502" s="131">
        <v>0</v>
      </c>
      <c r="AU6502" s="131">
        <v>1080.6099999999999</v>
      </c>
      <c r="AV6502" s="130">
        <v>44120</v>
      </c>
      <c r="AW6502" s="131">
        <v>6</v>
      </c>
      <c r="AX6502" s="131">
        <v>5</v>
      </c>
      <c r="AY6502" s="130"/>
      <c r="AZ6502" s="130">
        <v>44120</v>
      </c>
      <c r="BA6502" s="130">
        <v>44120</v>
      </c>
      <c r="BB6502" s="130"/>
      <c r="BC6502" s="130">
        <v>44126</v>
      </c>
      <c r="BD6502" s="130">
        <v>44126</v>
      </c>
    </row>
    <row r="6503" spans="1:56" x14ac:dyDescent="0.3">
      <c r="A6503" s="135" t="s">
        <v>62754</v>
      </c>
      <c r="B6503" s="135" t="s">
        <v>6419</v>
      </c>
      <c r="C6503" s="135" t="s">
        <v>47159</v>
      </c>
      <c r="D6503" s="135" t="s">
        <v>61794</v>
      </c>
      <c r="E6503" s="135" t="s">
        <v>47161</v>
      </c>
      <c r="F6503" s="135" t="s">
        <v>47162</v>
      </c>
      <c r="G6503" s="135" t="s">
        <v>62755</v>
      </c>
      <c r="H6503" s="135" t="s">
        <v>42083</v>
      </c>
      <c r="I6503" s="135" t="s">
        <v>47164</v>
      </c>
      <c r="J6503" s="135" t="s">
        <v>47178</v>
      </c>
      <c r="K6503" s="135" t="s">
        <v>47196</v>
      </c>
      <c r="L6503" s="135" t="s">
        <v>47197</v>
      </c>
      <c r="M6503" s="135" t="s">
        <v>1022</v>
      </c>
      <c r="N6503" s="135" t="s">
        <v>47180</v>
      </c>
      <c r="O6503" s="135" t="s">
        <v>47182</v>
      </c>
      <c r="P6503" s="135" t="s">
        <v>47198</v>
      </c>
      <c r="Q6503" s="135" t="s">
        <v>47198</v>
      </c>
      <c r="R6503" s="135" t="s">
        <v>47169</v>
      </c>
      <c r="S6503" s="135" t="s">
        <v>47170</v>
      </c>
      <c r="T6503" s="135" t="s">
        <v>1022</v>
      </c>
      <c r="U6503" s="135" t="s">
        <v>1022</v>
      </c>
      <c r="V6503" s="135" t="s">
        <v>53761</v>
      </c>
      <c r="W6503" s="135" t="s">
        <v>1022</v>
      </c>
      <c r="X6503" s="135" t="s">
        <v>47283</v>
      </c>
      <c r="Y6503" s="135" t="s">
        <v>47185</v>
      </c>
      <c r="Z6503" s="135" t="s">
        <v>47284</v>
      </c>
      <c r="AA6503" s="135" t="s">
        <v>1376</v>
      </c>
      <c r="AB6503" s="135" t="s">
        <v>1355</v>
      </c>
      <c r="AC6503" s="135" t="s">
        <v>62756</v>
      </c>
      <c r="AD6503" s="135" t="s">
        <v>1022</v>
      </c>
      <c r="AE6503" s="135" t="s">
        <v>48090</v>
      </c>
      <c r="AF6503" s="135" t="s">
        <v>42084</v>
      </c>
      <c r="AG6503" s="136">
        <v>15</v>
      </c>
      <c r="AH6503" s="136">
        <v>16</v>
      </c>
      <c r="AI6503" s="131">
        <v>21307.49</v>
      </c>
      <c r="AJ6503" s="131">
        <v>0</v>
      </c>
      <c r="AK6503" s="131">
        <v>531.70000000000005</v>
      </c>
      <c r="AL6503" s="131">
        <v>1089.77</v>
      </c>
      <c r="AM6503" s="131">
        <v>0</v>
      </c>
      <c r="AN6503" s="131">
        <v>0</v>
      </c>
      <c r="AO6503" s="131">
        <v>22928.959999999999</v>
      </c>
      <c r="AP6503" s="131">
        <v>29832.799999999999</v>
      </c>
      <c r="AQ6503" s="131">
        <v>798.53</v>
      </c>
      <c r="AR6503" s="131">
        <v>1506.3</v>
      </c>
      <c r="AS6503" s="131">
        <v>0</v>
      </c>
      <c r="AT6503" s="131">
        <v>0</v>
      </c>
      <c r="AU6503" s="131">
        <v>32137.63</v>
      </c>
      <c r="AV6503" s="130">
        <v>44098</v>
      </c>
      <c r="AW6503" s="131">
        <v>19</v>
      </c>
      <c r="AX6503" s="131">
        <v>2</v>
      </c>
      <c r="AY6503" s="130">
        <v>44113</v>
      </c>
      <c r="AZ6503" s="130">
        <v>44098</v>
      </c>
      <c r="BA6503" s="130">
        <v>44098</v>
      </c>
      <c r="BB6503" s="130"/>
      <c r="BC6503" s="130">
        <v>44117</v>
      </c>
      <c r="BD6503" s="130">
        <v>44117</v>
      </c>
    </row>
    <row r="6504" spans="1:56" x14ac:dyDescent="0.3">
      <c r="A6504" s="135" t="s">
        <v>62757</v>
      </c>
      <c r="B6504" s="135" t="s">
        <v>6419</v>
      </c>
      <c r="C6504" s="135" t="s">
        <v>47159</v>
      </c>
      <c r="D6504" s="135" t="s">
        <v>61794</v>
      </c>
      <c r="E6504" s="135" t="s">
        <v>47161</v>
      </c>
      <c r="F6504" s="135" t="s">
        <v>47162</v>
      </c>
      <c r="G6504" s="135" t="s">
        <v>62758</v>
      </c>
      <c r="H6504" s="135" t="s">
        <v>42857</v>
      </c>
      <c r="I6504" s="135" t="s">
        <v>47164</v>
      </c>
      <c r="J6504" s="135" t="s">
        <v>47178</v>
      </c>
      <c r="K6504" s="135" t="s">
        <v>47381</v>
      </c>
      <c r="L6504" s="135" t="s">
        <v>47197</v>
      </c>
      <c r="M6504" s="135" t="s">
        <v>1022</v>
      </c>
      <c r="N6504" s="135" t="s">
        <v>47180</v>
      </c>
      <c r="O6504" s="135" t="s">
        <v>47198</v>
      </c>
      <c r="P6504" s="135" t="s">
        <v>47198</v>
      </c>
      <c r="Q6504" s="135" t="s">
        <v>47169</v>
      </c>
      <c r="R6504" s="135" t="s">
        <v>47169</v>
      </c>
      <c r="S6504" s="135" t="s">
        <v>47170</v>
      </c>
      <c r="T6504" s="135" t="s">
        <v>1022</v>
      </c>
      <c r="U6504" s="135" t="s">
        <v>1022</v>
      </c>
      <c r="V6504" s="135" t="s">
        <v>53761</v>
      </c>
      <c r="W6504" s="135" t="s">
        <v>1022</v>
      </c>
      <c r="X6504" s="135" t="s">
        <v>50703</v>
      </c>
      <c r="Y6504" s="135" t="s">
        <v>47173</v>
      </c>
      <c r="Z6504" s="135" t="s">
        <v>17461</v>
      </c>
      <c r="AA6504" s="135" t="s">
        <v>16</v>
      </c>
      <c r="AB6504" s="135" t="s">
        <v>9719</v>
      </c>
      <c r="AC6504" s="135" t="s">
        <v>62759</v>
      </c>
      <c r="AD6504" s="135" t="s">
        <v>1022</v>
      </c>
      <c r="AE6504" s="135" t="s">
        <v>47777</v>
      </c>
      <c r="AF6504" s="135" t="s">
        <v>42858</v>
      </c>
      <c r="AG6504" s="136">
        <v>14</v>
      </c>
      <c r="AH6504" s="136">
        <v>15.5</v>
      </c>
      <c r="AI6504" s="131">
        <v>10580.94</v>
      </c>
      <c r="AJ6504" s="131">
        <v>0</v>
      </c>
      <c r="AK6504" s="131">
        <v>1060.8699999999999</v>
      </c>
      <c r="AL6504" s="131">
        <v>12293.75</v>
      </c>
      <c r="AM6504" s="131">
        <v>0</v>
      </c>
      <c r="AN6504" s="131">
        <v>0</v>
      </c>
      <c r="AO6504" s="131">
        <v>23935.56</v>
      </c>
      <c r="AP6504" s="131">
        <v>6850.62</v>
      </c>
      <c r="AQ6504" s="131">
        <v>759.09</v>
      </c>
      <c r="AR6504" s="131">
        <v>7941.56</v>
      </c>
      <c r="AS6504" s="131">
        <v>0</v>
      </c>
      <c r="AT6504" s="131">
        <v>0</v>
      </c>
      <c r="AU6504" s="131">
        <v>15551.27</v>
      </c>
      <c r="AV6504" s="130">
        <v>44105</v>
      </c>
      <c r="AW6504" s="131">
        <v>28</v>
      </c>
      <c r="AX6504" s="131">
        <v>4</v>
      </c>
      <c r="AY6504" s="130">
        <v>44121</v>
      </c>
      <c r="AZ6504" s="130">
        <v>44105</v>
      </c>
      <c r="BA6504" s="130">
        <v>44105</v>
      </c>
      <c r="BB6504" s="130"/>
      <c r="BC6504" s="130">
        <v>44133</v>
      </c>
      <c r="BD6504" s="130">
        <v>44133</v>
      </c>
    </row>
    <row r="6505" spans="1:56" x14ac:dyDescent="0.3">
      <c r="A6505" s="135" t="s">
        <v>62760</v>
      </c>
      <c r="B6505" s="135" t="s">
        <v>6419</v>
      </c>
      <c r="C6505" s="135" t="s">
        <v>47159</v>
      </c>
      <c r="D6505" s="135" t="s">
        <v>61794</v>
      </c>
      <c r="E6505" s="135" t="s">
        <v>47161</v>
      </c>
      <c r="F6505" s="135" t="s">
        <v>47162</v>
      </c>
      <c r="G6505" s="135" t="s">
        <v>62761</v>
      </c>
      <c r="H6505" s="135" t="s">
        <v>42859</v>
      </c>
      <c r="I6505" s="135" t="s">
        <v>47164</v>
      </c>
      <c r="J6505" s="135" t="s">
        <v>47178</v>
      </c>
      <c r="K6505" s="135" t="s">
        <v>47671</v>
      </c>
      <c r="L6505" s="135" t="s">
        <v>47197</v>
      </c>
      <c r="M6505" s="135" t="s">
        <v>1022</v>
      </c>
      <c r="N6505" s="135" t="s">
        <v>47180</v>
      </c>
      <c r="O6505" s="135" t="s">
        <v>47182</v>
      </c>
      <c r="P6505" s="135" t="s">
        <v>47198</v>
      </c>
      <c r="Q6505" s="135" t="s">
        <v>47198</v>
      </c>
      <c r="R6505" s="135" t="s">
        <v>47169</v>
      </c>
      <c r="S6505" s="135" t="s">
        <v>47170</v>
      </c>
      <c r="T6505" s="135" t="s">
        <v>1022</v>
      </c>
      <c r="U6505" s="135" t="s">
        <v>1022</v>
      </c>
      <c r="V6505" s="135" t="s">
        <v>53761</v>
      </c>
      <c r="W6505" s="135" t="s">
        <v>1022</v>
      </c>
      <c r="X6505" s="135" t="s">
        <v>47705</v>
      </c>
      <c r="Y6505" s="135" t="s">
        <v>47185</v>
      </c>
      <c r="Z6505" s="135" t="s">
        <v>17461</v>
      </c>
      <c r="AA6505" s="135" t="s">
        <v>16</v>
      </c>
      <c r="AB6505" s="135" t="s">
        <v>7980</v>
      </c>
      <c r="AC6505" s="135" t="s">
        <v>62762</v>
      </c>
      <c r="AD6505" s="135" t="s">
        <v>1022</v>
      </c>
      <c r="AE6505" s="135" t="s">
        <v>52263</v>
      </c>
      <c r="AF6505" s="135" t="s">
        <v>42819</v>
      </c>
      <c r="AG6505" s="136">
        <v>16.5</v>
      </c>
      <c r="AH6505" s="136">
        <v>16</v>
      </c>
      <c r="AI6505" s="131">
        <v>16940.72</v>
      </c>
      <c r="AJ6505" s="131">
        <v>0</v>
      </c>
      <c r="AK6505" s="131">
        <v>618.09</v>
      </c>
      <c r="AL6505" s="131">
        <v>7342.9</v>
      </c>
      <c r="AM6505" s="131">
        <v>0</v>
      </c>
      <c r="AN6505" s="131">
        <v>0</v>
      </c>
      <c r="AO6505" s="131">
        <v>24901.71</v>
      </c>
      <c r="AP6505" s="131">
        <v>21508.560000000001</v>
      </c>
      <c r="AQ6505" s="131">
        <v>828.75</v>
      </c>
      <c r="AR6505" s="131">
        <v>9264.06</v>
      </c>
      <c r="AS6505" s="131">
        <v>0</v>
      </c>
      <c r="AT6505" s="131">
        <v>0</v>
      </c>
      <c r="AU6505" s="131">
        <v>31601.37</v>
      </c>
      <c r="AV6505" s="130">
        <v>44105</v>
      </c>
      <c r="AW6505" s="131">
        <v>48</v>
      </c>
      <c r="AX6505" s="131">
        <v>6</v>
      </c>
      <c r="AY6505" s="130">
        <v>44127</v>
      </c>
      <c r="AZ6505" s="130">
        <v>44105</v>
      </c>
      <c r="BA6505" s="130">
        <v>44105</v>
      </c>
      <c r="BB6505" s="130"/>
      <c r="BC6505" s="130">
        <v>44153</v>
      </c>
      <c r="BD6505" s="130">
        <v>44153</v>
      </c>
    </row>
    <row r="6506" spans="1:56" x14ac:dyDescent="0.3">
      <c r="A6506" s="135" t="s">
        <v>62763</v>
      </c>
      <c r="B6506" s="135" t="s">
        <v>6419</v>
      </c>
      <c r="C6506" s="135" t="s">
        <v>47159</v>
      </c>
      <c r="D6506" s="135" t="s">
        <v>61794</v>
      </c>
      <c r="E6506" s="135" t="s">
        <v>47161</v>
      </c>
      <c r="F6506" s="135" t="s">
        <v>47162</v>
      </c>
      <c r="G6506" s="135" t="s">
        <v>62761</v>
      </c>
      <c r="H6506" s="135" t="s">
        <v>62764</v>
      </c>
      <c r="I6506" s="135" t="s">
        <v>47164</v>
      </c>
      <c r="J6506" s="135" t="s">
        <v>47190</v>
      </c>
      <c r="K6506" s="135" t="s">
        <v>47333</v>
      </c>
      <c r="L6506" s="135" t="s">
        <v>47197</v>
      </c>
      <c r="M6506" s="135" t="s">
        <v>1022</v>
      </c>
      <c r="N6506" s="135" t="s">
        <v>47180</v>
      </c>
      <c r="O6506" s="135" t="s">
        <v>47181</v>
      </c>
      <c r="P6506" s="135" t="s">
        <v>47169</v>
      </c>
      <c r="Q6506" s="135" t="s">
        <v>47169</v>
      </c>
      <c r="R6506" s="135" t="s">
        <v>47169</v>
      </c>
      <c r="S6506" s="135" t="s">
        <v>47170</v>
      </c>
      <c r="T6506" s="135" t="s">
        <v>1022</v>
      </c>
      <c r="U6506" s="135" t="s">
        <v>1022</v>
      </c>
      <c r="V6506" s="135" t="s">
        <v>53761</v>
      </c>
      <c r="W6506" s="135" t="s">
        <v>1022</v>
      </c>
      <c r="X6506" s="135" t="s">
        <v>47705</v>
      </c>
      <c r="Y6506" s="135" t="s">
        <v>47185</v>
      </c>
      <c r="Z6506" s="135" t="s">
        <v>17461</v>
      </c>
      <c r="AA6506" s="135" t="s">
        <v>16</v>
      </c>
      <c r="AB6506" s="135" t="s">
        <v>7980</v>
      </c>
      <c r="AC6506" s="135" t="s">
        <v>1022</v>
      </c>
      <c r="AD6506" s="135" t="s">
        <v>1022</v>
      </c>
      <c r="AE6506" s="135" t="s">
        <v>15195</v>
      </c>
      <c r="AF6506" s="135" t="s">
        <v>1022</v>
      </c>
      <c r="AG6506" s="136">
        <v>0</v>
      </c>
      <c r="AH6506" s="136">
        <v>0</v>
      </c>
      <c r="AI6506" s="131">
        <v>0</v>
      </c>
      <c r="AJ6506" s="131">
        <v>0</v>
      </c>
      <c r="AK6506" s="131">
        <v>0</v>
      </c>
      <c r="AL6506" s="131">
        <v>0</v>
      </c>
      <c r="AM6506" s="131">
        <v>0</v>
      </c>
      <c r="AN6506" s="131">
        <v>0</v>
      </c>
      <c r="AO6506" s="131">
        <v>0</v>
      </c>
      <c r="AP6506" s="131">
        <v>0</v>
      </c>
      <c r="AQ6506" s="131">
        <v>0</v>
      </c>
      <c r="AR6506" s="131">
        <v>0</v>
      </c>
      <c r="AS6506" s="131">
        <v>0</v>
      </c>
      <c r="AT6506" s="131">
        <v>0</v>
      </c>
      <c r="AU6506" s="131">
        <v>0</v>
      </c>
      <c r="AV6506" s="130">
        <v>44125</v>
      </c>
      <c r="AW6506" s="131">
        <v>0</v>
      </c>
      <c r="AX6506" s="131">
        <v>28</v>
      </c>
      <c r="AY6506" s="130"/>
      <c r="AZ6506" s="130">
        <v>44153</v>
      </c>
      <c r="BA6506" s="130">
        <v>44153</v>
      </c>
      <c r="BB6506" s="130"/>
      <c r="BC6506" s="130">
        <v>44153</v>
      </c>
      <c r="BD6506" s="130">
        <v>44153</v>
      </c>
    </row>
    <row r="6507" spans="1:56" x14ac:dyDescent="0.3">
      <c r="A6507" s="135" t="s">
        <v>62765</v>
      </c>
      <c r="B6507" s="135" t="s">
        <v>6419</v>
      </c>
      <c r="C6507" s="135" t="s">
        <v>47159</v>
      </c>
      <c r="D6507" s="135" t="s">
        <v>61794</v>
      </c>
      <c r="E6507" s="135" t="s">
        <v>47161</v>
      </c>
      <c r="F6507" s="135" t="s">
        <v>47162</v>
      </c>
      <c r="G6507" s="135" t="s">
        <v>62761</v>
      </c>
      <c r="H6507" s="135" t="s">
        <v>42818</v>
      </c>
      <c r="I6507" s="135" t="s">
        <v>47164</v>
      </c>
      <c r="J6507" s="135" t="s">
        <v>47190</v>
      </c>
      <c r="K6507" s="135" t="s">
        <v>47333</v>
      </c>
      <c r="L6507" s="135" t="s">
        <v>47197</v>
      </c>
      <c r="M6507" s="135" t="s">
        <v>1022</v>
      </c>
      <c r="N6507" s="135" t="s">
        <v>47180</v>
      </c>
      <c r="O6507" s="135" t="s">
        <v>47181</v>
      </c>
      <c r="P6507" s="135" t="s">
        <v>47169</v>
      </c>
      <c r="Q6507" s="135" t="s">
        <v>47169</v>
      </c>
      <c r="R6507" s="135" t="s">
        <v>47169</v>
      </c>
      <c r="S6507" s="135" t="s">
        <v>47170</v>
      </c>
      <c r="T6507" s="135" t="s">
        <v>1022</v>
      </c>
      <c r="U6507" s="135" t="s">
        <v>1022</v>
      </c>
      <c r="V6507" s="135" t="s">
        <v>53761</v>
      </c>
      <c r="W6507" s="135" t="s">
        <v>1022</v>
      </c>
      <c r="X6507" s="135" t="s">
        <v>47705</v>
      </c>
      <c r="Y6507" s="135" t="s">
        <v>47185</v>
      </c>
      <c r="Z6507" s="135" t="s">
        <v>17461</v>
      </c>
      <c r="AA6507" s="135" t="s">
        <v>16</v>
      </c>
      <c r="AB6507" s="135" t="s">
        <v>7980</v>
      </c>
      <c r="AC6507" s="135" t="s">
        <v>1022</v>
      </c>
      <c r="AD6507" s="135" t="s">
        <v>1022</v>
      </c>
      <c r="AE6507" s="135" t="s">
        <v>15195</v>
      </c>
      <c r="AF6507" s="135" t="s">
        <v>42819</v>
      </c>
      <c r="AG6507" s="136">
        <v>0</v>
      </c>
      <c r="AH6507" s="136">
        <v>0</v>
      </c>
      <c r="AI6507" s="131">
        <v>0</v>
      </c>
      <c r="AJ6507" s="131">
        <v>0</v>
      </c>
      <c r="AK6507" s="131">
        <v>0</v>
      </c>
      <c r="AL6507" s="131">
        <v>0</v>
      </c>
      <c r="AM6507" s="131">
        <v>0</v>
      </c>
      <c r="AN6507" s="131">
        <v>0</v>
      </c>
      <c r="AO6507" s="131">
        <v>0</v>
      </c>
      <c r="AP6507" s="131">
        <v>0</v>
      </c>
      <c r="AQ6507" s="131">
        <v>0</v>
      </c>
      <c r="AR6507" s="131">
        <v>0</v>
      </c>
      <c r="AS6507" s="131">
        <v>0</v>
      </c>
      <c r="AT6507" s="131">
        <v>0</v>
      </c>
      <c r="AU6507" s="131">
        <v>0</v>
      </c>
      <c r="AV6507" s="130">
        <v>44125</v>
      </c>
      <c r="AW6507" s="131">
        <v>0</v>
      </c>
      <c r="AX6507" s="131">
        <v>28</v>
      </c>
      <c r="AY6507" s="130"/>
      <c r="AZ6507" s="130">
        <v>44153</v>
      </c>
      <c r="BA6507" s="130">
        <v>44153</v>
      </c>
      <c r="BB6507" s="130"/>
      <c r="BC6507" s="130">
        <v>44153</v>
      </c>
      <c r="BD6507" s="130">
        <v>44153</v>
      </c>
    </row>
    <row r="6508" spans="1:56" x14ac:dyDescent="0.3">
      <c r="A6508" s="135" t="s">
        <v>62766</v>
      </c>
      <c r="B6508" s="135" t="s">
        <v>6419</v>
      </c>
      <c r="C6508" s="135" t="s">
        <v>47159</v>
      </c>
      <c r="D6508" s="135" t="s">
        <v>61794</v>
      </c>
      <c r="E6508" s="135" t="s">
        <v>47161</v>
      </c>
      <c r="F6508" s="135" t="s">
        <v>47162</v>
      </c>
      <c r="G6508" s="135" t="s">
        <v>62761</v>
      </c>
      <c r="H6508" s="135" t="s">
        <v>62767</v>
      </c>
      <c r="I6508" s="135" t="s">
        <v>47164</v>
      </c>
      <c r="J6508" s="135" t="s">
        <v>47190</v>
      </c>
      <c r="K6508" s="135" t="s">
        <v>47333</v>
      </c>
      <c r="L6508" s="135" t="s">
        <v>47197</v>
      </c>
      <c r="M6508" s="135" t="s">
        <v>1022</v>
      </c>
      <c r="N6508" s="135" t="s">
        <v>47180</v>
      </c>
      <c r="O6508" s="135" t="s">
        <v>47181</v>
      </c>
      <c r="P6508" s="135" t="s">
        <v>47169</v>
      </c>
      <c r="Q6508" s="135" t="s">
        <v>47169</v>
      </c>
      <c r="R6508" s="135" t="s">
        <v>47169</v>
      </c>
      <c r="S6508" s="135" t="s">
        <v>47170</v>
      </c>
      <c r="T6508" s="135" t="s">
        <v>1022</v>
      </c>
      <c r="U6508" s="135" t="s">
        <v>1022</v>
      </c>
      <c r="V6508" s="135" t="s">
        <v>53761</v>
      </c>
      <c r="W6508" s="135" t="s">
        <v>1022</v>
      </c>
      <c r="X6508" s="135" t="s">
        <v>47705</v>
      </c>
      <c r="Y6508" s="135" t="s">
        <v>47185</v>
      </c>
      <c r="Z6508" s="135" t="s">
        <v>17461</v>
      </c>
      <c r="AA6508" s="135" t="s">
        <v>16</v>
      </c>
      <c r="AB6508" s="135" t="s">
        <v>7980</v>
      </c>
      <c r="AC6508" s="135" t="s">
        <v>1022</v>
      </c>
      <c r="AD6508" s="135" t="s">
        <v>1022</v>
      </c>
      <c r="AE6508" s="135" t="s">
        <v>15195</v>
      </c>
      <c r="AF6508" s="135" t="s">
        <v>1022</v>
      </c>
      <c r="AG6508" s="136">
        <v>0</v>
      </c>
      <c r="AH6508" s="136">
        <v>0</v>
      </c>
      <c r="AI6508" s="131">
        <v>0</v>
      </c>
      <c r="AJ6508" s="131">
        <v>0</v>
      </c>
      <c r="AK6508" s="131">
        <v>0</v>
      </c>
      <c r="AL6508" s="131">
        <v>0</v>
      </c>
      <c r="AM6508" s="131">
        <v>0</v>
      </c>
      <c r="AN6508" s="131">
        <v>0</v>
      </c>
      <c r="AO6508" s="131">
        <v>0</v>
      </c>
      <c r="AP6508" s="131">
        <v>0</v>
      </c>
      <c r="AQ6508" s="131">
        <v>0</v>
      </c>
      <c r="AR6508" s="131">
        <v>0</v>
      </c>
      <c r="AS6508" s="131">
        <v>0</v>
      </c>
      <c r="AT6508" s="131">
        <v>0</v>
      </c>
      <c r="AU6508" s="131">
        <v>0</v>
      </c>
      <c r="AV6508" s="130">
        <v>44125</v>
      </c>
      <c r="AW6508" s="131">
        <v>0</v>
      </c>
      <c r="AX6508" s="131">
        <v>28</v>
      </c>
      <c r="AY6508" s="130"/>
      <c r="AZ6508" s="130">
        <v>44153</v>
      </c>
      <c r="BA6508" s="130">
        <v>44153</v>
      </c>
      <c r="BB6508" s="130"/>
      <c r="BC6508" s="130">
        <v>44153</v>
      </c>
      <c r="BD6508" s="130">
        <v>44153</v>
      </c>
    </row>
    <row r="6509" spans="1:56" x14ac:dyDescent="0.3">
      <c r="A6509" s="135" t="s">
        <v>62768</v>
      </c>
      <c r="B6509" s="135" t="s">
        <v>6419</v>
      </c>
      <c r="C6509" s="135" t="s">
        <v>47159</v>
      </c>
      <c r="D6509" s="135" t="s">
        <v>61794</v>
      </c>
      <c r="E6509" s="135" t="s">
        <v>47161</v>
      </c>
      <c r="F6509" s="135" t="s">
        <v>47162</v>
      </c>
      <c r="G6509" s="135" t="s">
        <v>62761</v>
      </c>
      <c r="H6509" s="135" t="s">
        <v>62769</v>
      </c>
      <c r="I6509" s="135" t="s">
        <v>47164</v>
      </c>
      <c r="J6509" s="135" t="s">
        <v>47260</v>
      </c>
      <c r="K6509" s="135" t="s">
        <v>47203</v>
      </c>
      <c r="L6509" s="135" t="s">
        <v>47261</v>
      </c>
      <c r="M6509" s="135" t="s">
        <v>1022</v>
      </c>
      <c r="N6509" s="135" t="s">
        <v>47180</v>
      </c>
      <c r="O6509" s="135" t="s">
        <v>47181</v>
      </c>
      <c r="P6509" s="135" t="s">
        <v>47198</v>
      </c>
      <c r="Q6509" s="135" t="s">
        <v>47198</v>
      </c>
      <c r="R6509" s="135" t="s">
        <v>47169</v>
      </c>
      <c r="S6509" s="135" t="s">
        <v>47170</v>
      </c>
      <c r="T6509" s="135" t="s">
        <v>1022</v>
      </c>
      <c r="U6509" s="135" t="s">
        <v>62770</v>
      </c>
      <c r="V6509" s="135" t="s">
        <v>53761</v>
      </c>
      <c r="W6509" s="135" t="s">
        <v>1022</v>
      </c>
      <c r="X6509" s="135" t="s">
        <v>47705</v>
      </c>
      <c r="Y6509" s="135" t="s">
        <v>47185</v>
      </c>
      <c r="Z6509" s="135" t="s">
        <v>17461</v>
      </c>
      <c r="AA6509" s="135" t="s">
        <v>16</v>
      </c>
      <c r="AB6509" s="135" t="s">
        <v>7980</v>
      </c>
      <c r="AC6509" s="135" t="s">
        <v>62771</v>
      </c>
      <c r="AD6509" s="135" t="s">
        <v>47264</v>
      </c>
      <c r="AE6509" s="135" t="s">
        <v>15195</v>
      </c>
      <c r="AF6509" s="135" t="s">
        <v>42819</v>
      </c>
      <c r="AG6509" s="136">
        <v>0</v>
      </c>
      <c r="AH6509" s="136">
        <v>1</v>
      </c>
      <c r="AI6509" s="131">
        <v>11551.94</v>
      </c>
      <c r="AJ6509" s="131">
        <v>0</v>
      </c>
      <c r="AK6509" s="131">
        <v>0</v>
      </c>
      <c r="AL6509" s="131">
        <v>0</v>
      </c>
      <c r="AM6509" s="131">
        <v>0</v>
      </c>
      <c r="AN6509" s="131">
        <v>0</v>
      </c>
      <c r="AO6509" s="131">
        <v>11551.94</v>
      </c>
      <c r="AP6509" s="131">
        <v>11247.52</v>
      </c>
      <c r="AQ6509" s="131">
        <v>0</v>
      </c>
      <c r="AR6509" s="131">
        <v>0</v>
      </c>
      <c r="AS6509" s="131">
        <v>0</v>
      </c>
      <c r="AT6509" s="131">
        <v>0</v>
      </c>
      <c r="AU6509" s="131">
        <v>11247.52</v>
      </c>
      <c r="AV6509" s="130">
        <v>44125</v>
      </c>
      <c r="AW6509" s="131">
        <v>30</v>
      </c>
      <c r="AX6509" s="131">
        <v>15</v>
      </c>
      <c r="AY6509" s="130">
        <v>44142</v>
      </c>
      <c r="AZ6509" s="130">
        <v>44131</v>
      </c>
      <c r="BA6509" s="130">
        <v>44131</v>
      </c>
      <c r="BB6509" s="130"/>
      <c r="BC6509" s="130">
        <v>44160</v>
      </c>
      <c r="BD6509" s="130">
        <v>44161</v>
      </c>
    </row>
    <row r="6510" spans="1:56" x14ac:dyDescent="0.3">
      <c r="A6510" s="135" t="s">
        <v>62772</v>
      </c>
      <c r="B6510" s="135" t="s">
        <v>6419</v>
      </c>
      <c r="C6510" s="135" t="s">
        <v>47159</v>
      </c>
      <c r="D6510" s="135" t="s">
        <v>61794</v>
      </c>
      <c r="E6510" s="135" t="s">
        <v>47161</v>
      </c>
      <c r="F6510" s="135" t="s">
        <v>47162</v>
      </c>
      <c r="G6510" s="135" t="s">
        <v>62761</v>
      </c>
      <c r="H6510" s="135" t="s">
        <v>62773</v>
      </c>
      <c r="I6510" s="135" t="s">
        <v>47164</v>
      </c>
      <c r="J6510" s="135" t="s">
        <v>47190</v>
      </c>
      <c r="K6510" s="135" t="s">
        <v>47333</v>
      </c>
      <c r="L6510" s="135" t="s">
        <v>47197</v>
      </c>
      <c r="M6510" s="135" t="s">
        <v>1022</v>
      </c>
      <c r="N6510" s="135" t="s">
        <v>47180</v>
      </c>
      <c r="O6510" s="135" t="s">
        <v>47181</v>
      </c>
      <c r="P6510" s="135" t="s">
        <v>47169</v>
      </c>
      <c r="Q6510" s="135" t="s">
        <v>47169</v>
      </c>
      <c r="R6510" s="135" t="s">
        <v>47169</v>
      </c>
      <c r="S6510" s="135" t="s">
        <v>47170</v>
      </c>
      <c r="T6510" s="135" t="s">
        <v>1022</v>
      </c>
      <c r="U6510" s="135" t="s">
        <v>1022</v>
      </c>
      <c r="V6510" s="135" t="s">
        <v>53761</v>
      </c>
      <c r="W6510" s="135" t="s">
        <v>1022</v>
      </c>
      <c r="X6510" s="135" t="s">
        <v>47705</v>
      </c>
      <c r="Y6510" s="135" t="s">
        <v>47185</v>
      </c>
      <c r="Z6510" s="135" t="s">
        <v>17461</v>
      </c>
      <c r="AA6510" s="135" t="s">
        <v>16</v>
      </c>
      <c r="AB6510" s="135" t="s">
        <v>7980</v>
      </c>
      <c r="AC6510" s="135" t="s">
        <v>1022</v>
      </c>
      <c r="AD6510" s="135" t="s">
        <v>1022</v>
      </c>
      <c r="AE6510" s="135" t="s">
        <v>15195</v>
      </c>
      <c r="AF6510" s="135" t="s">
        <v>1022</v>
      </c>
      <c r="AG6510" s="136">
        <v>0</v>
      </c>
      <c r="AH6510" s="136">
        <v>0</v>
      </c>
      <c r="AI6510" s="131">
        <v>0</v>
      </c>
      <c r="AJ6510" s="131">
        <v>0</v>
      </c>
      <c r="AK6510" s="131">
        <v>0</v>
      </c>
      <c r="AL6510" s="131">
        <v>0</v>
      </c>
      <c r="AM6510" s="131">
        <v>0</v>
      </c>
      <c r="AN6510" s="131">
        <v>0</v>
      </c>
      <c r="AO6510" s="131">
        <v>0</v>
      </c>
      <c r="AP6510" s="131">
        <v>0</v>
      </c>
      <c r="AQ6510" s="131">
        <v>0</v>
      </c>
      <c r="AR6510" s="131">
        <v>0</v>
      </c>
      <c r="AS6510" s="131">
        <v>0</v>
      </c>
      <c r="AT6510" s="131">
        <v>0</v>
      </c>
      <c r="AU6510" s="131">
        <v>0</v>
      </c>
      <c r="AV6510" s="130">
        <v>44125</v>
      </c>
      <c r="AW6510" s="131">
        <v>0</v>
      </c>
      <c r="AX6510" s="131">
        <v>28</v>
      </c>
      <c r="AY6510" s="130"/>
      <c r="AZ6510" s="130">
        <v>44153</v>
      </c>
      <c r="BA6510" s="130">
        <v>44153</v>
      </c>
      <c r="BB6510" s="130"/>
      <c r="BC6510" s="130">
        <v>44153</v>
      </c>
      <c r="BD6510" s="130">
        <v>44153</v>
      </c>
    </row>
    <row r="6511" spans="1:56" x14ac:dyDescent="0.3">
      <c r="A6511" s="135" t="s">
        <v>62774</v>
      </c>
      <c r="B6511" s="135" t="s">
        <v>6419</v>
      </c>
      <c r="C6511" s="135" t="s">
        <v>47159</v>
      </c>
      <c r="D6511" s="135" t="s">
        <v>61794</v>
      </c>
      <c r="E6511" s="135" t="s">
        <v>47161</v>
      </c>
      <c r="F6511" s="135" t="s">
        <v>47162</v>
      </c>
      <c r="G6511" s="135" t="s">
        <v>62761</v>
      </c>
      <c r="H6511" s="135" t="s">
        <v>62775</v>
      </c>
      <c r="I6511" s="135" t="s">
        <v>47164</v>
      </c>
      <c r="J6511" s="135" t="s">
        <v>47190</v>
      </c>
      <c r="K6511" s="135" t="s">
        <v>47333</v>
      </c>
      <c r="L6511" s="135" t="s">
        <v>47197</v>
      </c>
      <c r="M6511" s="135" t="s">
        <v>1022</v>
      </c>
      <c r="N6511" s="135" t="s">
        <v>47180</v>
      </c>
      <c r="O6511" s="135" t="s">
        <v>47181</v>
      </c>
      <c r="P6511" s="135" t="s">
        <v>47169</v>
      </c>
      <c r="Q6511" s="135" t="s">
        <v>47169</v>
      </c>
      <c r="R6511" s="135" t="s">
        <v>47169</v>
      </c>
      <c r="S6511" s="135" t="s">
        <v>47170</v>
      </c>
      <c r="T6511" s="135" t="s">
        <v>1022</v>
      </c>
      <c r="U6511" s="135" t="s">
        <v>1022</v>
      </c>
      <c r="V6511" s="135" t="s">
        <v>53761</v>
      </c>
      <c r="W6511" s="135" t="s">
        <v>1022</v>
      </c>
      <c r="X6511" s="135" t="s">
        <v>47705</v>
      </c>
      <c r="Y6511" s="135" t="s">
        <v>47185</v>
      </c>
      <c r="Z6511" s="135" t="s">
        <v>17461</v>
      </c>
      <c r="AA6511" s="135" t="s">
        <v>16</v>
      </c>
      <c r="AB6511" s="135" t="s">
        <v>7980</v>
      </c>
      <c r="AC6511" s="135" t="s">
        <v>1022</v>
      </c>
      <c r="AD6511" s="135" t="s">
        <v>1022</v>
      </c>
      <c r="AE6511" s="135" t="s">
        <v>15195</v>
      </c>
      <c r="AF6511" s="135" t="s">
        <v>1022</v>
      </c>
      <c r="AG6511" s="136">
        <v>0</v>
      </c>
      <c r="AH6511" s="136">
        <v>0</v>
      </c>
      <c r="AI6511" s="131">
        <v>0</v>
      </c>
      <c r="AJ6511" s="131">
        <v>0</v>
      </c>
      <c r="AK6511" s="131">
        <v>0</v>
      </c>
      <c r="AL6511" s="131">
        <v>0</v>
      </c>
      <c r="AM6511" s="131">
        <v>0</v>
      </c>
      <c r="AN6511" s="131">
        <v>0</v>
      </c>
      <c r="AO6511" s="131">
        <v>0</v>
      </c>
      <c r="AP6511" s="131">
        <v>0</v>
      </c>
      <c r="AQ6511" s="131">
        <v>0</v>
      </c>
      <c r="AR6511" s="131">
        <v>0</v>
      </c>
      <c r="AS6511" s="131">
        <v>0</v>
      </c>
      <c r="AT6511" s="131">
        <v>0</v>
      </c>
      <c r="AU6511" s="131">
        <v>0</v>
      </c>
      <c r="AV6511" s="130">
        <v>44125</v>
      </c>
      <c r="AW6511" s="131">
        <v>0</v>
      </c>
      <c r="AX6511" s="131">
        <v>28</v>
      </c>
      <c r="AY6511" s="130"/>
      <c r="AZ6511" s="130">
        <v>44153</v>
      </c>
      <c r="BA6511" s="130">
        <v>44153</v>
      </c>
      <c r="BB6511" s="130"/>
      <c r="BC6511" s="130">
        <v>44153</v>
      </c>
      <c r="BD6511" s="130">
        <v>44153</v>
      </c>
    </row>
    <row r="6512" spans="1:56" x14ac:dyDescent="0.3">
      <c r="A6512" s="135" t="s">
        <v>62776</v>
      </c>
      <c r="B6512" s="135" t="s">
        <v>6419</v>
      </c>
      <c r="C6512" s="135" t="s">
        <v>47159</v>
      </c>
      <c r="D6512" s="135" t="s">
        <v>61794</v>
      </c>
      <c r="E6512" s="135" t="s">
        <v>47161</v>
      </c>
      <c r="F6512" s="135" t="s">
        <v>47162</v>
      </c>
      <c r="G6512" s="135" t="s">
        <v>62761</v>
      </c>
      <c r="H6512" s="135" t="s">
        <v>42846</v>
      </c>
      <c r="I6512" s="135" t="s">
        <v>47164</v>
      </c>
      <c r="J6512" s="135" t="s">
        <v>47195</v>
      </c>
      <c r="K6512" s="135" t="s">
        <v>47251</v>
      </c>
      <c r="L6512" s="135" t="s">
        <v>47197</v>
      </c>
      <c r="M6512" s="135" t="s">
        <v>1022</v>
      </c>
      <c r="N6512" s="135" t="s">
        <v>47180</v>
      </c>
      <c r="O6512" s="135" t="s">
        <v>47181</v>
      </c>
      <c r="P6512" s="135" t="s">
        <v>47169</v>
      </c>
      <c r="Q6512" s="135" t="s">
        <v>47169</v>
      </c>
      <c r="R6512" s="135" t="s">
        <v>47169</v>
      </c>
      <c r="S6512" s="135" t="s">
        <v>47170</v>
      </c>
      <c r="T6512" s="135" t="s">
        <v>1022</v>
      </c>
      <c r="U6512" s="135" t="s">
        <v>1022</v>
      </c>
      <c r="V6512" s="135" t="s">
        <v>53761</v>
      </c>
      <c r="W6512" s="135" t="s">
        <v>1022</v>
      </c>
      <c r="X6512" s="135" t="s">
        <v>47705</v>
      </c>
      <c r="Y6512" s="135" t="s">
        <v>47185</v>
      </c>
      <c r="Z6512" s="135" t="s">
        <v>17461</v>
      </c>
      <c r="AA6512" s="135" t="s">
        <v>16</v>
      </c>
      <c r="AB6512" s="135" t="s">
        <v>7980</v>
      </c>
      <c r="AC6512" s="135" t="s">
        <v>1022</v>
      </c>
      <c r="AD6512" s="135" t="s">
        <v>1022</v>
      </c>
      <c r="AE6512" s="135" t="s">
        <v>15195</v>
      </c>
      <c r="AF6512" s="135" t="s">
        <v>1022</v>
      </c>
      <c r="AG6512" s="136">
        <v>0</v>
      </c>
      <c r="AH6512" s="136">
        <v>0</v>
      </c>
      <c r="AI6512" s="131">
        <v>0</v>
      </c>
      <c r="AJ6512" s="131">
        <v>0</v>
      </c>
      <c r="AK6512" s="131">
        <v>0</v>
      </c>
      <c r="AL6512" s="131">
        <v>0</v>
      </c>
      <c r="AM6512" s="131">
        <v>0</v>
      </c>
      <c r="AN6512" s="131">
        <v>0</v>
      </c>
      <c r="AO6512" s="131">
        <v>0</v>
      </c>
      <c r="AP6512" s="131">
        <v>0</v>
      </c>
      <c r="AQ6512" s="131">
        <v>0</v>
      </c>
      <c r="AR6512" s="131">
        <v>598.4</v>
      </c>
      <c r="AS6512" s="131">
        <v>0</v>
      </c>
      <c r="AT6512" s="131">
        <v>0</v>
      </c>
      <c r="AU6512" s="131">
        <v>598.4</v>
      </c>
      <c r="AV6512" s="130">
        <v>44125</v>
      </c>
      <c r="AW6512" s="131">
        <v>28</v>
      </c>
      <c r="AX6512" s="131">
        <v>28</v>
      </c>
      <c r="AY6512" s="130"/>
      <c r="AZ6512" s="130">
        <v>44125</v>
      </c>
      <c r="BA6512" s="130">
        <v>44125</v>
      </c>
      <c r="BB6512" s="130"/>
      <c r="BC6512" s="130">
        <v>44153</v>
      </c>
      <c r="BD6512" s="130">
        <v>44153</v>
      </c>
    </row>
    <row r="6513" spans="1:56" x14ac:dyDescent="0.3">
      <c r="A6513" s="135" t="s">
        <v>62777</v>
      </c>
      <c r="B6513" s="135" t="s">
        <v>6419</v>
      </c>
      <c r="C6513" s="135" t="s">
        <v>47159</v>
      </c>
      <c r="D6513" s="135" t="s">
        <v>61794</v>
      </c>
      <c r="E6513" s="135" t="s">
        <v>47161</v>
      </c>
      <c r="F6513" s="135" t="s">
        <v>47162</v>
      </c>
      <c r="G6513" s="135" t="s">
        <v>62778</v>
      </c>
      <c r="H6513" s="135" t="s">
        <v>42766</v>
      </c>
      <c r="I6513" s="135" t="s">
        <v>47164</v>
      </c>
      <c r="J6513" s="135" t="s">
        <v>47178</v>
      </c>
      <c r="K6513" s="135" t="s">
        <v>47196</v>
      </c>
      <c r="L6513" s="135" t="s">
        <v>47197</v>
      </c>
      <c r="M6513" s="135" t="s">
        <v>1022</v>
      </c>
      <c r="N6513" s="135" t="s">
        <v>47180</v>
      </c>
      <c r="O6513" s="135" t="s">
        <v>47182</v>
      </c>
      <c r="P6513" s="135" t="s">
        <v>47182</v>
      </c>
      <c r="Q6513" s="135" t="s">
        <v>47198</v>
      </c>
      <c r="R6513" s="135" t="s">
        <v>47169</v>
      </c>
      <c r="S6513" s="135" t="s">
        <v>47170</v>
      </c>
      <c r="T6513" s="135" t="s">
        <v>1022</v>
      </c>
      <c r="U6513" s="135" t="s">
        <v>1022</v>
      </c>
      <c r="V6513" s="135" t="s">
        <v>53761</v>
      </c>
      <c r="W6513" s="135" t="s">
        <v>1022</v>
      </c>
      <c r="X6513" s="135" t="s">
        <v>61257</v>
      </c>
      <c r="Y6513" s="135" t="s">
        <v>47173</v>
      </c>
      <c r="Z6513" s="135" t="s">
        <v>17461</v>
      </c>
      <c r="AA6513" s="135" t="s">
        <v>15</v>
      </c>
      <c r="AB6513" s="135" t="s">
        <v>6596</v>
      </c>
      <c r="AC6513" s="135" t="s">
        <v>62779</v>
      </c>
      <c r="AD6513" s="135" t="s">
        <v>1022</v>
      </c>
      <c r="AE6513" s="135" t="s">
        <v>61853</v>
      </c>
      <c r="AF6513" s="135" t="s">
        <v>42852</v>
      </c>
      <c r="AG6513" s="136">
        <v>11</v>
      </c>
      <c r="AH6513" s="136">
        <v>12</v>
      </c>
      <c r="AI6513" s="131">
        <v>3749.73</v>
      </c>
      <c r="AJ6513" s="131">
        <v>0</v>
      </c>
      <c r="AK6513" s="131">
        <v>512.35</v>
      </c>
      <c r="AL6513" s="131">
        <v>892.9</v>
      </c>
      <c r="AM6513" s="131">
        <v>0</v>
      </c>
      <c r="AN6513" s="131">
        <v>0</v>
      </c>
      <c r="AO6513" s="131">
        <v>5154.9799999999996</v>
      </c>
      <c r="AP6513" s="131">
        <v>3909.55</v>
      </c>
      <c r="AQ6513" s="131">
        <v>596.42999999999995</v>
      </c>
      <c r="AR6513" s="131">
        <v>912.26</v>
      </c>
      <c r="AS6513" s="131">
        <v>0</v>
      </c>
      <c r="AT6513" s="131">
        <v>0</v>
      </c>
      <c r="AU6513" s="131">
        <v>5418.24</v>
      </c>
      <c r="AV6513" s="130">
        <v>44105</v>
      </c>
      <c r="AW6513" s="131">
        <v>29</v>
      </c>
      <c r="AX6513" s="131">
        <v>21</v>
      </c>
      <c r="AY6513" s="130">
        <v>44123</v>
      </c>
      <c r="AZ6513" s="130">
        <v>44105</v>
      </c>
      <c r="BA6513" s="130">
        <v>44105</v>
      </c>
      <c r="BB6513" s="130"/>
      <c r="BC6513" s="130">
        <v>44134</v>
      </c>
      <c r="BD6513" s="130">
        <v>44134</v>
      </c>
    </row>
    <row r="6514" spans="1:56" x14ac:dyDescent="0.3">
      <c r="A6514" s="135" t="s">
        <v>62780</v>
      </c>
      <c r="B6514" s="135" t="s">
        <v>6419</v>
      </c>
      <c r="C6514" s="135" t="s">
        <v>47159</v>
      </c>
      <c r="D6514" s="135" t="s">
        <v>61794</v>
      </c>
      <c r="E6514" s="135" t="s">
        <v>47161</v>
      </c>
      <c r="F6514" s="135" t="s">
        <v>47162</v>
      </c>
      <c r="G6514" s="135" t="s">
        <v>62778</v>
      </c>
      <c r="H6514" s="135" t="s">
        <v>62781</v>
      </c>
      <c r="I6514" s="135" t="s">
        <v>47164</v>
      </c>
      <c r="J6514" s="135" t="s">
        <v>47190</v>
      </c>
      <c r="K6514" s="135" t="s">
        <v>47333</v>
      </c>
      <c r="L6514" s="135" t="s">
        <v>47197</v>
      </c>
      <c r="M6514" s="135" t="s">
        <v>1022</v>
      </c>
      <c r="N6514" s="135" t="s">
        <v>47180</v>
      </c>
      <c r="O6514" s="135" t="s">
        <v>47181</v>
      </c>
      <c r="P6514" s="135" t="s">
        <v>47169</v>
      </c>
      <c r="Q6514" s="135" t="s">
        <v>47169</v>
      </c>
      <c r="R6514" s="135" t="s">
        <v>47169</v>
      </c>
      <c r="S6514" s="135" t="s">
        <v>47170</v>
      </c>
      <c r="T6514" s="135" t="s">
        <v>1022</v>
      </c>
      <c r="U6514" s="135" t="s">
        <v>1022</v>
      </c>
      <c r="V6514" s="135" t="s">
        <v>53761</v>
      </c>
      <c r="W6514" s="135" t="s">
        <v>1022</v>
      </c>
      <c r="X6514" s="135" t="s">
        <v>61257</v>
      </c>
      <c r="Y6514" s="135" t="s">
        <v>47173</v>
      </c>
      <c r="Z6514" s="135" t="s">
        <v>17461</v>
      </c>
      <c r="AA6514" s="135" t="s">
        <v>15</v>
      </c>
      <c r="AB6514" s="135" t="s">
        <v>6596</v>
      </c>
      <c r="AC6514" s="135" t="s">
        <v>1022</v>
      </c>
      <c r="AD6514" s="135" t="s">
        <v>1022</v>
      </c>
      <c r="AE6514" s="135" t="s">
        <v>15195</v>
      </c>
      <c r="AF6514" s="135" t="s">
        <v>1022</v>
      </c>
      <c r="AG6514" s="136">
        <v>0</v>
      </c>
      <c r="AH6514" s="136">
        <v>0</v>
      </c>
      <c r="AI6514" s="131">
        <v>0</v>
      </c>
      <c r="AJ6514" s="131">
        <v>0</v>
      </c>
      <c r="AK6514" s="131">
        <v>0</v>
      </c>
      <c r="AL6514" s="131">
        <v>0</v>
      </c>
      <c r="AM6514" s="131">
        <v>0</v>
      </c>
      <c r="AN6514" s="131">
        <v>0</v>
      </c>
      <c r="AO6514" s="131">
        <v>0</v>
      </c>
      <c r="AP6514" s="131">
        <v>0</v>
      </c>
      <c r="AQ6514" s="131">
        <v>0</v>
      </c>
      <c r="AR6514" s="131">
        <v>0</v>
      </c>
      <c r="AS6514" s="131">
        <v>0</v>
      </c>
      <c r="AT6514" s="131">
        <v>0</v>
      </c>
      <c r="AU6514" s="131">
        <v>0</v>
      </c>
      <c r="AV6514" s="130">
        <v>44127</v>
      </c>
      <c r="AW6514" s="131">
        <v>0</v>
      </c>
      <c r="AX6514" s="131">
        <v>7</v>
      </c>
      <c r="AY6514" s="130"/>
      <c r="AZ6514" s="130">
        <v>44134</v>
      </c>
      <c r="BA6514" s="130">
        <v>44134</v>
      </c>
      <c r="BB6514" s="130"/>
      <c r="BC6514" s="130">
        <v>44134</v>
      </c>
      <c r="BD6514" s="130">
        <v>44134</v>
      </c>
    </row>
    <row r="6515" spans="1:56" x14ac:dyDescent="0.3">
      <c r="A6515" s="135" t="s">
        <v>62782</v>
      </c>
      <c r="B6515" s="135" t="s">
        <v>6419</v>
      </c>
      <c r="C6515" s="135" t="s">
        <v>47159</v>
      </c>
      <c r="D6515" s="135" t="s">
        <v>61794</v>
      </c>
      <c r="E6515" s="135" t="s">
        <v>47161</v>
      </c>
      <c r="F6515" s="135" t="s">
        <v>47162</v>
      </c>
      <c r="G6515" s="135" t="s">
        <v>62778</v>
      </c>
      <c r="H6515" s="135" t="s">
        <v>62783</v>
      </c>
      <c r="I6515" s="135" t="s">
        <v>47164</v>
      </c>
      <c r="J6515" s="135" t="s">
        <v>47190</v>
      </c>
      <c r="K6515" s="135" t="s">
        <v>47333</v>
      </c>
      <c r="L6515" s="135" t="s">
        <v>47197</v>
      </c>
      <c r="M6515" s="135" t="s">
        <v>1022</v>
      </c>
      <c r="N6515" s="135" t="s">
        <v>47180</v>
      </c>
      <c r="O6515" s="135" t="s">
        <v>47181</v>
      </c>
      <c r="P6515" s="135" t="s">
        <v>47169</v>
      </c>
      <c r="Q6515" s="135" t="s">
        <v>47169</v>
      </c>
      <c r="R6515" s="135" t="s">
        <v>47169</v>
      </c>
      <c r="S6515" s="135" t="s">
        <v>47170</v>
      </c>
      <c r="T6515" s="135" t="s">
        <v>1022</v>
      </c>
      <c r="U6515" s="135" t="s">
        <v>1022</v>
      </c>
      <c r="V6515" s="135" t="s">
        <v>53761</v>
      </c>
      <c r="W6515" s="135" t="s">
        <v>1022</v>
      </c>
      <c r="X6515" s="135" t="s">
        <v>61257</v>
      </c>
      <c r="Y6515" s="135" t="s">
        <v>47173</v>
      </c>
      <c r="Z6515" s="135" t="s">
        <v>17461</v>
      </c>
      <c r="AA6515" s="135" t="s">
        <v>15</v>
      </c>
      <c r="AB6515" s="135" t="s">
        <v>6596</v>
      </c>
      <c r="AC6515" s="135" t="s">
        <v>1022</v>
      </c>
      <c r="AD6515" s="135" t="s">
        <v>1022</v>
      </c>
      <c r="AE6515" s="135" t="s">
        <v>15195</v>
      </c>
      <c r="AF6515" s="135" t="s">
        <v>1022</v>
      </c>
      <c r="AG6515" s="136">
        <v>0</v>
      </c>
      <c r="AH6515" s="136">
        <v>0</v>
      </c>
      <c r="AI6515" s="131">
        <v>0</v>
      </c>
      <c r="AJ6515" s="131">
        <v>0</v>
      </c>
      <c r="AK6515" s="131">
        <v>0</v>
      </c>
      <c r="AL6515" s="131">
        <v>0</v>
      </c>
      <c r="AM6515" s="131">
        <v>0</v>
      </c>
      <c r="AN6515" s="131">
        <v>0</v>
      </c>
      <c r="AO6515" s="131">
        <v>0</v>
      </c>
      <c r="AP6515" s="131">
        <v>0</v>
      </c>
      <c r="AQ6515" s="131">
        <v>0</v>
      </c>
      <c r="AR6515" s="131">
        <v>0</v>
      </c>
      <c r="AS6515" s="131">
        <v>0</v>
      </c>
      <c r="AT6515" s="131">
        <v>0</v>
      </c>
      <c r="AU6515" s="131">
        <v>0</v>
      </c>
      <c r="AV6515" s="130">
        <v>44127</v>
      </c>
      <c r="AW6515" s="131">
        <v>0</v>
      </c>
      <c r="AX6515" s="131">
        <v>7</v>
      </c>
      <c r="AY6515" s="130"/>
      <c r="AZ6515" s="130">
        <v>44134</v>
      </c>
      <c r="BA6515" s="130">
        <v>44134</v>
      </c>
      <c r="BB6515" s="130"/>
      <c r="BC6515" s="130">
        <v>44134</v>
      </c>
      <c r="BD6515" s="130">
        <v>44134</v>
      </c>
    </row>
    <row r="6516" spans="1:56" x14ac:dyDescent="0.3">
      <c r="A6516" s="135" t="s">
        <v>62784</v>
      </c>
      <c r="B6516" s="135" t="s">
        <v>6419</v>
      </c>
      <c r="C6516" s="135" t="s">
        <v>47159</v>
      </c>
      <c r="D6516" s="135" t="s">
        <v>61794</v>
      </c>
      <c r="E6516" s="135" t="s">
        <v>47161</v>
      </c>
      <c r="F6516" s="135" t="s">
        <v>47162</v>
      </c>
      <c r="G6516" s="135" t="s">
        <v>62778</v>
      </c>
      <c r="H6516" s="135" t="s">
        <v>62785</v>
      </c>
      <c r="I6516" s="135" t="s">
        <v>47164</v>
      </c>
      <c r="J6516" s="135" t="s">
        <v>47190</v>
      </c>
      <c r="K6516" s="135" t="s">
        <v>47333</v>
      </c>
      <c r="L6516" s="135" t="s">
        <v>47197</v>
      </c>
      <c r="M6516" s="135" t="s">
        <v>1022</v>
      </c>
      <c r="N6516" s="135" t="s">
        <v>47180</v>
      </c>
      <c r="O6516" s="135" t="s">
        <v>47181</v>
      </c>
      <c r="P6516" s="135" t="s">
        <v>47169</v>
      </c>
      <c r="Q6516" s="135" t="s">
        <v>47169</v>
      </c>
      <c r="R6516" s="135" t="s">
        <v>47169</v>
      </c>
      <c r="S6516" s="135" t="s">
        <v>47170</v>
      </c>
      <c r="T6516" s="135" t="s">
        <v>1022</v>
      </c>
      <c r="U6516" s="135" t="s">
        <v>1022</v>
      </c>
      <c r="V6516" s="135" t="s">
        <v>53761</v>
      </c>
      <c r="W6516" s="135" t="s">
        <v>1022</v>
      </c>
      <c r="X6516" s="135" t="s">
        <v>61257</v>
      </c>
      <c r="Y6516" s="135" t="s">
        <v>47173</v>
      </c>
      <c r="Z6516" s="135" t="s">
        <v>17461</v>
      </c>
      <c r="AA6516" s="135" t="s">
        <v>15</v>
      </c>
      <c r="AB6516" s="135" t="s">
        <v>6596</v>
      </c>
      <c r="AC6516" s="135" t="s">
        <v>1022</v>
      </c>
      <c r="AD6516" s="135" t="s">
        <v>1022</v>
      </c>
      <c r="AE6516" s="135" t="s">
        <v>15195</v>
      </c>
      <c r="AF6516" s="135" t="s">
        <v>1022</v>
      </c>
      <c r="AG6516" s="136">
        <v>0</v>
      </c>
      <c r="AH6516" s="136">
        <v>0</v>
      </c>
      <c r="AI6516" s="131">
        <v>0</v>
      </c>
      <c r="AJ6516" s="131">
        <v>0</v>
      </c>
      <c r="AK6516" s="131">
        <v>0</v>
      </c>
      <c r="AL6516" s="131">
        <v>0</v>
      </c>
      <c r="AM6516" s="131">
        <v>0</v>
      </c>
      <c r="AN6516" s="131">
        <v>0</v>
      </c>
      <c r="AO6516" s="131">
        <v>0</v>
      </c>
      <c r="AP6516" s="131">
        <v>0</v>
      </c>
      <c r="AQ6516" s="131">
        <v>0</v>
      </c>
      <c r="AR6516" s="131">
        <v>0</v>
      </c>
      <c r="AS6516" s="131">
        <v>0</v>
      </c>
      <c r="AT6516" s="131">
        <v>0</v>
      </c>
      <c r="AU6516" s="131">
        <v>0</v>
      </c>
      <c r="AV6516" s="130">
        <v>44127</v>
      </c>
      <c r="AW6516" s="131">
        <v>0</v>
      </c>
      <c r="AX6516" s="131">
        <v>7</v>
      </c>
      <c r="AY6516" s="130"/>
      <c r="AZ6516" s="130">
        <v>44134</v>
      </c>
      <c r="BA6516" s="130">
        <v>44134</v>
      </c>
      <c r="BB6516" s="130"/>
      <c r="BC6516" s="130">
        <v>44134</v>
      </c>
      <c r="BD6516" s="130">
        <v>44134</v>
      </c>
    </row>
    <row r="6517" spans="1:56" x14ac:dyDescent="0.3">
      <c r="A6517" s="135" t="s">
        <v>62786</v>
      </c>
      <c r="B6517" s="135" t="s">
        <v>6419</v>
      </c>
      <c r="C6517" s="135" t="s">
        <v>47159</v>
      </c>
      <c r="D6517" s="135" t="s">
        <v>61794</v>
      </c>
      <c r="E6517" s="135" t="s">
        <v>47161</v>
      </c>
      <c r="F6517" s="135" t="s">
        <v>47162</v>
      </c>
      <c r="G6517" s="135" t="s">
        <v>62778</v>
      </c>
      <c r="H6517" s="135" t="s">
        <v>42765</v>
      </c>
      <c r="I6517" s="135" t="s">
        <v>47164</v>
      </c>
      <c r="J6517" s="135" t="s">
        <v>47165</v>
      </c>
      <c r="K6517" s="135" t="s">
        <v>47306</v>
      </c>
      <c r="L6517" s="135" t="s">
        <v>47197</v>
      </c>
      <c r="M6517" s="135" t="s">
        <v>1022</v>
      </c>
      <c r="N6517" s="135" t="s">
        <v>47180</v>
      </c>
      <c r="O6517" s="135" t="s">
        <v>47182</v>
      </c>
      <c r="P6517" s="135" t="s">
        <v>47198</v>
      </c>
      <c r="Q6517" s="135" t="s">
        <v>47169</v>
      </c>
      <c r="R6517" s="135" t="s">
        <v>47169</v>
      </c>
      <c r="S6517" s="135" t="s">
        <v>47170</v>
      </c>
      <c r="T6517" s="135" t="s">
        <v>1022</v>
      </c>
      <c r="U6517" s="135" t="s">
        <v>1022</v>
      </c>
      <c r="V6517" s="135" t="s">
        <v>53761</v>
      </c>
      <c r="W6517" s="135" t="s">
        <v>1022</v>
      </c>
      <c r="X6517" s="135" t="s">
        <v>61257</v>
      </c>
      <c r="Y6517" s="135" t="s">
        <v>47173</v>
      </c>
      <c r="Z6517" s="135" t="s">
        <v>17461</v>
      </c>
      <c r="AA6517" s="135" t="s">
        <v>15</v>
      </c>
      <c r="AB6517" s="135" t="s">
        <v>6596</v>
      </c>
      <c r="AC6517" s="135" t="s">
        <v>62787</v>
      </c>
      <c r="AD6517" s="135" t="s">
        <v>1022</v>
      </c>
      <c r="AE6517" s="135" t="s">
        <v>15195</v>
      </c>
      <c r="AF6517" s="135" t="s">
        <v>42766</v>
      </c>
      <c r="AG6517" s="136">
        <v>0</v>
      </c>
      <c r="AH6517" s="136">
        <v>0</v>
      </c>
      <c r="AI6517" s="131">
        <v>1160.74</v>
      </c>
      <c r="AJ6517" s="131">
        <v>0</v>
      </c>
      <c r="AK6517" s="131">
        <v>0</v>
      </c>
      <c r="AL6517" s="131">
        <v>0</v>
      </c>
      <c r="AM6517" s="131">
        <v>0</v>
      </c>
      <c r="AN6517" s="131">
        <v>0</v>
      </c>
      <c r="AO6517" s="131">
        <v>1160.74</v>
      </c>
      <c r="AP6517" s="131">
        <v>1080.6099999999999</v>
      </c>
      <c r="AQ6517" s="131">
        <v>0</v>
      </c>
      <c r="AR6517" s="131">
        <v>0</v>
      </c>
      <c r="AS6517" s="131">
        <v>0</v>
      </c>
      <c r="AT6517" s="131">
        <v>0</v>
      </c>
      <c r="AU6517" s="131">
        <v>1080.6099999999999</v>
      </c>
      <c r="AV6517" s="130">
        <v>44127</v>
      </c>
      <c r="AW6517" s="131">
        <v>7</v>
      </c>
      <c r="AX6517" s="131">
        <v>7</v>
      </c>
      <c r="AY6517" s="130">
        <v>44137</v>
      </c>
      <c r="AZ6517" s="130">
        <v>44127</v>
      </c>
      <c r="BA6517" s="130">
        <v>44127</v>
      </c>
      <c r="BB6517" s="130"/>
      <c r="BC6517" s="130">
        <v>44134</v>
      </c>
      <c r="BD6517" s="130">
        <v>44134</v>
      </c>
    </row>
    <row r="6518" spans="1:56" x14ac:dyDescent="0.3">
      <c r="A6518" s="135" t="s">
        <v>62788</v>
      </c>
      <c r="B6518" s="135" t="s">
        <v>6419</v>
      </c>
      <c r="C6518" s="135" t="s">
        <v>47159</v>
      </c>
      <c r="D6518" s="135" t="s">
        <v>61794</v>
      </c>
      <c r="E6518" s="135" t="s">
        <v>47161</v>
      </c>
      <c r="F6518" s="135" t="s">
        <v>47162</v>
      </c>
      <c r="G6518" s="135" t="s">
        <v>62789</v>
      </c>
      <c r="H6518" s="135" t="s">
        <v>42854</v>
      </c>
      <c r="I6518" s="135" t="s">
        <v>47164</v>
      </c>
      <c r="J6518" s="135" t="s">
        <v>47178</v>
      </c>
      <c r="K6518" s="135" t="s">
        <v>47207</v>
      </c>
      <c r="L6518" s="135" t="s">
        <v>47197</v>
      </c>
      <c r="M6518" s="135" t="s">
        <v>1022</v>
      </c>
      <c r="N6518" s="135" t="s">
        <v>47180</v>
      </c>
      <c r="O6518" s="135" t="s">
        <v>47182</v>
      </c>
      <c r="P6518" s="135" t="s">
        <v>47198</v>
      </c>
      <c r="Q6518" s="135" t="s">
        <v>47198</v>
      </c>
      <c r="R6518" s="135" t="s">
        <v>47169</v>
      </c>
      <c r="S6518" s="135" t="s">
        <v>47170</v>
      </c>
      <c r="T6518" s="135" t="s">
        <v>1022</v>
      </c>
      <c r="U6518" s="135" t="s">
        <v>1022</v>
      </c>
      <c r="V6518" s="135" t="s">
        <v>53761</v>
      </c>
      <c r="W6518" s="135" t="s">
        <v>1022</v>
      </c>
      <c r="X6518" s="135" t="s">
        <v>61257</v>
      </c>
      <c r="Y6518" s="135" t="s">
        <v>47173</v>
      </c>
      <c r="Z6518" s="135" t="s">
        <v>17461</v>
      </c>
      <c r="AA6518" s="135" t="s">
        <v>15</v>
      </c>
      <c r="AB6518" s="135" t="s">
        <v>6596</v>
      </c>
      <c r="AC6518" s="135" t="s">
        <v>62790</v>
      </c>
      <c r="AD6518" s="135" t="s">
        <v>1022</v>
      </c>
      <c r="AE6518" s="135" t="s">
        <v>61853</v>
      </c>
      <c r="AF6518" s="135" t="s">
        <v>42855</v>
      </c>
      <c r="AG6518" s="136">
        <v>11</v>
      </c>
      <c r="AH6518" s="136">
        <v>12</v>
      </c>
      <c r="AI6518" s="131">
        <v>3659.07</v>
      </c>
      <c r="AJ6518" s="131">
        <v>0</v>
      </c>
      <c r="AK6518" s="131">
        <v>499.96</v>
      </c>
      <c r="AL6518" s="131">
        <v>995.95</v>
      </c>
      <c r="AM6518" s="131">
        <v>0</v>
      </c>
      <c r="AN6518" s="131">
        <v>0</v>
      </c>
      <c r="AO6518" s="131">
        <v>5154.9799999999996</v>
      </c>
      <c r="AP6518" s="131">
        <v>3865.74</v>
      </c>
      <c r="AQ6518" s="131">
        <v>596.42999999999995</v>
      </c>
      <c r="AR6518" s="131">
        <v>1044.8900000000001</v>
      </c>
      <c r="AS6518" s="131">
        <v>0</v>
      </c>
      <c r="AT6518" s="131">
        <v>0</v>
      </c>
      <c r="AU6518" s="131">
        <v>5507.06</v>
      </c>
      <c r="AV6518" s="130">
        <v>44105</v>
      </c>
      <c r="AW6518" s="131">
        <v>29</v>
      </c>
      <c r="AX6518" s="131">
        <v>21</v>
      </c>
      <c r="AY6518" s="130">
        <v>44123</v>
      </c>
      <c r="AZ6518" s="130">
        <v>44105</v>
      </c>
      <c r="BA6518" s="130">
        <v>44105</v>
      </c>
      <c r="BB6518" s="130"/>
      <c r="BC6518" s="130">
        <v>44134</v>
      </c>
      <c r="BD6518" s="130">
        <v>44134</v>
      </c>
    </row>
    <row r="6519" spans="1:56" x14ac:dyDescent="0.3">
      <c r="A6519" s="135" t="s">
        <v>62791</v>
      </c>
      <c r="B6519" s="135" t="s">
        <v>6419</v>
      </c>
      <c r="C6519" s="135" t="s">
        <v>47159</v>
      </c>
      <c r="D6519" s="135" t="s">
        <v>61794</v>
      </c>
      <c r="E6519" s="135" t="s">
        <v>47161</v>
      </c>
      <c r="F6519" s="135" t="s">
        <v>47162</v>
      </c>
      <c r="G6519" s="135" t="s">
        <v>62792</v>
      </c>
      <c r="H6519" s="135" t="s">
        <v>42861</v>
      </c>
      <c r="I6519" s="135" t="s">
        <v>47164</v>
      </c>
      <c r="J6519" s="135" t="s">
        <v>47178</v>
      </c>
      <c r="K6519" s="135" t="s">
        <v>47207</v>
      </c>
      <c r="L6519" s="135" t="s">
        <v>47197</v>
      </c>
      <c r="M6519" s="135" t="s">
        <v>1022</v>
      </c>
      <c r="N6519" s="135" t="s">
        <v>47180</v>
      </c>
      <c r="O6519" s="135" t="s">
        <v>47182</v>
      </c>
      <c r="P6519" s="135" t="s">
        <v>47198</v>
      </c>
      <c r="Q6519" s="135" t="s">
        <v>47198</v>
      </c>
      <c r="R6519" s="135" t="s">
        <v>47169</v>
      </c>
      <c r="S6519" s="135" t="s">
        <v>47170</v>
      </c>
      <c r="T6519" s="135" t="s">
        <v>1022</v>
      </c>
      <c r="U6519" s="135" t="s">
        <v>1022</v>
      </c>
      <c r="V6519" s="135" t="s">
        <v>53761</v>
      </c>
      <c r="W6519" s="135" t="s">
        <v>1022</v>
      </c>
      <c r="X6519" s="135" t="s">
        <v>59658</v>
      </c>
      <c r="Y6519" s="135" t="s">
        <v>47185</v>
      </c>
      <c r="Z6519" s="135" t="s">
        <v>17461</v>
      </c>
      <c r="AA6519" s="135" t="s">
        <v>15</v>
      </c>
      <c r="AB6519" s="135" t="s">
        <v>7356</v>
      </c>
      <c r="AC6519" s="135" t="s">
        <v>62793</v>
      </c>
      <c r="AD6519" s="135" t="s">
        <v>1022</v>
      </c>
      <c r="AE6519" s="135" t="s">
        <v>61853</v>
      </c>
      <c r="AF6519" s="135" t="s">
        <v>42862</v>
      </c>
      <c r="AG6519" s="136">
        <v>11</v>
      </c>
      <c r="AH6519" s="136">
        <v>12</v>
      </c>
      <c r="AI6519" s="131">
        <v>3757.07</v>
      </c>
      <c r="AJ6519" s="131">
        <v>0</v>
      </c>
      <c r="AK6519" s="131">
        <v>509.67</v>
      </c>
      <c r="AL6519" s="131">
        <v>888.24</v>
      </c>
      <c r="AM6519" s="131">
        <v>0</v>
      </c>
      <c r="AN6519" s="131">
        <v>0</v>
      </c>
      <c r="AO6519" s="131">
        <v>5154.9799999999996</v>
      </c>
      <c r="AP6519" s="131">
        <v>3893.84</v>
      </c>
      <c r="AQ6519" s="131">
        <v>596.42999999999995</v>
      </c>
      <c r="AR6519" s="131">
        <v>927.21</v>
      </c>
      <c r="AS6519" s="131">
        <v>0</v>
      </c>
      <c r="AT6519" s="131">
        <v>0</v>
      </c>
      <c r="AU6519" s="131">
        <v>5417.48</v>
      </c>
      <c r="AV6519" s="130">
        <v>44109</v>
      </c>
      <c r="AW6519" s="131">
        <v>25</v>
      </c>
      <c r="AX6519" s="131">
        <v>16</v>
      </c>
      <c r="AY6519" s="130">
        <v>44127</v>
      </c>
      <c r="AZ6519" s="130">
        <v>44109</v>
      </c>
      <c r="BA6519" s="130">
        <v>44109</v>
      </c>
      <c r="BB6519" s="130"/>
      <c r="BC6519" s="130">
        <v>44134</v>
      </c>
      <c r="BD6519" s="130">
        <v>44134</v>
      </c>
    </row>
    <row r="6520" spans="1:56" x14ac:dyDescent="0.3">
      <c r="A6520" s="135" t="s">
        <v>62794</v>
      </c>
      <c r="B6520" s="135" t="s">
        <v>6419</v>
      </c>
      <c r="C6520" s="135" t="s">
        <v>47159</v>
      </c>
      <c r="D6520" s="135" t="s">
        <v>61794</v>
      </c>
      <c r="E6520" s="135" t="s">
        <v>47161</v>
      </c>
      <c r="F6520" s="135" t="s">
        <v>47162</v>
      </c>
      <c r="G6520" s="135" t="s">
        <v>62795</v>
      </c>
      <c r="H6520" s="135" t="s">
        <v>42868</v>
      </c>
      <c r="I6520" s="135" t="s">
        <v>47164</v>
      </c>
      <c r="J6520" s="135" t="s">
        <v>47178</v>
      </c>
      <c r="K6520" s="135" t="s">
        <v>47671</v>
      </c>
      <c r="L6520" s="135" t="s">
        <v>47197</v>
      </c>
      <c r="M6520" s="135" t="s">
        <v>1022</v>
      </c>
      <c r="N6520" s="135" t="s">
        <v>47180</v>
      </c>
      <c r="O6520" s="135" t="s">
        <v>47182</v>
      </c>
      <c r="P6520" s="135" t="s">
        <v>47198</v>
      </c>
      <c r="Q6520" s="135" t="s">
        <v>47182</v>
      </c>
      <c r="R6520" s="135" t="s">
        <v>47169</v>
      </c>
      <c r="S6520" s="135" t="s">
        <v>47170</v>
      </c>
      <c r="T6520" s="135" t="s">
        <v>1022</v>
      </c>
      <c r="U6520" s="135" t="s">
        <v>1022</v>
      </c>
      <c r="V6520" s="135" t="s">
        <v>53761</v>
      </c>
      <c r="W6520" s="135" t="s">
        <v>1022</v>
      </c>
      <c r="X6520" s="135" t="s">
        <v>59658</v>
      </c>
      <c r="Y6520" s="135" t="s">
        <v>47185</v>
      </c>
      <c r="Z6520" s="135" t="s">
        <v>17461</v>
      </c>
      <c r="AA6520" s="135" t="s">
        <v>15</v>
      </c>
      <c r="AB6520" s="135" t="s">
        <v>7356</v>
      </c>
      <c r="AC6520" s="135" t="s">
        <v>62796</v>
      </c>
      <c r="AD6520" s="135" t="s">
        <v>1022</v>
      </c>
      <c r="AE6520" s="135" t="s">
        <v>52263</v>
      </c>
      <c r="AF6520" s="135" t="s">
        <v>62797</v>
      </c>
      <c r="AG6520" s="136">
        <v>14.5</v>
      </c>
      <c r="AH6520" s="136">
        <v>16</v>
      </c>
      <c r="AI6520" s="131">
        <v>9991.5300000000007</v>
      </c>
      <c r="AJ6520" s="131">
        <v>0</v>
      </c>
      <c r="AK6520" s="131">
        <v>246.06</v>
      </c>
      <c r="AL6520" s="131">
        <v>1295.32</v>
      </c>
      <c r="AM6520" s="131">
        <v>0</v>
      </c>
      <c r="AN6520" s="131">
        <v>0</v>
      </c>
      <c r="AO6520" s="131">
        <v>11532.91</v>
      </c>
      <c r="AP6520" s="131">
        <v>25306.02</v>
      </c>
      <c r="AQ6520" s="131">
        <v>786.2</v>
      </c>
      <c r="AR6520" s="131">
        <v>3221.47</v>
      </c>
      <c r="AS6520" s="131">
        <v>0</v>
      </c>
      <c r="AT6520" s="131">
        <v>0</v>
      </c>
      <c r="AU6520" s="131">
        <v>29313.69</v>
      </c>
      <c r="AV6520" s="130">
        <v>44109</v>
      </c>
      <c r="AW6520" s="131">
        <v>26</v>
      </c>
      <c r="AX6520" s="131">
        <v>2</v>
      </c>
      <c r="AY6520" s="130">
        <v>44123</v>
      </c>
      <c r="AZ6520" s="130">
        <v>44109</v>
      </c>
      <c r="BA6520" s="130">
        <v>44109</v>
      </c>
      <c r="BB6520" s="130"/>
      <c r="BC6520" s="130">
        <v>44135</v>
      </c>
      <c r="BD6520" s="130">
        <v>44135</v>
      </c>
    </row>
    <row r="6521" spans="1:56" x14ac:dyDescent="0.3">
      <c r="A6521" s="135" t="s">
        <v>62798</v>
      </c>
      <c r="B6521" s="135" t="s">
        <v>6419</v>
      </c>
      <c r="C6521" s="135" t="s">
        <v>47159</v>
      </c>
      <c r="D6521" s="135" t="s">
        <v>61794</v>
      </c>
      <c r="E6521" s="135" t="s">
        <v>47161</v>
      </c>
      <c r="F6521" s="135" t="s">
        <v>47162</v>
      </c>
      <c r="G6521" s="135" t="s">
        <v>62799</v>
      </c>
      <c r="H6521" s="135" t="s">
        <v>42865</v>
      </c>
      <c r="I6521" s="135" t="s">
        <v>47164</v>
      </c>
      <c r="J6521" s="135" t="s">
        <v>47178</v>
      </c>
      <c r="K6521" s="135" t="s">
        <v>47671</v>
      </c>
      <c r="L6521" s="135" t="s">
        <v>47167</v>
      </c>
      <c r="M6521" s="135" t="s">
        <v>1022</v>
      </c>
      <c r="N6521" s="135" t="s">
        <v>47180</v>
      </c>
      <c r="O6521" s="135" t="s">
        <v>47182</v>
      </c>
      <c r="P6521" s="135" t="s">
        <v>47198</v>
      </c>
      <c r="Q6521" s="135" t="s">
        <v>47182</v>
      </c>
      <c r="R6521" s="135" t="s">
        <v>47169</v>
      </c>
      <c r="S6521" s="135" t="s">
        <v>47170</v>
      </c>
      <c r="T6521" s="135" t="s">
        <v>1022</v>
      </c>
      <c r="U6521" s="135" t="s">
        <v>1022</v>
      </c>
      <c r="V6521" s="135" t="s">
        <v>53761</v>
      </c>
      <c r="W6521" s="135" t="s">
        <v>1022</v>
      </c>
      <c r="X6521" s="135" t="s">
        <v>53893</v>
      </c>
      <c r="Y6521" s="135" t="s">
        <v>47185</v>
      </c>
      <c r="Z6521" s="135" t="s">
        <v>17461</v>
      </c>
      <c r="AA6521" s="135" t="s">
        <v>16</v>
      </c>
      <c r="AB6521" s="135" t="s">
        <v>7167</v>
      </c>
      <c r="AC6521" s="135" t="s">
        <v>62800</v>
      </c>
      <c r="AD6521" s="135" t="s">
        <v>1022</v>
      </c>
      <c r="AE6521" s="135" t="s">
        <v>52263</v>
      </c>
      <c r="AF6521" s="135" t="s">
        <v>3841</v>
      </c>
      <c r="AG6521" s="136">
        <v>15.5</v>
      </c>
      <c r="AH6521" s="136">
        <v>16</v>
      </c>
      <c r="AI6521" s="131">
        <v>17450.240000000002</v>
      </c>
      <c r="AJ6521" s="131">
        <v>0</v>
      </c>
      <c r="AK6521" s="131">
        <v>867.6</v>
      </c>
      <c r="AL6521" s="131">
        <v>6583.87</v>
      </c>
      <c r="AM6521" s="131">
        <v>0</v>
      </c>
      <c r="AN6521" s="131">
        <v>0</v>
      </c>
      <c r="AO6521" s="131">
        <v>24901.71</v>
      </c>
      <c r="AP6521" s="131">
        <v>15790.26</v>
      </c>
      <c r="AQ6521" s="131">
        <v>780.8</v>
      </c>
      <c r="AR6521" s="131">
        <v>5935.6</v>
      </c>
      <c r="AS6521" s="131">
        <v>0</v>
      </c>
      <c r="AT6521" s="131">
        <v>0</v>
      </c>
      <c r="AU6521" s="131">
        <v>22506.66</v>
      </c>
      <c r="AV6521" s="130">
        <v>44110</v>
      </c>
      <c r="AW6521" s="131">
        <v>55</v>
      </c>
      <c r="AX6521" s="131">
        <v>44</v>
      </c>
      <c r="AY6521" s="130">
        <v>44127</v>
      </c>
      <c r="AZ6521" s="130">
        <v>44110</v>
      </c>
      <c r="BA6521" s="130">
        <v>44110</v>
      </c>
      <c r="BB6521" s="130"/>
      <c r="BC6521" s="130">
        <v>44165</v>
      </c>
      <c r="BD6521" s="130">
        <v>44165</v>
      </c>
    </row>
    <row r="6522" spans="1:56" x14ac:dyDescent="0.3">
      <c r="A6522" s="135" t="s">
        <v>62801</v>
      </c>
      <c r="B6522" s="135" t="s">
        <v>6419</v>
      </c>
      <c r="C6522" s="135" t="s">
        <v>47159</v>
      </c>
      <c r="D6522" s="135" t="s">
        <v>61794</v>
      </c>
      <c r="E6522" s="135" t="s">
        <v>47161</v>
      </c>
      <c r="F6522" s="135" t="s">
        <v>47162</v>
      </c>
      <c r="G6522" s="135" t="s">
        <v>62802</v>
      </c>
      <c r="H6522" s="135" t="s">
        <v>42870</v>
      </c>
      <c r="I6522" s="135" t="s">
        <v>47164</v>
      </c>
      <c r="J6522" s="135" t="s">
        <v>47178</v>
      </c>
      <c r="K6522" s="135" t="s">
        <v>47196</v>
      </c>
      <c r="L6522" s="135" t="s">
        <v>47197</v>
      </c>
      <c r="M6522" s="135" t="s">
        <v>1022</v>
      </c>
      <c r="N6522" s="135" t="s">
        <v>47180</v>
      </c>
      <c r="O6522" s="135" t="s">
        <v>47182</v>
      </c>
      <c r="P6522" s="135" t="s">
        <v>47198</v>
      </c>
      <c r="Q6522" s="135" t="s">
        <v>47198</v>
      </c>
      <c r="R6522" s="135" t="s">
        <v>47169</v>
      </c>
      <c r="S6522" s="135" t="s">
        <v>47170</v>
      </c>
      <c r="T6522" s="135" t="s">
        <v>1022</v>
      </c>
      <c r="U6522" s="135" t="s">
        <v>1022</v>
      </c>
      <c r="V6522" s="135" t="s">
        <v>53761</v>
      </c>
      <c r="W6522" s="135" t="s">
        <v>1022</v>
      </c>
      <c r="X6522" s="135" t="s">
        <v>47283</v>
      </c>
      <c r="Y6522" s="135" t="s">
        <v>47185</v>
      </c>
      <c r="Z6522" s="135" t="s">
        <v>47284</v>
      </c>
      <c r="AA6522" s="135" t="s">
        <v>1376</v>
      </c>
      <c r="AB6522" s="135" t="s">
        <v>1355</v>
      </c>
      <c r="AC6522" s="135" t="s">
        <v>62803</v>
      </c>
      <c r="AD6522" s="135" t="s">
        <v>1022</v>
      </c>
      <c r="AE6522" s="135" t="s">
        <v>49155</v>
      </c>
      <c r="AF6522" s="135" t="s">
        <v>42849</v>
      </c>
      <c r="AG6522" s="136">
        <v>14</v>
      </c>
      <c r="AH6522" s="136">
        <v>15</v>
      </c>
      <c r="AI6522" s="131">
        <v>6643.03</v>
      </c>
      <c r="AJ6522" s="131">
        <v>0</v>
      </c>
      <c r="AK6522" s="131">
        <v>657.35</v>
      </c>
      <c r="AL6522" s="131">
        <v>4232.53</v>
      </c>
      <c r="AM6522" s="131">
        <v>0</v>
      </c>
      <c r="AN6522" s="131">
        <v>0</v>
      </c>
      <c r="AO6522" s="131">
        <v>11532.91</v>
      </c>
      <c r="AP6522" s="131">
        <v>6737.26</v>
      </c>
      <c r="AQ6522" s="131">
        <v>759.09</v>
      </c>
      <c r="AR6522" s="131">
        <v>4270.13</v>
      </c>
      <c r="AS6522" s="131">
        <v>0</v>
      </c>
      <c r="AT6522" s="131">
        <v>0</v>
      </c>
      <c r="AU6522" s="131">
        <v>11766.48</v>
      </c>
      <c r="AV6522" s="130">
        <v>44111</v>
      </c>
      <c r="AW6522" s="131">
        <v>22</v>
      </c>
      <c r="AX6522" s="131">
        <v>18</v>
      </c>
      <c r="AY6522" s="130">
        <v>44123</v>
      </c>
      <c r="AZ6522" s="130">
        <v>44111</v>
      </c>
      <c r="BA6522" s="130">
        <v>44111</v>
      </c>
      <c r="BB6522" s="130"/>
      <c r="BC6522" s="130">
        <v>44133</v>
      </c>
      <c r="BD6522" s="130">
        <v>44133</v>
      </c>
    </row>
    <row r="6523" spans="1:56" x14ac:dyDescent="0.3">
      <c r="A6523" s="135" t="s">
        <v>62804</v>
      </c>
      <c r="B6523" s="135" t="s">
        <v>6419</v>
      </c>
      <c r="C6523" s="135" t="s">
        <v>47159</v>
      </c>
      <c r="D6523" s="135" t="s">
        <v>61794</v>
      </c>
      <c r="E6523" s="135" t="s">
        <v>47161</v>
      </c>
      <c r="F6523" s="135" t="s">
        <v>47162</v>
      </c>
      <c r="G6523" s="135" t="s">
        <v>62802</v>
      </c>
      <c r="H6523" s="135" t="s">
        <v>62805</v>
      </c>
      <c r="I6523" s="135" t="s">
        <v>47164</v>
      </c>
      <c r="J6523" s="135" t="s">
        <v>47190</v>
      </c>
      <c r="K6523" s="135" t="s">
        <v>47333</v>
      </c>
      <c r="L6523" s="135" t="s">
        <v>47197</v>
      </c>
      <c r="M6523" s="135" t="s">
        <v>1022</v>
      </c>
      <c r="N6523" s="135" t="s">
        <v>47180</v>
      </c>
      <c r="O6523" s="135" t="s">
        <v>47181</v>
      </c>
      <c r="P6523" s="135" t="s">
        <v>47169</v>
      </c>
      <c r="Q6523" s="135" t="s">
        <v>47169</v>
      </c>
      <c r="R6523" s="135" t="s">
        <v>47169</v>
      </c>
      <c r="S6523" s="135" t="s">
        <v>47170</v>
      </c>
      <c r="T6523" s="135" t="s">
        <v>1022</v>
      </c>
      <c r="U6523" s="135" t="s">
        <v>1022</v>
      </c>
      <c r="V6523" s="135" t="s">
        <v>53761</v>
      </c>
      <c r="W6523" s="135" t="s">
        <v>1022</v>
      </c>
      <c r="X6523" s="135" t="s">
        <v>47283</v>
      </c>
      <c r="Y6523" s="135" t="s">
        <v>47185</v>
      </c>
      <c r="Z6523" s="135" t="s">
        <v>47284</v>
      </c>
      <c r="AA6523" s="135" t="s">
        <v>1376</v>
      </c>
      <c r="AB6523" s="135" t="s">
        <v>1355</v>
      </c>
      <c r="AC6523" s="135" t="s">
        <v>1022</v>
      </c>
      <c r="AD6523" s="135" t="s">
        <v>1022</v>
      </c>
      <c r="AE6523" s="135" t="s">
        <v>15195</v>
      </c>
      <c r="AF6523" s="135" t="s">
        <v>1022</v>
      </c>
      <c r="AG6523" s="136">
        <v>0</v>
      </c>
      <c r="AH6523" s="136">
        <v>0</v>
      </c>
      <c r="AI6523" s="131">
        <v>0</v>
      </c>
      <c r="AJ6523" s="131">
        <v>0</v>
      </c>
      <c r="AK6523" s="131">
        <v>0</v>
      </c>
      <c r="AL6523" s="131">
        <v>0</v>
      </c>
      <c r="AM6523" s="131">
        <v>0</v>
      </c>
      <c r="AN6523" s="131">
        <v>0</v>
      </c>
      <c r="AO6523" s="131">
        <v>0</v>
      </c>
      <c r="AP6523" s="131">
        <v>0</v>
      </c>
      <c r="AQ6523" s="131">
        <v>0</v>
      </c>
      <c r="AR6523" s="131">
        <v>0</v>
      </c>
      <c r="AS6523" s="131">
        <v>0</v>
      </c>
      <c r="AT6523" s="131">
        <v>0</v>
      </c>
      <c r="AU6523" s="131">
        <v>0</v>
      </c>
      <c r="AV6523" s="130">
        <v>44125</v>
      </c>
      <c r="AW6523" s="131">
        <v>0</v>
      </c>
      <c r="AX6523" s="131">
        <v>9</v>
      </c>
      <c r="AY6523" s="130"/>
      <c r="AZ6523" s="130">
        <v>44134</v>
      </c>
      <c r="BA6523" s="130">
        <v>44134</v>
      </c>
      <c r="BB6523" s="130"/>
      <c r="BC6523" s="130">
        <v>44134</v>
      </c>
      <c r="BD6523" s="130">
        <v>44134</v>
      </c>
    </row>
    <row r="6524" spans="1:56" x14ac:dyDescent="0.3">
      <c r="A6524" s="135" t="s">
        <v>62806</v>
      </c>
      <c r="B6524" s="135" t="s">
        <v>6419</v>
      </c>
      <c r="C6524" s="135" t="s">
        <v>47159</v>
      </c>
      <c r="D6524" s="135" t="s">
        <v>61794</v>
      </c>
      <c r="E6524" s="135" t="s">
        <v>47161</v>
      </c>
      <c r="F6524" s="135" t="s">
        <v>47162</v>
      </c>
      <c r="G6524" s="135" t="s">
        <v>62802</v>
      </c>
      <c r="H6524" s="135" t="s">
        <v>62807</v>
      </c>
      <c r="I6524" s="135" t="s">
        <v>47164</v>
      </c>
      <c r="J6524" s="135" t="s">
        <v>47190</v>
      </c>
      <c r="K6524" s="135" t="s">
        <v>47333</v>
      </c>
      <c r="L6524" s="135" t="s">
        <v>47197</v>
      </c>
      <c r="M6524" s="135" t="s">
        <v>1022</v>
      </c>
      <c r="N6524" s="135" t="s">
        <v>47180</v>
      </c>
      <c r="O6524" s="135" t="s">
        <v>47181</v>
      </c>
      <c r="P6524" s="135" t="s">
        <v>47169</v>
      </c>
      <c r="Q6524" s="135" t="s">
        <v>47169</v>
      </c>
      <c r="R6524" s="135" t="s">
        <v>47169</v>
      </c>
      <c r="S6524" s="135" t="s">
        <v>47170</v>
      </c>
      <c r="T6524" s="135" t="s">
        <v>1022</v>
      </c>
      <c r="U6524" s="135" t="s">
        <v>1022</v>
      </c>
      <c r="V6524" s="135" t="s">
        <v>53761</v>
      </c>
      <c r="W6524" s="135" t="s">
        <v>1022</v>
      </c>
      <c r="X6524" s="135" t="s">
        <v>47283</v>
      </c>
      <c r="Y6524" s="135" t="s">
        <v>47185</v>
      </c>
      <c r="Z6524" s="135" t="s">
        <v>47284</v>
      </c>
      <c r="AA6524" s="135" t="s">
        <v>1376</v>
      </c>
      <c r="AB6524" s="135" t="s">
        <v>1355</v>
      </c>
      <c r="AC6524" s="135" t="s">
        <v>1022</v>
      </c>
      <c r="AD6524" s="135" t="s">
        <v>1022</v>
      </c>
      <c r="AE6524" s="135" t="s">
        <v>15195</v>
      </c>
      <c r="AF6524" s="135" t="s">
        <v>1022</v>
      </c>
      <c r="AG6524" s="136">
        <v>0</v>
      </c>
      <c r="AH6524" s="136">
        <v>0</v>
      </c>
      <c r="AI6524" s="131">
        <v>0</v>
      </c>
      <c r="AJ6524" s="131">
        <v>0</v>
      </c>
      <c r="AK6524" s="131">
        <v>0</v>
      </c>
      <c r="AL6524" s="131">
        <v>0</v>
      </c>
      <c r="AM6524" s="131">
        <v>0</v>
      </c>
      <c r="AN6524" s="131">
        <v>0</v>
      </c>
      <c r="AO6524" s="131">
        <v>0</v>
      </c>
      <c r="AP6524" s="131">
        <v>0</v>
      </c>
      <c r="AQ6524" s="131">
        <v>0</v>
      </c>
      <c r="AR6524" s="131">
        <v>0</v>
      </c>
      <c r="AS6524" s="131">
        <v>0</v>
      </c>
      <c r="AT6524" s="131">
        <v>0</v>
      </c>
      <c r="AU6524" s="131">
        <v>0</v>
      </c>
      <c r="AV6524" s="130">
        <v>44125</v>
      </c>
      <c r="AW6524" s="131">
        <v>0</v>
      </c>
      <c r="AX6524" s="131">
        <v>9</v>
      </c>
      <c r="AY6524" s="130"/>
      <c r="AZ6524" s="130">
        <v>44134</v>
      </c>
      <c r="BA6524" s="130">
        <v>44134</v>
      </c>
      <c r="BB6524" s="130"/>
      <c r="BC6524" s="130">
        <v>44134</v>
      </c>
      <c r="BD6524" s="130">
        <v>44134</v>
      </c>
    </row>
    <row r="6525" spans="1:56" x14ac:dyDescent="0.3">
      <c r="A6525" s="135" t="s">
        <v>62808</v>
      </c>
      <c r="B6525" s="135" t="s">
        <v>6419</v>
      </c>
      <c r="C6525" s="135" t="s">
        <v>47159</v>
      </c>
      <c r="D6525" s="135" t="s">
        <v>61794</v>
      </c>
      <c r="E6525" s="135" t="s">
        <v>47161</v>
      </c>
      <c r="F6525" s="135" t="s">
        <v>47162</v>
      </c>
      <c r="G6525" s="135" t="s">
        <v>62802</v>
      </c>
      <c r="H6525" s="135" t="s">
        <v>62809</v>
      </c>
      <c r="I6525" s="135" t="s">
        <v>47164</v>
      </c>
      <c r="J6525" s="135" t="s">
        <v>47190</v>
      </c>
      <c r="K6525" s="135" t="s">
        <v>47333</v>
      </c>
      <c r="L6525" s="135" t="s">
        <v>47197</v>
      </c>
      <c r="M6525" s="135" t="s">
        <v>1022</v>
      </c>
      <c r="N6525" s="135" t="s">
        <v>47180</v>
      </c>
      <c r="O6525" s="135" t="s">
        <v>47181</v>
      </c>
      <c r="P6525" s="135" t="s">
        <v>47169</v>
      </c>
      <c r="Q6525" s="135" t="s">
        <v>47169</v>
      </c>
      <c r="R6525" s="135" t="s">
        <v>47169</v>
      </c>
      <c r="S6525" s="135" t="s">
        <v>47170</v>
      </c>
      <c r="T6525" s="135" t="s">
        <v>1022</v>
      </c>
      <c r="U6525" s="135" t="s">
        <v>1022</v>
      </c>
      <c r="V6525" s="135" t="s">
        <v>53761</v>
      </c>
      <c r="W6525" s="135" t="s">
        <v>1022</v>
      </c>
      <c r="X6525" s="135" t="s">
        <v>47283</v>
      </c>
      <c r="Y6525" s="135" t="s">
        <v>47185</v>
      </c>
      <c r="Z6525" s="135" t="s">
        <v>47284</v>
      </c>
      <c r="AA6525" s="135" t="s">
        <v>1376</v>
      </c>
      <c r="AB6525" s="135" t="s">
        <v>1355</v>
      </c>
      <c r="AC6525" s="135" t="s">
        <v>1022</v>
      </c>
      <c r="AD6525" s="135" t="s">
        <v>1022</v>
      </c>
      <c r="AE6525" s="135" t="s">
        <v>15195</v>
      </c>
      <c r="AF6525" s="135" t="s">
        <v>42849</v>
      </c>
      <c r="AG6525" s="136">
        <v>0</v>
      </c>
      <c r="AH6525" s="136">
        <v>0</v>
      </c>
      <c r="AI6525" s="131">
        <v>0</v>
      </c>
      <c r="AJ6525" s="131">
        <v>0</v>
      </c>
      <c r="AK6525" s="131">
        <v>0</v>
      </c>
      <c r="AL6525" s="131">
        <v>0</v>
      </c>
      <c r="AM6525" s="131">
        <v>0</v>
      </c>
      <c r="AN6525" s="131">
        <v>0</v>
      </c>
      <c r="AO6525" s="131">
        <v>0</v>
      </c>
      <c r="AP6525" s="131">
        <v>0</v>
      </c>
      <c r="AQ6525" s="131">
        <v>0</v>
      </c>
      <c r="AR6525" s="131">
        <v>0</v>
      </c>
      <c r="AS6525" s="131">
        <v>0</v>
      </c>
      <c r="AT6525" s="131">
        <v>0</v>
      </c>
      <c r="AU6525" s="131">
        <v>0</v>
      </c>
      <c r="AV6525" s="130">
        <v>44125</v>
      </c>
      <c r="AW6525" s="131">
        <v>0</v>
      </c>
      <c r="AX6525" s="131">
        <v>9</v>
      </c>
      <c r="AY6525" s="130"/>
      <c r="AZ6525" s="130">
        <v>44134</v>
      </c>
      <c r="BA6525" s="130">
        <v>44134</v>
      </c>
      <c r="BB6525" s="130"/>
      <c r="BC6525" s="130">
        <v>44134</v>
      </c>
      <c r="BD6525" s="130">
        <v>44134</v>
      </c>
    </row>
    <row r="6526" spans="1:56" x14ac:dyDescent="0.3">
      <c r="A6526" s="135" t="s">
        <v>62810</v>
      </c>
      <c r="B6526" s="135" t="s">
        <v>6419</v>
      </c>
      <c r="C6526" s="135" t="s">
        <v>47159</v>
      </c>
      <c r="D6526" s="135" t="s">
        <v>61794</v>
      </c>
      <c r="E6526" s="135" t="s">
        <v>47161</v>
      </c>
      <c r="F6526" s="135" t="s">
        <v>47162</v>
      </c>
      <c r="G6526" s="135" t="s">
        <v>62802</v>
      </c>
      <c r="H6526" s="135" t="s">
        <v>62811</v>
      </c>
      <c r="I6526" s="135" t="s">
        <v>47164</v>
      </c>
      <c r="J6526" s="135" t="s">
        <v>47190</v>
      </c>
      <c r="K6526" s="135" t="s">
        <v>47333</v>
      </c>
      <c r="L6526" s="135" t="s">
        <v>47197</v>
      </c>
      <c r="M6526" s="135" t="s">
        <v>1022</v>
      </c>
      <c r="N6526" s="135" t="s">
        <v>47180</v>
      </c>
      <c r="O6526" s="135" t="s">
        <v>47181</v>
      </c>
      <c r="P6526" s="135" t="s">
        <v>47169</v>
      </c>
      <c r="Q6526" s="135" t="s">
        <v>47169</v>
      </c>
      <c r="R6526" s="135" t="s">
        <v>47169</v>
      </c>
      <c r="S6526" s="135" t="s">
        <v>47170</v>
      </c>
      <c r="T6526" s="135" t="s">
        <v>1022</v>
      </c>
      <c r="U6526" s="135" t="s">
        <v>1022</v>
      </c>
      <c r="V6526" s="135" t="s">
        <v>53761</v>
      </c>
      <c r="W6526" s="135" t="s">
        <v>1022</v>
      </c>
      <c r="X6526" s="135" t="s">
        <v>47283</v>
      </c>
      <c r="Y6526" s="135" t="s">
        <v>47185</v>
      </c>
      <c r="Z6526" s="135" t="s">
        <v>47284</v>
      </c>
      <c r="AA6526" s="135" t="s">
        <v>1376</v>
      </c>
      <c r="AB6526" s="135" t="s">
        <v>1355</v>
      </c>
      <c r="AC6526" s="135" t="s">
        <v>1022</v>
      </c>
      <c r="AD6526" s="135" t="s">
        <v>1022</v>
      </c>
      <c r="AE6526" s="135" t="s">
        <v>15195</v>
      </c>
      <c r="AF6526" s="135" t="s">
        <v>1022</v>
      </c>
      <c r="AG6526" s="136">
        <v>0</v>
      </c>
      <c r="AH6526" s="136">
        <v>0</v>
      </c>
      <c r="AI6526" s="131">
        <v>0</v>
      </c>
      <c r="AJ6526" s="131">
        <v>0</v>
      </c>
      <c r="AK6526" s="131">
        <v>0</v>
      </c>
      <c r="AL6526" s="131">
        <v>0</v>
      </c>
      <c r="AM6526" s="131">
        <v>0</v>
      </c>
      <c r="AN6526" s="131">
        <v>0</v>
      </c>
      <c r="AO6526" s="131">
        <v>0</v>
      </c>
      <c r="AP6526" s="131">
        <v>0</v>
      </c>
      <c r="AQ6526" s="131">
        <v>0</v>
      </c>
      <c r="AR6526" s="131">
        <v>0</v>
      </c>
      <c r="AS6526" s="131">
        <v>0</v>
      </c>
      <c r="AT6526" s="131">
        <v>0</v>
      </c>
      <c r="AU6526" s="131">
        <v>0</v>
      </c>
      <c r="AV6526" s="130">
        <v>44125</v>
      </c>
      <c r="AW6526" s="131">
        <v>0</v>
      </c>
      <c r="AX6526" s="131">
        <v>9</v>
      </c>
      <c r="AY6526" s="130"/>
      <c r="AZ6526" s="130">
        <v>44134</v>
      </c>
      <c r="BA6526" s="130">
        <v>44134</v>
      </c>
      <c r="BB6526" s="130"/>
      <c r="BC6526" s="130">
        <v>44134</v>
      </c>
      <c r="BD6526" s="130">
        <v>44134</v>
      </c>
    </row>
    <row r="6527" spans="1:56" x14ac:dyDescent="0.3">
      <c r="A6527" s="135" t="s">
        <v>62812</v>
      </c>
      <c r="B6527" s="135" t="s">
        <v>6419</v>
      </c>
      <c r="C6527" s="135" t="s">
        <v>47159</v>
      </c>
      <c r="D6527" s="135" t="s">
        <v>61794</v>
      </c>
      <c r="E6527" s="135" t="s">
        <v>47161</v>
      </c>
      <c r="F6527" s="135" t="s">
        <v>47162</v>
      </c>
      <c r="G6527" s="135" t="s">
        <v>62802</v>
      </c>
      <c r="H6527" s="135" t="s">
        <v>62813</v>
      </c>
      <c r="I6527" s="135" t="s">
        <v>47164</v>
      </c>
      <c r="J6527" s="135" t="s">
        <v>47190</v>
      </c>
      <c r="K6527" s="135" t="s">
        <v>47333</v>
      </c>
      <c r="L6527" s="135" t="s">
        <v>47197</v>
      </c>
      <c r="M6527" s="135" t="s">
        <v>1022</v>
      </c>
      <c r="N6527" s="135" t="s">
        <v>47180</v>
      </c>
      <c r="O6527" s="135" t="s">
        <v>47181</v>
      </c>
      <c r="P6527" s="135" t="s">
        <v>47169</v>
      </c>
      <c r="Q6527" s="135" t="s">
        <v>47169</v>
      </c>
      <c r="R6527" s="135" t="s">
        <v>47169</v>
      </c>
      <c r="S6527" s="135" t="s">
        <v>47170</v>
      </c>
      <c r="T6527" s="135" t="s">
        <v>1022</v>
      </c>
      <c r="U6527" s="135" t="s">
        <v>1022</v>
      </c>
      <c r="V6527" s="135" t="s">
        <v>53761</v>
      </c>
      <c r="W6527" s="135" t="s">
        <v>1022</v>
      </c>
      <c r="X6527" s="135" t="s">
        <v>47283</v>
      </c>
      <c r="Y6527" s="135" t="s">
        <v>47185</v>
      </c>
      <c r="Z6527" s="135" t="s">
        <v>47284</v>
      </c>
      <c r="AA6527" s="135" t="s">
        <v>1376</v>
      </c>
      <c r="AB6527" s="135" t="s">
        <v>1355</v>
      </c>
      <c r="AC6527" s="135" t="s">
        <v>1022</v>
      </c>
      <c r="AD6527" s="135" t="s">
        <v>1022</v>
      </c>
      <c r="AE6527" s="135" t="s">
        <v>15195</v>
      </c>
      <c r="AF6527" s="135" t="s">
        <v>1022</v>
      </c>
      <c r="AG6527" s="136">
        <v>0</v>
      </c>
      <c r="AH6527" s="136">
        <v>0</v>
      </c>
      <c r="AI6527" s="131">
        <v>0</v>
      </c>
      <c r="AJ6527" s="131">
        <v>0</v>
      </c>
      <c r="AK6527" s="131">
        <v>0</v>
      </c>
      <c r="AL6527" s="131">
        <v>0</v>
      </c>
      <c r="AM6527" s="131">
        <v>0</v>
      </c>
      <c r="AN6527" s="131">
        <v>0</v>
      </c>
      <c r="AO6527" s="131">
        <v>0</v>
      </c>
      <c r="AP6527" s="131">
        <v>0</v>
      </c>
      <c r="AQ6527" s="131">
        <v>0</v>
      </c>
      <c r="AR6527" s="131">
        <v>0</v>
      </c>
      <c r="AS6527" s="131">
        <v>0</v>
      </c>
      <c r="AT6527" s="131">
        <v>0</v>
      </c>
      <c r="AU6527" s="131">
        <v>0</v>
      </c>
      <c r="AV6527" s="130">
        <v>44125</v>
      </c>
      <c r="AW6527" s="131">
        <v>0</v>
      </c>
      <c r="AX6527" s="131">
        <v>9</v>
      </c>
      <c r="AY6527" s="130"/>
      <c r="AZ6527" s="130">
        <v>44134</v>
      </c>
      <c r="BA6527" s="130">
        <v>44134</v>
      </c>
      <c r="BB6527" s="130"/>
      <c r="BC6527" s="130">
        <v>44134</v>
      </c>
      <c r="BD6527" s="130">
        <v>44134</v>
      </c>
    </row>
    <row r="6528" spans="1:56" x14ac:dyDescent="0.3">
      <c r="A6528" s="135" t="s">
        <v>62814</v>
      </c>
      <c r="B6528" s="135" t="s">
        <v>6419</v>
      </c>
      <c r="C6528" s="135" t="s">
        <v>47159</v>
      </c>
      <c r="D6528" s="135" t="s">
        <v>61794</v>
      </c>
      <c r="E6528" s="135" t="s">
        <v>47161</v>
      </c>
      <c r="F6528" s="135" t="s">
        <v>47162</v>
      </c>
      <c r="G6528" s="135" t="s">
        <v>62802</v>
      </c>
      <c r="H6528" s="135" t="s">
        <v>62815</v>
      </c>
      <c r="I6528" s="135" t="s">
        <v>47164</v>
      </c>
      <c r="J6528" s="135" t="s">
        <v>47190</v>
      </c>
      <c r="K6528" s="135" t="s">
        <v>47333</v>
      </c>
      <c r="L6528" s="135" t="s">
        <v>47197</v>
      </c>
      <c r="M6528" s="135" t="s">
        <v>1022</v>
      </c>
      <c r="N6528" s="135" t="s">
        <v>47180</v>
      </c>
      <c r="O6528" s="135" t="s">
        <v>47181</v>
      </c>
      <c r="P6528" s="135" t="s">
        <v>47169</v>
      </c>
      <c r="Q6528" s="135" t="s">
        <v>47169</v>
      </c>
      <c r="R6528" s="135" t="s">
        <v>47169</v>
      </c>
      <c r="S6528" s="135" t="s">
        <v>47170</v>
      </c>
      <c r="T6528" s="135" t="s">
        <v>1022</v>
      </c>
      <c r="U6528" s="135" t="s">
        <v>1022</v>
      </c>
      <c r="V6528" s="135" t="s">
        <v>53761</v>
      </c>
      <c r="W6528" s="135" t="s">
        <v>1022</v>
      </c>
      <c r="X6528" s="135" t="s">
        <v>47283</v>
      </c>
      <c r="Y6528" s="135" t="s">
        <v>47185</v>
      </c>
      <c r="Z6528" s="135" t="s">
        <v>47284</v>
      </c>
      <c r="AA6528" s="135" t="s">
        <v>1376</v>
      </c>
      <c r="AB6528" s="135" t="s">
        <v>1355</v>
      </c>
      <c r="AC6528" s="135" t="s">
        <v>1022</v>
      </c>
      <c r="AD6528" s="135" t="s">
        <v>1022</v>
      </c>
      <c r="AE6528" s="135" t="s">
        <v>15195</v>
      </c>
      <c r="AF6528" s="135" t="s">
        <v>1022</v>
      </c>
      <c r="AG6528" s="136">
        <v>0</v>
      </c>
      <c r="AH6528" s="136">
        <v>0</v>
      </c>
      <c r="AI6528" s="131">
        <v>0</v>
      </c>
      <c r="AJ6528" s="131">
        <v>0</v>
      </c>
      <c r="AK6528" s="131">
        <v>0</v>
      </c>
      <c r="AL6528" s="131">
        <v>0</v>
      </c>
      <c r="AM6528" s="131">
        <v>0</v>
      </c>
      <c r="AN6528" s="131">
        <v>0</v>
      </c>
      <c r="AO6528" s="131">
        <v>0</v>
      </c>
      <c r="AP6528" s="131">
        <v>0</v>
      </c>
      <c r="AQ6528" s="131">
        <v>0</v>
      </c>
      <c r="AR6528" s="131">
        <v>0</v>
      </c>
      <c r="AS6528" s="131">
        <v>0</v>
      </c>
      <c r="AT6528" s="131">
        <v>0</v>
      </c>
      <c r="AU6528" s="131">
        <v>0</v>
      </c>
      <c r="AV6528" s="130">
        <v>44125</v>
      </c>
      <c r="AW6528" s="131">
        <v>0</v>
      </c>
      <c r="AX6528" s="131">
        <v>9</v>
      </c>
      <c r="AY6528" s="130"/>
      <c r="AZ6528" s="130">
        <v>44134</v>
      </c>
      <c r="BA6528" s="130">
        <v>44134</v>
      </c>
      <c r="BB6528" s="130"/>
      <c r="BC6528" s="130">
        <v>44134</v>
      </c>
      <c r="BD6528" s="130">
        <v>44134</v>
      </c>
    </row>
    <row r="6529" spans="1:56" x14ac:dyDescent="0.3">
      <c r="A6529" s="135" t="s">
        <v>62816</v>
      </c>
      <c r="B6529" s="135" t="s">
        <v>6419</v>
      </c>
      <c r="C6529" s="135" t="s">
        <v>47159</v>
      </c>
      <c r="D6529" s="135" t="s">
        <v>61794</v>
      </c>
      <c r="E6529" s="135" t="s">
        <v>47161</v>
      </c>
      <c r="F6529" s="135" t="s">
        <v>47162</v>
      </c>
      <c r="G6529" s="135" t="s">
        <v>62802</v>
      </c>
      <c r="H6529" s="135" t="s">
        <v>42848</v>
      </c>
      <c r="I6529" s="135" t="s">
        <v>47164</v>
      </c>
      <c r="J6529" s="135" t="s">
        <v>47195</v>
      </c>
      <c r="K6529" s="135" t="s">
        <v>47251</v>
      </c>
      <c r="L6529" s="135" t="s">
        <v>47197</v>
      </c>
      <c r="M6529" s="135" t="s">
        <v>1022</v>
      </c>
      <c r="N6529" s="135" t="s">
        <v>47180</v>
      </c>
      <c r="O6529" s="135" t="s">
        <v>47181</v>
      </c>
      <c r="P6529" s="135" t="s">
        <v>47169</v>
      </c>
      <c r="Q6529" s="135" t="s">
        <v>47169</v>
      </c>
      <c r="R6529" s="135" t="s">
        <v>47169</v>
      </c>
      <c r="S6529" s="135" t="s">
        <v>47170</v>
      </c>
      <c r="T6529" s="135" t="s">
        <v>1022</v>
      </c>
      <c r="U6529" s="135" t="s">
        <v>1022</v>
      </c>
      <c r="V6529" s="135" t="s">
        <v>53761</v>
      </c>
      <c r="W6529" s="135" t="s">
        <v>1022</v>
      </c>
      <c r="X6529" s="135" t="s">
        <v>47283</v>
      </c>
      <c r="Y6529" s="135" t="s">
        <v>47185</v>
      </c>
      <c r="Z6529" s="135" t="s">
        <v>47284</v>
      </c>
      <c r="AA6529" s="135" t="s">
        <v>1376</v>
      </c>
      <c r="AB6529" s="135" t="s">
        <v>1355</v>
      </c>
      <c r="AC6529" s="135" t="s">
        <v>1022</v>
      </c>
      <c r="AD6529" s="135" t="s">
        <v>1022</v>
      </c>
      <c r="AE6529" s="135" t="s">
        <v>15195</v>
      </c>
      <c r="AF6529" s="135" t="s">
        <v>1022</v>
      </c>
      <c r="AG6529" s="136">
        <v>0</v>
      </c>
      <c r="AH6529" s="136">
        <v>0</v>
      </c>
      <c r="AI6529" s="131">
        <v>0</v>
      </c>
      <c r="AJ6529" s="131">
        <v>0</v>
      </c>
      <c r="AK6529" s="131">
        <v>0</v>
      </c>
      <c r="AL6529" s="131">
        <v>0</v>
      </c>
      <c r="AM6529" s="131">
        <v>0</v>
      </c>
      <c r="AN6529" s="131">
        <v>0</v>
      </c>
      <c r="AO6529" s="131">
        <v>0</v>
      </c>
      <c r="AP6529" s="131">
        <v>0</v>
      </c>
      <c r="AQ6529" s="131">
        <v>0</v>
      </c>
      <c r="AR6529" s="131">
        <v>580.23</v>
      </c>
      <c r="AS6529" s="131">
        <v>0</v>
      </c>
      <c r="AT6529" s="131">
        <v>0</v>
      </c>
      <c r="AU6529" s="131">
        <v>580.23</v>
      </c>
      <c r="AV6529" s="130">
        <v>44125</v>
      </c>
      <c r="AW6529" s="131">
        <v>8</v>
      </c>
      <c r="AX6529" s="131">
        <v>8</v>
      </c>
      <c r="AY6529" s="130"/>
      <c r="AZ6529" s="130">
        <v>44125</v>
      </c>
      <c r="BA6529" s="130">
        <v>44125</v>
      </c>
      <c r="BB6529" s="130"/>
      <c r="BC6529" s="130">
        <v>44133</v>
      </c>
      <c r="BD6529" s="130">
        <v>44133</v>
      </c>
    </row>
    <row r="6530" spans="1:56" x14ac:dyDescent="0.3">
      <c r="A6530" s="135" t="s">
        <v>62817</v>
      </c>
      <c r="B6530" s="135" t="s">
        <v>6419</v>
      </c>
      <c r="C6530" s="135" t="s">
        <v>47159</v>
      </c>
      <c r="D6530" s="135" t="s">
        <v>61794</v>
      </c>
      <c r="E6530" s="135" t="s">
        <v>47161</v>
      </c>
      <c r="F6530" s="135" t="s">
        <v>47162</v>
      </c>
      <c r="G6530" s="135" t="s">
        <v>62818</v>
      </c>
      <c r="H6530" s="135" t="s">
        <v>42872</v>
      </c>
      <c r="I6530" s="135" t="s">
        <v>47164</v>
      </c>
      <c r="J6530" s="135" t="s">
        <v>47178</v>
      </c>
      <c r="K6530" s="135" t="s">
        <v>47381</v>
      </c>
      <c r="L6530" s="135" t="s">
        <v>47197</v>
      </c>
      <c r="M6530" s="135" t="s">
        <v>1022</v>
      </c>
      <c r="N6530" s="135" t="s">
        <v>47168</v>
      </c>
      <c r="O6530" s="135" t="s">
        <v>47182</v>
      </c>
      <c r="P6530" s="135" t="s">
        <v>47198</v>
      </c>
      <c r="Q6530" s="135" t="s">
        <v>47182</v>
      </c>
      <c r="R6530" s="135" t="s">
        <v>47169</v>
      </c>
      <c r="S6530" s="135" t="s">
        <v>47170</v>
      </c>
      <c r="T6530" s="135" t="s">
        <v>1022</v>
      </c>
      <c r="U6530" s="135" t="s">
        <v>1022</v>
      </c>
      <c r="V6530" s="135" t="s">
        <v>53761</v>
      </c>
      <c r="W6530" s="135" t="s">
        <v>1022</v>
      </c>
      <c r="X6530" s="135" t="s">
        <v>47283</v>
      </c>
      <c r="Y6530" s="135" t="s">
        <v>47185</v>
      </c>
      <c r="Z6530" s="135" t="s">
        <v>47284</v>
      </c>
      <c r="AA6530" s="135" t="s">
        <v>1376</v>
      </c>
      <c r="AB6530" s="135" t="s">
        <v>1355</v>
      </c>
      <c r="AC6530" s="135" t="s">
        <v>62819</v>
      </c>
      <c r="AD6530" s="135" t="s">
        <v>1022</v>
      </c>
      <c r="AE6530" s="135" t="s">
        <v>47175</v>
      </c>
      <c r="AF6530" s="135" t="s">
        <v>42873</v>
      </c>
      <c r="AG6530" s="136">
        <v>14.5</v>
      </c>
      <c r="AH6530" s="136">
        <v>15</v>
      </c>
      <c r="AI6530" s="131">
        <v>10460.08</v>
      </c>
      <c r="AJ6530" s="131">
        <v>0</v>
      </c>
      <c r="AK6530" s="131">
        <v>481.94</v>
      </c>
      <c r="AL6530" s="131">
        <v>590.89</v>
      </c>
      <c r="AM6530" s="131">
        <v>0</v>
      </c>
      <c r="AN6530" s="131">
        <v>0</v>
      </c>
      <c r="AO6530" s="131">
        <v>11532.91</v>
      </c>
      <c r="AP6530" s="131">
        <v>14707</v>
      </c>
      <c r="AQ6530" s="131">
        <v>732.86</v>
      </c>
      <c r="AR6530" s="131">
        <v>802.25</v>
      </c>
      <c r="AS6530" s="131">
        <v>0</v>
      </c>
      <c r="AT6530" s="131">
        <v>0</v>
      </c>
      <c r="AU6530" s="131">
        <v>16242.11</v>
      </c>
      <c r="AV6530" s="130">
        <v>44111</v>
      </c>
      <c r="AW6530" s="131">
        <v>43</v>
      </c>
      <c r="AX6530" s="131">
        <v>0</v>
      </c>
      <c r="AY6530" s="130">
        <v>44123</v>
      </c>
      <c r="AZ6530" s="130">
        <v>44111</v>
      </c>
      <c r="BA6530" s="130">
        <v>44111</v>
      </c>
      <c r="BB6530" s="130"/>
      <c r="BC6530" s="130">
        <v>44154</v>
      </c>
      <c r="BD6530" s="130">
        <v>44154</v>
      </c>
    </row>
    <row r="6531" spans="1:56" x14ac:dyDescent="0.3">
      <c r="A6531" s="135" t="s">
        <v>62820</v>
      </c>
      <c r="B6531" s="135" t="s">
        <v>6419</v>
      </c>
      <c r="C6531" s="135" t="s">
        <v>47159</v>
      </c>
      <c r="D6531" s="135" t="s">
        <v>61794</v>
      </c>
      <c r="E6531" s="135" t="s">
        <v>47161</v>
      </c>
      <c r="F6531" s="135" t="s">
        <v>47162</v>
      </c>
      <c r="G6531" s="135" t="s">
        <v>62821</v>
      </c>
      <c r="H6531" s="135" t="s">
        <v>42879</v>
      </c>
      <c r="I6531" s="135" t="s">
        <v>47164</v>
      </c>
      <c r="J6531" s="135" t="s">
        <v>47178</v>
      </c>
      <c r="K6531" s="135" t="s">
        <v>47207</v>
      </c>
      <c r="L6531" s="135" t="s">
        <v>47197</v>
      </c>
      <c r="M6531" s="135" t="s">
        <v>1022</v>
      </c>
      <c r="N6531" s="135" t="s">
        <v>47180</v>
      </c>
      <c r="O6531" s="135" t="s">
        <v>47182</v>
      </c>
      <c r="P6531" s="135" t="s">
        <v>47198</v>
      </c>
      <c r="Q6531" s="135" t="s">
        <v>47198</v>
      </c>
      <c r="R6531" s="135" t="s">
        <v>47169</v>
      </c>
      <c r="S6531" s="135" t="s">
        <v>47170</v>
      </c>
      <c r="T6531" s="135" t="s">
        <v>1022</v>
      </c>
      <c r="U6531" s="135" t="s">
        <v>1022</v>
      </c>
      <c r="V6531" s="135" t="s">
        <v>53761</v>
      </c>
      <c r="W6531" s="135" t="s">
        <v>1022</v>
      </c>
      <c r="X6531" s="135" t="s">
        <v>47283</v>
      </c>
      <c r="Y6531" s="135" t="s">
        <v>47185</v>
      </c>
      <c r="Z6531" s="135" t="s">
        <v>47284</v>
      </c>
      <c r="AA6531" s="135" t="s">
        <v>1376</v>
      </c>
      <c r="AB6531" s="135" t="s">
        <v>1355</v>
      </c>
      <c r="AC6531" s="135" t="s">
        <v>62822</v>
      </c>
      <c r="AD6531" s="135" t="s">
        <v>1022</v>
      </c>
      <c r="AE6531" s="135" t="s">
        <v>61853</v>
      </c>
      <c r="AF6531" s="135" t="s">
        <v>42880</v>
      </c>
      <c r="AG6531" s="136">
        <v>11</v>
      </c>
      <c r="AH6531" s="136">
        <v>12</v>
      </c>
      <c r="AI6531" s="131">
        <v>3253.9</v>
      </c>
      <c r="AJ6531" s="131">
        <v>0</v>
      </c>
      <c r="AK6531" s="131">
        <v>441.41</v>
      </c>
      <c r="AL6531" s="131">
        <v>879.32</v>
      </c>
      <c r="AM6531" s="131">
        <v>0</v>
      </c>
      <c r="AN6531" s="131">
        <v>0</v>
      </c>
      <c r="AO6531" s="131">
        <v>4574.63</v>
      </c>
      <c r="AP6531" s="131">
        <v>3893.88</v>
      </c>
      <c r="AQ6531" s="131">
        <v>596.42999999999995</v>
      </c>
      <c r="AR6531" s="131">
        <v>1059.8399999999999</v>
      </c>
      <c r="AS6531" s="131">
        <v>0</v>
      </c>
      <c r="AT6531" s="131">
        <v>0</v>
      </c>
      <c r="AU6531" s="131">
        <v>5550.15</v>
      </c>
      <c r="AV6531" s="130">
        <v>44111</v>
      </c>
      <c r="AW6531" s="131">
        <v>23</v>
      </c>
      <c r="AX6531" s="131">
        <v>16</v>
      </c>
      <c r="AY6531" s="130">
        <v>44127</v>
      </c>
      <c r="AZ6531" s="130">
        <v>44111</v>
      </c>
      <c r="BA6531" s="130">
        <v>44111</v>
      </c>
      <c r="BB6531" s="130"/>
      <c r="BC6531" s="130">
        <v>44134</v>
      </c>
      <c r="BD6531" s="130">
        <v>44134</v>
      </c>
    </row>
    <row r="6532" spans="1:56" x14ac:dyDescent="0.3">
      <c r="A6532" s="135" t="s">
        <v>62823</v>
      </c>
      <c r="B6532" s="135" t="s">
        <v>6419</v>
      </c>
      <c r="C6532" s="135" t="s">
        <v>47159</v>
      </c>
      <c r="D6532" s="135" t="s">
        <v>61794</v>
      </c>
      <c r="E6532" s="135" t="s">
        <v>47161</v>
      </c>
      <c r="F6532" s="135" t="s">
        <v>47162</v>
      </c>
      <c r="G6532" s="135" t="s">
        <v>62824</v>
      </c>
      <c r="H6532" s="135" t="s">
        <v>42845</v>
      </c>
      <c r="I6532" s="135" t="s">
        <v>47164</v>
      </c>
      <c r="J6532" s="135" t="s">
        <v>47178</v>
      </c>
      <c r="K6532" s="135" t="s">
        <v>47381</v>
      </c>
      <c r="L6532" s="135" t="s">
        <v>47197</v>
      </c>
      <c r="M6532" s="135" t="s">
        <v>1022</v>
      </c>
      <c r="N6532" s="135" t="s">
        <v>47180</v>
      </c>
      <c r="O6532" s="135" t="s">
        <v>47182</v>
      </c>
      <c r="P6532" s="135" t="s">
        <v>47198</v>
      </c>
      <c r="Q6532" s="135" t="s">
        <v>47198</v>
      </c>
      <c r="R6532" s="135" t="s">
        <v>47169</v>
      </c>
      <c r="S6532" s="135" t="s">
        <v>47170</v>
      </c>
      <c r="T6532" s="135" t="s">
        <v>1022</v>
      </c>
      <c r="U6532" s="135" t="s">
        <v>1022</v>
      </c>
      <c r="V6532" s="135" t="s">
        <v>53761</v>
      </c>
      <c r="W6532" s="135" t="s">
        <v>1022</v>
      </c>
      <c r="X6532" s="135" t="s">
        <v>50941</v>
      </c>
      <c r="Y6532" s="135" t="s">
        <v>47185</v>
      </c>
      <c r="Z6532" s="135" t="s">
        <v>17461</v>
      </c>
      <c r="AA6532" s="135" t="s">
        <v>15</v>
      </c>
      <c r="AB6532" s="135" t="s">
        <v>3814</v>
      </c>
      <c r="AC6532" s="135" t="s">
        <v>62825</v>
      </c>
      <c r="AD6532" s="135" t="s">
        <v>1022</v>
      </c>
      <c r="AE6532" s="135" t="s">
        <v>48294</v>
      </c>
      <c r="AF6532" s="135" t="s">
        <v>62826</v>
      </c>
      <c r="AG6532" s="136">
        <v>11.5</v>
      </c>
      <c r="AH6532" s="136">
        <v>12</v>
      </c>
      <c r="AI6532" s="131">
        <v>1520.59</v>
      </c>
      <c r="AJ6532" s="131">
        <v>0</v>
      </c>
      <c r="AK6532" s="131">
        <v>225.45</v>
      </c>
      <c r="AL6532" s="131">
        <v>358.57</v>
      </c>
      <c r="AM6532" s="131">
        <v>0</v>
      </c>
      <c r="AN6532" s="131">
        <v>0</v>
      </c>
      <c r="AO6532" s="131">
        <v>2104.61</v>
      </c>
      <c r="AP6532" s="131">
        <v>3918.88</v>
      </c>
      <c r="AQ6532" s="131">
        <v>582.75</v>
      </c>
      <c r="AR6532" s="131">
        <v>934.92</v>
      </c>
      <c r="AS6532" s="131">
        <v>0</v>
      </c>
      <c r="AT6532" s="131">
        <v>0</v>
      </c>
      <c r="AU6532" s="131">
        <v>5436.55</v>
      </c>
      <c r="AV6532" s="130">
        <v>44119</v>
      </c>
      <c r="AW6532" s="131">
        <v>34</v>
      </c>
      <c r="AX6532" s="131">
        <v>5</v>
      </c>
      <c r="AY6532" s="130">
        <v>44137</v>
      </c>
      <c r="AZ6532" s="130">
        <v>44119</v>
      </c>
      <c r="BA6532" s="130">
        <v>44119</v>
      </c>
      <c r="BB6532" s="130"/>
      <c r="BC6532" s="130">
        <v>44153</v>
      </c>
      <c r="BD6532" s="130">
        <v>44153</v>
      </c>
    </row>
    <row r="6533" spans="1:56" x14ac:dyDescent="0.3">
      <c r="A6533" s="135" t="s">
        <v>62827</v>
      </c>
      <c r="B6533" s="135" t="s">
        <v>6419</v>
      </c>
      <c r="C6533" s="135" t="s">
        <v>47159</v>
      </c>
      <c r="D6533" s="135" t="s">
        <v>61794</v>
      </c>
      <c r="E6533" s="135" t="s">
        <v>47161</v>
      </c>
      <c r="F6533" s="135" t="s">
        <v>47162</v>
      </c>
      <c r="G6533" s="135" t="s">
        <v>62824</v>
      </c>
      <c r="H6533" s="135" t="s">
        <v>62828</v>
      </c>
      <c r="I6533" s="135" t="s">
        <v>47164</v>
      </c>
      <c r="J6533" s="135" t="s">
        <v>47190</v>
      </c>
      <c r="K6533" s="135" t="s">
        <v>47333</v>
      </c>
      <c r="L6533" s="135" t="s">
        <v>47197</v>
      </c>
      <c r="M6533" s="135" t="s">
        <v>1022</v>
      </c>
      <c r="N6533" s="135" t="s">
        <v>47180</v>
      </c>
      <c r="O6533" s="135" t="s">
        <v>47181</v>
      </c>
      <c r="P6533" s="135" t="s">
        <v>47169</v>
      </c>
      <c r="Q6533" s="135" t="s">
        <v>47169</v>
      </c>
      <c r="R6533" s="135" t="s">
        <v>47169</v>
      </c>
      <c r="S6533" s="135" t="s">
        <v>47170</v>
      </c>
      <c r="T6533" s="135" t="s">
        <v>1022</v>
      </c>
      <c r="U6533" s="135" t="s">
        <v>1022</v>
      </c>
      <c r="V6533" s="135" t="s">
        <v>53761</v>
      </c>
      <c r="W6533" s="135" t="s">
        <v>1022</v>
      </c>
      <c r="X6533" s="135" t="s">
        <v>50941</v>
      </c>
      <c r="Y6533" s="135" t="s">
        <v>47185</v>
      </c>
      <c r="Z6533" s="135" t="s">
        <v>17461</v>
      </c>
      <c r="AA6533" s="135" t="s">
        <v>15</v>
      </c>
      <c r="AB6533" s="135" t="s">
        <v>3814</v>
      </c>
      <c r="AC6533" s="135" t="s">
        <v>1022</v>
      </c>
      <c r="AD6533" s="135" t="s">
        <v>1022</v>
      </c>
      <c r="AE6533" s="135" t="s">
        <v>15195</v>
      </c>
      <c r="AF6533" s="135" t="s">
        <v>1022</v>
      </c>
      <c r="AG6533" s="136">
        <v>0</v>
      </c>
      <c r="AH6533" s="136">
        <v>0</v>
      </c>
      <c r="AI6533" s="131">
        <v>0</v>
      </c>
      <c r="AJ6533" s="131">
        <v>0</v>
      </c>
      <c r="AK6533" s="131">
        <v>0</v>
      </c>
      <c r="AL6533" s="131">
        <v>0</v>
      </c>
      <c r="AM6533" s="131">
        <v>0</v>
      </c>
      <c r="AN6533" s="131">
        <v>0</v>
      </c>
      <c r="AO6533" s="131">
        <v>0</v>
      </c>
      <c r="AP6533" s="131">
        <v>0</v>
      </c>
      <c r="AQ6533" s="131">
        <v>0</v>
      </c>
      <c r="AR6533" s="131">
        <v>0</v>
      </c>
      <c r="AS6533" s="131">
        <v>0</v>
      </c>
      <c r="AT6533" s="131">
        <v>0</v>
      </c>
      <c r="AU6533" s="131">
        <v>0</v>
      </c>
      <c r="AV6533" s="130">
        <v>44153</v>
      </c>
      <c r="AW6533" s="131">
        <v>0</v>
      </c>
      <c r="AX6533" s="131">
        <v>0</v>
      </c>
      <c r="AY6533" s="130"/>
      <c r="AZ6533" s="130">
        <v>44153</v>
      </c>
      <c r="BA6533" s="130">
        <v>44153</v>
      </c>
      <c r="BB6533" s="130"/>
      <c r="BC6533" s="130">
        <v>44153</v>
      </c>
      <c r="BD6533" s="130">
        <v>44153</v>
      </c>
    </row>
    <row r="6534" spans="1:56" x14ac:dyDescent="0.3">
      <c r="A6534" s="135" t="s">
        <v>62829</v>
      </c>
      <c r="B6534" s="135" t="s">
        <v>6419</v>
      </c>
      <c r="C6534" s="135" t="s">
        <v>47159</v>
      </c>
      <c r="D6534" s="135" t="s">
        <v>61794</v>
      </c>
      <c r="E6534" s="135" t="s">
        <v>47161</v>
      </c>
      <c r="F6534" s="135" t="s">
        <v>47162</v>
      </c>
      <c r="G6534" s="135" t="s">
        <v>62824</v>
      </c>
      <c r="H6534" s="135" t="s">
        <v>62830</v>
      </c>
      <c r="I6534" s="135" t="s">
        <v>47164</v>
      </c>
      <c r="J6534" s="135" t="s">
        <v>47190</v>
      </c>
      <c r="K6534" s="135" t="s">
        <v>47333</v>
      </c>
      <c r="L6534" s="135" t="s">
        <v>47197</v>
      </c>
      <c r="M6534" s="135" t="s">
        <v>1022</v>
      </c>
      <c r="N6534" s="135" t="s">
        <v>47180</v>
      </c>
      <c r="O6534" s="135" t="s">
        <v>47181</v>
      </c>
      <c r="P6534" s="135" t="s">
        <v>47169</v>
      </c>
      <c r="Q6534" s="135" t="s">
        <v>47169</v>
      </c>
      <c r="R6534" s="135" t="s">
        <v>47169</v>
      </c>
      <c r="S6534" s="135" t="s">
        <v>47170</v>
      </c>
      <c r="T6534" s="135" t="s">
        <v>1022</v>
      </c>
      <c r="U6534" s="135" t="s">
        <v>1022</v>
      </c>
      <c r="V6534" s="135" t="s">
        <v>53761</v>
      </c>
      <c r="W6534" s="135" t="s">
        <v>1022</v>
      </c>
      <c r="X6534" s="135" t="s">
        <v>50941</v>
      </c>
      <c r="Y6534" s="135" t="s">
        <v>47185</v>
      </c>
      <c r="Z6534" s="135" t="s">
        <v>17461</v>
      </c>
      <c r="AA6534" s="135" t="s">
        <v>15</v>
      </c>
      <c r="AB6534" s="135" t="s">
        <v>3814</v>
      </c>
      <c r="AC6534" s="135" t="s">
        <v>1022</v>
      </c>
      <c r="AD6534" s="135" t="s">
        <v>1022</v>
      </c>
      <c r="AE6534" s="135" t="s">
        <v>15195</v>
      </c>
      <c r="AF6534" s="135" t="s">
        <v>1022</v>
      </c>
      <c r="AG6534" s="136">
        <v>0</v>
      </c>
      <c r="AH6534" s="136">
        <v>0</v>
      </c>
      <c r="AI6534" s="131">
        <v>0</v>
      </c>
      <c r="AJ6534" s="131">
        <v>0</v>
      </c>
      <c r="AK6534" s="131">
        <v>0</v>
      </c>
      <c r="AL6534" s="131">
        <v>0</v>
      </c>
      <c r="AM6534" s="131">
        <v>0</v>
      </c>
      <c r="AN6534" s="131">
        <v>0</v>
      </c>
      <c r="AO6534" s="131">
        <v>0</v>
      </c>
      <c r="AP6534" s="131">
        <v>0</v>
      </c>
      <c r="AQ6534" s="131">
        <v>0</v>
      </c>
      <c r="AR6534" s="131">
        <v>0</v>
      </c>
      <c r="AS6534" s="131">
        <v>0</v>
      </c>
      <c r="AT6534" s="131">
        <v>0</v>
      </c>
      <c r="AU6534" s="131">
        <v>0</v>
      </c>
      <c r="AV6534" s="130">
        <v>44153</v>
      </c>
      <c r="AW6534" s="131">
        <v>0</v>
      </c>
      <c r="AX6534" s="131">
        <v>0</v>
      </c>
      <c r="AY6534" s="130"/>
      <c r="AZ6534" s="130">
        <v>44153</v>
      </c>
      <c r="BA6534" s="130">
        <v>44153</v>
      </c>
      <c r="BB6534" s="130"/>
      <c r="BC6534" s="130">
        <v>44153</v>
      </c>
      <c r="BD6534" s="130">
        <v>44153</v>
      </c>
    </row>
    <row r="6535" spans="1:56" x14ac:dyDescent="0.3">
      <c r="A6535" s="135" t="s">
        <v>62831</v>
      </c>
      <c r="B6535" s="135" t="s">
        <v>6419</v>
      </c>
      <c r="C6535" s="135" t="s">
        <v>47159</v>
      </c>
      <c r="D6535" s="135" t="s">
        <v>61794</v>
      </c>
      <c r="E6535" s="135" t="s">
        <v>47161</v>
      </c>
      <c r="F6535" s="135" t="s">
        <v>47162</v>
      </c>
      <c r="G6535" s="135" t="s">
        <v>62824</v>
      </c>
      <c r="H6535" s="135" t="s">
        <v>62832</v>
      </c>
      <c r="I6535" s="135" t="s">
        <v>47164</v>
      </c>
      <c r="J6535" s="135" t="s">
        <v>47190</v>
      </c>
      <c r="K6535" s="135" t="s">
        <v>47333</v>
      </c>
      <c r="L6535" s="135" t="s">
        <v>47197</v>
      </c>
      <c r="M6535" s="135" t="s">
        <v>1022</v>
      </c>
      <c r="N6535" s="135" t="s">
        <v>47180</v>
      </c>
      <c r="O6535" s="135" t="s">
        <v>47181</v>
      </c>
      <c r="P6535" s="135" t="s">
        <v>47169</v>
      </c>
      <c r="Q6535" s="135" t="s">
        <v>47169</v>
      </c>
      <c r="R6535" s="135" t="s">
        <v>47169</v>
      </c>
      <c r="S6535" s="135" t="s">
        <v>47170</v>
      </c>
      <c r="T6535" s="135" t="s">
        <v>1022</v>
      </c>
      <c r="U6535" s="135" t="s">
        <v>1022</v>
      </c>
      <c r="V6535" s="135" t="s">
        <v>53761</v>
      </c>
      <c r="W6535" s="135" t="s">
        <v>1022</v>
      </c>
      <c r="X6535" s="135" t="s">
        <v>50941</v>
      </c>
      <c r="Y6535" s="135" t="s">
        <v>47185</v>
      </c>
      <c r="Z6535" s="135" t="s">
        <v>17461</v>
      </c>
      <c r="AA6535" s="135" t="s">
        <v>15</v>
      </c>
      <c r="AB6535" s="135" t="s">
        <v>3814</v>
      </c>
      <c r="AC6535" s="135" t="s">
        <v>1022</v>
      </c>
      <c r="AD6535" s="135" t="s">
        <v>1022</v>
      </c>
      <c r="AE6535" s="135" t="s">
        <v>15195</v>
      </c>
      <c r="AF6535" s="135" t="s">
        <v>1022</v>
      </c>
      <c r="AG6535" s="136">
        <v>0</v>
      </c>
      <c r="AH6535" s="136">
        <v>0</v>
      </c>
      <c r="AI6535" s="131">
        <v>0</v>
      </c>
      <c r="AJ6535" s="131">
        <v>0</v>
      </c>
      <c r="AK6535" s="131">
        <v>0</v>
      </c>
      <c r="AL6535" s="131">
        <v>0</v>
      </c>
      <c r="AM6535" s="131">
        <v>0</v>
      </c>
      <c r="AN6535" s="131">
        <v>0</v>
      </c>
      <c r="AO6535" s="131">
        <v>0</v>
      </c>
      <c r="AP6535" s="131">
        <v>0</v>
      </c>
      <c r="AQ6535" s="131">
        <v>0</v>
      </c>
      <c r="AR6535" s="131">
        <v>0</v>
      </c>
      <c r="AS6535" s="131">
        <v>0</v>
      </c>
      <c r="AT6535" s="131">
        <v>0</v>
      </c>
      <c r="AU6535" s="131">
        <v>0</v>
      </c>
      <c r="AV6535" s="130">
        <v>44153</v>
      </c>
      <c r="AW6535" s="131">
        <v>0</v>
      </c>
      <c r="AX6535" s="131">
        <v>0</v>
      </c>
      <c r="AY6535" s="130"/>
      <c r="AZ6535" s="130">
        <v>44153</v>
      </c>
      <c r="BA6535" s="130">
        <v>44153</v>
      </c>
      <c r="BB6535" s="130"/>
      <c r="BC6535" s="130">
        <v>44153</v>
      </c>
      <c r="BD6535" s="130">
        <v>44153</v>
      </c>
    </row>
    <row r="6536" spans="1:56" x14ac:dyDescent="0.3">
      <c r="A6536" s="135" t="s">
        <v>62833</v>
      </c>
      <c r="B6536" s="135" t="s">
        <v>6419</v>
      </c>
      <c r="C6536" s="135" t="s">
        <v>47159</v>
      </c>
      <c r="D6536" s="135" t="s">
        <v>61794</v>
      </c>
      <c r="E6536" s="135" t="s">
        <v>47161</v>
      </c>
      <c r="F6536" s="135" t="s">
        <v>47162</v>
      </c>
      <c r="G6536" s="135" t="s">
        <v>62824</v>
      </c>
      <c r="H6536" s="135" t="s">
        <v>62834</v>
      </c>
      <c r="I6536" s="135" t="s">
        <v>47164</v>
      </c>
      <c r="J6536" s="135" t="s">
        <v>47190</v>
      </c>
      <c r="K6536" s="135" t="s">
        <v>47333</v>
      </c>
      <c r="L6536" s="135" t="s">
        <v>47197</v>
      </c>
      <c r="M6536" s="135" t="s">
        <v>1022</v>
      </c>
      <c r="N6536" s="135" t="s">
        <v>47180</v>
      </c>
      <c r="O6536" s="135" t="s">
        <v>47181</v>
      </c>
      <c r="P6536" s="135" t="s">
        <v>47169</v>
      </c>
      <c r="Q6536" s="135" t="s">
        <v>47169</v>
      </c>
      <c r="R6536" s="135" t="s">
        <v>47169</v>
      </c>
      <c r="S6536" s="135" t="s">
        <v>47170</v>
      </c>
      <c r="T6536" s="135" t="s">
        <v>1022</v>
      </c>
      <c r="U6536" s="135" t="s">
        <v>1022</v>
      </c>
      <c r="V6536" s="135" t="s">
        <v>53761</v>
      </c>
      <c r="W6536" s="135" t="s">
        <v>1022</v>
      </c>
      <c r="X6536" s="135" t="s">
        <v>50941</v>
      </c>
      <c r="Y6536" s="135" t="s">
        <v>47185</v>
      </c>
      <c r="Z6536" s="135" t="s">
        <v>17461</v>
      </c>
      <c r="AA6536" s="135" t="s">
        <v>15</v>
      </c>
      <c r="AB6536" s="135" t="s">
        <v>3814</v>
      </c>
      <c r="AC6536" s="135" t="s">
        <v>1022</v>
      </c>
      <c r="AD6536" s="135" t="s">
        <v>1022</v>
      </c>
      <c r="AE6536" s="135" t="s">
        <v>15195</v>
      </c>
      <c r="AF6536" s="135" t="s">
        <v>1022</v>
      </c>
      <c r="AG6536" s="136">
        <v>0</v>
      </c>
      <c r="AH6536" s="136">
        <v>0</v>
      </c>
      <c r="AI6536" s="131">
        <v>0</v>
      </c>
      <c r="AJ6536" s="131">
        <v>0</v>
      </c>
      <c r="AK6536" s="131">
        <v>0</v>
      </c>
      <c r="AL6536" s="131">
        <v>0</v>
      </c>
      <c r="AM6536" s="131">
        <v>0</v>
      </c>
      <c r="AN6536" s="131">
        <v>0</v>
      </c>
      <c r="AO6536" s="131">
        <v>0</v>
      </c>
      <c r="AP6536" s="131">
        <v>0</v>
      </c>
      <c r="AQ6536" s="131">
        <v>0</v>
      </c>
      <c r="AR6536" s="131">
        <v>0</v>
      </c>
      <c r="AS6536" s="131">
        <v>0</v>
      </c>
      <c r="AT6536" s="131">
        <v>0</v>
      </c>
      <c r="AU6536" s="131">
        <v>0</v>
      </c>
      <c r="AV6536" s="130">
        <v>44153</v>
      </c>
      <c r="AW6536" s="131">
        <v>0</v>
      </c>
      <c r="AX6536" s="131">
        <v>0</v>
      </c>
      <c r="AY6536" s="130"/>
      <c r="AZ6536" s="130">
        <v>44153</v>
      </c>
      <c r="BA6536" s="130">
        <v>44153</v>
      </c>
      <c r="BB6536" s="130"/>
      <c r="BC6536" s="130">
        <v>44153</v>
      </c>
      <c r="BD6536" s="130">
        <v>44153</v>
      </c>
    </row>
    <row r="6537" spans="1:56" x14ac:dyDescent="0.3">
      <c r="A6537" s="135" t="s">
        <v>62835</v>
      </c>
      <c r="B6537" s="135" t="s">
        <v>6419</v>
      </c>
      <c r="C6537" s="135" t="s">
        <v>47159</v>
      </c>
      <c r="D6537" s="135" t="s">
        <v>61794</v>
      </c>
      <c r="E6537" s="135" t="s">
        <v>47161</v>
      </c>
      <c r="F6537" s="135" t="s">
        <v>47162</v>
      </c>
      <c r="G6537" s="135" t="s">
        <v>62824</v>
      </c>
      <c r="H6537" s="135" t="s">
        <v>62836</v>
      </c>
      <c r="I6537" s="135" t="s">
        <v>47164</v>
      </c>
      <c r="J6537" s="135" t="s">
        <v>47190</v>
      </c>
      <c r="K6537" s="135" t="s">
        <v>47333</v>
      </c>
      <c r="L6537" s="135" t="s">
        <v>47197</v>
      </c>
      <c r="M6537" s="135" t="s">
        <v>1022</v>
      </c>
      <c r="N6537" s="135" t="s">
        <v>47180</v>
      </c>
      <c r="O6537" s="135" t="s">
        <v>47181</v>
      </c>
      <c r="P6537" s="135" t="s">
        <v>47169</v>
      </c>
      <c r="Q6537" s="135" t="s">
        <v>47169</v>
      </c>
      <c r="R6537" s="135" t="s">
        <v>47169</v>
      </c>
      <c r="S6537" s="135" t="s">
        <v>47170</v>
      </c>
      <c r="T6537" s="135" t="s">
        <v>1022</v>
      </c>
      <c r="U6537" s="135" t="s">
        <v>1022</v>
      </c>
      <c r="V6537" s="135" t="s">
        <v>53761</v>
      </c>
      <c r="W6537" s="135" t="s">
        <v>1022</v>
      </c>
      <c r="X6537" s="135" t="s">
        <v>50941</v>
      </c>
      <c r="Y6537" s="135" t="s">
        <v>47185</v>
      </c>
      <c r="Z6537" s="135" t="s">
        <v>17461</v>
      </c>
      <c r="AA6537" s="135" t="s">
        <v>15</v>
      </c>
      <c r="AB6537" s="135" t="s">
        <v>3814</v>
      </c>
      <c r="AC6537" s="135" t="s">
        <v>1022</v>
      </c>
      <c r="AD6537" s="135" t="s">
        <v>1022</v>
      </c>
      <c r="AE6537" s="135" t="s">
        <v>15195</v>
      </c>
      <c r="AF6537" s="135" t="s">
        <v>1022</v>
      </c>
      <c r="AG6537" s="136">
        <v>0</v>
      </c>
      <c r="AH6537" s="136">
        <v>0</v>
      </c>
      <c r="AI6537" s="131">
        <v>0</v>
      </c>
      <c r="AJ6537" s="131">
        <v>0</v>
      </c>
      <c r="AK6537" s="131">
        <v>0</v>
      </c>
      <c r="AL6537" s="131">
        <v>0</v>
      </c>
      <c r="AM6537" s="131">
        <v>0</v>
      </c>
      <c r="AN6537" s="131">
        <v>0</v>
      </c>
      <c r="AO6537" s="131">
        <v>0</v>
      </c>
      <c r="AP6537" s="131">
        <v>0</v>
      </c>
      <c r="AQ6537" s="131">
        <v>0</v>
      </c>
      <c r="AR6537" s="131">
        <v>0</v>
      </c>
      <c r="AS6537" s="131">
        <v>0</v>
      </c>
      <c r="AT6537" s="131">
        <v>0</v>
      </c>
      <c r="AU6537" s="131">
        <v>0</v>
      </c>
      <c r="AV6537" s="130">
        <v>44153</v>
      </c>
      <c r="AW6537" s="131">
        <v>0</v>
      </c>
      <c r="AX6537" s="131">
        <v>0</v>
      </c>
      <c r="AY6537" s="130"/>
      <c r="AZ6537" s="130">
        <v>44153</v>
      </c>
      <c r="BA6537" s="130">
        <v>44153</v>
      </c>
      <c r="BB6537" s="130"/>
      <c r="BC6537" s="130">
        <v>44153</v>
      </c>
      <c r="BD6537" s="130">
        <v>44153</v>
      </c>
    </row>
    <row r="6538" spans="1:56" x14ac:dyDescent="0.3">
      <c r="A6538" s="135" t="s">
        <v>62837</v>
      </c>
      <c r="B6538" s="135" t="s">
        <v>6419</v>
      </c>
      <c r="C6538" s="135" t="s">
        <v>47159</v>
      </c>
      <c r="D6538" s="135" t="s">
        <v>61794</v>
      </c>
      <c r="E6538" s="135" t="s">
        <v>47161</v>
      </c>
      <c r="F6538" s="135" t="s">
        <v>47162</v>
      </c>
      <c r="G6538" s="135" t="s">
        <v>62824</v>
      </c>
      <c r="H6538" s="135" t="s">
        <v>62838</v>
      </c>
      <c r="I6538" s="135" t="s">
        <v>47164</v>
      </c>
      <c r="J6538" s="135" t="s">
        <v>47190</v>
      </c>
      <c r="K6538" s="135" t="s">
        <v>47333</v>
      </c>
      <c r="L6538" s="135" t="s">
        <v>47197</v>
      </c>
      <c r="M6538" s="135" t="s">
        <v>1022</v>
      </c>
      <c r="N6538" s="135" t="s">
        <v>47180</v>
      </c>
      <c r="O6538" s="135" t="s">
        <v>47181</v>
      </c>
      <c r="P6538" s="135" t="s">
        <v>47169</v>
      </c>
      <c r="Q6538" s="135" t="s">
        <v>47169</v>
      </c>
      <c r="R6538" s="135" t="s">
        <v>47169</v>
      </c>
      <c r="S6538" s="135" t="s">
        <v>47170</v>
      </c>
      <c r="T6538" s="135" t="s">
        <v>1022</v>
      </c>
      <c r="U6538" s="135" t="s">
        <v>1022</v>
      </c>
      <c r="V6538" s="135" t="s">
        <v>53761</v>
      </c>
      <c r="W6538" s="135" t="s">
        <v>1022</v>
      </c>
      <c r="X6538" s="135" t="s">
        <v>50941</v>
      </c>
      <c r="Y6538" s="135" t="s">
        <v>47185</v>
      </c>
      <c r="Z6538" s="135" t="s">
        <v>17461</v>
      </c>
      <c r="AA6538" s="135" t="s">
        <v>15</v>
      </c>
      <c r="AB6538" s="135" t="s">
        <v>3814</v>
      </c>
      <c r="AC6538" s="135" t="s">
        <v>1022</v>
      </c>
      <c r="AD6538" s="135" t="s">
        <v>1022</v>
      </c>
      <c r="AE6538" s="135" t="s">
        <v>15195</v>
      </c>
      <c r="AF6538" s="135" t="s">
        <v>1022</v>
      </c>
      <c r="AG6538" s="136">
        <v>0</v>
      </c>
      <c r="AH6538" s="136">
        <v>0</v>
      </c>
      <c r="AI6538" s="131">
        <v>0</v>
      </c>
      <c r="AJ6538" s="131">
        <v>0</v>
      </c>
      <c r="AK6538" s="131">
        <v>0</v>
      </c>
      <c r="AL6538" s="131">
        <v>0</v>
      </c>
      <c r="AM6538" s="131">
        <v>0</v>
      </c>
      <c r="AN6538" s="131">
        <v>0</v>
      </c>
      <c r="AO6538" s="131">
        <v>0</v>
      </c>
      <c r="AP6538" s="131">
        <v>0</v>
      </c>
      <c r="AQ6538" s="131">
        <v>0</v>
      </c>
      <c r="AR6538" s="131">
        <v>0</v>
      </c>
      <c r="AS6538" s="131">
        <v>0</v>
      </c>
      <c r="AT6538" s="131">
        <v>0</v>
      </c>
      <c r="AU6538" s="131">
        <v>0</v>
      </c>
      <c r="AV6538" s="130">
        <v>44153</v>
      </c>
      <c r="AW6538" s="131">
        <v>0</v>
      </c>
      <c r="AX6538" s="131">
        <v>0</v>
      </c>
      <c r="AY6538" s="130"/>
      <c r="AZ6538" s="130">
        <v>44153</v>
      </c>
      <c r="BA6538" s="130">
        <v>44153</v>
      </c>
      <c r="BB6538" s="130"/>
      <c r="BC6538" s="130">
        <v>44153</v>
      </c>
      <c r="BD6538" s="130">
        <v>44153</v>
      </c>
    </row>
    <row r="6539" spans="1:56" x14ac:dyDescent="0.3">
      <c r="A6539" s="135" t="s">
        <v>62839</v>
      </c>
      <c r="B6539" s="135" t="s">
        <v>6419</v>
      </c>
      <c r="C6539" s="135" t="s">
        <v>47159</v>
      </c>
      <c r="D6539" s="135" t="s">
        <v>61794</v>
      </c>
      <c r="E6539" s="135" t="s">
        <v>47161</v>
      </c>
      <c r="F6539" s="135" t="s">
        <v>47162</v>
      </c>
      <c r="G6539" s="135" t="s">
        <v>62824</v>
      </c>
      <c r="H6539" s="135" t="s">
        <v>42822</v>
      </c>
      <c r="I6539" s="135" t="s">
        <v>47164</v>
      </c>
      <c r="J6539" s="135" t="s">
        <v>47195</v>
      </c>
      <c r="K6539" s="135" t="s">
        <v>47251</v>
      </c>
      <c r="L6539" s="135" t="s">
        <v>47197</v>
      </c>
      <c r="M6539" s="135" t="s">
        <v>1022</v>
      </c>
      <c r="N6539" s="135" t="s">
        <v>47180</v>
      </c>
      <c r="O6539" s="135" t="s">
        <v>47181</v>
      </c>
      <c r="P6539" s="135" t="s">
        <v>47169</v>
      </c>
      <c r="Q6539" s="135" t="s">
        <v>47169</v>
      </c>
      <c r="R6539" s="135" t="s">
        <v>47169</v>
      </c>
      <c r="S6539" s="135" t="s">
        <v>47170</v>
      </c>
      <c r="T6539" s="135" t="s">
        <v>1022</v>
      </c>
      <c r="U6539" s="135" t="s">
        <v>1022</v>
      </c>
      <c r="V6539" s="135" t="s">
        <v>53761</v>
      </c>
      <c r="W6539" s="135" t="s">
        <v>1022</v>
      </c>
      <c r="X6539" s="135" t="s">
        <v>50941</v>
      </c>
      <c r="Y6539" s="135" t="s">
        <v>47185</v>
      </c>
      <c r="Z6539" s="135" t="s">
        <v>17461</v>
      </c>
      <c r="AA6539" s="135" t="s">
        <v>15</v>
      </c>
      <c r="AB6539" s="135" t="s">
        <v>3814</v>
      </c>
      <c r="AC6539" s="135" t="s">
        <v>1022</v>
      </c>
      <c r="AD6539" s="135" t="s">
        <v>1022</v>
      </c>
      <c r="AE6539" s="135" t="s">
        <v>15195</v>
      </c>
      <c r="AF6539" s="135" t="s">
        <v>1022</v>
      </c>
      <c r="AG6539" s="136">
        <v>0</v>
      </c>
      <c r="AH6539" s="136">
        <v>0</v>
      </c>
      <c r="AI6539" s="131">
        <v>0</v>
      </c>
      <c r="AJ6539" s="131">
        <v>0</v>
      </c>
      <c r="AK6539" s="131">
        <v>0</v>
      </c>
      <c r="AL6539" s="131">
        <v>0</v>
      </c>
      <c r="AM6539" s="131">
        <v>0</v>
      </c>
      <c r="AN6539" s="131">
        <v>0</v>
      </c>
      <c r="AO6539" s="131">
        <v>0</v>
      </c>
      <c r="AP6539" s="131">
        <v>0</v>
      </c>
      <c r="AQ6539" s="131">
        <v>0</v>
      </c>
      <c r="AR6539" s="131">
        <v>590.9</v>
      </c>
      <c r="AS6539" s="131">
        <v>0</v>
      </c>
      <c r="AT6539" s="131">
        <v>0</v>
      </c>
      <c r="AU6539" s="131">
        <v>590.9</v>
      </c>
      <c r="AV6539" s="130">
        <v>44153</v>
      </c>
      <c r="AW6539" s="131">
        <v>5</v>
      </c>
      <c r="AX6539" s="131">
        <v>5</v>
      </c>
      <c r="AY6539" s="130"/>
      <c r="AZ6539" s="130">
        <v>44153</v>
      </c>
      <c r="BA6539" s="130">
        <v>44153</v>
      </c>
      <c r="BB6539" s="130"/>
      <c r="BC6539" s="130">
        <v>44158</v>
      </c>
      <c r="BD6539" s="130">
        <v>44158</v>
      </c>
    </row>
    <row r="6540" spans="1:56" x14ac:dyDescent="0.3">
      <c r="A6540" s="135" t="s">
        <v>62840</v>
      </c>
      <c r="B6540" s="135" t="s">
        <v>6419</v>
      </c>
      <c r="C6540" s="135" t="s">
        <v>47159</v>
      </c>
      <c r="D6540" s="135" t="s">
        <v>61794</v>
      </c>
      <c r="E6540" s="135" t="s">
        <v>47161</v>
      </c>
      <c r="F6540" s="135" t="s">
        <v>47162</v>
      </c>
      <c r="G6540" s="135" t="s">
        <v>62841</v>
      </c>
      <c r="H6540" s="135" t="s">
        <v>42836</v>
      </c>
      <c r="I6540" s="135" t="s">
        <v>47164</v>
      </c>
      <c r="J6540" s="135" t="s">
        <v>47178</v>
      </c>
      <c r="K6540" s="135" t="s">
        <v>47671</v>
      </c>
      <c r="L6540" s="135" t="s">
        <v>47197</v>
      </c>
      <c r="M6540" s="135" t="s">
        <v>1022</v>
      </c>
      <c r="N6540" s="135" t="s">
        <v>47180</v>
      </c>
      <c r="O6540" s="135" t="s">
        <v>47182</v>
      </c>
      <c r="P6540" s="135" t="s">
        <v>47198</v>
      </c>
      <c r="Q6540" s="135" t="s">
        <v>47198</v>
      </c>
      <c r="R6540" s="135" t="s">
        <v>47169</v>
      </c>
      <c r="S6540" s="135" t="s">
        <v>47170</v>
      </c>
      <c r="T6540" s="135" t="s">
        <v>1022</v>
      </c>
      <c r="U6540" s="135" t="s">
        <v>1022</v>
      </c>
      <c r="V6540" s="135" t="s">
        <v>53761</v>
      </c>
      <c r="W6540" s="135" t="s">
        <v>1022</v>
      </c>
      <c r="X6540" s="135" t="s">
        <v>47283</v>
      </c>
      <c r="Y6540" s="135" t="s">
        <v>47185</v>
      </c>
      <c r="Z6540" s="135" t="s">
        <v>47284</v>
      </c>
      <c r="AA6540" s="135" t="s">
        <v>1376</v>
      </c>
      <c r="AB6540" s="135" t="s">
        <v>1355</v>
      </c>
      <c r="AC6540" s="135" t="s">
        <v>62842</v>
      </c>
      <c r="AD6540" s="135" t="s">
        <v>1022</v>
      </c>
      <c r="AE6540" s="135" t="s">
        <v>49155</v>
      </c>
      <c r="AF6540" s="135" t="s">
        <v>42837</v>
      </c>
      <c r="AG6540" s="136">
        <v>14</v>
      </c>
      <c r="AH6540" s="136">
        <v>15</v>
      </c>
      <c r="AI6540" s="131">
        <v>22146.43</v>
      </c>
      <c r="AJ6540" s="131">
        <v>0</v>
      </c>
      <c r="AK6540" s="131">
        <v>733.02</v>
      </c>
      <c r="AL6540" s="131">
        <v>1056.1099999999999</v>
      </c>
      <c r="AM6540" s="131">
        <v>0</v>
      </c>
      <c r="AN6540" s="131">
        <v>0</v>
      </c>
      <c r="AO6540" s="131">
        <v>23935.56</v>
      </c>
      <c r="AP6540" s="131">
        <v>22284.21</v>
      </c>
      <c r="AQ6540" s="131">
        <v>708.89</v>
      </c>
      <c r="AR6540" s="131">
        <v>1075.17</v>
      </c>
      <c r="AS6540" s="131">
        <v>0</v>
      </c>
      <c r="AT6540" s="131">
        <v>0</v>
      </c>
      <c r="AU6540" s="131">
        <v>24068.27</v>
      </c>
      <c r="AV6540" s="130">
        <v>44127</v>
      </c>
      <c r="AW6540" s="131">
        <v>33</v>
      </c>
      <c r="AX6540" s="131">
        <v>23</v>
      </c>
      <c r="AY6540" s="130">
        <v>44147</v>
      </c>
      <c r="AZ6540" s="130">
        <v>44127</v>
      </c>
      <c r="BA6540" s="130">
        <v>44127</v>
      </c>
      <c r="BB6540" s="130"/>
      <c r="BC6540" s="130">
        <v>44160</v>
      </c>
      <c r="BD6540" s="130">
        <v>44160</v>
      </c>
    </row>
    <row r="6541" spans="1:56" x14ac:dyDescent="0.3">
      <c r="A6541" s="135" t="s">
        <v>62843</v>
      </c>
      <c r="B6541" s="135" t="s">
        <v>6419</v>
      </c>
      <c r="C6541" s="135" t="s">
        <v>47159</v>
      </c>
      <c r="D6541" s="135" t="s">
        <v>61794</v>
      </c>
      <c r="E6541" s="135" t="s">
        <v>47161</v>
      </c>
      <c r="F6541" s="135" t="s">
        <v>47162</v>
      </c>
      <c r="G6541" s="135" t="s">
        <v>62844</v>
      </c>
      <c r="H6541" s="135" t="s">
        <v>42830</v>
      </c>
      <c r="I6541" s="135" t="s">
        <v>47164</v>
      </c>
      <c r="J6541" s="135" t="s">
        <v>47178</v>
      </c>
      <c r="K6541" s="135" t="s">
        <v>47381</v>
      </c>
      <c r="L6541" s="135" t="s">
        <v>47197</v>
      </c>
      <c r="M6541" s="135" t="s">
        <v>1022</v>
      </c>
      <c r="N6541" s="135" t="s">
        <v>47180</v>
      </c>
      <c r="O6541" s="135" t="s">
        <v>47182</v>
      </c>
      <c r="P6541" s="135" t="s">
        <v>47198</v>
      </c>
      <c r="Q6541" s="135" t="s">
        <v>47169</v>
      </c>
      <c r="R6541" s="135" t="s">
        <v>47169</v>
      </c>
      <c r="S6541" s="135" t="s">
        <v>47170</v>
      </c>
      <c r="T6541" s="135" t="s">
        <v>1022</v>
      </c>
      <c r="U6541" s="135" t="s">
        <v>1022</v>
      </c>
      <c r="V6541" s="135" t="s">
        <v>53761</v>
      </c>
      <c r="W6541" s="135" t="s">
        <v>1022</v>
      </c>
      <c r="X6541" s="135" t="s">
        <v>47283</v>
      </c>
      <c r="Y6541" s="135" t="s">
        <v>47185</v>
      </c>
      <c r="Z6541" s="135" t="s">
        <v>47284</v>
      </c>
      <c r="AA6541" s="135" t="s">
        <v>1376</v>
      </c>
      <c r="AB6541" s="135" t="s">
        <v>1355</v>
      </c>
      <c r="AC6541" s="135" t="s">
        <v>62845</v>
      </c>
      <c r="AD6541" s="135" t="s">
        <v>1022</v>
      </c>
      <c r="AE6541" s="135" t="s">
        <v>48294</v>
      </c>
      <c r="AF6541" s="135" t="s">
        <v>42831</v>
      </c>
      <c r="AG6541" s="136">
        <v>11.5</v>
      </c>
      <c r="AH6541" s="136">
        <v>12</v>
      </c>
      <c r="AI6541" s="131">
        <v>2039.36</v>
      </c>
      <c r="AJ6541" s="131">
        <v>0</v>
      </c>
      <c r="AK6541" s="131">
        <v>434.06</v>
      </c>
      <c r="AL6541" s="131">
        <v>1086.94</v>
      </c>
      <c r="AM6541" s="131">
        <v>0</v>
      </c>
      <c r="AN6541" s="131">
        <v>0</v>
      </c>
      <c r="AO6541" s="131">
        <v>3560.36</v>
      </c>
      <c r="AP6541" s="131">
        <v>2807.81</v>
      </c>
      <c r="AQ6541" s="131">
        <v>582.75</v>
      </c>
      <c r="AR6541" s="131">
        <v>1491.22</v>
      </c>
      <c r="AS6541" s="131">
        <v>0</v>
      </c>
      <c r="AT6541" s="131">
        <v>0</v>
      </c>
      <c r="AU6541" s="131">
        <v>4881.78</v>
      </c>
      <c r="AV6541" s="130">
        <v>44127</v>
      </c>
      <c r="AW6541" s="131">
        <v>26</v>
      </c>
      <c r="AX6541" s="131">
        <v>0</v>
      </c>
      <c r="AY6541" s="130">
        <v>44147</v>
      </c>
      <c r="AZ6541" s="130">
        <v>44127</v>
      </c>
      <c r="BA6541" s="130">
        <v>44127</v>
      </c>
      <c r="BB6541" s="130"/>
      <c r="BC6541" s="130">
        <v>44153</v>
      </c>
      <c r="BD6541" s="130">
        <v>44153</v>
      </c>
    </row>
    <row r="6542" spans="1:56" x14ac:dyDescent="0.3">
      <c r="A6542" s="135" t="s">
        <v>62846</v>
      </c>
      <c r="B6542" s="135" t="s">
        <v>6419</v>
      </c>
      <c r="C6542" s="135" t="s">
        <v>47159</v>
      </c>
      <c r="D6542" s="135" t="s">
        <v>61794</v>
      </c>
      <c r="E6542" s="135" t="s">
        <v>47161</v>
      </c>
      <c r="F6542" s="135" t="s">
        <v>47162</v>
      </c>
      <c r="G6542" s="135" t="s">
        <v>62844</v>
      </c>
      <c r="H6542" s="135" t="s">
        <v>62847</v>
      </c>
      <c r="I6542" s="135" t="s">
        <v>47164</v>
      </c>
      <c r="J6542" s="135" t="s">
        <v>47190</v>
      </c>
      <c r="K6542" s="135" t="s">
        <v>47333</v>
      </c>
      <c r="L6542" s="135" t="s">
        <v>47197</v>
      </c>
      <c r="M6542" s="135" t="s">
        <v>1022</v>
      </c>
      <c r="N6542" s="135" t="s">
        <v>47180</v>
      </c>
      <c r="O6542" s="135" t="s">
        <v>47181</v>
      </c>
      <c r="P6542" s="135" t="s">
        <v>47169</v>
      </c>
      <c r="Q6542" s="135" t="s">
        <v>47169</v>
      </c>
      <c r="R6542" s="135" t="s">
        <v>47169</v>
      </c>
      <c r="S6542" s="135" t="s">
        <v>47170</v>
      </c>
      <c r="T6542" s="135" t="s">
        <v>1022</v>
      </c>
      <c r="U6542" s="135" t="s">
        <v>1022</v>
      </c>
      <c r="V6542" s="135" t="s">
        <v>53761</v>
      </c>
      <c r="W6542" s="135" t="s">
        <v>1022</v>
      </c>
      <c r="X6542" s="135" t="s">
        <v>47283</v>
      </c>
      <c r="Y6542" s="135" t="s">
        <v>47185</v>
      </c>
      <c r="Z6542" s="135" t="s">
        <v>47284</v>
      </c>
      <c r="AA6542" s="135" t="s">
        <v>1376</v>
      </c>
      <c r="AB6542" s="135" t="s">
        <v>1355</v>
      </c>
      <c r="AC6542" s="135" t="s">
        <v>1022</v>
      </c>
      <c r="AD6542" s="135" t="s">
        <v>1022</v>
      </c>
      <c r="AE6542" s="135" t="s">
        <v>15195</v>
      </c>
      <c r="AF6542" s="135" t="s">
        <v>1022</v>
      </c>
      <c r="AG6542" s="136">
        <v>0</v>
      </c>
      <c r="AH6542" s="136">
        <v>0</v>
      </c>
      <c r="AI6542" s="131">
        <v>0</v>
      </c>
      <c r="AJ6542" s="131">
        <v>0</v>
      </c>
      <c r="AK6542" s="131">
        <v>0</v>
      </c>
      <c r="AL6542" s="131">
        <v>0</v>
      </c>
      <c r="AM6542" s="131">
        <v>0</v>
      </c>
      <c r="AN6542" s="131">
        <v>0</v>
      </c>
      <c r="AO6542" s="131">
        <v>0</v>
      </c>
      <c r="AP6542" s="131">
        <v>0</v>
      </c>
      <c r="AQ6542" s="131">
        <v>0</v>
      </c>
      <c r="AR6542" s="131">
        <v>0</v>
      </c>
      <c r="AS6542" s="131">
        <v>0</v>
      </c>
      <c r="AT6542" s="131">
        <v>0</v>
      </c>
      <c r="AU6542" s="131">
        <v>0</v>
      </c>
      <c r="AV6542" s="130">
        <v>44144</v>
      </c>
      <c r="AW6542" s="131">
        <v>0</v>
      </c>
      <c r="AX6542" s="131">
        <v>9</v>
      </c>
      <c r="AY6542" s="130"/>
      <c r="AZ6542" s="130">
        <v>44153</v>
      </c>
      <c r="BA6542" s="130">
        <v>44153</v>
      </c>
      <c r="BB6542" s="130"/>
      <c r="BC6542" s="130">
        <v>44153</v>
      </c>
      <c r="BD6542" s="130">
        <v>44153</v>
      </c>
    </row>
    <row r="6543" spans="1:56" x14ac:dyDescent="0.3">
      <c r="A6543" s="135" t="s">
        <v>62848</v>
      </c>
      <c r="B6543" s="135" t="s">
        <v>6419</v>
      </c>
      <c r="C6543" s="135" t="s">
        <v>47159</v>
      </c>
      <c r="D6543" s="135" t="s">
        <v>61794</v>
      </c>
      <c r="E6543" s="135" t="s">
        <v>47161</v>
      </c>
      <c r="F6543" s="135" t="s">
        <v>47162</v>
      </c>
      <c r="G6543" s="135" t="s">
        <v>62844</v>
      </c>
      <c r="H6543" s="135" t="s">
        <v>62849</v>
      </c>
      <c r="I6543" s="135" t="s">
        <v>47164</v>
      </c>
      <c r="J6543" s="135" t="s">
        <v>47190</v>
      </c>
      <c r="K6543" s="135" t="s">
        <v>47333</v>
      </c>
      <c r="L6543" s="135" t="s">
        <v>47197</v>
      </c>
      <c r="M6543" s="135" t="s">
        <v>1022</v>
      </c>
      <c r="N6543" s="135" t="s">
        <v>47180</v>
      </c>
      <c r="O6543" s="135" t="s">
        <v>47181</v>
      </c>
      <c r="P6543" s="135" t="s">
        <v>47169</v>
      </c>
      <c r="Q6543" s="135" t="s">
        <v>47169</v>
      </c>
      <c r="R6543" s="135" t="s">
        <v>47169</v>
      </c>
      <c r="S6543" s="135" t="s">
        <v>47170</v>
      </c>
      <c r="T6543" s="135" t="s">
        <v>1022</v>
      </c>
      <c r="U6543" s="135" t="s">
        <v>1022</v>
      </c>
      <c r="V6543" s="135" t="s">
        <v>53761</v>
      </c>
      <c r="W6543" s="135" t="s">
        <v>1022</v>
      </c>
      <c r="X6543" s="135" t="s">
        <v>47283</v>
      </c>
      <c r="Y6543" s="135" t="s">
        <v>47185</v>
      </c>
      <c r="Z6543" s="135" t="s">
        <v>47284</v>
      </c>
      <c r="AA6543" s="135" t="s">
        <v>1376</v>
      </c>
      <c r="AB6543" s="135" t="s">
        <v>1355</v>
      </c>
      <c r="AC6543" s="135" t="s">
        <v>1022</v>
      </c>
      <c r="AD6543" s="135" t="s">
        <v>1022</v>
      </c>
      <c r="AE6543" s="135" t="s">
        <v>15195</v>
      </c>
      <c r="AF6543" s="135" t="s">
        <v>1022</v>
      </c>
      <c r="AG6543" s="136">
        <v>0</v>
      </c>
      <c r="AH6543" s="136">
        <v>0</v>
      </c>
      <c r="AI6543" s="131">
        <v>0</v>
      </c>
      <c r="AJ6543" s="131">
        <v>0</v>
      </c>
      <c r="AK6543" s="131">
        <v>0</v>
      </c>
      <c r="AL6543" s="131">
        <v>0</v>
      </c>
      <c r="AM6543" s="131">
        <v>0</v>
      </c>
      <c r="AN6543" s="131">
        <v>0</v>
      </c>
      <c r="AO6543" s="131">
        <v>0</v>
      </c>
      <c r="AP6543" s="131">
        <v>0</v>
      </c>
      <c r="AQ6543" s="131">
        <v>0</v>
      </c>
      <c r="AR6543" s="131">
        <v>0</v>
      </c>
      <c r="AS6543" s="131">
        <v>0</v>
      </c>
      <c r="AT6543" s="131">
        <v>0</v>
      </c>
      <c r="AU6543" s="131">
        <v>0</v>
      </c>
      <c r="AV6543" s="130">
        <v>44144</v>
      </c>
      <c r="AW6543" s="131">
        <v>0</v>
      </c>
      <c r="AX6543" s="131">
        <v>9</v>
      </c>
      <c r="AY6543" s="130"/>
      <c r="AZ6543" s="130">
        <v>44153</v>
      </c>
      <c r="BA6543" s="130">
        <v>44153</v>
      </c>
      <c r="BB6543" s="130"/>
      <c r="BC6543" s="130">
        <v>44153</v>
      </c>
      <c r="BD6543" s="130">
        <v>44153</v>
      </c>
    </row>
    <row r="6544" spans="1:56" x14ac:dyDescent="0.3">
      <c r="A6544" s="135" t="s">
        <v>62850</v>
      </c>
      <c r="B6544" s="135" t="s">
        <v>6419</v>
      </c>
      <c r="C6544" s="135" t="s">
        <v>47159</v>
      </c>
      <c r="D6544" s="135" t="s">
        <v>61794</v>
      </c>
      <c r="E6544" s="135" t="s">
        <v>47161</v>
      </c>
      <c r="F6544" s="135" t="s">
        <v>47162</v>
      </c>
      <c r="G6544" s="135" t="s">
        <v>62844</v>
      </c>
      <c r="H6544" s="135" t="s">
        <v>62851</v>
      </c>
      <c r="I6544" s="135" t="s">
        <v>47164</v>
      </c>
      <c r="J6544" s="135" t="s">
        <v>47190</v>
      </c>
      <c r="K6544" s="135" t="s">
        <v>47333</v>
      </c>
      <c r="L6544" s="135" t="s">
        <v>47197</v>
      </c>
      <c r="M6544" s="135" t="s">
        <v>1022</v>
      </c>
      <c r="N6544" s="135" t="s">
        <v>47180</v>
      </c>
      <c r="O6544" s="135" t="s">
        <v>47181</v>
      </c>
      <c r="P6544" s="135" t="s">
        <v>47169</v>
      </c>
      <c r="Q6544" s="135" t="s">
        <v>47169</v>
      </c>
      <c r="R6544" s="135" t="s">
        <v>47169</v>
      </c>
      <c r="S6544" s="135" t="s">
        <v>47170</v>
      </c>
      <c r="T6544" s="135" t="s">
        <v>1022</v>
      </c>
      <c r="U6544" s="135" t="s">
        <v>1022</v>
      </c>
      <c r="V6544" s="135" t="s">
        <v>53761</v>
      </c>
      <c r="W6544" s="135" t="s">
        <v>1022</v>
      </c>
      <c r="X6544" s="135" t="s">
        <v>47283</v>
      </c>
      <c r="Y6544" s="135" t="s">
        <v>47185</v>
      </c>
      <c r="Z6544" s="135" t="s">
        <v>47284</v>
      </c>
      <c r="AA6544" s="135" t="s">
        <v>1376</v>
      </c>
      <c r="AB6544" s="135" t="s">
        <v>1355</v>
      </c>
      <c r="AC6544" s="135" t="s">
        <v>1022</v>
      </c>
      <c r="AD6544" s="135" t="s">
        <v>1022</v>
      </c>
      <c r="AE6544" s="135" t="s">
        <v>15195</v>
      </c>
      <c r="AF6544" s="135" t="s">
        <v>1022</v>
      </c>
      <c r="AG6544" s="136">
        <v>0</v>
      </c>
      <c r="AH6544" s="136">
        <v>0</v>
      </c>
      <c r="AI6544" s="131">
        <v>0</v>
      </c>
      <c r="AJ6544" s="131">
        <v>0</v>
      </c>
      <c r="AK6544" s="131">
        <v>0</v>
      </c>
      <c r="AL6544" s="131">
        <v>0</v>
      </c>
      <c r="AM6544" s="131">
        <v>0</v>
      </c>
      <c r="AN6544" s="131">
        <v>0</v>
      </c>
      <c r="AO6544" s="131">
        <v>0</v>
      </c>
      <c r="AP6544" s="131">
        <v>0</v>
      </c>
      <c r="AQ6544" s="131">
        <v>0</v>
      </c>
      <c r="AR6544" s="131">
        <v>0</v>
      </c>
      <c r="AS6544" s="131">
        <v>0</v>
      </c>
      <c r="AT6544" s="131">
        <v>0</v>
      </c>
      <c r="AU6544" s="131">
        <v>0</v>
      </c>
      <c r="AV6544" s="130">
        <v>44144</v>
      </c>
      <c r="AW6544" s="131">
        <v>0</v>
      </c>
      <c r="AX6544" s="131">
        <v>9</v>
      </c>
      <c r="AY6544" s="130"/>
      <c r="AZ6544" s="130">
        <v>44153</v>
      </c>
      <c r="BA6544" s="130">
        <v>44153</v>
      </c>
      <c r="BB6544" s="130"/>
      <c r="BC6544" s="130">
        <v>44153</v>
      </c>
      <c r="BD6544" s="130">
        <v>44153</v>
      </c>
    </row>
    <row r="6545" spans="1:56" x14ac:dyDescent="0.3">
      <c r="A6545" s="135" t="s">
        <v>62852</v>
      </c>
      <c r="B6545" s="135" t="s">
        <v>6419</v>
      </c>
      <c r="C6545" s="135" t="s">
        <v>47159</v>
      </c>
      <c r="D6545" s="135" t="s">
        <v>61794</v>
      </c>
      <c r="E6545" s="135" t="s">
        <v>47161</v>
      </c>
      <c r="F6545" s="135" t="s">
        <v>47162</v>
      </c>
      <c r="G6545" s="135" t="s">
        <v>62844</v>
      </c>
      <c r="H6545" s="135" t="s">
        <v>62853</v>
      </c>
      <c r="I6545" s="135" t="s">
        <v>47164</v>
      </c>
      <c r="J6545" s="135" t="s">
        <v>47190</v>
      </c>
      <c r="K6545" s="135" t="s">
        <v>47333</v>
      </c>
      <c r="L6545" s="135" t="s">
        <v>47197</v>
      </c>
      <c r="M6545" s="135" t="s">
        <v>1022</v>
      </c>
      <c r="N6545" s="135" t="s">
        <v>47180</v>
      </c>
      <c r="O6545" s="135" t="s">
        <v>47181</v>
      </c>
      <c r="P6545" s="135" t="s">
        <v>47169</v>
      </c>
      <c r="Q6545" s="135" t="s">
        <v>47169</v>
      </c>
      <c r="R6545" s="135" t="s">
        <v>47169</v>
      </c>
      <c r="S6545" s="135" t="s">
        <v>47170</v>
      </c>
      <c r="T6545" s="135" t="s">
        <v>1022</v>
      </c>
      <c r="U6545" s="135" t="s">
        <v>1022</v>
      </c>
      <c r="V6545" s="135" t="s">
        <v>53761</v>
      </c>
      <c r="W6545" s="135" t="s">
        <v>1022</v>
      </c>
      <c r="X6545" s="135" t="s">
        <v>47283</v>
      </c>
      <c r="Y6545" s="135" t="s">
        <v>47185</v>
      </c>
      <c r="Z6545" s="135" t="s">
        <v>47284</v>
      </c>
      <c r="AA6545" s="135" t="s">
        <v>1376</v>
      </c>
      <c r="AB6545" s="135" t="s">
        <v>1355</v>
      </c>
      <c r="AC6545" s="135" t="s">
        <v>1022</v>
      </c>
      <c r="AD6545" s="135" t="s">
        <v>1022</v>
      </c>
      <c r="AE6545" s="135" t="s">
        <v>15195</v>
      </c>
      <c r="AF6545" s="135" t="s">
        <v>1022</v>
      </c>
      <c r="AG6545" s="136">
        <v>0</v>
      </c>
      <c r="AH6545" s="136">
        <v>0</v>
      </c>
      <c r="AI6545" s="131">
        <v>0</v>
      </c>
      <c r="AJ6545" s="131">
        <v>0</v>
      </c>
      <c r="AK6545" s="131">
        <v>0</v>
      </c>
      <c r="AL6545" s="131">
        <v>0</v>
      </c>
      <c r="AM6545" s="131">
        <v>0</v>
      </c>
      <c r="AN6545" s="131">
        <v>0</v>
      </c>
      <c r="AO6545" s="131">
        <v>0</v>
      </c>
      <c r="AP6545" s="131">
        <v>0</v>
      </c>
      <c r="AQ6545" s="131">
        <v>0</v>
      </c>
      <c r="AR6545" s="131">
        <v>0</v>
      </c>
      <c r="AS6545" s="131">
        <v>0</v>
      </c>
      <c r="AT6545" s="131">
        <v>0</v>
      </c>
      <c r="AU6545" s="131">
        <v>0</v>
      </c>
      <c r="AV6545" s="130">
        <v>44144</v>
      </c>
      <c r="AW6545" s="131">
        <v>0</v>
      </c>
      <c r="AX6545" s="131">
        <v>9</v>
      </c>
      <c r="AY6545" s="130"/>
      <c r="AZ6545" s="130">
        <v>44153</v>
      </c>
      <c r="BA6545" s="130">
        <v>44153</v>
      </c>
      <c r="BB6545" s="130"/>
      <c r="BC6545" s="130">
        <v>44153</v>
      </c>
      <c r="BD6545" s="130">
        <v>44153</v>
      </c>
    </row>
    <row r="6546" spans="1:56" x14ac:dyDescent="0.3">
      <c r="A6546" s="135" t="s">
        <v>62854</v>
      </c>
      <c r="B6546" s="135" t="s">
        <v>6419</v>
      </c>
      <c r="C6546" s="135" t="s">
        <v>47159</v>
      </c>
      <c r="D6546" s="135" t="s">
        <v>61794</v>
      </c>
      <c r="E6546" s="135" t="s">
        <v>47161</v>
      </c>
      <c r="F6546" s="135" t="s">
        <v>47162</v>
      </c>
      <c r="G6546" s="135" t="s">
        <v>62844</v>
      </c>
      <c r="H6546" s="135" t="s">
        <v>62855</v>
      </c>
      <c r="I6546" s="135" t="s">
        <v>47164</v>
      </c>
      <c r="J6546" s="135" t="s">
        <v>47190</v>
      </c>
      <c r="K6546" s="135" t="s">
        <v>47333</v>
      </c>
      <c r="L6546" s="135" t="s">
        <v>47197</v>
      </c>
      <c r="M6546" s="135" t="s">
        <v>1022</v>
      </c>
      <c r="N6546" s="135" t="s">
        <v>47180</v>
      </c>
      <c r="O6546" s="135" t="s">
        <v>47181</v>
      </c>
      <c r="P6546" s="135" t="s">
        <v>47169</v>
      </c>
      <c r="Q6546" s="135" t="s">
        <v>47169</v>
      </c>
      <c r="R6546" s="135" t="s">
        <v>47169</v>
      </c>
      <c r="S6546" s="135" t="s">
        <v>47170</v>
      </c>
      <c r="T6546" s="135" t="s">
        <v>1022</v>
      </c>
      <c r="U6546" s="135" t="s">
        <v>1022</v>
      </c>
      <c r="V6546" s="135" t="s">
        <v>53761</v>
      </c>
      <c r="W6546" s="135" t="s">
        <v>1022</v>
      </c>
      <c r="X6546" s="135" t="s">
        <v>47283</v>
      </c>
      <c r="Y6546" s="135" t="s">
        <v>47185</v>
      </c>
      <c r="Z6546" s="135" t="s">
        <v>47284</v>
      </c>
      <c r="AA6546" s="135" t="s">
        <v>1376</v>
      </c>
      <c r="AB6546" s="135" t="s">
        <v>1355</v>
      </c>
      <c r="AC6546" s="135" t="s">
        <v>1022</v>
      </c>
      <c r="AD6546" s="135" t="s">
        <v>1022</v>
      </c>
      <c r="AE6546" s="135" t="s">
        <v>15195</v>
      </c>
      <c r="AF6546" s="135" t="s">
        <v>1022</v>
      </c>
      <c r="AG6546" s="136">
        <v>0</v>
      </c>
      <c r="AH6546" s="136">
        <v>0</v>
      </c>
      <c r="AI6546" s="131">
        <v>0</v>
      </c>
      <c r="AJ6546" s="131">
        <v>0</v>
      </c>
      <c r="AK6546" s="131">
        <v>0</v>
      </c>
      <c r="AL6546" s="131">
        <v>0</v>
      </c>
      <c r="AM6546" s="131">
        <v>0</v>
      </c>
      <c r="AN6546" s="131">
        <v>0</v>
      </c>
      <c r="AO6546" s="131">
        <v>0</v>
      </c>
      <c r="AP6546" s="131">
        <v>0</v>
      </c>
      <c r="AQ6546" s="131">
        <v>0</v>
      </c>
      <c r="AR6546" s="131">
        <v>0</v>
      </c>
      <c r="AS6546" s="131">
        <v>0</v>
      </c>
      <c r="AT6546" s="131">
        <v>0</v>
      </c>
      <c r="AU6546" s="131">
        <v>0</v>
      </c>
      <c r="AV6546" s="130">
        <v>44144</v>
      </c>
      <c r="AW6546" s="131">
        <v>0</v>
      </c>
      <c r="AX6546" s="131">
        <v>9</v>
      </c>
      <c r="AY6546" s="130"/>
      <c r="AZ6546" s="130">
        <v>44153</v>
      </c>
      <c r="BA6546" s="130">
        <v>44153</v>
      </c>
      <c r="BB6546" s="130"/>
      <c r="BC6546" s="130">
        <v>44153</v>
      </c>
      <c r="BD6546" s="130">
        <v>44153</v>
      </c>
    </row>
    <row r="6547" spans="1:56" x14ac:dyDescent="0.3">
      <c r="A6547" s="135" t="s">
        <v>62856</v>
      </c>
      <c r="B6547" s="135" t="s">
        <v>6419</v>
      </c>
      <c r="C6547" s="135" t="s">
        <v>47159</v>
      </c>
      <c r="D6547" s="135" t="s">
        <v>61794</v>
      </c>
      <c r="E6547" s="135" t="s">
        <v>47161</v>
      </c>
      <c r="F6547" s="135" t="s">
        <v>47162</v>
      </c>
      <c r="G6547" s="135" t="s">
        <v>62844</v>
      </c>
      <c r="H6547" s="135" t="s">
        <v>62857</v>
      </c>
      <c r="I6547" s="135" t="s">
        <v>47164</v>
      </c>
      <c r="J6547" s="135" t="s">
        <v>47190</v>
      </c>
      <c r="K6547" s="135" t="s">
        <v>47333</v>
      </c>
      <c r="L6547" s="135" t="s">
        <v>47197</v>
      </c>
      <c r="M6547" s="135" t="s">
        <v>1022</v>
      </c>
      <c r="N6547" s="135" t="s">
        <v>47180</v>
      </c>
      <c r="O6547" s="135" t="s">
        <v>47181</v>
      </c>
      <c r="P6547" s="135" t="s">
        <v>47169</v>
      </c>
      <c r="Q6547" s="135" t="s">
        <v>47169</v>
      </c>
      <c r="R6547" s="135" t="s">
        <v>47169</v>
      </c>
      <c r="S6547" s="135" t="s">
        <v>47170</v>
      </c>
      <c r="T6547" s="135" t="s">
        <v>1022</v>
      </c>
      <c r="U6547" s="135" t="s">
        <v>1022</v>
      </c>
      <c r="V6547" s="135" t="s">
        <v>53761</v>
      </c>
      <c r="W6547" s="135" t="s">
        <v>1022</v>
      </c>
      <c r="X6547" s="135" t="s">
        <v>47283</v>
      </c>
      <c r="Y6547" s="135" t="s">
        <v>47185</v>
      </c>
      <c r="Z6547" s="135" t="s">
        <v>47284</v>
      </c>
      <c r="AA6547" s="135" t="s">
        <v>1376</v>
      </c>
      <c r="AB6547" s="135" t="s">
        <v>1355</v>
      </c>
      <c r="AC6547" s="135" t="s">
        <v>1022</v>
      </c>
      <c r="AD6547" s="135" t="s">
        <v>1022</v>
      </c>
      <c r="AE6547" s="135" t="s">
        <v>15195</v>
      </c>
      <c r="AF6547" s="135" t="s">
        <v>1022</v>
      </c>
      <c r="AG6547" s="136">
        <v>0</v>
      </c>
      <c r="AH6547" s="136">
        <v>0</v>
      </c>
      <c r="AI6547" s="131">
        <v>0</v>
      </c>
      <c r="AJ6547" s="131">
        <v>0</v>
      </c>
      <c r="AK6547" s="131">
        <v>0</v>
      </c>
      <c r="AL6547" s="131">
        <v>0</v>
      </c>
      <c r="AM6547" s="131">
        <v>0</v>
      </c>
      <c r="AN6547" s="131">
        <v>0</v>
      </c>
      <c r="AO6547" s="131">
        <v>0</v>
      </c>
      <c r="AP6547" s="131">
        <v>0</v>
      </c>
      <c r="AQ6547" s="131">
        <v>0</v>
      </c>
      <c r="AR6547" s="131">
        <v>0</v>
      </c>
      <c r="AS6547" s="131">
        <v>0</v>
      </c>
      <c r="AT6547" s="131">
        <v>0</v>
      </c>
      <c r="AU6547" s="131">
        <v>0</v>
      </c>
      <c r="AV6547" s="130">
        <v>44144</v>
      </c>
      <c r="AW6547" s="131">
        <v>0</v>
      </c>
      <c r="AX6547" s="131">
        <v>9</v>
      </c>
      <c r="AY6547" s="130"/>
      <c r="AZ6547" s="130">
        <v>44153</v>
      </c>
      <c r="BA6547" s="130">
        <v>44153</v>
      </c>
      <c r="BB6547" s="130"/>
      <c r="BC6547" s="130">
        <v>44153</v>
      </c>
      <c r="BD6547" s="130">
        <v>44153</v>
      </c>
    </row>
    <row r="6548" spans="1:56" x14ac:dyDescent="0.3">
      <c r="A6548" s="135" t="s">
        <v>62858</v>
      </c>
      <c r="B6548" s="135" t="s">
        <v>6419</v>
      </c>
      <c r="C6548" s="135" t="s">
        <v>47159</v>
      </c>
      <c r="D6548" s="135" t="s">
        <v>61794</v>
      </c>
      <c r="E6548" s="135" t="s">
        <v>47161</v>
      </c>
      <c r="F6548" s="135" t="s">
        <v>47162</v>
      </c>
      <c r="G6548" s="135" t="s">
        <v>62844</v>
      </c>
      <c r="H6548" s="135" t="s">
        <v>42775</v>
      </c>
      <c r="I6548" s="135" t="s">
        <v>47164</v>
      </c>
      <c r="J6548" s="135" t="s">
        <v>47195</v>
      </c>
      <c r="K6548" s="135" t="s">
        <v>47251</v>
      </c>
      <c r="L6548" s="135" t="s">
        <v>47197</v>
      </c>
      <c r="M6548" s="135" t="s">
        <v>47180</v>
      </c>
      <c r="N6548" s="135" t="s">
        <v>47180</v>
      </c>
      <c r="O6548" s="135" t="s">
        <v>47181</v>
      </c>
      <c r="P6548" s="135" t="s">
        <v>47169</v>
      </c>
      <c r="Q6548" s="135" t="s">
        <v>47169</v>
      </c>
      <c r="R6548" s="135" t="s">
        <v>47169</v>
      </c>
      <c r="S6548" s="135" t="s">
        <v>47170</v>
      </c>
      <c r="T6548" s="135" t="s">
        <v>1022</v>
      </c>
      <c r="U6548" s="135" t="s">
        <v>1022</v>
      </c>
      <c r="V6548" s="135" t="s">
        <v>53761</v>
      </c>
      <c r="W6548" s="135" t="s">
        <v>1022</v>
      </c>
      <c r="X6548" s="135" t="s">
        <v>47283</v>
      </c>
      <c r="Y6548" s="135" t="s">
        <v>47185</v>
      </c>
      <c r="Z6548" s="135" t="s">
        <v>47284</v>
      </c>
      <c r="AA6548" s="135" t="s">
        <v>1376</v>
      </c>
      <c r="AB6548" s="135" t="s">
        <v>1355</v>
      </c>
      <c r="AC6548" s="135" t="s">
        <v>1022</v>
      </c>
      <c r="AD6548" s="135" t="s">
        <v>1022</v>
      </c>
      <c r="AE6548" s="135" t="s">
        <v>15195</v>
      </c>
      <c r="AF6548" s="135" t="s">
        <v>1022</v>
      </c>
      <c r="AG6548" s="136">
        <v>0</v>
      </c>
      <c r="AH6548" s="136">
        <v>0</v>
      </c>
      <c r="AI6548" s="131">
        <v>0</v>
      </c>
      <c r="AJ6548" s="131">
        <v>0</v>
      </c>
      <c r="AK6548" s="131">
        <v>0</v>
      </c>
      <c r="AL6548" s="131">
        <v>0</v>
      </c>
      <c r="AM6548" s="131">
        <v>0</v>
      </c>
      <c r="AN6548" s="131">
        <v>0</v>
      </c>
      <c r="AO6548" s="131">
        <v>0</v>
      </c>
      <c r="AP6548" s="131">
        <v>0</v>
      </c>
      <c r="AQ6548" s="131">
        <v>0</v>
      </c>
      <c r="AR6548" s="131">
        <v>593.17999999999995</v>
      </c>
      <c r="AS6548" s="131">
        <v>0</v>
      </c>
      <c r="AT6548" s="131">
        <v>0</v>
      </c>
      <c r="AU6548" s="131">
        <v>593.17999999999995</v>
      </c>
      <c r="AV6548" s="130">
        <v>44144</v>
      </c>
      <c r="AW6548" s="131">
        <v>11</v>
      </c>
      <c r="AX6548" s="131">
        <v>11</v>
      </c>
      <c r="AY6548" s="130"/>
      <c r="AZ6548" s="130">
        <v>44144</v>
      </c>
      <c r="BA6548" s="130">
        <v>44144</v>
      </c>
      <c r="BB6548" s="130"/>
      <c r="BC6548" s="130">
        <v>44155</v>
      </c>
      <c r="BD6548" s="130">
        <v>44155</v>
      </c>
    </row>
    <row r="6549" spans="1:56" x14ac:dyDescent="0.3">
      <c r="A6549" s="135" t="s">
        <v>62859</v>
      </c>
      <c r="B6549" s="135" t="s">
        <v>6419</v>
      </c>
      <c r="C6549" s="135" t="s">
        <v>47159</v>
      </c>
      <c r="D6549" s="135" t="s">
        <v>61794</v>
      </c>
      <c r="E6549" s="135" t="s">
        <v>47161</v>
      </c>
      <c r="F6549" s="135" t="s">
        <v>47162</v>
      </c>
      <c r="G6549" s="135" t="s">
        <v>62860</v>
      </c>
      <c r="H6549" s="135" t="s">
        <v>42833</v>
      </c>
      <c r="I6549" s="135" t="s">
        <v>47164</v>
      </c>
      <c r="J6549" s="135" t="s">
        <v>47178</v>
      </c>
      <c r="K6549" s="135" t="s">
        <v>47381</v>
      </c>
      <c r="L6549" s="135" t="s">
        <v>47197</v>
      </c>
      <c r="M6549" s="135" t="s">
        <v>1022</v>
      </c>
      <c r="N6549" s="135" t="s">
        <v>47180</v>
      </c>
      <c r="O6549" s="135" t="s">
        <v>47182</v>
      </c>
      <c r="P6549" s="135" t="s">
        <v>47198</v>
      </c>
      <c r="Q6549" s="135" t="s">
        <v>47198</v>
      </c>
      <c r="R6549" s="135" t="s">
        <v>47169</v>
      </c>
      <c r="S6549" s="135" t="s">
        <v>47170</v>
      </c>
      <c r="T6549" s="135" t="s">
        <v>1022</v>
      </c>
      <c r="U6549" s="135" t="s">
        <v>1022</v>
      </c>
      <c r="V6549" s="135" t="s">
        <v>53761</v>
      </c>
      <c r="W6549" s="135" t="s">
        <v>1022</v>
      </c>
      <c r="X6549" s="135" t="s">
        <v>47283</v>
      </c>
      <c r="Y6549" s="135" t="s">
        <v>47185</v>
      </c>
      <c r="Z6549" s="135" t="s">
        <v>47284</v>
      </c>
      <c r="AA6549" s="135" t="s">
        <v>1376</v>
      </c>
      <c r="AB6549" s="135" t="s">
        <v>1355</v>
      </c>
      <c r="AC6549" s="135" t="s">
        <v>62861</v>
      </c>
      <c r="AD6549" s="135" t="s">
        <v>1022</v>
      </c>
      <c r="AE6549" s="135" t="s">
        <v>48090</v>
      </c>
      <c r="AF6549" s="135" t="s">
        <v>42834</v>
      </c>
      <c r="AG6549" s="136">
        <v>15.5</v>
      </c>
      <c r="AH6549" s="136">
        <v>16</v>
      </c>
      <c r="AI6549" s="131">
        <v>16690.669999999998</v>
      </c>
      <c r="AJ6549" s="131">
        <v>0</v>
      </c>
      <c r="AK6549" s="131">
        <v>519.34</v>
      </c>
      <c r="AL6549" s="131">
        <v>5719.47</v>
      </c>
      <c r="AM6549" s="131">
        <v>0</v>
      </c>
      <c r="AN6549" s="131">
        <v>0</v>
      </c>
      <c r="AO6549" s="131">
        <v>22929.48</v>
      </c>
      <c r="AP6549" s="131">
        <v>24790.05</v>
      </c>
      <c r="AQ6549" s="131">
        <v>783.94</v>
      </c>
      <c r="AR6549" s="131">
        <v>8867.7800000000007</v>
      </c>
      <c r="AS6549" s="131">
        <v>0</v>
      </c>
      <c r="AT6549" s="131">
        <v>0</v>
      </c>
      <c r="AU6549" s="131">
        <v>34441.769999999997</v>
      </c>
      <c r="AV6549" s="130">
        <v>44130</v>
      </c>
      <c r="AW6549" s="131">
        <v>32</v>
      </c>
      <c r="AX6549" s="131">
        <v>0</v>
      </c>
      <c r="AY6549" s="130">
        <v>44149</v>
      </c>
      <c r="AZ6549" s="130">
        <v>44130</v>
      </c>
      <c r="BA6549" s="130">
        <v>44130</v>
      </c>
      <c r="BB6549" s="130"/>
      <c r="BC6549" s="130">
        <v>44162</v>
      </c>
      <c r="BD6549" s="130">
        <v>44162</v>
      </c>
    </row>
    <row r="6550" spans="1:56" x14ac:dyDescent="0.3">
      <c r="A6550" s="135" t="s">
        <v>62862</v>
      </c>
      <c r="B6550" s="135" t="s">
        <v>6419</v>
      </c>
      <c r="C6550" s="135" t="s">
        <v>47159</v>
      </c>
      <c r="D6550" s="135" t="s">
        <v>61794</v>
      </c>
      <c r="E6550" s="135" t="s">
        <v>47161</v>
      </c>
      <c r="F6550" s="135" t="s">
        <v>47162</v>
      </c>
      <c r="G6550" s="135" t="s">
        <v>62863</v>
      </c>
      <c r="H6550" s="135" t="s">
        <v>42839</v>
      </c>
      <c r="I6550" s="135" t="s">
        <v>47164</v>
      </c>
      <c r="J6550" s="135" t="s">
        <v>47178</v>
      </c>
      <c r="K6550" s="135" t="s">
        <v>47381</v>
      </c>
      <c r="L6550" s="135" t="s">
        <v>47197</v>
      </c>
      <c r="M6550" s="135" t="s">
        <v>1022</v>
      </c>
      <c r="N6550" s="135" t="s">
        <v>47180</v>
      </c>
      <c r="O6550" s="135" t="s">
        <v>47182</v>
      </c>
      <c r="P6550" s="135" t="s">
        <v>47198</v>
      </c>
      <c r="Q6550" s="135" t="s">
        <v>47182</v>
      </c>
      <c r="R6550" s="135" t="s">
        <v>47169</v>
      </c>
      <c r="S6550" s="135" t="s">
        <v>47170</v>
      </c>
      <c r="T6550" s="135" t="s">
        <v>1022</v>
      </c>
      <c r="U6550" s="135" t="s">
        <v>1022</v>
      </c>
      <c r="V6550" s="135" t="s">
        <v>53761</v>
      </c>
      <c r="W6550" s="135" t="s">
        <v>1022</v>
      </c>
      <c r="X6550" s="135" t="s">
        <v>47418</v>
      </c>
      <c r="Y6550" s="135" t="s">
        <v>47185</v>
      </c>
      <c r="Z6550" s="135" t="s">
        <v>17461</v>
      </c>
      <c r="AA6550" s="135" t="s">
        <v>15</v>
      </c>
      <c r="AB6550" s="135" t="s">
        <v>7314</v>
      </c>
      <c r="AC6550" s="135" t="s">
        <v>62864</v>
      </c>
      <c r="AD6550" s="135" t="s">
        <v>1022</v>
      </c>
      <c r="AE6550" s="135" t="s">
        <v>61853</v>
      </c>
      <c r="AF6550" s="135" t="s">
        <v>42840</v>
      </c>
      <c r="AG6550" s="136">
        <v>11.5</v>
      </c>
      <c r="AH6550" s="136">
        <v>12</v>
      </c>
      <c r="AI6550" s="131">
        <v>4354.51</v>
      </c>
      <c r="AJ6550" s="131">
        <v>0</v>
      </c>
      <c r="AK6550" s="131">
        <v>461.88</v>
      </c>
      <c r="AL6550" s="131">
        <v>726.82</v>
      </c>
      <c r="AM6550" s="131">
        <v>0</v>
      </c>
      <c r="AN6550" s="131">
        <v>0</v>
      </c>
      <c r="AO6550" s="131">
        <v>5543.21</v>
      </c>
      <c r="AP6550" s="131">
        <v>5847.25</v>
      </c>
      <c r="AQ6550" s="131">
        <v>551.38</v>
      </c>
      <c r="AR6550" s="131">
        <v>1003.38</v>
      </c>
      <c r="AS6550" s="131">
        <v>0</v>
      </c>
      <c r="AT6550" s="131">
        <v>0</v>
      </c>
      <c r="AU6550" s="131">
        <v>7402.01</v>
      </c>
      <c r="AV6550" s="130">
        <v>44133</v>
      </c>
      <c r="AW6550" s="131">
        <v>25</v>
      </c>
      <c r="AX6550" s="131">
        <v>0</v>
      </c>
      <c r="AY6550" s="130">
        <v>44150</v>
      </c>
      <c r="AZ6550" s="130">
        <v>44133</v>
      </c>
      <c r="BA6550" s="130">
        <v>44133</v>
      </c>
      <c r="BB6550" s="130"/>
      <c r="BC6550" s="130">
        <v>44158</v>
      </c>
      <c r="BD6550" s="130">
        <v>44158</v>
      </c>
    </row>
    <row r="6551" spans="1:56" x14ac:dyDescent="0.3">
      <c r="A6551" s="135" t="s">
        <v>62865</v>
      </c>
      <c r="B6551" s="135" t="s">
        <v>6419</v>
      </c>
      <c r="C6551" s="135" t="s">
        <v>47159</v>
      </c>
      <c r="D6551" s="135" t="s">
        <v>61794</v>
      </c>
      <c r="E6551" s="135" t="s">
        <v>47161</v>
      </c>
      <c r="F6551" s="135" t="s">
        <v>47162</v>
      </c>
      <c r="G6551" s="135" t="s">
        <v>62866</v>
      </c>
      <c r="H6551" s="135" t="s">
        <v>42842</v>
      </c>
      <c r="I6551" s="135" t="s">
        <v>47164</v>
      </c>
      <c r="J6551" s="135" t="s">
        <v>47178</v>
      </c>
      <c r="K6551" s="135" t="s">
        <v>47671</v>
      </c>
      <c r="L6551" s="135" t="s">
        <v>47197</v>
      </c>
      <c r="M6551" s="135" t="s">
        <v>1022</v>
      </c>
      <c r="N6551" s="135" t="s">
        <v>47180</v>
      </c>
      <c r="O6551" s="135" t="s">
        <v>47182</v>
      </c>
      <c r="P6551" s="135" t="s">
        <v>47198</v>
      </c>
      <c r="Q6551" s="135" t="s">
        <v>47198</v>
      </c>
      <c r="R6551" s="135" t="s">
        <v>47169</v>
      </c>
      <c r="S6551" s="135" t="s">
        <v>47170</v>
      </c>
      <c r="T6551" s="135" t="s">
        <v>1022</v>
      </c>
      <c r="U6551" s="135" t="s">
        <v>1022</v>
      </c>
      <c r="V6551" s="135" t="s">
        <v>53761</v>
      </c>
      <c r="W6551" s="135" t="s">
        <v>1022</v>
      </c>
      <c r="X6551" s="135" t="s">
        <v>53893</v>
      </c>
      <c r="Y6551" s="135" t="s">
        <v>47185</v>
      </c>
      <c r="Z6551" s="135" t="s">
        <v>17461</v>
      </c>
      <c r="AA6551" s="135" t="s">
        <v>16</v>
      </c>
      <c r="AB6551" s="135" t="s">
        <v>7167</v>
      </c>
      <c r="AC6551" s="135" t="s">
        <v>62867</v>
      </c>
      <c r="AD6551" s="135" t="s">
        <v>1022</v>
      </c>
      <c r="AE6551" s="135" t="s">
        <v>52263</v>
      </c>
      <c r="AF6551" s="135" t="s">
        <v>42843</v>
      </c>
      <c r="AG6551" s="136">
        <v>16.5</v>
      </c>
      <c r="AH6551" s="136">
        <v>16</v>
      </c>
      <c r="AI6551" s="131">
        <v>13725.33</v>
      </c>
      <c r="AJ6551" s="131">
        <v>0</v>
      </c>
      <c r="AK6551" s="131">
        <v>713.82</v>
      </c>
      <c r="AL6551" s="131">
        <v>8490.33</v>
      </c>
      <c r="AM6551" s="131">
        <v>0</v>
      </c>
      <c r="AN6551" s="131">
        <v>0</v>
      </c>
      <c r="AO6551" s="131">
        <v>22929.48</v>
      </c>
      <c r="AP6551" s="131">
        <v>15950.97</v>
      </c>
      <c r="AQ6551" s="131">
        <v>791.1</v>
      </c>
      <c r="AR6551" s="131">
        <v>10122.77</v>
      </c>
      <c r="AS6551" s="131">
        <v>0</v>
      </c>
      <c r="AT6551" s="131">
        <v>0</v>
      </c>
      <c r="AU6551" s="131">
        <v>26864.84</v>
      </c>
      <c r="AV6551" s="130">
        <v>44133</v>
      </c>
      <c r="AW6551" s="131">
        <v>32</v>
      </c>
      <c r="AX6551" s="131">
        <v>0</v>
      </c>
      <c r="AY6551" s="130">
        <v>44150</v>
      </c>
      <c r="AZ6551" s="130">
        <v>44133</v>
      </c>
      <c r="BA6551" s="130">
        <v>44133</v>
      </c>
      <c r="BB6551" s="130"/>
      <c r="BC6551" s="130">
        <v>44165</v>
      </c>
      <c r="BD6551" s="130">
        <v>44165</v>
      </c>
    </row>
    <row r="6552" spans="1:56" x14ac:dyDescent="0.3">
      <c r="A6552" s="135" t="s">
        <v>62868</v>
      </c>
      <c r="B6552" s="135" t="s">
        <v>6419</v>
      </c>
      <c r="C6552" s="135" t="s">
        <v>47159</v>
      </c>
      <c r="D6552" s="135" t="s">
        <v>61794</v>
      </c>
      <c r="E6552" s="135" t="s">
        <v>47161</v>
      </c>
      <c r="F6552" s="135" t="s">
        <v>47162</v>
      </c>
      <c r="G6552" s="135" t="s">
        <v>62869</v>
      </c>
      <c r="H6552" s="135" t="s">
        <v>42768</v>
      </c>
      <c r="I6552" s="135" t="s">
        <v>47164</v>
      </c>
      <c r="J6552" s="135" t="s">
        <v>47178</v>
      </c>
      <c r="K6552" s="135" t="s">
        <v>47381</v>
      </c>
      <c r="L6552" s="135" t="s">
        <v>47197</v>
      </c>
      <c r="M6552" s="135" t="s">
        <v>1022</v>
      </c>
      <c r="N6552" s="135" t="s">
        <v>47180</v>
      </c>
      <c r="O6552" s="135" t="s">
        <v>47182</v>
      </c>
      <c r="P6552" s="135" t="s">
        <v>47198</v>
      </c>
      <c r="Q6552" s="135" t="s">
        <v>47198</v>
      </c>
      <c r="R6552" s="135" t="s">
        <v>47169</v>
      </c>
      <c r="S6552" s="135" t="s">
        <v>47170</v>
      </c>
      <c r="T6552" s="135" t="s">
        <v>1022</v>
      </c>
      <c r="U6552" s="135" t="s">
        <v>1022</v>
      </c>
      <c r="V6552" s="135" t="s">
        <v>53761</v>
      </c>
      <c r="W6552" s="135" t="s">
        <v>1022</v>
      </c>
      <c r="X6552" s="135" t="s">
        <v>57210</v>
      </c>
      <c r="Y6552" s="135" t="s">
        <v>47173</v>
      </c>
      <c r="Z6552" s="135" t="s">
        <v>17461</v>
      </c>
      <c r="AA6552" s="135" t="s">
        <v>16</v>
      </c>
      <c r="AB6552" s="135" t="s">
        <v>9310</v>
      </c>
      <c r="AC6552" s="135" t="s">
        <v>62870</v>
      </c>
      <c r="AD6552" s="135" t="s">
        <v>1022</v>
      </c>
      <c r="AE6552" s="135" t="s">
        <v>61853</v>
      </c>
      <c r="AF6552" s="135" t="s">
        <v>42769</v>
      </c>
      <c r="AG6552" s="136">
        <v>10.5</v>
      </c>
      <c r="AH6552" s="136">
        <v>12</v>
      </c>
      <c r="AI6552" s="131">
        <v>4248.17</v>
      </c>
      <c r="AJ6552" s="131">
        <v>0</v>
      </c>
      <c r="AK6552" s="131">
        <v>689.8</v>
      </c>
      <c r="AL6552" s="131">
        <v>217.01</v>
      </c>
      <c r="AM6552" s="131">
        <v>0</v>
      </c>
      <c r="AN6552" s="131">
        <v>0</v>
      </c>
      <c r="AO6552" s="131">
        <v>5154.9799999999996</v>
      </c>
      <c r="AP6552" s="131">
        <v>3884</v>
      </c>
      <c r="AQ6552" s="131">
        <v>503.43</v>
      </c>
      <c r="AR6552" s="131">
        <v>200.8</v>
      </c>
      <c r="AS6552" s="131">
        <v>0</v>
      </c>
      <c r="AT6552" s="131">
        <v>0</v>
      </c>
      <c r="AU6552" s="131">
        <v>4588.2299999999996</v>
      </c>
      <c r="AV6552" s="130">
        <v>44138</v>
      </c>
      <c r="AW6552" s="131">
        <v>24</v>
      </c>
      <c r="AX6552" s="131">
        <v>3</v>
      </c>
      <c r="AY6552" s="130">
        <v>44155</v>
      </c>
      <c r="AZ6552" s="130">
        <v>44138</v>
      </c>
      <c r="BA6552" s="130">
        <v>44138</v>
      </c>
      <c r="BB6552" s="130"/>
      <c r="BC6552" s="130">
        <v>44162</v>
      </c>
      <c r="BD6552" s="130">
        <v>44162</v>
      </c>
    </row>
    <row r="6553" spans="1:56" x14ac:dyDescent="0.3">
      <c r="A6553" s="135" t="s">
        <v>62871</v>
      </c>
      <c r="B6553" s="135" t="s">
        <v>6419</v>
      </c>
      <c r="C6553" s="135" t="s">
        <v>47159</v>
      </c>
      <c r="D6553" s="135" t="s">
        <v>61794</v>
      </c>
      <c r="E6553" s="135" t="s">
        <v>47161</v>
      </c>
      <c r="F6553" s="135" t="s">
        <v>47162</v>
      </c>
      <c r="G6553" s="135" t="s">
        <v>62872</v>
      </c>
      <c r="H6553" s="135" t="s">
        <v>42771</v>
      </c>
      <c r="I6553" s="135" t="s">
        <v>47164</v>
      </c>
      <c r="J6553" s="135" t="s">
        <v>47178</v>
      </c>
      <c r="K6553" s="135" t="s">
        <v>47381</v>
      </c>
      <c r="L6553" s="135" t="s">
        <v>47197</v>
      </c>
      <c r="M6553" s="135" t="s">
        <v>1022</v>
      </c>
      <c r="N6553" s="135" t="s">
        <v>47180</v>
      </c>
      <c r="O6553" s="135" t="s">
        <v>47198</v>
      </c>
      <c r="P6553" s="135" t="s">
        <v>47198</v>
      </c>
      <c r="Q6553" s="135" t="s">
        <v>47169</v>
      </c>
      <c r="R6553" s="135" t="s">
        <v>47169</v>
      </c>
      <c r="S6553" s="135" t="s">
        <v>47170</v>
      </c>
      <c r="T6553" s="135" t="s">
        <v>1022</v>
      </c>
      <c r="U6553" s="135" t="s">
        <v>1022</v>
      </c>
      <c r="V6553" s="135" t="s">
        <v>53761</v>
      </c>
      <c r="W6553" s="135" t="s">
        <v>1022</v>
      </c>
      <c r="X6553" s="135" t="s">
        <v>47283</v>
      </c>
      <c r="Y6553" s="135" t="s">
        <v>47185</v>
      </c>
      <c r="Z6553" s="135" t="s">
        <v>47284</v>
      </c>
      <c r="AA6553" s="135" t="s">
        <v>1376</v>
      </c>
      <c r="AB6553" s="135" t="s">
        <v>1355</v>
      </c>
      <c r="AC6553" s="135" t="s">
        <v>62873</v>
      </c>
      <c r="AD6553" s="135" t="s">
        <v>1022</v>
      </c>
      <c r="AE6553" s="135" t="s">
        <v>49155</v>
      </c>
      <c r="AF6553" s="135" t="s">
        <v>42772</v>
      </c>
      <c r="AG6553" s="136">
        <v>14</v>
      </c>
      <c r="AH6553" s="136">
        <v>15</v>
      </c>
      <c r="AI6553" s="131">
        <v>11833.87</v>
      </c>
      <c r="AJ6553" s="131">
        <v>0</v>
      </c>
      <c r="AK6553" s="131">
        <v>1442.57</v>
      </c>
      <c r="AL6553" s="131">
        <v>10659.11</v>
      </c>
      <c r="AM6553" s="131">
        <v>0</v>
      </c>
      <c r="AN6553" s="131">
        <v>0</v>
      </c>
      <c r="AO6553" s="131">
        <v>23935.55</v>
      </c>
      <c r="AP6553" s="131">
        <v>6714</v>
      </c>
      <c r="AQ6553" s="131">
        <v>671.24</v>
      </c>
      <c r="AR6553" s="131">
        <v>5961.03</v>
      </c>
      <c r="AS6553" s="131">
        <v>0</v>
      </c>
      <c r="AT6553" s="131">
        <v>0</v>
      </c>
      <c r="AU6553" s="131">
        <v>13346.27</v>
      </c>
      <c r="AV6553" s="130">
        <v>44140</v>
      </c>
      <c r="AW6553" s="131">
        <v>25</v>
      </c>
      <c r="AX6553" s="131">
        <v>19</v>
      </c>
      <c r="AY6553" s="130">
        <v>44155</v>
      </c>
      <c r="AZ6553" s="130">
        <v>44140</v>
      </c>
      <c r="BA6553" s="130">
        <v>44140</v>
      </c>
      <c r="BB6553" s="130"/>
      <c r="BC6553" s="130">
        <v>44165</v>
      </c>
      <c r="BD6553" s="130">
        <v>44165</v>
      </c>
    </row>
    <row r="6554" spans="1:56" x14ac:dyDescent="0.3">
      <c r="A6554" s="135" t="s">
        <v>62874</v>
      </c>
      <c r="B6554" s="135" t="s">
        <v>6419</v>
      </c>
      <c r="C6554" s="135" t="s">
        <v>47159</v>
      </c>
      <c r="D6554" s="135" t="s">
        <v>61794</v>
      </c>
      <c r="E6554" s="135" t="s">
        <v>47161</v>
      </c>
      <c r="F6554" s="135" t="s">
        <v>47162</v>
      </c>
      <c r="G6554" s="135" t="s">
        <v>62872</v>
      </c>
      <c r="H6554" s="135" t="s">
        <v>62875</v>
      </c>
      <c r="I6554" s="135" t="s">
        <v>47164</v>
      </c>
      <c r="J6554" s="135" t="s">
        <v>47190</v>
      </c>
      <c r="K6554" s="135" t="s">
        <v>47333</v>
      </c>
      <c r="L6554" s="135" t="s">
        <v>47197</v>
      </c>
      <c r="M6554" s="135" t="s">
        <v>1022</v>
      </c>
      <c r="N6554" s="135" t="s">
        <v>47180</v>
      </c>
      <c r="O6554" s="135" t="s">
        <v>47181</v>
      </c>
      <c r="P6554" s="135" t="s">
        <v>47169</v>
      </c>
      <c r="Q6554" s="135" t="s">
        <v>47169</v>
      </c>
      <c r="R6554" s="135" t="s">
        <v>47169</v>
      </c>
      <c r="S6554" s="135" t="s">
        <v>47170</v>
      </c>
      <c r="T6554" s="135" t="s">
        <v>1022</v>
      </c>
      <c r="U6554" s="135" t="s">
        <v>1022</v>
      </c>
      <c r="V6554" s="135" t="s">
        <v>53761</v>
      </c>
      <c r="W6554" s="135" t="s">
        <v>1022</v>
      </c>
      <c r="X6554" s="135" t="s">
        <v>47283</v>
      </c>
      <c r="Y6554" s="135" t="s">
        <v>47185</v>
      </c>
      <c r="Z6554" s="135" t="s">
        <v>47284</v>
      </c>
      <c r="AA6554" s="135" t="s">
        <v>1376</v>
      </c>
      <c r="AB6554" s="135" t="s">
        <v>1355</v>
      </c>
      <c r="AC6554" s="135" t="s">
        <v>1022</v>
      </c>
      <c r="AD6554" s="135" t="s">
        <v>1022</v>
      </c>
      <c r="AE6554" s="135" t="s">
        <v>15195</v>
      </c>
      <c r="AF6554" s="135" t="s">
        <v>1022</v>
      </c>
      <c r="AG6554" s="136">
        <v>0</v>
      </c>
      <c r="AH6554" s="136">
        <v>0</v>
      </c>
      <c r="AI6554" s="131">
        <v>0</v>
      </c>
      <c r="AJ6554" s="131">
        <v>0</v>
      </c>
      <c r="AK6554" s="131">
        <v>0</v>
      </c>
      <c r="AL6554" s="131">
        <v>0</v>
      </c>
      <c r="AM6554" s="131">
        <v>0</v>
      </c>
      <c r="AN6554" s="131">
        <v>0</v>
      </c>
      <c r="AO6554" s="131">
        <v>0</v>
      </c>
      <c r="AP6554" s="131">
        <v>0</v>
      </c>
      <c r="AQ6554" s="131">
        <v>0</v>
      </c>
      <c r="AR6554" s="131">
        <v>0</v>
      </c>
      <c r="AS6554" s="131">
        <v>0</v>
      </c>
      <c r="AT6554" s="131">
        <v>0</v>
      </c>
      <c r="AU6554" s="131">
        <v>0</v>
      </c>
      <c r="AV6554" s="130">
        <v>44154</v>
      </c>
      <c r="AW6554" s="131">
        <v>0</v>
      </c>
      <c r="AX6554" s="131">
        <v>11</v>
      </c>
      <c r="AY6554" s="130"/>
      <c r="AZ6554" s="130">
        <v>44165</v>
      </c>
      <c r="BA6554" s="130">
        <v>44165</v>
      </c>
      <c r="BB6554" s="130"/>
      <c r="BC6554" s="130">
        <v>44165</v>
      </c>
      <c r="BD6554" s="130">
        <v>44165</v>
      </c>
    </row>
    <row r="6555" spans="1:56" x14ac:dyDescent="0.3">
      <c r="A6555" s="135" t="s">
        <v>62876</v>
      </c>
      <c r="B6555" s="135" t="s">
        <v>6419</v>
      </c>
      <c r="C6555" s="135" t="s">
        <v>47159</v>
      </c>
      <c r="D6555" s="135" t="s">
        <v>61794</v>
      </c>
      <c r="E6555" s="135" t="s">
        <v>47161</v>
      </c>
      <c r="F6555" s="135" t="s">
        <v>47162</v>
      </c>
      <c r="G6555" s="135" t="s">
        <v>62872</v>
      </c>
      <c r="H6555" s="135" t="s">
        <v>62877</v>
      </c>
      <c r="I6555" s="135" t="s">
        <v>47164</v>
      </c>
      <c r="J6555" s="135" t="s">
        <v>47190</v>
      </c>
      <c r="K6555" s="135" t="s">
        <v>47333</v>
      </c>
      <c r="L6555" s="135" t="s">
        <v>47197</v>
      </c>
      <c r="M6555" s="135" t="s">
        <v>1022</v>
      </c>
      <c r="N6555" s="135" t="s">
        <v>47180</v>
      </c>
      <c r="O6555" s="135" t="s">
        <v>47181</v>
      </c>
      <c r="P6555" s="135" t="s">
        <v>47169</v>
      </c>
      <c r="Q6555" s="135" t="s">
        <v>47169</v>
      </c>
      <c r="R6555" s="135" t="s">
        <v>47169</v>
      </c>
      <c r="S6555" s="135" t="s">
        <v>47170</v>
      </c>
      <c r="T6555" s="135" t="s">
        <v>1022</v>
      </c>
      <c r="U6555" s="135" t="s">
        <v>1022</v>
      </c>
      <c r="V6555" s="135" t="s">
        <v>53761</v>
      </c>
      <c r="W6555" s="135" t="s">
        <v>1022</v>
      </c>
      <c r="X6555" s="135" t="s">
        <v>47283</v>
      </c>
      <c r="Y6555" s="135" t="s">
        <v>47185</v>
      </c>
      <c r="Z6555" s="135" t="s">
        <v>47284</v>
      </c>
      <c r="AA6555" s="135" t="s">
        <v>1376</v>
      </c>
      <c r="AB6555" s="135" t="s">
        <v>1355</v>
      </c>
      <c r="AC6555" s="135" t="s">
        <v>1022</v>
      </c>
      <c r="AD6555" s="135" t="s">
        <v>1022</v>
      </c>
      <c r="AE6555" s="135" t="s">
        <v>15195</v>
      </c>
      <c r="AF6555" s="135" t="s">
        <v>1022</v>
      </c>
      <c r="AG6555" s="136">
        <v>0</v>
      </c>
      <c r="AH6555" s="136">
        <v>0</v>
      </c>
      <c r="AI6555" s="131">
        <v>0</v>
      </c>
      <c r="AJ6555" s="131">
        <v>0</v>
      </c>
      <c r="AK6555" s="131">
        <v>0</v>
      </c>
      <c r="AL6555" s="131">
        <v>0</v>
      </c>
      <c r="AM6555" s="131">
        <v>0</v>
      </c>
      <c r="AN6555" s="131">
        <v>0</v>
      </c>
      <c r="AO6555" s="131">
        <v>0</v>
      </c>
      <c r="AP6555" s="131">
        <v>0</v>
      </c>
      <c r="AQ6555" s="131">
        <v>0</v>
      </c>
      <c r="AR6555" s="131">
        <v>0</v>
      </c>
      <c r="AS6555" s="131">
        <v>0</v>
      </c>
      <c r="AT6555" s="131">
        <v>0</v>
      </c>
      <c r="AU6555" s="131">
        <v>0</v>
      </c>
      <c r="AV6555" s="130">
        <v>44154</v>
      </c>
      <c r="AW6555" s="131">
        <v>0</v>
      </c>
      <c r="AX6555" s="131">
        <v>11</v>
      </c>
      <c r="AY6555" s="130"/>
      <c r="AZ6555" s="130">
        <v>44165</v>
      </c>
      <c r="BA6555" s="130">
        <v>44165</v>
      </c>
      <c r="BB6555" s="130"/>
      <c r="BC6555" s="130">
        <v>44165</v>
      </c>
      <c r="BD6555" s="130">
        <v>44165</v>
      </c>
    </row>
    <row r="6556" spans="1:56" x14ac:dyDescent="0.3">
      <c r="A6556" s="135" t="s">
        <v>62878</v>
      </c>
      <c r="B6556" s="135" t="s">
        <v>6419</v>
      </c>
      <c r="C6556" s="135" t="s">
        <v>47159</v>
      </c>
      <c r="D6556" s="135" t="s">
        <v>61794</v>
      </c>
      <c r="E6556" s="135" t="s">
        <v>47161</v>
      </c>
      <c r="F6556" s="135" t="s">
        <v>47162</v>
      </c>
      <c r="G6556" s="135" t="s">
        <v>62872</v>
      </c>
      <c r="H6556" s="135" t="s">
        <v>62879</v>
      </c>
      <c r="I6556" s="135" t="s">
        <v>47164</v>
      </c>
      <c r="J6556" s="135" t="s">
        <v>47190</v>
      </c>
      <c r="K6556" s="135" t="s">
        <v>47333</v>
      </c>
      <c r="L6556" s="135" t="s">
        <v>47197</v>
      </c>
      <c r="M6556" s="135" t="s">
        <v>1022</v>
      </c>
      <c r="N6556" s="135" t="s">
        <v>47180</v>
      </c>
      <c r="O6556" s="135" t="s">
        <v>47181</v>
      </c>
      <c r="P6556" s="135" t="s">
        <v>47169</v>
      </c>
      <c r="Q6556" s="135" t="s">
        <v>47169</v>
      </c>
      <c r="R6556" s="135" t="s">
        <v>47169</v>
      </c>
      <c r="S6556" s="135" t="s">
        <v>47170</v>
      </c>
      <c r="T6556" s="135" t="s">
        <v>1022</v>
      </c>
      <c r="U6556" s="135" t="s">
        <v>1022</v>
      </c>
      <c r="V6556" s="135" t="s">
        <v>53761</v>
      </c>
      <c r="W6556" s="135" t="s">
        <v>1022</v>
      </c>
      <c r="X6556" s="135" t="s">
        <v>47283</v>
      </c>
      <c r="Y6556" s="135" t="s">
        <v>47185</v>
      </c>
      <c r="Z6556" s="135" t="s">
        <v>47284</v>
      </c>
      <c r="AA6556" s="135" t="s">
        <v>1376</v>
      </c>
      <c r="AB6556" s="135" t="s">
        <v>1355</v>
      </c>
      <c r="AC6556" s="135" t="s">
        <v>1022</v>
      </c>
      <c r="AD6556" s="135" t="s">
        <v>1022</v>
      </c>
      <c r="AE6556" s="135" t="s">
        <v>15195</v>
      </c>
      <c r="AF6556" s="135" t="s">
        <v>1022</v>
      </c>
      <c r="AG6556" s="136">
        <v>0</v>
      </c>
      <c r="AH6556" s="136">
        <v>0</v>
      </c>
      <c r="AI6556" s="131">
        <v>0</v>
      </c>
      <c r="AJ6556" s="131">
        <v>0</v>
      </c>
      <c r="AK6556" s="131">
        <v>0</v>
      </c>
      <c r="AL6556" s="131">
        <v>0</v>
      </c>
      <c r="AM6556" s="131">
        <v>0</v>
      </c>
      <c r="AN6556" s="131">
        <v>0</v>
      </c>
      <c r="AO6556" s="131">
        <v>0</v>
      </c>
      <c r="AP6556" s="131">
        <v>0</v>
      </c>
      <c r="AQ6556" s="131">
        <v>0</v>
      </c>
      <c r="AR6556" s="131">
        <v>0</v>
      </c>
      <c r="AS6556" s="131">
        <v>0</v>
      </c>
      <c r="AT6556" s="131">
        <v>0</v>
      </c>
      <c r="AU6556" s="131">
        <v>0</v>
      </c>
      <c r="AV6556" s="130">
        <v>44154</v>
      </c>
      <c r="AW6556" s="131">
        <v>0</v>
      </c>
      <c r="AX6556" s="131">
        <v>11</v>
      </c>
      <c r="AY6556" s="130"/>
      <c r="AZ6556" s="130">
        <v>44165</v>
      </c>
      <c r="BA6556" s="130">
        <v>44165</v>
      </c>
      <c r="BB6556" s="130"/>
      <c r="BC6556" s="130">
        <v>44165</v>
      </c>
      <c r="BD6556" s="130">
        <v>44165</v>
      </c>
    </row>
    <row r="6557" spans="1:56" x14ac:dyDescent="0.3">
      <c r="A6557" s="135" t="s">
        <v>62880</v>
      </c>
      <c r="B6557" s="135" t="s">
        <v>6419</v>
      </c>
      <c r="C6557" s="135" t="s">
        <v>47159</v>
      </c>
      <c r="D6557" s="135" t="s">
        <v>61794</v>
      </c>
      <c r="E6557" s="135" t="s">
        <v>47161</v>
      </c>
      <c r="F6557" s="135" t="s">
        <v>47162</v>
      </c>
      <c r="G6557" s="135" t="s">
        <v>62872</v>
      </c>
      <c r="H6557" s="135" t="s">
        <v>62881</v>
      </c>
      <c r="I6557" s="135" t="s">
        <v>47164</v>
      </c>
      <c r="J6557" s="135" t="s">
        <v>47190</v>
      </c>
      <c r="K6557" s="135" t="s">
        <v>47333</v>
      </c>
      <c r="L6557" s="135" t="s">
        <v>47197</v>
      </c>
      <c r="M6557" s="135" t="s">
        <v>1022</v>
      </c>
      <c r="N6557" s="135" t="s">
        <v>47180</v>
      </c>
      <c r="O6557" s="135" t="s">
        <v>47181</v>
      </c>
      <c r="P6557" s="135" t="s">
        <v>47169</v>
      </c>
      <c r="Q6557" s="135" t="s">
        <v>47169</v>
      </c>
      <c r="R6557" s="135" t="s">
        <v>47169</v>
      </c>
      <c r="S6557" s="135" t="s">
        <v>47170</v>
      </c>
      <c r="T6557" s="135" t="s">
        <v>1022</v>
      </c>
      <c r="U6557" s="135" t="s">
        <v>1022</v>
      </c>
      <c r="V6557" s="135" t="s">
        <v>53761</v>
      </c>
      <c r="W6557" s="135" t="s">
        <v>1022</v>
      </c>
      <c r="X6557" s="135" t="s">
        <v>47283</v>
      </c>
      <c r="Y6557" s="135" t="s">
        <v>47185</v>
      </c>
      <c r="Z6557" s="135" t="s">
        <v>47284</v>
      </c>
      <c r="AA6557" s="135" t="s">
        <v>1376</v>
      </c>
      <c r="AB6557" s="135" t="s">
        <v>1355</v>
      </c>
      <c r="AC6557" s="135" t="s">
        <v>1022</v>
      </c>
      <c r="AD6557" s="135" t="s">
        <v>1022</v>
      </c>
      <c r="AE6557" s="135" t="s">
        <v>15195</v>
      </c>
      <c r="AF6557" s="135" t="s">
        <v>1022</v>
      </c>
      <c r="AG6557" s="136">
        <v>0</v>
      </c>
      <c r="AH6557" s="136">
        <v>0</v>
      </c>
      <c r="AI6557" s="131">
        <v>0</v>
      </c>
      <c r="AJ6557" s="131">
        <v>0</v>
      </c>
      <c r="AK6557" s="131">
        <v>0</v>
      </c>
      <c r="AL6557" s="131">
        <v>0</v>
      </c>
      <c r="AM6557" s="131">
        <v>0</v>
      </c>
      <c r="AN6557" s="131">
        <v>0</v>
      </c>
      <c r="AO6557" s="131">
        <v>0</v>
      </c>
      <c r="AP6557" s="131">
        <v>0</v>
      </c>
      <c r="AQ6557" s="131">
        <v>0</v>
      </c>
      <c r="AR6557" s="131">
        <v>0</v>
      </c>
      <c r="AS6557" s="131">
        <v>0</v>
      </c>
      <c r="AT6557" s="131">
        <v>0</v>
      </c>
      <c r="AU6557" s="131">
        <v>0</v>
      </c>
      <c r="AV6557" s="130">
        <v>44154</v>
      </c>
      <c r="AW6557" s="131">
        <v>0</v>
      </c>
      <c r="AX6557" s="131">
        <v>11</v>
      </c>
      <c r="AY6557" s="130"/>
      <c r="AZ6557" s="130">
        <v>44165</v>
      </c>
      <c r="BA6557" s="130">
        <v>44165</v>
      </c>
      <c r="BB6557" s="130"/>
      <c r="BC6557" s="130">
        <v>44165</v>
      </c>
      <c r="BD6557" s="130">
        <v>44165</v>
      </c>
    </row>
    <row r="6558" spans="1:56" x14ac:dyDescent="0.3">
      <c r="A6558" s="135" t="s">
        <v>62882</v>
      </c>
      <c r="B6558" s="135" t="s">
        <v>6419</v>
      </c>
      <c r="C6558" s="135" t="s">
        <v>47159</v>
      </c>
      <c r="D6558" s="135" t="s">
        <v>61794</v>
      </c>
      <c r="E6558" s="135" t="s">
        <v>47161</v>
      </c>
      <c r="F6558" s="135" t="s">
        <v>47162</v>
      </c>
      <c r="G6558" s="135" t="s">
        <v>62872</v>
      </c>
      <c r="H6558" s="135" t="s">
        <v>62883</v>
      </c>
      <c r="I6558" s="135" t="s">
        <v>47164</v>
      </c>
      <c r="J6558" s="135" t="s">
        <v>47190</v>
      </c>
      <c r="K6558" s="135" t="s">
        <v>47333</v>
      </c>
      <c r="L6558" s="135" t="s">
        <v>47197</v>
      </c>
      <c r="M6558" s="135" t="s">
        <v>1022</v>
      </c>
      <c r="N6558" s="135" t="s">
        <v>47180</v>
      </c>
      <c r="O6558" s="135" t="s">
        <v>47181</v>
      </c>
      <c r="P6558" s="135" t="s">
        <v>47169</v>
      </c>
      <c r="Q6558" s="135" t="s">
        <v>47169</v>
      </c>
      <c r="R6558" s="135" t="s">
        <v>47169</v>
      </c>
      <c r="S6558" s="135" t="s">
        <v>47170</v>
      </c>
      <c r="T6558" s="135" t="s">
        <v>1022</v>
      </c>
      <c r="U6558" s="135" t="s">
        <v>1022</v>
      </c>
      <c r="V6558" s="135" t="s">
        <v>53761</v>
      </c>
      <c r="W6558" s="135" t="s">
        <v>1022</v>
      </c>
      <c r="X6558" s="135" t="s">
        <v>47283</v>
      </c>
      <c r="Y6558" s="135" t="s">
        <v>47185</v>
      </c>
      <c r="Z6558" s="135" t="s">
        <v>47284</v>
      </c>
      <c r="AA6558" s="135" t="s">
        <v>1376</v>
      </c>
      <c r="AB6558" s="135" t="s">
        <v>1355</v>
      </c>
      <c r="AC6558" s="135" t="s">
        <v>1022</v>
      </c>
      <c r="AD6558" s="135" t="s">
        <v>1022</v>
      </c>
      <c r="AE6558" s="135" t="s">
        <v>15195</v>
      </c>
      <c r="AF6558" s="135" t="s">
        <v>1022</v>
      </c>
      <c r="AG6558" s="136">
        <v>0</v>
      </c>
      <c r="AH6558" s="136">
        <v>0</v>
      </c>
      <c r="AI6558" s="131">
        <v>0</v>
      </c>
      <c r="AJ6558" s="131">
        <v>0</v>
      </c>
      <c r="AK6558" s="131">
        <v>0</v>
      </c>
      <c r="AL6558" s="131">
        <v>0</v>
      </c>
      <c r="AM6558" s="131">
        <v>0</v>
      </c>
      <c r="AN6558" s="131">
        <v>0</v>
      </c>
      <c r="AO6558" s="131">
        <v>0</v>
      </c>
      <c r="AP6558" s="131">
        <v>0</v>
      </c>
      <c r="AQ6558" s="131">
        <v>0</v>
      </c>
      <c r="AR6558" s="131">
        <v>0</v>
      </c>
      <c r="AS6558" s="131">
        <v>0</v>
      </c>
      <c r="AT6558" s="131">
        <v>0</v>
      </c>
      <c r="AU6558" s="131">
        <v>0</v>
      </c>
      <c r="AV6558" s="130">
        <v>44154</v>
      </c>
      <c r="AW6558" s="131">
        <v>0</v>
      </c>
      <c r="AX6558" s="131">
        <v>11</v>
      </c>
      <c r="AY6558" s="130"/>
      <c r="AZ6558" s="130">
        <v>44165</v>
      </c>
      <c r="BA6558" s="130">
        <v>44165</v>
      </c>
      <c r="BB6558" s="130"/>
      <c r="BC6558" s="130">
        <v>44165</v>
      </c>
      <c r="BD6558" s="130">
        <v>44165</v>
      </c>
    </row>
    <row r="6559" spans="1:56" x14ac:dyDescent="0.3">
      <c r="A6559" s="135" t="s">
        <v>62884</v>
      </c>
      <c r="B6559" s="135" t="s">
        <v>6419</v>
      </c>
      <c r="C6559" s="135" t="s">
        <v>47159</v>
      </c>
      <c r="D6559" s="135" t="s">
        <v>61794</v>
      </c>
      <c r="E6559" s="135" t="s">
        <v>47161</v>
      </c>
      <c r="F6559" s="135" t="s">
        <v>47162</v>
      </c>
      <c r="G6559" s="135" t="s">
        <v>62872</v>
      </c>
      <c r="H6559" s="135" t="s">
        <v>62885</v>
      </c>
      <c r="I6559" s="135" t="s">
        <v>47164</v>
      </c>
      <c r="J6559" s="135" t="s">
        <v>47190</v>
      </c>
      <c r="K6559" s="135" t="s">
        <v>47333</v>
      </c>
      <c r="L6559" s="135" t="s">
        <v>47197</v>
      </c>
      <c r="M6559" s="135" t="s">
        <v>1022</v>
      </c>
      <c r="N6559" s="135" t="s">
        <v>47180</v>
      </c>
      <c r="O6559" s="135" t="s">
        <v>47181</v>
      </c>
      <c r="P6559" s="135" t="s">
        <v>47169</v>
      </c>
      <c r="Q6559" s="135" t="s">
        <v>47169</v>
      </c>
      <c r="R6559" s="135" t="s">
        <v>47169</v>
      </c>
      <c r="S6559" s="135" t="s">
        <v>47170</v>
      </c>
      <c r="T6559" s="135" t="s">
        <v>1022</v>
      </c>
      <c r="U6559" s="135" t="s">
        <v>1022</v>
      </c>
      <c r="V6559" s="135" t="s">
        <v>53761</v>
      </c>
      <c r="W6559" s="135" t="s">
        <v>1022</v>
      </c>
      <c r="X6559" s="135" t="s">
        <v>47283</v>
      </c>
      <c r="Y6559" s="135" t="s">
        <v>47185</v>
      </c>
      <c r="Z6559" s="135" t="s">
        <v>47284</v>
      </c>
      <c r="AA6559" s="135" t="s">
        <v>1376</v>
      </c>
      <c r="AB6559" s="135" t="s">
        <v>1355</v>
      </c>
      <c r="AC6559" s="135" t="s">
        <v>1022</v>
      </c>
      <c r="AD6559" s="135" t="s">
        <v>1022</v>
      </c>
      <c r="AE6559" s="135" t="s">
        <v>15195</v>
      </c>
      <c r="AF6559" s="135" t="s">
        <v>1022</v>
      </c>
      <c r="AG6559" s="136">
        <v>0</v>
      </c>
      <c r="AH6559" s="136">
        <v>0</v>
      </c>
      <c r="AI6559" s="131">
        <v>0</v>
      </c>
      <c r="AJ6559" s="131">
        <v>0</v>
      </c>
      <c r="AK6559" s="131">
        <v>0</v>
      </c>
      <c r="AL6559" s="131">
        <v>0</v>
      </c>
      <c r="AM6559" s="131">
        <v>0</v>
      </c>
      <c r="AN6559" s="131">
        <v>0</v>
      </c>
      <c r="AO6559" s="131">
        <v>0</v>
      </c>
      <c r="AP6559" s="131">
        <v>0</v>
      </c>
      <c r="AQ6559" s="131">
        <v>0</v>
      </c>
      <c r="AR6559" s="131">
        <v>0</v>
      </c>
      <c r="AS6559" s="131">
        <v>0</v>
      </c>
      <c r="AT6559" s="131">
        <v>0</v>
      </c>
      <c r="AU6559" s="131">
        <v>0</v>
      </c>
      <c r="AV6559" s="130">
        <v>44154</v>
      </c>
      <c r="AW6559" s="131">
        <v>0</v>
      </c>
      <c r="AX6559" s="131">
        <v>11</v>
      </c>
      <c r="AY6559" s="130"/>
      <c r="AZ6559" s="130">
        <v>44165</v>
      </c>
      <c r="BA6559" s="130">
        <v>44165</v>
      </c>
      <c r="BB6559" s="130"/>
      <c r="BC6559" s="130">
        <v>44165</v>
      </c>
      <c r="BD6559" s="130">
        <v>44165</v>
      </c>
    </row>
    <row r="6560" spans="1:56" x14ac:dyDescent="0.3">
      <c r="A6560" s="135" t="s">
        <v>62886</v>
      </c>
      <c r="B6560" s="135" t="s">
        <v>6419</v>
      </c>
      <c r="C6560" s="135" t="s">
        <v>47159</v>
      </c>
      <c r="D6560" s="135" t="s">
        <v>61794</v>
      </c>
      <c r="E6560" s="135" t="s">
        <v>47161</v>
      </c>
      <c r="F6560" s="135" t="s">
        <v>47162</v>
      </c>
      <c r="G6560" s="135" t="s">
        <v>62872</v>
      </c>
      <c r="H6560" s="135" t="s">
        <v>42829</v>
      </c>
      <c r="I6560" s="135" t="s">
        <v>47164</v>
      </c>
      <c r="J6560" s="135" t="s">
        <v>47195</v>
      </c>
      <c r="K6560" s="135" t="s">
        <v>47251</v>
      </c>
      <c r="L6560" s="135" t="s">
        <v>47197</v>
      </c>
      <c r="M6560" s="135" t="s">
        <v>1022</v>
      </c>
      <c r="N6560" s="135" t="s">
        <v>47180</v>
      </c>
      <c r="O6560" s="135" t="s">
        <v>47181</v>
      </c>
      <c r="P6560" s="135" t="s">
        <v>47169</v>
      </c>
      <c r="Q6560" s="135" t="s">
        <v>47169</v>
      </c>
      <c r="R6560" s="135" t="s">
        <v>47169</v>
      </c>
      <c r="S6560" s="135" t="s">
        <v>47170</v>
      </c>
      <c r="T6560" s="135" t="s">
        <v>1022</v>
      </c>
      <c r="U6560" s="135" t="s">
        <v>1022</v>
      </c>
      <c r="V6560" s="135" t="s">
        <v>53761</v>
      </c>
      <c r="W6560" s="135" t="s">
        <v>1022</v>
      </c>
      <c r="X6560" s="135" t="s">
        <v>47283</v>
      </c>
      <c r="Y6560" s="135" t="s">
        <v>47185</v>
      </c>
      <c r="Z6560" s="135" t="s">
        <v>47284</v>
      </c>
      <c r="AA6560" s="135" t="s">
        <v>1376</v>
      </c>
      <c r="AB6560" s="135" t="s">
        <v>1355</v>
      </c>
      <c r="AC6560" s="135" t="s">
        <v>1022</v>
      </c>
      <c r="AD6560" s="135" t="s">
        <v>1022</v>
      </c>
      <c r="AE6560" s="135" t="s">
        <v>15195</v>
      </c>
      <c r="AF6560" s="135" t="s">
        <v>1022</v>
      </c>
      <c r="AG6560" s="136">
        <v>0</v>
      </c>
      <c r="AH6560" s="136">
        <v>0</v>
      </c>
      <c r="AI6560" s="131">
        <v>0</v>
      </c>
      <c r="AJ6560" s="131">
        <v>0</v>
      </c>
      <c r="AK6560" s="131">
        <v>0</v>
      </c>
      <c r="AL6560" s="131">
        <v>0</v>
      </c>
      <c r="AM6560" s="131">
        <v>0</v>
      </c>
      <c r="AN6560" s="131">
        <v>0</v>
      </c>
      <c r="AO6560" s="131">
        <v>0</v>
      </c>
      <c r="AP6560" s="131">
        <v>0</v>
      </c>
      <c r="AQ6560" s="131">
        <v>0</v>
      </c>
      <c r="AR6560" s="131">
        <v>586.94000000000005</v>
      </c>
      <c r="AS6560" s="131">
        <v>0</v>
      </c>
      <c r="AT6560" s="131">
        <v>0</v>
      </c>
      <c r="AU6560" s="131">
        <v>586.94000000000005</v>
      </c>
      <c r="AV6560" s="130">
        <v>44154</v>
      </c>
      <c r="AW6560" s="131">
        <v>11</v>
      </c>
      <c r="AX6560" s="131">
        <v>11</v>
      </c>
      <c r="AY6560" s="130"/>
      <c r="AZ6560" s="130">
        <v>44154</v>
      </c>
      <c r="BA6560" s="130">
        <v>44154</v>
      </c>
      <c r="BB6560" s="130"/>
      <c r="BC6560" s="130">
        <v>44165</v>
      </c>
      <c r="BD6560" s="130">
        <v>44165</v>
      </c>
    </row>
    <row r="6561" spans="1:56" x14ac:dyDescent="0.3">
      <c r="A6561" s="135" t="s">
        <v>62887</v>
      </c>
      <c r="B6561" s="135" t="s">
        <v>6419</v>
      </c>
      <c r="C6561" s="135" t="s">
        <v>47159</v>
      </c>
      <c r="D6561" s="135" t="s">
        <v>61794</v>
      </c>
      <c r="E6561" s="135" t="s">
        <v>47161</v>
      </c>
      <c r="F6561" s="135" t="s">
        <v>47162</v>
      </c>
      <c r="G6561" s="135" t="s">
        <v>62888</v>
      </c>
      <c r="H6561" s="135" t="s">
        <v>42786</v>
      </c>
      <c r="I6561" s="135" t="s">
        <v>47164</v>
      </c>
      <c r="J6561" s="135" t="s">
        <v>47178</v>
      </c>
      <c r="K6561" s="135" t="s">
        <v>47671</v>
      </c>
      <c r="L6561" s="135" t="s">
        <v>47197</v>
      </c>
      <c r="M6561" s="135" t="s">
        <v>1022</v>
      </c>
      <c r="N6561" s="135" t="s">
        <v>47180</v>
      </c>
      <c r="O6561" s="135" t="s">
        <v>47182</v>
      </c>
      <c r="P6561" s="135" t="s">
        <v>47198</v>
      </c>
      <c r="Q6561" s="135" t="s">
        <v>47198</v>
      </c>
      <c r="R6561" s="135" t="s">
        <v>47169</v>
      </c>
      <c r="S6561" s="135" t="s">
        <v>47170</v>
      </c>
      <c r="T6561" s="135" t="s">
        <v>1022</v>
      </c>
      <c r="U6561" s="135" t="s">
        <v>1022</v>
      </c>
      <c r="V6561" s="135" t="s">
        <v>53761</v>
      </c>
      <c r="W6561" s="135" t="s">
        <v>1022</v>
      </c>
      <c r="X6561" s="135" t="s">
        <v>54225</v>
      </c>
      <c r="Y6561" s="135" t="s">
        <v>47185</v>
      </c>
      <c r="Z6561" s="135" t="s">
        <v>17461</v>
      </c>
      <c r="AA6561" s="135" t="s">
        <v>15</v>
      </c>
      <c r="AB6561" s="135" t="s">
        <v>7047</v>
      </c>
      <c r="AC6561" s="135" t="s">
        <v>62889</v>
      </c>
      <c r="AD6561" s="135" t="s">
        <v>1022</v>
      </c>
      <c r="AE6561" s="135" t="s">
        <v>48294</v>
      </c>
      <c r="AF6561" s="135" t="s">
        <v>42787</v>
      </c>
      <c r="AG6561" s="136">
        <v>11.5</v>
      </c>
      <c r="AH6561" s="136">
        <v>12</v>
      </c>
      <c r="AI6561" s="131">
        <v>3976.17</v>
      </c>
      <c r="AJ6561" s="131">
        <v>0</v>
      </c>
      <c r="AK6561" s="131">
        <v>477.54</v>
      </c>
      <c r="AL6561" s="131">
        <v>701.37</v>
      </c>
      <c r="AM6561" s="131">
        <v>0</v>
      </c>
      <c r="AN6561" s="131">
        <v>0</v>
      </c>
      <c r="AO6561" s="131">
        <v>5155.08</v>
      </c>
      <c r="AP6561" s="131">
        <v>5233.72</v>
      </c>
      <c r="AQ6561" s="131">
        <v>551.38</v>
      </c>
      <c r="AR6561" s="131">
        <v>937.94</v>
      </c>
      <c r="AS6561" s="131">
        <v>0</v>
      </c>
      <c r="AT6561" s="131">
        <v>0</v>
      </c>
      <c r="AU6561" s="131">
        <v>6723.04</v>
      </c>
      <c r="AV6561" s="130">
        <v>44147</v>
      </c>
      <c r="AW6561" s="131">
        <v>18</v>
      </c>
      <c r="AX6561" s="131">
        <v>0</v>
      </c>
      <c r="AY6561" s="130">
        <v>44163</v>
      </c>
      <c r="AZ6561" s="130">
        <v>44147</v>
      </c>
      <c r="BA6561" s="130">
        <v>44147</v>
      </c>
      <c r="BB6561" s="130"/>
      <c r="BC6561" s="130">
        <v>44165</v>
      </c>
      <c r="BD6561" s="130">
        <v>44165</v>
      </c>
    </row>
    <row r="6562" spans="1:56" x14ac:dyDescent="0.3">
      <c r="A6562" s="135" t="s">
        <v>62890</v>
      </c>
      <c r="B6562" s="135" t="s">
        <v>6419</v>
      </c>
      <c r="C6562" s="135" t="s">
        <v>47159</v>
      </c>
      <c r="D6562" s="135" t="s">
        <v>61794</v>
      </c>
      <c r="E6562" s="135" t="s">
        <v>47161</v>
      </c>
      <c r="F6562" s="135" t="s">
        <v>47162</v>
      </c>
      <c r="G6562" s="135" t="s">
        <v>62891</v>
      </c>
      <c r="H6562" s="135" t="s">
        <v>42778</v>
      </c>
      <c r="I6562" s="135" t="s">
        <v>47164</v>
      </c>
      <c r="J6562" s="135" t="s">
        <v>47178</v>
      </c>
      <c r="K6562" s="135" t="s">
        <v>47671</v>
      </c>
      <c r="L6562" s="135" t="s">
        <v>47197</v>
      </c>
      <c r="M6562" s="135" t="s">
        <v>1022</v>
      </c>
      <c r="N6562" s="135" t="s">
        <v>47180</v>
      </c>
      <c r="O6562" s="135" t="s">
        <v>47182</v>
      </c>
      <c r="P6562" s="135" t="s">
        <v>47198</v>
      </c>
      <c r="Q6562" s="135" t="s">
        <v>47198</v>
      </c>
      <c r="R6562" s="135" t="s">
        <v>47169</v>
      </c>
      <c r="S6562" s="135" t="s">
        <v>47170</v>
      </c>
      <c r="T6562" s="135" t="s">
        <v>1022</v>
      </c>
      <c r="U6562" s="135" t="s">
        <v>1022</v>
      </c>
      <c r="V6562" s="135" t="s">
        <v>53761</v>
      </c>
      <c r="W6562" s="135" t="s">
        <v>1022</v>
      </c>
      <c r="X6562" s="135" t="s">
        <v>54225</v>
      </c>
      <c r="Y6562" s="135" t="s">
        <v>47185</v>
      </c>
      <c r="Z6562" s="135" t="s">
        <v>17461</v>
      </c>
      <c r="AA6562" s="135" t="s">
        <v>15</v>
      </c>
      <c r="AB6562" s="135" t="s">
        <v>7047</v>
      </c>
      <c r="AC6562" s="135" t="s">
        <v>62892</v>
      </c>
      <c r="AD6562" s="135" t="s">
        <v>1022</v>
      </c>
      <c r="AE6562" s="135" t="s">
        <v>48294</v>
      </c>
      <c r="AF6562" s="135" t="s">
        <v>42779</v>
      </c>
      <c r="AG6562" s="136">
        <v>11.5</v>
      </c>
      <c r="AH6562" s="136">
        <v>12</v>
      </c>
      <c r="AI6562" s="131">
        <v>3682.77</v>
      </c>
      <c r="AJ6562" s="131">
        <v>0</v>
      </c>
      <c r="AK6562" s="131">
        <v>606.04999999999995</v>
      </c>
      <c r="AL6562" s="131">
        <v>866.11</v>
      </c>
      <c r="AM6562" s="131">
        <v>0</v>
      </c>
      <c r="AN6562" s="131">
        <v>0</v>
      </c>
      <c r="AO6562" s="131">
        <v>5154.93</v>
      </c>
      <c r="AP6562" s="131">
        <v>3956.65</v>
      </c>
      <c r="AQ6562" s="131">
        <v>528.33000000000004</v>
      </c>
      <c r="AR6562" s="131">
        <v>937.94</v>
      </c>
      <c r="AS6562" s="131">
        <v>0</v>
      </c>
      <c r="AT6562" s="131">
        <v>0</v>
      </c>
      <c r="AU6562" s="131">
        <v>5422.92</v>
      </c>
      <c r="AV6562" s="130">
        <v>44147</v>
      </c>
      <c r="AW6562" s="131">
        <v>22</v>
      </c>
      <c r="AX6562" s="131">
        <v>0</v>
      </c>
      <c r="AY6562" s="130">
        <v>44163</v>
      </c>
      <c r="AZ6562" s="130">
        <v>44147</v>
      </c>
      <c r="BA6562" s="130">
        <v>44147</v>
      </c>
      <c r="BB6562" s="130"/>
      <c r="BC6562" s="130">
        <v>44169</v>
      </c>
      <c r="BD6562" s="130">
        <v>44169</v>
      </c>
    </row>
    <row r="6563" spans="1:56" x14ac:dyDescent="0.3">
      <c r="A6563" s="135" t="s">
        <v>62893</v>
      </c>
      <c r="B6563" s="135" t="s">
        <v>6419</v>
      </c>
      <c r="C6563" s="135" t="s">
        <v>47159</v>
      </c>
      <c r="D6563" s="135" t="s">
        <v>61794</v>
      </c>
      <c r="E6563" s="135" t="s">
        <v>47161</v>
      </c>
      <c r="F6563" s="135" t="s">
        <v>47162</v>
      </c>
      <c r="G6563" s="135" t="s">
        <v>62894</v>
      </c>
      <c r="H6563" s="135" t="s">
        <v>42782</v>
      </c>
      <c r="I6563" s="135" t="s">
        <v>47164</v>
      </c>
      <c r="J6563" s="135" t="s">
        <v>47178</v>
      </c>
      <c r="K6563" s="135" t="s">
        <v>47671</v>
      </c>
      <c r="L6563" s="135" t="s">
        <v>47197</v>
      </c>
      <c r="M6563" s="135" t="s">
        <v>47180</v>
      </c>
      <c r="N6563" s="135" t="s">
        <v>47180</v>
      </c>
      <c r="O6563" s="135" t="s">
        <v>47182</v>
      </c>
      <c r="P6563" s="135" t="s">
        <v>47198</v>
      </c>
      <c r="Q6563" s="135" t="s">
        <v>47198</v>
      </c>
      <c r="R6563" s="135" t="s">
        <v>47169</v>
      </c>
      <c r="S6563" s="135" t="s">
        <v>47170</v>
      </c>
      <c r="T6563" s="135" t="s">
        <v>1022</v>
      </c>
      <c r="U6563" s="135" t="s">
        <v>1022</v>
      </c>
      <c r="V6563" s="135" t="s">
        <v>53761</v>
      </c>
      <c r="W6563" s="135" t="s">
        <v>1022</v>
      </c>
      <c r="X6563" s="135" t="s">
        <v>50745</v>
      </c>
      <c r="Y6563" s="135" t="s">
        <v>47185</v>
      </c>
      <c r="Z6563" s="135" t="s">
        <v>17461</v>
      </c>
      <c r="AA6563" s="135" t="s">
        <v>15</v>
      </c>
      <c r="AB6563" s="135" t="s">
        <v>7380</v>
      </c>
      <c r="AC6563" s="135" t="s">
        <v>62895</v>
      </c>
      <c r="AD6563" s="135" t="s">
        <v>1022</v>
      </c>
      <c r="AE6563" s="135" t="s">
        <v>49155</v>
      </c>
      <c r="AF6563" s="135" t="s">
        <v>42783</v>
      </c>
      <c r="AG6563" s="136">
        <v>14.5</v>
      </c>
      <c r="AH6563" s="136">
        <v>15</v>
      </c>
      <c r="AI6563" s="131">
        <v>16094.89</v>
      </c>
      <c r="AJ6563" s="131">
        <v>0</v>
      </c>
      <c r="AK6563" s="131">
        <v>527.72</v>
      </c>
      <c r="AL6563" s="131">
        <v>3955.9</v>
      </c>
      <c r="AM6563" s="131">
        <v>0</v>
      </c>
      <c r="AN6563" s="131">
        <v>0</v>
      </c>
      <c r="AO6563" s="131">
        <v>20578.509999999998</v>
      </c>
      <c r="AP6563" s="131">
        <v>24483.22</v>
      </c>
      <c r="AQ6563" s="131">
        <v>664.5</v>
      </c>
      <c r="AR6563" s="131">
        <v>6154.53</v>
      </c>
      <c r="AS6563" s="131">
        <v>0</v>
      </c>
      <c r="AT6563" s="131">
        <v>0</v>
      </c>
      <c r="AU6563" s="131">
        <v>31302.25</v>
      </c>
      <c r="AV6563" s="130">
        <v>44148</v>
      </c>
      <c r="AW6563" s="131">
        <v>33</v>
      </c>
      <c r="AX6563" s="131">
        <v>0</v>
      </c>
      <c r="AY6563" s="130">
        <v>44163</v>
      </c>
      <c r="AZ6563" s="130">
        <v>44148</v>
      </c>
      <c r="BA6563" s="130">
        <v>44148</v>
      </c>
      <c r="BB6563" s="130"/>
      <c r="BC6563" s="130">
        <v>44181</v>
      </c>
      <c r="BD6563" s="130">
        <v>44181</v>
      </c>
    </row>
    <row r="6564" spans="1:56" x14ac:dyDescent="0.3">
      <c r="A6564" s="135" t="s">
        <v>62896</v>
      </c>
      <c r="B6564" s="135" t="s">
        <v>6419</v>
      </c>
      <c r="C6564" s="135" t="s">
        <v>47159</v>
      </c>
      <c r="D6564" s="135" t="s">
        <v>61794</v>
      </c>
      <c r="E6564" s="135" t="s">
        <v>47161</v>
      </c>
      <c r="F6564" s="135" t="s">
        <v>47162</v>
      </c>
      <c r="G6564" s="135" t="s">
        <v>62897</v>
      </c>
      <c r="H6564" s="135" t="s">
        <v>42825</v>
      </c>
      <c r="I6564" s="135" t="s">
        <v>47164</v>
      </c>
      <c r="J6564" s="135" t="s">
        <v>47178</v>
      </c>
      <c r="K6564" s="135" t="s">
        <v>47381</v>
      </c>
      <c r="L6564" s="135" t="s">
        <v>47197</v>
      </c>
      <c r="M6564" s="135" t="s">
        <v>1022</v>
      </c>
      <c r="N6564" s="135" t="s">
        <v>47180</v>
      </c>
      <c r="O6564" s="135" t="s">
        <v>47198</v>
      </c>
      <c r="P6564" s="135" t="s">
        <v>47198</v>
      </c>
      <c r="Q6564" s="135" t="s">
        <v>47169</v>
      </c>
      <c r="R6564" s="135" t="s">
        <v>47169</v>
      </c>
      <c r="S6564" s="135" t="s">
        <v>47170</v>
      </c>
      <c r="T6564" s="135" t="s">
        <v>1022</v>
      </c>
      <c r="U6564" s="135" t="s">
        <v>1022</v>
      </c>
      <c r="V6564" s="135" t="s">
        <v>53761</v>
      </c>
      <c r="W6564" s="135" t="s">
        <v>1022</v>
      </c>
      <c r="X6564" s="135" t="s">
        <v>47283</v>
      </c>
      <c r="Y6564" s="135" t="s">
        <v>47185</v>
      </c>
      <c r="Z6564" s="135" t="s">
        <v>47284</v>
      </c>
      <c r="AA6564" s="135" t="s">
        <v>1376</v>
      </c>
      <c r="AB6564" s="135" t="s">
        <v>1355</v>
      </c>
      <c r="AC6564" s="135" t="s">
        <v>62898</v>
      </c>
      <c r="AD6564" s="135" t="s">
        <v>1022</v>
      </c>
      <c r="AE6564" s="135" t="s">
        <v>49155</v>
      </c>
      <c r="AF6564" s="135" t="s">
        <v>42826</v>
      </c>
      <c r="AG6564" s="136">
        <v>14</v>
      </c>
      <c r="AH6564" s="136">
        <v>15</v>
      </c>
      <c r="AI6564" s="131">
        <v>11938.53</v>
      </c>
      <c r="AJ6564" s="131">
        <v>0</v>
      </c>
      <c r="AK6564" s="131">
        <v>1505.31</v>
      </c>
      <c r="AL6564" s="131">
        <v>7104.56</v>
      </c>
      <c r="AM6564" s="131">
        <v>0</v>
      </c>
      <c r="AN6564" s="131">
        <v>0</v>
      </c>
      <c r="AO6564" s="131">
        <v>20548.400000000001</v>
      </c>
      <c r="AP6564" s="131">
        <v>6502.99</v>
      </c>
      <c r="AQ6564" s="131">
        <v>640.52</v>
      </c>
      <c r="AR6564" s="131">
        <v>3874.92</v>
      </c>
      <c r="AS6564" s="131">
        <v>0</v>
      </c>
      <c r="AT6564" s="131">
        <v>0</v>
      </c>
      <c r="AU6564" s="131">
        <v>11018.43</v>
      </c>
      <c r="AV6564" s="130">
        <v>44153</v>
      </c>
      <c r="AW6564" s="131">
        <v>22</v>
      </c>
      <c r="AX6564" s="131">
        <v>15</v>
      </c>
      <c r="AY6564" s="130">
        <v>44169</v>
      </c>
      <c r="AZ6564" s="130">
        <v>44153</v>
      </c>
      <c r="BA6564" s="130">
        <v>44153</v>
      </c>
      <c r="BB6564" s="130"/>
      <c r="BC6564" s="130">
        <v>44175</v>
      </c>
      <c r="BD6564" s="130">
        <v>44175</v>
      </c>
    </row>
    <row r="6565" spans="1:56" x14ac:dyDescent="0.3">
      <c r="A6565" s="135" t="s">
        <v>62899</v>
      </c>
      <c r="B6565" s="135" t="s">
        <v>6419</v>
      </c>
      <c r="C6565" s="135" t="s">
        <v>47159</v>
      </c>
      <c r="D6565" s="135" t="s">
        <v>61794</v>
      </c>
      <c r="E6565" s="135" t="s">
        <v>47161</v>
      </c>
      <c r="F6565" s="135" t="s">
        <v>47162</v>
      </c>
      <c r="G6565" s="135" t="s">
        <v>62900</v>
      </c>
      <c r="H6565" s="135" t="s">
        <v>42790</v>
      </c>
      <c r="I6565" s="135" t="s">
        <v>47164</v>
      </c>
      <c r="J6565" s="135" t="s">
        <v>47178</v>
      </c>
      <c r="K6565" s="135" t="s">
        <v>47671</v>
      </c>
      <c r="L6565" s="135" t="s">
        <v>47197</v>
      </c>
      <c r="M6565" s="135" t="s">
        <v>1022</v>
      </c>
      <c r="N6565" s="135" t="s">
        <v>47180</v>
      </c>
      <c r="O6565" s="135" t="s">
        <v>47182</v>
      </c>
      <c r="P6565" s="135" t="s">
        <v>47198</v>
      </c>
      <c r="Q6565" s="135" t="s">
        <v>47182</v>
      </c>
      <c r="R6565" s="135" t="s">
        <v>47169</v>
      </c>
      <c r="S6565" s="135" t="s">
        <v>47170</v>
      </c>
      <c r="T6565" s="135" t="s">
        <v>1022</v>
      </c>
      <c r="U6565" s="135" t="s">
        <v>1022</v>
      </c>
      <c r="V6565" s="135" t="s">
        <v>53761</v>
      </c>
      <c r="W6565" s="135" t="s">
        <v>1022</v>
      </c>
      <c r="X6565" s="135" t="s">
        <v>47283</v>
      </c>
      <c r="Y6565" s="135" t="s">
        <v>47185</v>
      </c>
      <c r="Z6565" s="135" t="s">
        <v>47284</v>
      </c>
      <c r="AA6565" s="135" t="s">
        <v>1376</v>
      </c>
      <c r="AB6565" s="135" t="s">
        <v>1355</v>
      </c>
      <c r="AC6565" s="135" t="s">
        <v>62901</v>
      </c>
      <c r="AD6565" s="135" t="s">
        <v>1022</v>
      </c>
      <c r="AE6565" s="135" t="s">
        <v>48090</v>
      </c>
      <c r="AF6565" s="135" t="s">
        <v>42791</v>
      </c>
      <c r="AG6565" s="136">
        <v>15.5</v>
      </c>
      <c r="AH6565" s="136">
        <v>16</v>
      </c>
      <c r="AI6565" s="131">
        <v>14254.2</v>
      </c>
      <c r="AJ6565" s="131">
        <v>0</v>
      </c>
      <c r="AK6565" s="131">
        <v>800.52</v>
      </c>
      <c r="AL6565" s="131">
        <v>9846.99</v>
      </c>
      <c r="AM6565" s="131">
        <v>0</v>
      </c>
      <c r="AN6565" s="131">
        <v>0</v>
      </c>
      <c r="AO6565" s="131">
        <v>24901.71</v>
      </c>
      <c r="AP6565" s="131">
        <v>15495.45</v>
      </c>
      <c r="AQ6565" s="131">
        <v>708.6</v>
      </c>
      <c r="AR6565" s="131">
        <v>11061.47</v>
      </c>
      <c r="AS6565" s="131">
        <v>0</v>
      </c>
      <c r="AT6565" s="131">
        <v>0</v>
      </c>
      <c r="AU6565" s="131">
        <v>27265.52</v>
      </c>
      <c r="AV6565" s="130">
        <v>44159</v>
      </c>
      <c r="AW6565" s="131">
        <v>27</v>
      </c>
      <c r="AX6565" s="131">
        <v>0</v>
      </c>
      <c r="AY6565" s="130">
        <v>44177</v>
      </c>
      <c r="AZ6565" s="130">
        <v>44159</v>
      </c>
      <c r="BA6565" s="130">
        <v>44159</v>
      </c>
      <c r="BB6565" s="130"/>
      <c r="BC6565" s="130">
        <v>44186</v>
      </c>
      <c r="BD6565" s="130">
        <v>44186</v>
      </c>
    </row>
    <row r="6566" spans="1:56" x14ac:dyDescent="0.3">
      <c r="A6566" s="135" t="s">
        <v>62902</v>
      </c>
      <c r="B6566" s="135" t="s">
        <v>6419</v>
      </c>
      <c r="C6566" s="135" t="s">
        <v>47159</v>
      </c>
      <c r="D6566" s="135" t="s">
        <v>61794</v>
      </c>
      <c r="E6566" s="135" t="s">
        <v>47161</v>
      </c>
      <c r="F6566" s="135" t="s">
        <v>47162</v>
      </c>
      <c r="G6566" s="135" t="s">
        <v>62900</v>
      </c>
      <c r="H6566" s="135" t="s">
        <v>62903</v>
      </c>
      <c r="I6566" s="135" t="s">
        <v>47164</v>
      </c>
      <c r="J6566" s="135" t="s">
        <v>47190</v>
      </c>
      <c r="K6566" s="135" t="s">
        <v>47333</v>
      </c>
      <c r="L6566" s="135" t="s">
        <v>47197</v>
      </c>
      <c r="M6566" s="135" t="s">
        <v>1022</v>
      </c>
      <c r="N6566" s="135" t="s">
        <v>47180</v>
      </c>
      <c r="O6566" s="135" t="s">
        <v>47181</v>
      </c>
      <c r="P6566" s="135" t="s">
        <v>47169</v>
      </c>
      <c r="Q6566" s="135" t="s">
        <v>47169</v>
      </c>
      <c r="R6566" s="135" t="s">
        <v>47169</v>
      </c>
      <c r="S6566" s="135" t="s">
        <v>47170</v>
      </c>
      <c r="T6566" s="135" t="s">
        <v>1022</v>
      </c>
      <c r="U6566" s="135" t="s">
        <v>1022</v>
      </c>
      <c r="V6566" s="135" t="s">
        <v>53761</v>
      </c>
      <c r="W6566" s="135" t="s">
        <v>1022</v>
      </c>
      <c r="X6566" s="135" t="s">
        <v>47283</v>
      </c>
      <c r="Y6566" s="135" t="s">
        <v>47185</v>
      </c>
      <c r="Z6566" s="135" t="s">
        <v>47284</v>
      </c>
      <c r="AA6566" s="135" t="s">
        <v>1376</v>
      </c>
      <c r="AB6566" s="135" t="s">
        <v>1355</v>
      </c>
      <c r="AC6566" s="135" t="s">
        <v>1022</v>
      </c>
      <c r="AD6566" s="135" t="s">
        <v>1022</v>
      </c>
      <c r="AE6566" s="135" t="s">
        <v>15195</v>
      </c>
      <c r="AF6566" s="135" t="s">
        <v>1022</v>
      </c>
      <c r="AG6566" s="136">
        <v>0</v>
      </c>
      <c r="AH6566" s="136">
        <v>0</v>
      </c>
      <c r="AI6566" s="131">
        <v>0</v>
      </c>
      <c r="AJ6566" s="131">
        <v>0</v>
      </c>
      <c r="AK6566" s="131">
        <v>0</v>
      </c>
      <c r="AL6566" s="131">
        <v>0</v>
      </c>
      <c r="AM6566" s="131">
        <v>0</v>
      </c>
      <c r="AN6566" s="131">
        <v>0</v>
      </c>
      <c r="AO6566" s="131">
        <v>0</v>
      </c>
      <c r="AP6566" s="131">
        <v>0</v>
      </c>
      <c r="AQ6566" s="131">
        <v>0</v>
      </c>
      <c r="AR6566" s="131">
        <v>0</v>
      </c>
      <c r="AS6566" s="131">
        <v>0</v>
      </c>
      <c r="AT6566" s="131">
        <v>0</v>
      </c>
      <c r="AU6566" s="131">
        <v>0</v>
      </c>
      <c r="AV6566" s="130">
        <v>44183</v>
      </c>
      <c r="AW6566" s="131">
        <v>0</v>
      </c>
      <c r="AX6566" s="131">
        <v>3</v>
      </c>
      <c r="AY6566" s="130"/>
      <c r="AZ6566" s="130">
        <v>44186</v>
      </c>
      <c r="BA6566" s="130">
        <v>44186</v>
      </c>
      <c r="BB6566" s="130"/>
      <c r="BC6566" s="130">
        <v>44186</v>
      </c>
      <c r="BD6566" s="130">
        <v>44186</v>
      </c>
    </row>
    <row r="6567" spans="1:56" x14ac:dyDescent="0.3">
      <c r="A6567" s="135" t="s">
        <v>62904</v>
      </c>
      <c r="B6567" s="135" t="s">
        <v>6419</v>
      </c>
      <c r="C6567" s="135" t="s">
        <v>47159</v>
      </c>
      <c r="D6567" s="135" t="s">
        <v>61794</v>
      </c>
      <c r="E6567" s="135" t="s">
        <v>47161</v>
      </c>
      <c r="F6567" s="135" t="s">
        <v>47162</v>
      </c>
      <c r="G6567" s="135" t="s">
        <v>62900</v>
      </c>
      <c r="H6567" s="135" t="s">
        <v>62905</v>
      </c>
      <c r="I6567" s="135" t="s">
        <v>47164</v>
      </c>
      <c r="J6567" s="135" t="s">
        <v>47190</v>
      </c>
      <c r="K6567" s="135" t="s">
        <v>47333</v>
      </c>
      <c r="L6567" s="135" t="s">
        <v>47197</v>
      </c>
      <c r="M6567" s="135" t="s">
        <v>1022</v>
      </c>
      <c r="N6567" s="135" t="s">
        <v>47180</v>
      </c>
      <c r="O6567" s="135" t="s">
        <v>47181</v>
      </c>
      <c r="P6567" s="135" t="s">
        <v>47169</v>
      </c>
      <c r="Q6567" s="135" t="s">
        <v>47169</v>
      </c>
      <c r="R6567" s="135" t="s">
        <v>47169</v>
      </c>
      <c r="S6567" s="135" t="s">
        <v>47170</v>
      </c>
      <c r="T6567" s="135" t="s">
        <v>1022</v>
      </c>
      <c r="U6567" s="135" t="s">
        <v>1022</v>
      </c>
      <c r="V6567" s="135" t="s">
        <v>53761</v>
      </c>
      <c r="W6567" s="135" t="s">
        <v>1022</v>
      </c>
      <c r="X6567" s="135" t="s">
        <v>47283</v>
      </c>
      <c r="Y6567" s="135" t="s">
        <v>47185</v>
      </c>
      <c r="Z6567" s="135" t="s">
        <v>47284</v>
      </c>
      <c r="AA6567" s="135" t="s">
        <v>1376</v>
      </c>
      <c r="AB6567" s="135" t="s">
        <v>1355</v>
      </c>
      <c r="AC6567" s="135" t="s">
        <v>1022</v>
      </c>
      <c r="AD6567" s="135" t="s">
        <v>1022</v>
      </c>
      <c r="AE6567" s="135" t="s">
        <v>15195</v>
      </c>
      <c r="AF6567" s="135" t="s">
        <v>1022</v>
      </c>
      <c r="AG6567" s="136">
        <v>0</v>
      </c>
      <c r="AH6567" s="136">
        <v>0</v>
      </c>
      <c r="AI6567" s="131">
        <v>0</v>
      </c>
      <c r="AJ6567" s="131">
        <v>0</v>
      </c>
      <c r="AK6567" s="131">
        <v>0</v>
      </c>
      <c r="AL6567" s="131">
        <v>0</v>
      </c>
      <c r="AM6567" s="131">
        <v>0</v>
      </c>
      <c r="AN6567" s="131">
        <v>0</v>
      </c>
      <c r="AO6567" s="131">
        <v>0</v>
      </c>
      <c r="AP6567" s="131">
        <v>0</v>
      </c>
      <c r="AQ6567" s="131">
        <v>0</v>
      </c>
      <c r="AR6567" s="131">
        <v>0</v>
      </c>
      <c r="AS6567" s="131">
        <v>0</v>
      </c>
      <c r="AT6567" s="131">
        <v>0</v>
      </c>
      <c r="AU6567" s="131">
        <v>0</v>
      </c>
      <c r="AV6567" s="130">
        <v>44183</v>
      </c>
      <c r="AW6567" s="131">
        <v>0</v>
      </c>
      <c r="AX6567" s="131">
        <v>3</v>
      </c>
      <c r="AY6567" s="130"/>
      <c r="AZ6567" s="130">
        <v>44186</v>
      </c>
      <c r="BA6567" s="130">
        <v>44186</v>
      </c>
      <c r="BB6567" s="130"/>
      <c r="BC6567" s="130">
        <v>44186</v>
      </c>
      <c r="BD6567" s="130">
        <v>44186</v>
      </c>
    </row>
    <row r="6568" spans="1:56" x14ac:dyDescent="0.3">
      <c r="A6568" s="135" t="s">
        <v>62906</v>
      </c>
      <c r="B6568" s="135" t="s">
        <v>6419</v>
      </c>
      <c r="C6568" s="135" t="s">
        <v>47159</v>
      </c>
      <c r="D6568" s="135" t="s">
        <v>61794</v>
      </c>
      <c r="E6568" s="135" t="s">
        <v>47161</v>
      </c>
      <c r="F6568" s="135" t="s">
        <v>47162</v>
      </c>
      <c r="G6568" s="135" t="s">
        <v>62900</v>
      </c>
      <c r="H6568" s="135" t="s">
        <v>62907</v>
      </c>
      <c r="I6568" s="135" t="s">
        <v>47164</v>
      </c>
      <c r="J6568" s="135" t="s">
        <v>47190</v>
      </c>
      <c r="K6568" s="135" t="s">
        <v>47333</v>
      </c>
      <c r="L6568" s="135" t="s">
        <v>47197</v>
      </c>
      <c r="M6568" s="135" t="s">
        <v>1022</v>
      </c>
      <c r="N6568" s="135" t="s">
        <v>47180</v>
      </c>
      <c r="O6568" s="135" t="s">
        <v>47181</v>
      </c>
      <c r="P6568" s="135" t="s">
        <v>47169</v>
      </c>
      <c r="Q6568" s="135" t="s">
        <v>47169</v>
      </c>
      <c r="R6568" s="135" t="s">
        <v>47169</v>
      </c>
      <c r="S6568" s="135" t="s">
        <v>47170</v>
      </c>
      <c r="T6568" s="135" t="s">
        <v>1022</v>
      </c>
      <c r="U6568" s="135" t="s">
        <v>1022</v>
      </c>
      <c r="V6568" s="135" t="s">
        <v>53761</v>
      </c>
      <c r="W6568" s="135" t="s">
        <v>1022</v>
      </c>
      <c r="X6568" s="135" t="s">
        <v>47283</v>
      </c>
      <c r="Y6568" s="135" t="s">
        <v>47185</v>
      </c>
      <c r="Z6568" s="135" t="s">
        <v>47284</v>
      </c>
      <c r="AA6568" s="135" t="s">
        <v>1376</v>
      </c>
      <c r="AB6568" s="135" t="s">
        <v>1355</v>
      </c>
      <c r="AC6568" s="135" t="s">
        <v>1022</v>
      </c>
      <c r="AD6568" s="135" t="s">
        <v>1022</v>
      </c>
      <c r="AE6568" s="135" t="s">
        <v>15195</v>
      </c>
      <c r="AF6568" s="135" t="s">
        <v>1022</v>
      </c>
      <c r="AG6568" s="136">
        <v>0</v>
      </c>
      <c r="AH6568" s="136">
        <v>0</v>
      </c>
      <c r="AI6568" s="131">
        <v>0</v>
      </c>
      <c r="AJ6568" s="131">
        <v>0</v>
      </c>
      <c r="AK6568" s="131">
        <v>0</v>
      </c>
      <c r="AL6568" s="131">
        <v>0</v>
      </c>
      <c r="AM6568" s="131">
        <v>0</v>
      </c>
      <c r="AN6568" s="131">
        <v>0</v>
      </c>
      <c r="AO6568" s="131">
        <v>0</v>
      </c>
      <c r="AP6568" s="131">
        <v>0</v>
      </c>
      <c r="AQ6568" s="131">
        <v>0</v>
      </c>
      <c r="AR6568" s="131">
        <v>0</v>
      </c>
      <c r="AS6568" s="131">
        <v>0</v>
      </c>
      <c r="AT6568" s="131">
        <v>0</v>
      </c>
      <c r="AU6568" s="131">
        <v>0</v>
      </c>
      <c r="AV6568" s="130">
        <v>44183</v>
      </c>
      <c r="AW6568" s="131">
        <v>0</v>
      </c>
      <c r="AX6568" s="131">
        <v>3</v>
      </c>
      <c r="AY6568" s="130"/>
      <c r="AZ6568" s="130">
        <v>44186</v>
      </c>
      <c r="BA6568" s="130">
        <v>44186</v>
      </c>
      <c r="BB6568" s="130"/>
      <c r="BC6568" s="130">
        <v>44186</v>
      </c>
      <c r="BD6568" s="130">
        <v>44186</v>
      </c>
    </row>
    <row r="6569" spans="1:56" x14ac:dyDescent="0.3">
      <c r="A6569" s="135" t="s">
        <v>62908</v>
      </c>
      <c r="B6569" s="135" t="s">
        <v>6419</v>
      </c>
      <c r="C6569" s="135" t="s">
        <v>47159</v>
      </c>
      <c r="D6569" s="135" t="s">
        <v>61794</v>
      </c>
      <c r="E6569" s="135" t="s">
        <v>47161</v>
      </c>
      <c r="F6569" s="135" t="s">
        <v>47162</v>
      </c>
      <c r="G6569" s="135" t="s">
        <v>62900</v>
      </c>
      <c r="H6569" s="135" t="s">
        <v>62909</v>
      </c>
      <c r="I6569" s="135" t="s">
        <v>47164</v>
      </c>
      <c r="J6569" s="135" t="s">
        <v>47195</v>
      </c>
      <c r="K6569" s="135" t="s">
        <v>47251</v>
      </c>
      <c r="L6569" s="135" t="s">
        <v>47197</v>
      </c>
      <c r="M6569" s="135" t="s">
        <v>1022</v>
      </c>
      <c r="N6569" s="135" t="s">
        <v>47180</v>
      </c>
      <c r="O6569" s="135" t="s">
        <v>47198</v>
      </c>
      <c r="P6569" s="135" t="s">
        <v>47198</v>
      </c>
      <c r="Q6569" s="135" t="s">
        <v>47169</v>
      </c>
      <c r="R6569" s="135" t="s">
        <v>47169</v>
      </c>
      <c r="S6569" s="135" t="s">
        <v>47170</v>
      </c>
      <c r="T6569" s="135" t="s">
        <v>1022</v>
      </c>
      <c r="U6569" s="135" t="s">
        <v>1022</v>
      </c>
      <c r="V6569" s="135" t="s">
        <v>53761</v>
      </c>
      <c r="W6569" s="135" t="s">
        <v>1022</v>
      </c>
      <c r="X6569" s="135" t="s">
        <v>47283</v>
      </c>
      <c r="Y6569" s="135" t="s">
        <v>47185</v>
      </c>
      <c r="Z6569" s="135" t="s">
        <v>47284</v>
      </c>
      <c r="AA6569" s="135" t="s">
        <v>1376</v>
      </c>
      <c r="AB6569" s="135" t="s">
        <v>1355</v>
      </c>
      <c r="AC6569" s="135" t="s">
        <v>1022</v>
      </c>
      <c r="AD6569" s="135" t="s">
        <v>1022</v>
      </c>
      <c r="AE6569" s="135" t="s">
        <v>15195</v>
      </c>
      <c r="AF6569" s="135" t="s">
        <v>1022</v>
      </c>
      <c r="AG6569" s="136">
        <v>0</v>
      </c>
      <c r="AH6569" s="136">
        <v>0</v>
      </c>
      <c r="AI6569" s="131">
        <v>0</v>
      </c>
      <c r="AJ6569" s="131">
        <v>0</v>
      </c>
      <c r="AK6569" s="131">
        <v>0</v>
      </c>
      <c r="AL6569" s="131">
        <v>0</v>
      </c>
      <c r="AM6569" s="131">
        <v>0</v>
      </c>
      <c r="AN6569" s="131">
        <v>0</v>
      </c>
      <c r="AO6569" s="131">
        <v>0</v>
      </c>
      <c r="AP6569" s="131">
        <v>91.32</v>
      </c>
      <c r="AQ6569" s="131">
        <v>0</v>
      </c>
      <c r="AR6569" s="131">
        <v>0</v>
      </c>
      <c r="AS6569" s="131">
        <v>0</v>
      </c>
      <c r="AT6569" s="131">
        <v>0</v>
      </c>
      <c r="AU6569" s="131">
        <v>91.32</v>
      </c>
      <c r="AV6569" s="130">
        <v>44183</v>
      </c>
      <c r="AW6569" s="131">
        <v>3</v>
      </c>
      <c r="AX6569" s="131">
        <v>3</v>
      </c>
      <c r="AY6569" s="130">
        <v>44193</v>
      </c>
      <c r="AZ6569" s="130">
        <v>44183</v>
      </c>
      <c r="BA6569" s="130">
        <v>44183</v>
      </c>
      <c r="BB6569" s="130"/>
      <c r="BC6569" s="130">
        <v>44186</v>
      </c>
      <c r="BD6569" s="130">
        <v>44186</v>
      </c>
    </row>
    <row r="6570" spans="1:56" x14ac:dyDescent="0.3">
      <c r="A6570" s="135" t="s">
        <v>62910</v>
      </c>
      <c r="B6570" s="135" t="s">
        <v>6419</v>
      </c>
      <c r="C6570" s="135" t="s">
        <v>47159</v>
      </c>
      <c r="D6570" s="135" t="s">
        <v>61794</v>
      </c>
      <c r="E6570" s="135" t="s">
        <v>47161</v>
      </c>
      <c r="F6570" s="135" t="s">
        <v>47162</v>
      </c>
      <c r="G6570" s="135" t="s">
        <v>62911</v>
      </c>
      <c r="H6570" s="135" t="s">
        <v>42793</v>
      </c>
      <c r="I6570" s="135" t="s">
        <v>47164</v>
      </c>
      <c r="J6570" s="135" t="s">
        <v>47178</v>
      </c>
      <c r="K6570" s="135" t="s">
        <v>47671</v>
      </c>
      <c r="L6570" s="135" t="s">
        <v>47197</v>
      </c>
      <c r="M6570" s="135" t="s">
        <v>1022</v>
      </c>
      <c r="N6570" s="135" t="s">
        <v>47180</v>
      </c>
      <c r="O6570" s="135" t="s">
        <v>47182</v>
      </c>
      <c r="P6570" s="135" t="s">
        <v>47198</v>
      </c>
      <c r="Q6570" s="135" t="s">
        <v>47182</v>
      </c>
      <c r="R6570" s="135" t="s">
        <v>47169</v>
      </c>
      <c r="S6570" s="135" t="s">
        <v>47170</v>
      </c>
      <c r="T6570" s="135" t="s">
        <v>1022</v>
      </c>
      <c r="U6570" s="135" t="s">
        <v>1022</v>
      </c>
      <c r="V6570" s="135" t="s">
        <v>53761</v>
      </c>
      <c r="W6570" s="135" t="s">
        <v>1022</v>
      </c>
      <c r="X6570" s="135" t="s">
        <v>49916</v>
      </c>
      <c r="Y6570" s="135" t="s">
        <v>47185</v>
      </c>
      <c r="Z6570" s="135" t="s">
        <v>17461</v>
      </c>
      <c r="AA6570" s="135" t="s">
        <v>15</v>
      </c>
      <c r="AB6570" s="135" t="s">
        <v>6856</v>
      </c>
      <c r="AC6570" s="135" t="s">
        <v>62912</v>
      </c>
      <c r="AD6570" s="135" t="s">
        <v>1022</v>
      </c>
      <c r="AE6570" s="135" t="s">
        <v>52263</v>
      </c>
      <c r="AF6570" s="135" t="s">
        <v>42794</v>
      </c>
      <c r="AG6570" s="136">
        <v>15.5</v>
      </c>
      <c r="AH6570" s="136">
        <v>16</v>
      </c>
      <c r="AI6570" s="131">
        <v>22498.81</v>
      </c>
      <c r="AJ6570" s="131">
        <v>0</v>
      </c>
      <c r="AK6570" s="131">
        <v>1496.56</v>
      </c>
      <c r="AL6570" s="131">
        <v>22936.12</v>
      </c>
      <c r="AM6570" s="131">
        <v>0</v>
      </c>
      <c r="AN6570" s="131">
        <v>0</v>
      </c>
      <c r="AO6570" s="131">
        <v>46931.49</v>
      </c>
      <c r="AP6570" s="131">
        <v>13054.91</v>
      </c>
      <c r="AQ6570" s="131">
        <v>683.64</v>
      </c>
      <c r="AR6570" s="131">
        <v>14012.43</v>
      </c>
      <c r="AS6570" s="131">
        <v>0</v>
      </c>
      <c r="AT6570" s="131">
        <v>0</v>
      </c>
      <c r="AU6570" s="131">
        <v>27750.98</v>
      </c>
      <c r="AV6570" s="130">
        <v>44160</v>
      </c>
      <c r="AW6570" s="131">
        <v>51</v>
      </c>
      <c r="AX6570" s="131">
        <v>17</v>
      </c>
      <c r="AY6570" s="130">
        <v>44179</v>
      </c>
      <c r="AZ6570" s="130">
        <v>44160</v>
      </c>
      <c r="BA6570" s="130">
        <v>44160</v>
      </c>
      <c r="BB6570" s="130"/>
      <c r="BC6570" s="130">
        <v>44211</v>
      </c>
      <c r="BD6570" s="130">
        <v>44211</v>
      </c>
    </row>
    <row r="6571" spans="1:56" x14ac:dyDescent="0.3">
      <c r="A6571" s="135" t="s">
        <v>62913</v>
      </c>
      <c r="B6571" s="135" t="s">
        <v>6419</v>
      </c>
      <c r="C6571" s="135" t="s">
        <v>47159</v>
      </c>
      <c r="D6571" s="135" t="s">
        <v>61794</v>
      </c>
      <c r="E6571" s="135" t="s">
        <v>47161</v>
      </c>
      <c r="F6571" s="135" t="s">
        <v>47162</v>
      </c>
      <c r="G6571" s="135" t="s">
        <v>62914</v>
      </c>
      <c r="H6571" s="135" t="s">
        <v>42797</v>
      </c>
      <c r="I6571" s="135" t="s">
        <v>47164</v>
      </c>
      <c r="J6571" s="135" t="s">
        <v>47178</v>
      </c>
      <c r="K6571" s="135" t="s">
        <v>47671</v>
      </c>
      <c r="L6571" s="135" t="s">
        <v>47197</v>
      </c>
      <c r="M6571" s="135" t="s">
        <v>1022</v>
      </c>
      <c r="N6571" s="135" t="s">
        <v>47180</v>
      </c>
      <c r="O6571" s="135" t="s">
        <v>47182</v>
      </c>
      <c r="P6571" s="135" t="s">
        <v>47198</v>
      </c>
      <c r="Q6571" s="135" t="s">
        <v>47182</v>
      </c>
      <c r="R6571" s="135" t="s">
        <v>47169</v>
      </c>
      <c r="S6571" s="135" t="s">
        <v>47170</v>
      </c>
      <c r="T6571" s="135" t="s">
        <v>1022</v>
      </c>
      <c r="U6571" s="135" t="s">
        <v>1022</v>
      </c>
      <c r="V6571" s="135" t="s">
        <v>53761</v>
      </c>
      <c r="W6571" s="135" t="s">
        <v>1022</v>
      </c>
      <c r="X6571" s="135" t="s">
        <v>55119</v>
      </c>
      <c r="Y6571" s="135" t="s">
        <v>47173</v>
      </c>
      <c r="Z6571" s="135" t="s">
        <v>17461</v>
      </c>
      <c r="AA6571" s="135" t="s">
        <v>73</v>
      </c>
      <c r="AB6571" s="135" t="s">
        <v>9321</v>
      </c>
      <c r="AC6571" s="135" t="s">
        <v>62915</v>
      </c>
      <c r="AD6571" s="135" t="s">
        <v>1022</v>
      </c>
      <c r="AE6571" s="135" t="s">
        <v>53793</v>
      </c>
      <c r="AF6571" s="135" t="s">
        <v>42798</v>
      </c>
      <c r="AG6571" s="136">
        <v>31</v>
      </c>
      <c r="AH6571" s="136">
        <v>34.5</v>
      </c>
      <c r="AI6571" s="131">
        <v>9758.89</v>
      </c>
      <c r="AJ6571" s="131">
        <v>0</v>
      </c>
      <c r="AK6571" s="131">
        <v>2854.86</v>
      </c>
      <c r="AL6571" s="131">
        <v>0</v>
      </c>
      <c r="AM6571" s="131">
        <v>0</v>
      </c>
      <c r="AN6571" s="131">
        <v>0</v>
      </c>
      <c r="AO6571" s="131">
        <v>12613.75</v>
      </c>
      <c r="AP6571" s="131">
        <v>6180.12</v>
      </c>
      <c r="AQ6571" s="131">
        <v>1424.88</v>
      </c>
      <c r="AR6571" s="131">
        <v>0</v>
      </c>
      <c r="AS6571" s="131">
        <v>0</v>
      </c>
      <c r="AT6571" s="131">
        <v>0</v>
      </c>
      <c r="AU6571" s="131">
        <v>7737.84</v>
      </c>
      <c r="AV6571" s="130">
        <v>44161</v>
      </c>
      <c r="AW6571" s="131">
        <v>62</v>
      </c>
      <c r="AX6571" s="131">
        <v>0</v>
      </c>
      <c r="AY6571" s="130">
        <v>44177</v>
      </c>
      <c r="AZ6571" s="130">
        <v>44162</v>
      </c>
      <c r="BA6571" s="130">
        <v>44162</v>
      </c>
      <c r="BB6571" s="130"/>
      <c r="BC6571" s="130">
        <v>44224</v>
      </c>
      <c r="BD6571" s="130">
        <v>44224</v>
      </c>
    </row>
    <row r="6572" spans="1:56" x14ac:dyDescent="0.3">
      <c r="A6572" s="135" t="s">
        <v>62916</v>
      </c>
      <c r="B6572" s="135" t="s">
        <v>6419</v>
      </c>
      <c r="C6572" s="135" t="s">
        <v>47159</v>
      </c>
      <c r="D6572" s="135" t="s">
        <v>61794</v>
      </c>
      <c r="E6572" s="135" t="s">
        <v>47161</v>
      </c>
      <c r="F6572" s="135" t="s">
        <v>47162</v>
      </c>
      <c r="G6572" s="135" t="s">
        <v>62917</v>
      </c>
      <c r="H6572" s="135" t="s">
        <v>42807</v>
      </c>
      <c r="I6572" s="135" t="s">
        <v>47164</v>
      </c>
      <c r="J6572" s="135" t="s">
        <v>47178</v>
      </c>
      <c r="K6572" s="135" t="s">
        <v>47671</v>
      </c>
      <c r="L6572" s="135" t="s">
        <v>47197</v>
      </c>
      <c r="M6572" s="135" t="s">
        <v>1022</v>
      </c>
      <c r="N6572" s="135" t="s">
        <v>47180</v>
      </c>
      <c r="O6572" s="135" t="s">
        <v>47182</v>
      </c>
      <c r="P6572" s="135" t="s">
        <v>47198</v>
      </c>
      <c r="Q6572" s="135" t="s">
        <v>47182</v>
      </c>
      <c r="R6572" s="135" t="s">
        <v>47169</v>
      </c>
      <c r="S6572" s="135" t="s">
        <v>47170</v>
      </c>
      <c r="T6572" s="135" t="s">
        <v>1022</v>
      </c>
      <c r="U6572" s="135" t="s">
        <v>1022</v>
      </c>
      <c r="V6572" s="135" t="s">
        <v>53761</v>
      </c>
      <c r="W6572" s="135" t="s">
        <v>1022</v>
      </c>
      <c r="X6572" s="135" t="s">
        <v>57210</v>
      </c>
      <c r="Y6572" s="135" t="s">
        <v>47173</v>
      </c>
      <c r="Z6572" s="135" t="s">
        <v>17461</v>
      </c>
      <c r="AA6572" s="135" t="s">
        <v>16</v>
      </c>
      <c r="AB6572" s="135" t="s">
        <v>9310</v>
      </c>
      <c r="AC6572" s="135" t="s">
        <v>62918</v>
      </c>
      <c r="AD6572" s="135" t="s">
        <v>1022</v>
      </c>
      <c r="AE6572" s="135" t="s">
        <v>48090</v>
      </c>
      <c r="AF6572" s="135" t="s">
        <v>42808</v>
      </c>
      <c r="AG6572" s="136">
        <v>15.5</v>
      </c>
      <c r="AH6572" s="136">
        <v>16</v>
      </c>
      <c r="AI6572" s="131">
        <v>3681.94</v>
      </c>
      <c r="AJ6572" s="131">
        <v>0</v>
      </c>
      <c r="AK6572" s="131">
        <v>809.09</v>
      </c>
      <c r="AL6572" s="131">
        <v>18438.45</v>
      </c>
      <c r="AM6572" s="131">
        <v>0</v>
      </c>
      <c r="AN6572" s="131">
        <v>0</v>
      </c>
      <c r="AO6572" s="131">
        <v>22929.48</v>
      </c>
      <c r="AP6572" s="131">
        <v>3887.07</v>
      </c>
      <c r="AQ6572" s="131">
        <v>683.64</v>
      </c>
      <c r="AR6572" s="131">
        <v>20518.77</v>
      </c>
      <c r="AS6572" s="131">
        <v>0</v>
      </c>
      <c r="AT6572" s="131">
        <v>0</v>
      </c>
      <c r="AU6572" s="131">
        <v>25089.48</v>
      </c>
      <c r="AV6572" s="130">
        <v>44161</v>
      </c>
      <c r="AW6572" s="131">
        <v>25</v>
      </c>
      <c r="AX6572" s="131">
        <v>0</v>
      </c>
      <c r="AY6572" s="130">
        <v>44177</v>
      </c>
      <c r="AZ6572" s="130">
        <v>44162</v>
      </c>
      <c r="BA6572" s="130">
        <v>44162</v>
      </c>
      <c r="BB6572" s="130"/>
      <c r="BC6572" s="130">
        <v>44187</v>
      </c>
      <c r="BD6572" s="130">
        <v>44187</v>
      </c>
    </row>
    <row r="6573" spans="1:56" x14ac:dyDescent="0.3">
      <c r="A6573" s="135" t="s">
        <v>62919</v>
      </c>
      <c r="B6573" s="135" t="s">
        <v>6419</v>
      </c>
      <c r="C6573" s="135" t="s">
        <v>47159</v>
      </c>
      <c r="D6573" s="135" t="s">
        <v>61794</v>
      </c>
      <c r="E6573" s="135" t="s">
        <v>47161</v>
      </c>
      <c r="F6573" s="135" t="s">
        <v>47162</v>
      </c>
      <c r="G6573" s="135" t="s">
        <v>62917</v>
      </c>
      <c r="H6573" s="135" t="s">
        <v>62920</v>
      </c>
      <c r="I6573" s="135" t="s">
        <v>47164</v>
      </c>
      <c r="J6573" s="135" t="s">
        <v>47190</v>
      </c>
      <c r="K6573" s="135" t="s">
        <v>47333</v>
      </c>
      <c r="L6573" s="135" t="s">
        <v>47197</v>
      </c>
      <c r="M6573" s="135" t="s">
        <v>1022</v>
      </c>
      <c r="N6573" s="135" t="s">
        <v>47180</v>
      </c>
      <c r="O6573" s="135" t="s">
        <v>47181</v>
      </c>
      <c r="P6573" s="135" t="s">
        <v>47169</v>
      </c>
      <c r="Q6573" s="135" t="s">
        <v>47169</v>
      </c>
      <c r="R6573" s="135" t="s">
        <v>47169</v>
      </c>
      <c r="S6573" s="135" t="s">
        <v>47170</v>
      </c>
      <c r="T6573" s="135" t="s">
        <v>1022</v>
      </c>
      <c r="U6573" s="135" t="s">
        <v>1022</v>
      </c>
      <c r="V6573" s="135" t="s">
        <v>53761</v>
      </c>
      <c r="W6573" s="135" t="s">
        <v>1022</v>
      </c>
      <c r="X6573" s="135" t="s">
        <v>57210</v>
      </c>
      <c r="Y6573" s="135" t="s">
        <v>47173</v>
      </c>
      <c r="Z6573" s="135" t="s">
        <v>17461</v>
      </c>
      <c r="AA6573" s="135" t="s">
        <v>16</v>
      </c>
      <c r="AB6573" s="135" t="s">
        <v>9310</v>
      </c>
      <c r="AC6573" s="135" t="s">
        <v>1022</v>
      </c>
      <c r="AD6573" s="135" t="s">
        <v>1022</v>
      </c>
      <c r="AE6573" s="135" t="s">
        <v>15195</v>
      </c>
      <c r="AF6573" s="135" t="s">
        <v>1022</v>
      </c>
      <c r="AG6573" s="136">
        <v>0</v>
      </c>
      <c r="AH6573" s="136">
        <v>0</v>
      </c>
      <c r="AI6573" s="131">
        <v>0</v>
      </c>
      <c r="AJ6573" s="131">
        <v>0</v>
      </c>
      <c r="AK6573" s="131">
        <v>0</v>
      </c>
      <c r="AL6573" s="131">
        <v>0</v>
      </c>
      <c r="AM6573" s="131">
        <v>0</v>
      </c>
      <c r="AN6573" s="131">
        <v>0</v>
      </c>
      <c r="AO6573" s="131">
        <v>0</v>
      </c>
      <c r="AP6573" s="131">
        <v>0</v>
      </c>
      <c r="AQ6573" s="131">
        <v>0</v>
      </c>
      <c r="AR6573" s="131">
        <v>0</v>
      </c>
      <c r="AS6573" s="131">
        <v>0</v>
      </c>
      <c r="AT6573" s="131">
        <v>0</v>
      </c>
      <c r="AU6573" s="131">
        <v>0</v>
      </c>
      <c r="AV6573" s="130">
        <v>44183</v>
      </c>
      <c r="AW6573" s="131">
        <v>0</v>
      </c>
      <c r="AX6573" s="131">
        <v>3</v>
      </c>
      <c r="AY6573" s="130"/>
      <c r="AZ6573" s="130">
        <v>44186</v>
      </c>
      <c r="BA6573" s="130">
        <v>44186</v>
      </c>
      <c r="BB6573" s="130"/>
      <c r="BC6573" s="130">
        <v>44186</v>
      </c>
      <c r="BD6573" s="130">
        <v>44186</v>
      </c>
    </row>
    <row r="6574" spans="1:56" x14ac:dyDescent="0.3">
      <c r="A6574" s="135" t="s">
        <v>62921</v>
      </c>
      <c r="B6574" s="135" t="s">
        <v>6419</v>
      </c>
      <c r="C6574" s="135" t="s">
        <v>47159</v>
      </c>
      <c r="D6574" s="135" t="s">
        <v>61794</v>
      </c>
      <c r="E6574" s="135" t="s">
        <v>47161</v>
      </c>
      <c r="F6574" s="135" t="s">
        <v>47162</v>
      </c>
      <c r="G6574" s="135" t="s">
        <v>62917</v>
      </c>
      <c r="H6574" s="135" t="s">
        <v>62922</v>
      </c>
      <c r="I6574" s="135" t="s">
        <v>47164</v>
      </c>
      <c r="J6574" s="135" t="s">
        <v>47190</v>
      </c>
      <c r="K6574" s="135" t="s">
        <v>47333</v>
      </c>
      <c r="L6574" s="135" t="s">
        <v>47197</v>
      </c>
      <c r="M6574" s="135" t="s">
        <v>1022</v>
      </c>
      <c r="N6574" s="135" t="s">
        <v>47180</v>
      </c>
      <c r="O6574" s="135" t="s">
        <v>47181</v>
      </c>
      <c r="P6574" s="135" t="s">
        <v>47169</v>
      </c>
      <c r="Q6574" s="135" t="s">
        <v>47169</v>
      </c>
      <c r="R6574" s="135" t="s">
        <v>47169</v>
      </c>
      <c r="S6574" s="135" t="s">
        <v>47170</v>
      </c>
      <c r="T6574" s="135" t="s">
        <v>1022</v>
      </c>
      <c r="U6574" s="135" t="s">
        <v>1022</v>
      </c>
      <c r="V6574" s="135" t="s">
        <v>53761</v>
      </c>
      <c r="W6574" s="135" t="s">
        <v>1022</v>
      </c>
      <c r="X6574" s="135" t="s">
        <v>57210</v>
      </c>
      <c r="Y6574" s="135" t="s">
        <v>47173</v>
      </c>
      <c r="Z6574" s="135" t="s">
        <v>17461</v>
      </c>
      <c r="AA6574" s="135" t="s">
        <v>16</v>
      </c>
      <c r="AB6574" s="135" t="s">
        <v>9310</v>
      </c>
      <c r="AC6574" s="135" t="s">
        <v>1022</v>
      </c>
      <c r="AD6574" s="135" t="s">
        <v>1022</v>
      </c>
      <c r="AE6574" s="135" t="s">
        <v>15195</v>
      </c>
      <c r="AF6574" s="135" t="s">
        <v>1022</v>
      </c>
      <c r="AG6574" s="136">
        <v>0</v>
      </c>
      <c r="AH6574" s="136">
        <v>0</v>
      </c>
      <c r="AI6574" s="131">
        <v>0</v>
      </c>
      <c r="AJ6574" s="131">
        <v>0</v>
      </c>
      <c r="AK6574" s="131">
        <v>0</v>
      </c>
      <c r="AL6574" s="131">
        <v>0</v>
      </c>
      <c r="AM6574" s="131">
        <v>0</v>
      </c>
      <c r="AN6574" s="131">
        <v>0</v>
      </c>
      <c r="AO6574" s="131">
        <v>0</v>
      </c>
      <c r="AP6574" s="131">
        <v>0</v>
      </c>
      <c r="AQ6574" s="131">
        <v>0</v>
      </c>
      <c r="AR6574" s="131">
        <v>0</v>
      </c>
      <c r="AS6574" s="131">
        <v>0</v>
      </c>
      <c r="AT6574" s="131">
        <v>0</v>
      </c>
      <c r="AU6574" s="131">
        <v>0</v>
      </c>
      <c r="AV6574" s="130">
        <v>44183</v>
      </c>
      <c r="AW6574" s="131">
        <v>0</v>
      </c>
      <c r="AX6574" s="131">
        <v>3</v>
      </c>
      <c r="AY6574" s="130"/>
      <c r="AZ6574" s="130">
        <v>44186</v>
      </c>
      <c r="BA6574" s="130">
        <v>44186</v>
      </c>
      <c r="BB6574" s="130"/>
      <c r="BC6574" s="130">
        <v>44186</v>
      </c>
      <c r="BD6574" s="130">
        <v>44186</v>
      </c>
    </row>
    <row r="6575" spans="1:56" x14ac:dyDescent="0.3">
      <c r="A6575" s="135" t="s">
        <v>62923</v>
      </c>
      <c r="B6575" s="135" t="s">
        <v>6419</v>
      </c>
      <c r="C6575" s="135" t="s">
        <v>47159</v>
      </c>
      <c r="D6575" s="135" t="s">
        <v>61794</v>
      </c>
      <c r="E6575" s="135" t="s">
        <v>47161</v>
      </c>
      <c r="F6575" s="135" t="s">
        <v>47162</v>
      </c>
      <c r="G6575" s="135" t="s">
        <v>62917</v>
      </c>
      <c r="H6575" s="135" t="s">
        <v>62924</v>
      </c>
      <c r="I6575" s="135" t="s">
        <v>47164</v>
      </c>
      <c r="J6575" s="135" t="s">
        <v>47190</v>
      </c>
      <c r="K6575" s="135" t="s">
        <v>47333</v>
      </c>
      <c r="L6575" s="135" t="s">
        <v>47197</v>
      </c>
      <c r="M6575" s="135" t="s">
        <v>1022</v>
      </c>
      <c r="N6575" s="135" t="s">
        <v>47180</v>
      </c>
      <c r="O6575" s="135" t="s">
        <v>47181</v>
      </c>
      <c r="P6575" s="135" t="s">
        <v>47169</v>
      </c>
      <c r="Q6575" s="135" t="s">
        <v>47169</v>
      </c>
      <c r="R6575" s="135" t="s">
        <v>47169</v>
      </c>
      <c r="S6575" s="135" t="s">
        <v>47170</v>
      </c>
      <c r="T6575" s="135" t="s">
        <v>1022</v>
      </c>
      <c r="U6575" s="135" t="s">
        <v>1022</v>
      </c>
      <c r="V6575" s="135" t="s">
        <v>53761</v>
      </c>
      <c r="W6575" s="135" t="s">
        <v>1022</v>
      </c>
      <c r="X6575" s="135" t="s">
        <v>57210</v>
      </c>
      <c r="Y6575" s="135" t="s">
        <v>47173</v>
      </c>
      <c r="Z6575" s="135" t="s">
        <v>17461</v>
      </c>
      <c r="AA6575" s="135" t="s">
        <v>16</v>
      </c>
      <c r="AB6575" s="135" t="s">
        <v>9310</v>
      </c>
      <c r="AC6575" s="135" t="s">
        <v>1022</v>
      </c>
      <c r="AD6575" s="135" t="s">
        <v>1022</v>
      </c>
      <c r="AE6575" s="135" t="s">
        <v>15195</v>
      </c>
      <c r="AF6575" s="135" t="s">
        <v>42808</v>
      </c>
      <c r="AG6575" s="136">
        <v>0</v>
      </c>
      <c r="AH6575" s="136">
        <v>0</v>
      </c>
      <c r="AI6575" s="131">
        <v>0</v>
      </c>
      <c r="AJ6575" s="131">
        <v>0</v>
      </c>
      <c r="AK6575" s="131">
        <v>0</v>
      </c>
      <c r="AL6575" s="131">
        <v>0</v>
      </c>
      <c r="AM6575" s="131">
        <v>0</v>
      </c>
      <c r="AN6575" s="131">
        <v>0</v>
      </c>
      <c r="AO6575" s="131">
        <v>0</v>
      </c>
      <c r="AP6575" s="131">
        <v>0</v>
      </c>
      <c r="AQ6575" s="131">
        <v>0</v>
      </c>
      <c r="AR6575" s="131">
        <v>0</v>
      </c>
      <c r="AS6575" s="131">
        <v>0</v>
      </c>
      <c r="AT6575" s="131">
        <v>0</v>
      </c>
      <c r="AU6575" s="131">
        <v>0</v>
      </c>
      <c r="AV6575" s="130">
        <v>44183</v>
      </c>
      <c r="AW6575" s="131">
        <v>0</v>
      </c>
      <c r="AX6575" s="131">
        <v>3</v>
      </c>
      <c r="AY6575" s="130"/>
      <c r="AZ6575" s="130">
        <v>44186</v>
      </c>
      <c r="BA6575" s="130">
        <v>44186</v>
      </c>
      <c r="BB6575" s="130"/>
      <c r="BC6575" s="130">
        <v>44186</v>
      </c>
      <c r="BD6575" s="130">
        <v>44186</v>
      </c>
    </row>
    <row r="6576" spans="1:56" x14ac:dyDescent="0.3">
      <c r="A6576" s="135" t="s">
        <v>62925</v>
      </c>
      <c r="B6576" s="135" t="s">
        <v>6419</v>
      </c>
      <c r="C6576" s="135" t="s">
        <v>47159</v>
      </c>
      <c r="D6576" s="135" t="s">
        <v>61794</v>
      </c>
      <c r="E6576" s="135" t="s">
        <v>47161</v>
      </c>
      <c r="F6576" s="135" t="s">
        <v>47162</v>
      </c>
      <c r="G6576" s="135" t="s">
        <v>62917</v>
      </c>
      <c r="H6576" s="135" t="s">
        <v>42733</v>
      </c>
      <c r="I6576" s="135" t="s">
        <v>47164</v>
      </c>
      <c r="J6576" s="135" t="s">
        <v>47195</v>
      </c>
      <c r="K6576" s="135" t="s">
        <v>47251</v>
      </c>
      <c r="L6576" s="135" t="s">
        <v>47197</v>
      </c>
      <c r="M6576" s="135" t="s">
        <v>1022</v>
      </c>
      <c r="N6576" s="135" t="s">
        <v>47180</v>
      </c>
      <c r="O6576" s="135" t="s">
        <v>47198</v>
      </c>
      <c r="P6576" s="135" t="s">
        <v>47198</v>
      </c>
      <c r="Q6576" s="135" t="s">
        <v>47169</v>
      </c>
      <c r="R6576" s="135" t="s">
        <v>47169</v>
      </c>
      <c r="S6576" s="135" t="s">
        <v>47170</v>
      </c>
      <c r="T6576" s="135" t="s">
        <v>1022</v>
      </c>
      <c r="U6576" s="135" t="s">
        <v>1022</v>
      </c>
      <c r="V6576" s="135" t="s">
        <v>53761</v>
      </c>
      <c r="W6576" s="135" t="s">
        <v>1022</v>
      </c>
      <c r="X6576" s="135" t="s">
        <v>57210</v>
      </c>
      <c r="Y6576" s="135" t="s">
        <v>47173</v>
      </c>
      <c r="Z6576" s="135" t="s">
        <v>17461</v>
      </c>
      <c r="AA6576" s="135" t="s">
        <v>16</v>
      </c>
      <c r="AB6576" s="135" t="s">
        <v>9310</v>
      </c>
      <c r="AC6576" s="135" t="s">
        <v>1022</v>
      </c>
      <c r="AD6576" s="135" t="s">
        <v>1022</v>
      </c>
      <c r="AE6576" s="135" t="s">
        <v>15195</v>
      </c>
      <c r="AF6576" s="135" t="s">
        <v>1022</v>
      </c>
      <c r="AG6576" s="136">
        <v>0</v>
      </c>
      <c r="AH6576" s="136">
        <v>0</v>
      </c>
      <c r="AI6576" s="131">
        <v>0</v>
      </c>
      <c r="AJ6576" s="131">
        <v>0</v>
      </c>
      <c r="AK6576" s="131">
        <v>0</v>
      </c>
      <c r="AL6576" s="131">
        <v>0</v>
      </c>
      <c r="AM6576" s="131">
        <v>0</v>
      </c>
      <c r="AN6576" s="131">
        <v>0</v>
      </c>
      <c r="AO6576" s="131">
        <v>0</v>
      </c>
      <c r="AP6576" s="131">
        <v>177.45</v>
      </c>
      <c r="AQ6576" s="131">
        <v>0</v>
      </c>
      <c r="AR6576" s="131">
        <v>0</v>
      </c>
      <c r="AS6576" s="131">
        <v>0</v>
      </c>
      <c r="AT6576" s="131">
        <v>0</v>
      </c>
      <c r="AU6576" s="131">
        <v>177.45</v>
      </c>
      <c r="AV6576" s="130">
        <v>44183</v>
      </c>
      <c r="AW6576" s="131">
        <v>3</v>
      </c>
      <c r="AX6576" s="131">
        <v>3</v>
      </c>
      <c r="AY6576" s="130">
        <v>44193</v>
      </c>
      <c r="AZ6576" s="130">
        <v>44183</v>
      </c>
      <c r="BA6576" s="130">
        <v>44183</v>
      </c>
      <c r="BB6576" s="130"/>
      <c r="BC6576" s="130">
        <v>44186</v>
      </c>
      <c r="BD6576" s="130">
        <v>44186</v>
      </c>
    </row>
    <row r="6577" spans="1:56" x14ac:dyDescent="0.3">
      <c r="A6577" s="135" t="s">
        <v>62926</v>
      </c>
      <c r="B6577" s="135" t="s">
        <v>6419</v>
      </c>
      <c r="C6577" s="135" t="s">
        <v>47159</v>
      </c>
      <c r="D6577" s="135" t="s">
        <v>61794</v>
      </c>
      <c r="E6577" s="135" t="s">
        <v>47161</v>
      </c>
      <c r="F6577" s="135" t="s">
        <v>47162</v>
      </c>
      <c r="G6577" s="135" t="s">
        <v>62927</v>
      </c>
      <c r="H6577" s="135" t="s">
        <v>42810</v>
      </c>
      <c r="I6577" s="135" t="s">
        <v>47164</v>
      </c>
      <c r="J6577" s="135" t="s">
        <v>47178</v>
      </c>
      <c r="K6577" s="135" t="s">
        <v>47671</v>
      </c>
      <c r="L6577" s="135" t="s">
        <v>47197</v>
      </c>
      <c r="M6577" s="135" t="s">
        <v>1022</v>
      </c>
      <c r="N6577" s="135" t="s">
        <v>47180</v>
      </c>
      <c r="O6577" s="135" t="s">
        <v>47182</v>
      </c>
      <c r="P6577" s="135" t="s">
        <v>47198</v>
      </c>
      <c r="Q6577" s="135" t="s">
        <v>47198</v>
      </c>
      <c r="R6577" s="135" t="s">
        <v>47169</v>
      </c>
      <c r="S6577" s="135" t="s">
        <v>47170</v>
      </c>
      <c r="T6577" s="135" t="s">
        <v>1022</v>
      </c>
      <c r="U6577" s="135" t="s">
        <v>1022</v>
      </c>
      <c r="V6577" s="135" t="s">
        <v>53761</v>
      </c>
      <c r="W6577" s="135" t="s">
        <v>1022</v>
      </c>
      <c r="X6577" s="135" t="s">
        <v>52292</v>
      </c>
      <c r="Y6577" s="135" t="s">
        <v>47173</v>
      </c>
      <c r="Z6577" s="135" t="s">
        <v>17461</v>
      </c>
      <c r="AA6577" s="135" t="s">
        <v>16</v>
      </c>
      <c r="AB6577" s="135" t="s">
        <v>9375</v>
      </c>
      <c r="AC6577" s="135" t="s">
        <v>62928</v>
      </c>
      <c r="AD6577" s="135" t="s">
        <v>1022</v>
      </c>
      <c r="AE6577" s="135" t="s">
        <v>48294</v>
      </c>
      <c r="AF6577" s="135" t="s">
        <v>42811</v>
      </c>
      <c r="AG6577" s="136">
        <v>11.5</v>
      </c>
      <c r="AH6577" s="136">
        <v>12</v>
      </c>
      <c r="AI6577" s="131">
        <v>5730.91</v>
      </c>
      <c r="AJ6577" s="131">
        <v>0</v>
      </c>
      <c r="AK6577" s="131">
        <v>606.03</v>
      </c>
      <c r="AL6577" s="131">
        <v>866.08</v>
      </c>
      <c r="AM6577" s="131">
        <v>0</v>
      </c>
      <c r="AN6577" s="131">
        <v>0</v>
      </c>
      <c r="AO6577" s="131">
        <v>7203.02</v>
      </c>
      <c r="AP6577" s="131">
        <v>5857.59</v>
      </c>
      <c r="AQ6577" s="131">
        <v>526.41999999999996</v>
      </c>
      <c r="AR6577" s="131">
        <v>972.49</v>
      </c>
      <c r="AS6577" s="131">
        <v>0</v>
      </c>
      <c r="AT6577" s="131">
        <v>0</v>
      </c>
      <c r="AU6577" s="131">
        <v>7356.5</v>
      </c>
      <c r="AV6577" s="130">
        <v>44161</v>
      </c>
      <c r="AW6577" s="131">
        <v>19</v>
      </c>
      <c r="AX6577" s="131">
        <v>0</v>
      </c>
      <c r="AY6577" s="130">
        <v>44177</v>
      </c>
      <c r="AZ6577" s="130">
        <v>44162</v>
      </c>
      <c r="BA6577" s="130">
        <v>44162</v>
      </c>
      <c r="BB6577" s="130"/>
      <c r="BC6577" s="130">
        <v>44181</v>
      </c>
      <c r="BD6577" s="130">
        <v>44181</v>
      </c>
    </row>
    <row r="6578" spans="1:56" x14ac:dyDescent="0.3">
      <c r="A6578" s="135" t="s">
        <v>62929</v>
      </c>
      <c r="B6578" s="135" t="s">
        <v>6419</v>
      </c>
      <c r="C6578" s="135" t="s">
        <v>47159</v>
      </c>
      <c r="D6578" s="135" t="s">
        <v>61794</v>
      </c>
      <c r="E6578" s="135" t="s">
        <v>47161</v>
      </c>
      <c r="F6578" s="135" t="s">
        <v>47162</v>
      </c>
      <c r="G6578" s="135" t="s">
        <v>62930</v>
      </c>
      <c r="H6578" s="135" t="s">
        <v>42814</v>
      </c>
      <c r="I6578" s="135" t="s">
        <v>47164</v>
      </c>
      <c r="J6578" s="135" t="s">
        <v>47178</v>
      </c>
      <c r="K6578" s="135" t="s">
        <v>47671</v>
      </c>
      <c r="L6578" s="135" t="s">
        <v>47197</v>
      </c>
      <c r="M6578" s="135" t="s">
        <v>1022</v>
      </c>
      <c r="N6578" s="135" t="s">
        <v>47180</v>
      </c>
      <c r="O6578" s="135" t="s">
        <v>47182</v>
      </c>
      <c r="P6578" s="135" t="s">
        <v>47198</v>
      </c>
      <c r="Q6578" s="135" t="s">
        <v>47198</v>
      </c>
      <c r="R6578" s="135" t="s">
        <v>47169</v>
      </c>
      <c r="S6578" s="135" t="s">
        <v>47170</v>
      </c>
      <c r="T6578" s="135" t="s">
        <v>1022</v>
      </c>
      <c r="U6578" s="135" t="s">
        <v>1022</v>
      </c>
      <c r="V6578" s="135" t="s">
        <v>53761</v>
      </c>
      <c r="W6578" s="135" t="s">
        <v>1022</v>
      </c>
      <c r="X6578" s="135" t="s">
        <v>52292</v>
      </c>
      <c r="Y6578" s="135" t="s">
        <v>47173</v>
      </c>
      <c r="Z6578" s="135" t="s">
        <v>17461</v>
      </c>
      <c r="AA6578" s="135" t="s">
        <v>16</v>
      </c>
      <c r="AB6578" s="135" t="s">
        <v>9375</v>
      </c>
      <c r="AC6578" s="135" t="s">
        <v>62931</v>
      </c>
      <c r="AD6578" s="135" t="s">
        <v>1022</v>
      </c>
      <c r="AE6578" s="135" t="s">
        <v>48294</v>
      </c>
      <c r="AF6578" s="135" t="s">
        <v>42815</v>
      </c>
      <c r="AG6578" s="136">
        <v>11.5</v>
      </c>
      <c r="AH6578" s="136">
        <v>12</v>
      </c>
      <c r="AI6578" s="131">
        <v>3614.11</v>
      </c>
      <c r="AJ6578" s="131">
        <v>0</v>
      </c>
      <c r="AK6578" s="131">
        <v>634.33000000000004</v>
      </c>
      <c r="AL6578" s="131">
        <v>906.54</v>
      </c>
      <c r="AM6578" s="131">
        <v>0</v>
      </c>
      <c r="AN6578" s="131">
        <v>0</v>
      </c>
      <c r="AO6578" s="131">
        <v>5154.9799999999996</v>
      </c>
      <c r="AP6578" s="131">
        <v>3873.59</v>
      </c>
      <c r="AQ6578" s="131">
        <v>528.33000000000004</v>
      </c>
      <c r="AR6578" s="131">
        <v>972.49</v>
      </c>
      <c r="AS6578" s="131">
        <v>0</v>
      </c>
      <c r="AT6578" s="131">
        <v>0</v>
      </c>
      <c r="AU6578" s="131">
        <v>5374.41</v>
      </c>
      <c r="AV6578" s="130">
        <v>44161</v>
      </c>
      <c r="AW6578" s="131">
        <v>21</v>
      </c>
      <c r="AX6578" s="131">
        <v>0</v>
      </c>
      <c r="AY6578" s="130">
        <v>44177</v>
      </c>
      <c r="AZ6578" s="130">
        <v>44162</v>
      </c>
      <c r="BA6578" s="130">
        <v>44162</v>
      </c>
      <c r="BB6578" s="130"/>
      <c r="BC6578" s="130">
        <v>44183</v>
      </c>
      <c r="BD6578" s="130">
        <v>44183</v>
      </c>
    </row>
    <row r="6579" spans="1:56" x14ac:dyDescent="0.3">
      <c r="A6579" s="135" t="s">
        <v>62932</v>
      </c>
      <c r="B6579" s="135" t="s">
        <v>6419</v>
      </c>
      <c r="C6579" s="135" t="s">
        <v>47159</v>
      </c>
      <c r="D6579" s="135" t="s">
        <v>61794</v>
      </c>
      <c r="E6579" s="135" t="s">
        <v>47161</v>
      </c>
      <c r="F6579" s="135" t="s">
        <v>47162</v>
      </c>
      <c r="G6579" s="135" t="s">
        <v>62933</v>
      </c>
      <c r="H6579" s="135" t="s">
        <v>42801</v>
      </c>
      <c r="I6579" s="135" t="s">
        <v>47164</v>
      </c>
      <c r="J6579" s="135" t="s">
        <v>47178</v>
      </c>
      <c r="K6579" s="135" t="s">
        <v>51253</v>
      </c>
      <c r="L6579" s="135" t="s">
        <v>47197</v>
      </c>
      <c r="M6579" s="135" t="s">
        <v>1022</v>
      </c>
      <c r="N6579" s="135" t="s">
        <v>47180</v>
      </c>
      <c r="O6579" s="135" t="s">
        <v>47182</v>
      </c>
      <c r="P6579" s="135" t="s">
        <v>47198</v>
      </c>
      <c r="Q6579" s="135" t="s">
        <v>47169</v>
      </c>
      <c r="R6579" s="135" t="s">
        <v>47169</v>
      </c>
      <c r="S6579" s="135" t="s">
        <v>47170</v>
      </c>
      <c r="T6579" s="135" t="s">
        <v>1022</v>
      </c>
      <c r="U6579" s="135" t="s">
        <v>1022</v>
      </c>
      <c r="V6579" s="135" t="s">
        <v>53761</v>
      </c>
      <c r="W6579" s="135" t="s">
        <v>1022</v>
      </c>
      <c r="X6579" s="135" t="s">
        <v>51557</v>
      </c>
      <c r="Y6579" s="135" t="s">
        <v>47173</v>
      </c>
      <c r="Z6579" s="135" t="s">
        <v>17461</v>
      </c>
      <c r="AA6579" s="135" t="s">
        <v>15</v>
      </c>
      <c r="AB6579" s="135" t="s">
        <v>7258</v>
      </c>
      <c r="AC6579" s="135" t="s">
        <v>62934</v>
      </c>
      <c r="AD6579" s="135" t="s">
        <v>1022</v>
      </c>
      <c r="AE6579" s="135" t="s">
        <v>52558</v>
      </c>
      <c r="AF6579" s="135" t="s">
        <v>42802</v>
      </c>
      <c r="AG6579" s="136">
        <v>11.5</v>
      </c>
      <c r="AH6579" s="136">
        <v>12</v>
      </c>
      <c r="AI6579" s="131">
        <v>3581.13</v>
      </c>
      <c r="AJ6579" s="131">
        <v>0</v>
      </c>
      <c r="AK6579" s="131">
        <v>642.71</v>
      </c>
      <c r="AL6579" s="131">
        <v>931.14</v>
      </c>
      <c r="AM6579" s="131">
        <v>0</v>
      </c>
      <c r="AN6579" s="131">
        <v>0</v>
      </c>
      <c r="AO6579" s="131">
        <v>5154.9799999999996</v>
      </c>
      <c r="AP6579" s="131">
        <v>3861.73</v>
      </c>
      <c r="AQ6579" s="131">
        <v>507.21</v>
      </c>
      <c r="AR6579" s="131">
        <v>978.26</v>
      </c>
      <c r="AS6579" s="131">
        <v>0</v>
      </c>
      <c r="AT6579" s="131">
        <v>0</v>
      </c>
      <c r="AU6579" s="131">
        <v>5347.2</v>
      </c>
      <c r="AV6579" s="130">
        <v>44162</v>
      </c>
      <c r="AW6579" s="131">
        <v>21</v>
      </c>
      <c r="AX6579" s="131">
        <v>4</v>
      </c>
      <c r="AY6579" s="130">
        <v>44177</v>
      </c>
      <c r="AZ6579" s="130">
        <v>44162</v>
      </c>
      <c r="BA6579" s="130">
        <v>44162</v>
      </c>
      <c r="BB6579" s="130"/>
      <c r="BC6579" s="130">
        <v>44183</v>
      </c>
      <c r="BD6579" s="130">
        <v>44183</v>
      </c>
    </row>
    <row r="6580" spans="1:56" x14ac:dyDescent="0.3">
      <c r="A6580" s="135" t="s">
        <v>62935</v>
      </c>
      <c r="B6580" s="135" t="s">
        <v>6419</v>
      </c>
      <c r="C6580" s="135" t="s">
        <v>47159</v>
      </c>
      <c r="D6580" s="135" t="s">
        <v>61794</v>
      </c>
      <c r="E6580" s="135" t="s">
        <v>47161</v>
      </c>
      <c r="F6580" s="135" t="s">
        <v>47162</v>
      </c>
      <c r="G6580" s="135" t="s">
        <v>62936</v>
      </c>
      <c r="H6580" s="135" t="s">
        <v>42805</v>
      </c>
      <c r="I6580" s="135" t="s">
        <v>47164</v>
      </c>
      <c r="J6580" s="135" t="s">
        <v>47178</v>
      </c>
      <c r="K6580" s="135" t="s">
        <v>47671</v>
      </c>
      <c r="L6580" s="135" t="s">
        <v>47197</v>
      </c>
      <c r="M6580" s="135" t="s">
        <v>1022</v>
      </c>
      <c r="N6580" s="135" t="s">
        <v>47180</v>
      </c>
      <c r="O6580" s="135" t="s">
        <v>47182</v>
      </c>
      <c r="P6580" s="135" t="s">
        <v>47198</v>
      </c>
      <c r="Q6580" s="135" t="s">
        <v>47182</v>
      </c>
      <c r="R6580" s="135" t="s">
        <v>47169</v>
      </c>
      <c r="S6580" s="135" t="s">
        <v>47170</v>
      </c>
      <c r="T6580" s="135" t="s">
        <v>1022</v>
      </c>
      <c r="U6580" s="135" t="s">
        <v>1022</v>
      </c>
      <c r="V6580" s="135" t="s">
        <v>53761</v>
      </c>
      <c r="W6580" s="135" t="s">
        <v>1022</v>
      </c>
      <c r="X6580" s="135" t="s">
        <v>59658</v>
      </c>
      <c r="Y6580" s="135" t="s">
        <v>47185</v>
      </c>
      <c r="Z6580" s="135" t="s">
        <v>17461</v>
      </c>
      <c r="AA6580" s="135" t="s">
        <v>15</v>
      </c>
      <c r="AB6580" s="135" t="s">
        <v>7356</v>
      </c>
      <c r="AC6580" s="135" t="s">
        <v>62937</v>
      </c>
      <c r="AD6580" s="135" t="s">
        <v>1022</v>
      </c>
      <c r="AE6580" s="135" t="s">
        <v>61853</v>
      </c>
      <c r="AF6580" s="135" t="s">
        <v>42806</v>
      </c>
      <c r="AG6580" s="136">
        <v>11</v>
      </c>
      <c r="AH6580" s="136">
        <v>12</v>
      </c>
      <c r="AI6580" s="131">
        <v>5707.88</v>
      </c>
      <c r="AJ6580" s="131">
        <v>0</v>
      </c>
      <c r="AK6580" s="131">
        <v>610.57000000000005</v>
      </c>
      <c r="AL6580" s="131">
        <v>884.57</v>
      </c>
      <c r="AM6580" s="131">
        <v>0</v>
      </c>
      <c r="AN6580" s="131">
        <v>0</v>
      </c>
      <c r="AO6580" s="131">
        <v>7203.02</v>
      </c>
      <c r="AP6580" s="131">
        <v>6082.26</v>
      </c>
      <c r="AQ6580" s="131">
        <v>485.16</v>
      </c>
      <c r="AR6580" s="131">
        <v>993.45</v>
      </c>
      <c r="AS6580" s="131">
        <v>0</v>
      </c>
      <c r="AT6580" s="131">
        <v>0</v>
      </c>
      <c r="AU6580" s="131">
        <v>7560.87</v>
      </c>
      <c r="AV6580" s="130">
        <v>44162</v>
      </c>
      <c r="AW6580" s="131">
        <v>25</v>
      </c>
      <c r="AX6580" s="131">
        <v>18</v>
      </c>
      <c r="AY6580" s="130">
        <v>44179</v>
      </c>
      <c r="AZ6580" s="130">
        <v>44162</v>
      </c>
      <c r="BA6580" s="130">
        <v>44162</v>
      </c>
      <c r="BB6580" s="130"/>
      <c r="BC6580" s="130">
        <v>44187</v>
      </c>
      <c r="BD6580" s="130">
        <v>44187</v>
      </c>
    </row>
    <row r="6581" spans="1:56" x14ac:dyDescent="0.3">
      <c r="A6581" s="135" t="s">
        <v>62938</v>
      </c>
      <c r="B6581" s="135" t="s">
        <v>6419</v>
      </c>
      <c r="C6581" s="135" t="s">
        <v>47159</v>
      </c>
      <c r="D6581" s="135" t="s">
        <v>61794</v>
      </c>
      <c r="E6581" s="135" t="s">
        <v>47161</v>
      </c>
      <c r="F6581" s="135" t="s">
        <v>47162</v>
      </c>
      <c r="G6581" s="135" t="s">
        <v>62939</v>
      </c>
      <c r="H6581" s="135" t="s">
        <v>42894</v>
      </c>
      <c r="I6581" s="135" t="s">
        <v>47164</v>
      </c>
      <c r="J6581" s="135" t="s">
        <v>47178</v>
      </c>
      <c r="K6581" s="135" t="s">
        <v>47381</v>
      </c>
      <c r="L6581" s="135" t="s">
        <v>47197</v>
      </c>
      <c r="M6581" s="135" t="s">
        <v>1022</v>
      </c>
      <c r="N6581" s="135" t="s">
        <v>47180</v>
      </c>
      <c r="O6581" s="135" t="s">
        <v>47198</v>
      </c>
      <c r="P6581" s="135" t="s">
        <v>47198</v>
      </c>
      <c r="Q6581" s="135" t="s">
        <v>47169</v>
      </c>
      <c r="R6581" s="135" t="s">
        <v>47169</v>
      </c>
      <c r="S6581" s="135" t="s">
        <v>47170</v>
      </c>
      <c r="T6581" s="135" t="s">
        <v>1022</v>
      </c>
      <c r="U6581" s="135" t="s">
        <v>1022</v>
      </c>
      <c r="V6581" s="135" t="s">
        <v>53761</v>
      </c>
      <c r="W6581" s="135" t="s">
        <v>1022</v>
      </c>
      <c r="X6581" s="135" t="s">
        <v>54198</v>
      </c>
      <c r="Y6581" s="135" t="s">
        <v>47185</v>
      </c>
      <c r="Z6581" s="135" t="s">
        <v>17461</v>
      </c>
      <c r="AA6581" s="135" t="s">
        <v>15</v>
      </c>
      <c r="AB6581" s="135" t="s">
        <v>7052</v>
      </c>
      <c r="AC6581" s="135" t="s">
        <v>62940</v>
      </c>
      <c r="AD6581" s="135" t="s">
        <v>1022</v>
      </c>
      <c r="AE6581" s="135" t="s">
        <v>52263</v>
      </c>
      <c r="AF6581" s="135" t="s">
        <v>42895</v>
      </c>
      <c r="AG6581" s="136">
        <v>14.5</v>
      </c>
      <c r="AH6581" s="136">
        <v>16</v>
      </c>
      <c r="AI6581" s="131">
        <v>11519.75</v>
      </c>
      <c r="AJ6581" s="131">
        <v>0</v>
      </c>
      <c r="AK6581" s="131">
        <v>1577.98</v>
      </c>
      <c r="AL6581" s="131">
        <v>7450.67</v>
      </c>
      <c r="AM6581" s="131">
        <v>0</v>
      </c>
      <c r="AN6581" s="131">
        <v>0</v>
      </c>
      <c r="AO6581" s="131">
        <v>20548.400000000001</v>
      </c>
      <c r="AP6581" s="131">
        <v>6369.08</v>
      </c>
      <c r="AQ6581" s="131">
        <v>639.53</v>
      </c>
      <c r="AR6581" s="131">
        <v>4319.4399999999996</v>
      </c>
      <c r="AS6581" s="131">
        <v>0</v>
      </c>
      <c r="AT6581" s="131">
        <v>0</v>
      </c>
      <c r="AU6581" s="131">
        <v>11328.05</v>
      </c>
      <c r="AV6581" s="130">
        <v>44166</v>
      </c>
      <c r="AW6581" s="131">
        <v>17</v>
      </c>
      <c r="AX6581" s="131">
        <v>14</v>
      </c>
      <c r="AY6581" s="130">
        <v>44178</v>
      </c>
      <c r="AZ6581" s="130">
        <v>44166</v>
      </c>
      <c r="BA6581" s="130">
        <v>44166</v>
      </c>
      <c r="BB6581" s="130"/>
      <c r="BC6581" s="130">
        <v>44183</v>
      </c>
      <c r="BD6581" s="130">
        <v>44183</v>
      </c>
    </row>
    <row r="6582" spans="1:56" x14ac:dyDescent="0.3">
      <c r="A6582" s="135" t="s">
        <v>62941</v>
      </c>
      <c r="B6582" s="135" t="s">
        <v>6419</v>
      </c>
      <c r="C6582" s="135" t="s">
        <v>47159</v>
      </c>
      <c r="D6582" s="135" t="s">
        <v>61794</v>
      </c>
      <c r="E6582" s="135" t="s">
        <v>47161</v>
      </c>
      <c r="F6582" s="135" t="s">
        <v>47162</v>
      </c>
      <c r="G6582" s="135" t="s">
        <v>62942</v>
      </c>
      <c r="H6582" s="135" t="s">
        <v>42725</v>
      </c>
      <c r="I6582" s="135" t="s">
        <v>47164</v>
      </c>
      <c r="J6582" s="135" t="s">
        <v>47178</v>
      </c>
      <c r="K6582" s="135" t="s">
        <v>47381</v>
      </c>
      <c r="L6582" s="135" t="s">
        <v>47197</v>
      </c>
      <c r="M6582" s="135" t="s">
        <v>1022</v>
      </c>
      <c r="N6582" s="135" t="s">
        <v>47180</v>
      </c>
      <c r="O6582" s="135" t="s">
        <v>47182</v>
      </c>
      <c r="P6582" s="135" t="s">
        <v>47198</v>
      </c>
      <c r="Q6582" s="135" t="s">
        <v>47182</v>
      </c>
      <c r="R6582" s="135" t="s">
        <v>47169</v>
      </c>
      <c r="S6582" s="135" t="s">
        <v>47170</v>
      </c>
      <c r="T6582" s="135" t="s">
        <v>1022</v>
      </c>
      <c r="U6582" s="135" t="s">
        <v>1022</v>
      </c>
      <c r="V6582" s="135" t="s">
        <v>53761</v>
      </c>
      <c r="W6582" s="135" t="s">
        <v>1022</v>
      </c>
      <c r="X6582" s="135" t="s">
        <v>47283</v>
      </c>
      <c r="Y6582" s="135" t="s">
        <v>47185</v>
      </c>
      <c r="Z6582" s="135" t="s">
        <v>47284</v>
      </c>
      <c r="AA6582" s="135" t="s">
        <v>1376</v>
      </c>
      <c r="AB6582" s="135" t="s">
        <v>1355</v>
      </c>
      <c r="AC6582" s="135" t="s">
        <v>62943</v>
      </c>
      <c r="AD6582" s="135" t="s">
        <v>1022</v>
      </c>
      <c r="AE6582" s="135" t="s">
        <v>48294</v>
      </c>
      <c r="AF6582" s="135" t="s">
        <v>42726</v>
      </c>
      <c r="AG6582" s="136">
        <v>11.5</v>
      </c>
      <c r="AH6582" s="136">
        <v>12</v>
      </c>
      <c r="AI6582" s="131">
        <v>5253.19</v>
      </c>
      <c r="AJ6582" s="131">
        <v>0</v>
      </c>
      <c r="AK6582" s="131">
        <v>646.07000000000005</v>
      </c>
      <c r="AL6582" s="131">
        <v>1303.76</v>
      </c>
      <c r="AM6582" s="131">
        <v>0</v>
      </c>
      <c r="AN6582" s="131">
        <v>0</v>
      </c>
      <c r="AO6582" s="131">
        <v>7203.02</v>
      </c>
      <c r="AP6582" s="131">
        <v>5285.52</v>
      </c>
      <c r="AQ6582" s="131">
        <v>507.21</v>
      </c>
      <c r="AR6582" s="131">
        <v>1384.57</v>
      </c>
      <c r="AS6582" s="131">
        <v>0</v>
      </c>
      <c r="AT6582" s="131">
        <v>0</v>
      </c>
      <c r="AU6582" s="131">
        <v>7177.3</v>
      </c>
      <c r="AV6582" s="130">
        <v>44168</v>
      </c>
      <c r="AW6582" s="131">
        <v>26</v>
      </c>
      <c r="AX6582" s="131">
        <v>2</v>
      </c>
      <c r="AY6582" s="130">
        <v>44186</v>
      </c>
      <c r="AZ6582" s="130">
        <v>44168</v>
      </c>
      <c r="BA6582" s="130">
        <v>44168</v>
      </c>
      <c r="BB6582" s="130"/>
      <c r="BC6582" s="130">
        <v>44194</v>
      </c>
      <c r="BD6582" s="130">
        <v>44194</v>
      </c>
    </row>
    <row r="6583" spans="1:56" x14ac:dyDescent="0.3">
      <c r="A6583" s="135" t="s">
        <v>62944</v>
      </c>
      <c r="B6583" s="135" t="s">
        <v>6419</v>
      </c>
      <c r="C6583" s="135" t="s">
        <v>47159</v>
      </c>
      <c r="D6583" s="135" t="s">
        <v>61794</v>
      </c>
      <c r="E6583" s="135" t="s">
        <v>47161</v>
      </c>
      <c r="F6583" s="135" t="s">
        <v>47162</v>
      </c>
      <c r="G6583" s="135" t="s">
        <v>62945</v>
      </c>
      <c r="H6583" s="135" t="s">
        <v>42729</v>
      </c>
      <c r="I6583" s="135" t="s">
        <v>47164</v>
      </c>
      <c r="J6583" s="135" t="s">
        <v>47178</v>
      </c>
      <c r="K6583" s="135" t="s">
        <v>47671</v>
      </c>
      <c r="L6583" s="135" t="s">
        <v>47197</v>
      </c>
      <c r="M6583" s="135" t="s">
        <v>1022</v>
      </c>
      <c r="N6583" s="135" t="s">
        <v>47180</v>
      </c>
      <c r="O6583" s="135" t="s">
        <v>47182</v>
      </c>
      <c r="P6583" s="135" t="s">
        <v>47198</v>
      </c>
      <c r="Q6583" s="135" t="s">
        <v>47198</v>
      </c>
      <c r="R6583" s="135" t="s">
        <v>47169</v>
      </c>
      <c r="S6583" s="135" t="s">
        <v>47170</v>
      </c>
      <c r="T6583" s="135" t="s">
        <v>1022</v>
      </c>
      <c r="U6583" s="135" t="s">
        <v>1022</v>
      </c>
      <c r="V6583" s="135" t="s">
        <v>53761</v>
      </c>
      <c r="W6583" s="135" t="s">
        <v>1022</v>
      </c>
      <c r="X6583" s="135" t="s">
        <v>47283</v>
      </c>
      <c r="Y6583" s="135" t="s">
        <v>47185</v>
      </c>
      <c r="Z6583" s="135" t="s">
        <v>47284</v>
      </c>
      <c r="AA6583" s="135" t="s">
        <v>1376</v>
      </c>
      <c r="AB6583" s="135" t="s">
        <v>1355</v>
      </c>
      <c r="AC6583" s="135" t="s">
        <v>62946</v>
      </c>
      <c r="AD6583" s="135" t="s">
        <v>1022</v>
      </c>
      <c r="AE6583" s="135" t="s">
        <v>48294</v>
      </c>
      <c r="AF6583" s="135" t="s">
        <v>42730</v>
      </c>
      <c r="AG6583" s="136">
        <v>11.5</v>
      </c>
      <c r="AH6583" s="136">
        <v>12</v>
      </c>
      <c r="AI6583" s="131">
        <v>2478.21</v>
      </c>
      <c r="AJ6583" s="131">
        <v>0</v>
      </c>
      <c r="AK6583" s="131">
        <v>808.11</v>
      </c>
      <c r="AL6583" s="131">
        <v>1868.66</v>
      </c>
      <c r="AM6583" s="131">
        <v>0</v>
      </c>
      <c r="AN6583" s="131">
        <v>0</v>
      </c>
      <c r="AO6583" s="131">
        <v>5154.9799999999996</v>
      </c>
      <c r="AP6583" s="131">
        <v>1982.46</v>
      </c>
      <c r="AQ6583" s="131">
        <v>507.21</v>
      </c>
      <c r="AR6583" s="131">
        <v>1586.55</v>
      </c>
      <c r="AS6583" s="131">
        <v>0</v>
      </c>
      <c r="AT6583" s="131">
        <v>0</v>
      </c>
      <c r="AU6583" s="131">
        <v>4076.22</v>
      </c>
      <c r="AV6583" s="130">
        <v>44168</v>
      </c>
      <c r="AW6583" s="131">
        <v>26</v>
      </c>
      <c r="AX6583" s="131">
        <v>2</v>
      </c>
      <c r="AY6583" s="130">
        <v>44186</v>
      </c>
      <c r="AZ6583" s="130">
        <v>44168</v>
      </c>
      <c r="BA6583" s="130">
        <v>44168</v>
      </c>
      <c r="BB6583" s="130"/>
      <c r="BC6583" s="130">
        <v>44194</v>
      </c>
      <c r="BD6583" s="130">
        <v>44194</v>
      </c>
    </row>
    <row r="6584" spans="1:56" x14ac:dyDescent="0.3">
      <c r="A6584" s="135" t="s">
        <v>62947</v>
      </c>
      <c r="B6584" s="135" t="s">
        <v>6419</v>
      </c>
      <c r="C6584" s="135" t="s">
        <v>47159</v>
      </c>
      <c r="D6584" s="135" t="s">
        <v>61794</v>
      </c>
      <c r="E6584" s="135" t="s">
        <v>47161</v>
      </c>
      <c r="F6584" s="135" t="s">
        <v>47162</v>
      </c>
      <c r="G6584" s="135" t="s">
        <v>62945</v>
      </c>
      <c r="H6584" s="135" t="s">
        <v>62948</v>
      </c>
      <c r="I6584" s="135" t="s">
        <v>47164</v>
      </c>
      <c r="J6584" s="135" t="s">
        <v>47190</v>
      </c>
      <c r="K6584" s="135" t="s">
        <v>47333</v>
      </c>
      <c r="L6584" s="135" t="s">
        <v>47197</v>
      </c>
      <c r="M6584" s="135" t="s">
        <v>1022</v>
      </c>
      <c r="N6584" s="135" t="s">
        <v>47180</v>
      </c>
      <c r="O6584" s="135" t="s">
        <v>47181</v>
      </c>
      <c r="P6584" s="135" t="s">
        <v>47169</v>
      </c>
      <c r="Q6584" s="135" t="s">
        <v>47169</v>
      </c>
      <c r="R6584" s="135" t="s">
        <v>47169</v>
      </c>
      <c r="S6584" s="135" t="s">
        <v>47170</v>
      </c>
      <c r="T6584" s="135" t="s">
        <v>1022</v>
      </c>
      <c r="U6584" s="135" t="s">
        <v>1022</v>
      </c>
      <c r="V6584" s="135" t="s">
        <v>53761</v>
      </c>
      <c r="W6584" s="135" t="s">
        <v>1022</v>
      </c>
      <c r="X6584" s="135" t="s">
        <v>47283</v>
      </c>
      <c r="Y6584" s="135" t="s">
        <v>47185</v>
      </c>
      <c r="Z6584" s="135" t="s">
        <v>47284</v>
      </c>
      <c r="AA6584" s="135" t="s">
        <v>1376</v>
      </c>
      <c r="AB6584" s="135" t="s">
        <v>1355</v>
      </c>
      <c r="AC6584" s="135" t="s">
        <v>1022</v>
      </c>
      <c r="AD6584" s="135" t="s">
        <v>1022</v>
      </c>
      <c r="AE6584" s="135" t="s">
        <v>15195</v>
      </c>
      <c r="AF6584" s="135" t="s">
        <v>1022</v>
      </c>
      <c r="AG6584" s="136">
        <v>0</v>
      </c>
      <c r="AH6584" s="136">
        <v>0</v>
      </c>
      <c r="AI6584" s="131">
        <v>0</v>
      </c>
      <c r="AJ6584" s="131">
        <v>0</v>
      </c>
      <c r="AK6584" s="131">
        <v>0</v>
      </c>
      <c r="AL6584" s="131">
        <v>0</v>
      </c>
      <c r="AM6584" s="131">
        <v>0</v>
      </c>
      <c r="AN6584" s="131">
        <v>0</v>
      </c>
      <c r="AO6584" s="131">
        <v>0</v>
      </c>
      <c r="AP6584" s="131">
        <v>0</v>
      </c>
      <c r="AQ6584" s="131">
        <v>0</v>
      </c>
      <c r="AR6584" s="131">
        <v>0</v>
      </c>
      <c r="AS6584" s="131">
        <v>0</v>
      </c>
      <c r="AT6584" s="131">
        <v>0</v>
      </c>
      <c r="AU6584" s="131">
        <v>0</v>
      </c>
      <c r="AV6584" s="130">
        <v>44183</v>
      </c>
      <c r="AW6584" s="131">
        <v>0</v>
      </c>
      <c r="AX6584" s="131">
        <v>11</v>
      </c>
      <c r="AY6584" s="130"/>
      <c r="AZ6584" s="130">
        <v>44194</v>
      </c>
      <c r="BA6584" s="130">
        <v>44194</v>
      </c>
      <c r="BB6584" s="130"/>
      <c r="BC6584" s="130">
        <v>44194</v>
      </c>
      <c r="BD6584" s="130">
        <v>44194</v>
      </c>
    </row>
    <row r="6585" spans="1:56" x14ac:dyDescent="0.3">
      <c r="A6585" s="135" t="s">
        <v>62949</v>
      </c>
      <c r="B6585" s="135" t="s">
        <v>6419</v>
      </c>
      <c r="C6585" s="135" t="s">
        <v>47159</v>
      </c>
      <c r="D6585" s="135" t="s">
        <v>61794</v>
      </c>
      <c r="E6585" s="135" t="s">
        <v>47161</v>
      </c>
      <c r="F6585" s="135" t="s">
        <v>47162</v>
      </c>
      <c r="G6585" s="135" t="s">
        <v>62945</v>
      </c>
      <c r="H6585" s="135" t="s">
        <v>62950</v>
      </c>
      <c r="I6585" s="135" t="s">
        <v>47164</v>
      </c>
      <c r="J6585" s="135" t="s">
        <v>47190</v>
      </c>
      <c r="K6585" s="135" t="s">
        <v>47333</v>
      </c>
      <c r="L6585" s="135" t="s">
        <v>47197</v>
      </c>
      <c r="M6585" s="135" t="s">
        <v>1022</v>
      </c>
      <c r="N6585" s="135" t="s">
        <v>47180</v>
      </c>
      <c r="O6585" s="135" t="s">
        <v>47181</v>
      </c>
      <c r="P6585" s="135" t="s">
        <v>47169</v>
      </c>
      <c r="Q6585" s="135" t="s">
        <v>47169</v>
      </c>
      <c r="R6585" s="135" t="s">
        <v>47169</v>
      </c>
      <c r="S6585" s="135" t="s">
        <v>47170</v>
      </c>
      <c r="T6585" s="135" t="s">
        <v>1022</v>
      </c>
      <c r="U6585" s="135" t="s">
        <v>1022</v>
      </c>
      <c r="V6585" s="135" t="s">
        <v>53761</v>
      </c>
      <c r="W6585" s="135" t="s">
        <v>1022</v>
      </c>
      <c r="X6585" s="135" t="s">
        <v>47283</v>
      </c>
      <c r="Y6585" s="135" t="s">
        <v>47185</v>
      </c>
      <c r="Z6585" s="135" t="s">
        <v>47284</v>
      </c>
      <c r="AA6585" s="135" t="s">
        <v>1376</v>
      </c>
      <c r="AB6585" s="135" t="s">
        <v>1355</v>
      </c>
      <c r="AC6585" s="135" t="s">
        <v>1022</v>
      </c>
      <c r="AD6585" s="135" t="s">
        <v>1022</v>
      </c>
      <c r="AE6585" s="135" t="s">
        <v>15195</v>
      </c>
      <c r="AF6585" s="135" t="s">
        <v>1022</v>
      </c>
      <c r="AG6585" s="136">
        <v>0</v>
      </c>
      <c r="AH6585" s="136">
        <v>0</v>
      </c>
      <c r="AI6585" s="131">
        <v>0</v>
      </c>
      <c r="AJ6585" s="131">
        <v>0</v>
      </c>
      <c r="AK6585" s="131">
        <v>0</v>
      </c>
      <c r="AL6585" s="131">
        <v>0</v>
      </c>
      <c r="AM6585" s="131">
        <v>0</v>
      </c>
      <c r="AN6585" s="131">
        <v>0</v>
      </c>
      <c r="AO6585" s="131">
        <v>0</v>
      </c>
      <c r="AP6585" s="131">
        <v>0</v>
      </c>
      <c r="AQ6585" s="131">
        <v>0</v>
      </c>
      <c r="AR6585" s="131">
        <v>0</v>
      </c>
      <c r="AS6585" s="131">
        <v>0</v>
      </c>
      <c r="AT6585" s="131">
        <v>0</v>
      </c>
      <c r="AU6585" s="131">
        <v>0</v>
      </c>
      <c r="AV6585" s="130">
        <v>44183</v>
      </c>
      <c r="AW6585" s="131">
        <v>0</v>
      </c>
      <c r="AX6585" s="131">
        <v>11</v>
      </c>
      <c r="AY6585" s="130"/>
      <c r="AZ6585" s="130">
        <v>44194</v>
      </c>
      <c r="BA6585" s="130">
        <v>44194</v>
      </c>
      <c r="BB6585" s="130"/>
      <c r="BC6585" s="130">
        <v>44194</v>
      </c>
      <c r="BD6585" s="130">
        <v>44194</v>
      </c>
    </row>
    <row r="6586" spans="1:56" x14ac:dyDescent="0.3">
      <c r="A6586" s="135" t="s">
        <v>62951</v>
      </c>
      <c r="B6586" s="135" t="s">
        <v>6419</v>
      </c>
      <c r="C6586" s="135" t="s">
        <v>47159</v>
      </c>
      <c r="D6586" s="135" t="s">
        <v>61794</v>
      </c>
      <c r="E6586" s="135" t="s">
        <v>47161</v>
      </c>
      <c r="F6586" s="135" t="s">
        <v>47162</v>
      </c>
      <c r="G6586" s="135" t="s">
        <v>62945</v>
      </c>
      <c r="H6586" s="135" t="s">
        <v>62952</v>
      </c>
      <c r="I6586" s="135" t="s">
        <v>47164</v>
      </c>
      <c r="J6586" s="135" t="s">
        <v>47190</v>
      </c>
      <c r="K6586" s="135" t="s">
        <v>47333</v>
      </c>
      <c r="L6586" s="135" t="s">
        <v>47197</v>
      </c>
      <c r="M6586" s="135" t="s">
        <v>1022</v>
      </c>
      <c r="N6586" s="135" t="s">
        <v>47180</v>
      </c>
      <c r="O6586" s="135" t="s">
        <v>47181</v>
      </c>
      <c r="P6586" s="135" t="s">
        <v>47169</v>
      </c>
      <c r="Q6586" s="135" t="s">
        <v>47169</v>
      </c>
      <c r="R6586" s="135" t="s">
        <v>47169</v>
      </c>
      <c r="S6586" s="135" t="s">
        <v>47170</v>
      </c>
      <c r="T6586" s="135" t="s">
        <v>1022</v>
      </c>
      <c r="U6586" s="135" t="s">
        <v>1022</v>
      </c>
      <c r="V6586" s="135" t="s">
        <v>53761</v>
      </c>
      <c r="W6586" s="135" t="s">
        <v>1022</v>
      </c>
      <c r="X6586" s="135" t="s">
        <v>47283</v>
      </c>
      <c r="Y6586" s="135" t="s">
        <v>47185</v>
      </c>
      <c r="Z6586" s="135" t="s">
        <v>47284</v>
      </c>
      <c r="AA6586" s="135" t="s">
        <v>1376</v>
      </c>
      <c r="AB6586" s="135" t="s">
        <v>1355</v>
      </c>
      <c r="AC6586" s="135" t="s">
        <v>1022</v>
      </c>
      <c r="AD6586" s="135" t="s">
        <v>1022</v>
      </c>
      <c r="AE6586" s="135" t="s">
        <v>15195</v>
      </c>
      <c r="AF6586" s="135" t="s">
        <v>1022</v>
      </c>
      <c r="AG6586" s="136">
        <v>0</v>
      </c>
      <c r="AH6586" s="136">
        <v>0</v>
      </c>
      <c r="AI6586" s="131">
        <v>0</v>
      </c>
      <c r="AJ6586" s="131">
        <v>0</v>
      </c>
      <c r="AK6586" s="131">
        <v>0</v>
      </c>
      <c r="AL6586" s="131">
        <v>0</v>
      </c>
      <c r="AM6586" s="131">
        <v>0</v>
      </c>
      <c r="AN6586" s="131">
        <v>0</v>
      </c>
      <c r="AO6586" s="131">
        <v>0</v>
      </c>
      <c r="AP6586" s="131">
        <v>0</v>
      </c>
      <c r="AQ6586" s="131">
        <v>0</v>
      </c>
      <c r="AR6586" s="131">
        <v>0</v>
      </c>
      <c r="AS6586" s="131">
        <v>0</v>
      </c>
      <c r="AT6586" s="131">
        <v>0</v>
      </c>
      <c r="AU6586" s="131">
        <v>0</v>
      </c>
      <c r="AV6586" s="130">
        <v>44183</v>
      </c>
      <c r="AW6586" s="131">
        <v>0</v>
      </c>
      <c r="AX6586" s="131">
        <v>11</v>
      </c>
      <c r="AY6586" s="130"/>
      <c r="AZ6586" s="130">
        <v>44194</v>
      </c>
      <c r="BA6586" s="130">
        <v>44194</v>
      </c>
      <c r="BB6586" s="130"/>
      <c r="BC6586" s="130">
        <v>44194</v>
      </c>
      <c r="BD6586" s="130">
        <v>44194</v>
      </c>
    </row>
    <row r="6587" spans="1:56" x14ac:dyDescent="0.3">
      <c r="A6587" s="135" t="s">
        <v>62953</v>
      </c>
      <c r="B6587" s="135" t="s">
        <v>6419</v>
      </c>
      <c r="C6587" s="135" t="s">
        <v>47159</v>
      </c>
      <c r="D6587" s="135" t="s">
        <v>61794</v>
      </c>
      <c r="E6587" s="135" t="s">
        <v>47161</v>
      </c>
      <c r="F6587" s="135" t="s">
        <v>47162</v>
      </c>
      <c r="G6587" s="135" t="s">
        <v>62945</v>
      </c>
      <c r="H6587" s="135" t="s">
        <v>62954</v>
      </c>
      <c r="I6587" s="135" t="s">
        <v>47164</v>
      </c>
      <c r="J6587" s="135" t="s">
        <v>47190</v>
      </c>
      <c r="K6587" s="135" t="s">
        <v>47333</v>
      </c>
      <c r="L6587" s="135" t="s">
        <v>47197</v>
      </c>
      <c r="M6587" s="135" t="s">
        <v>1022</v>
      </c>
      <c r="N6587" s="135" t="s">
        <v>47180</v>
      </c>
      <c r="O6587" s="135" t="s">
        <v>47181</v>
      </c>
      <c r="P6587" s="135" t="s">
        <v>47169</v>
      </c>
      <c r="Q6587" s="135" t="s">
        <v>47169</v>
      </c>
      <c r="R6587" s="135" t="s">
        <v>47169</v>
      </c>
      <c r="S6587" s="135" t="s">
        <v>47170</v>
      </c>
      <c r="T6587" s="135" t="s">
        <v>1022</v>
      </c>
      <c r="U6587" s="135" t="s">
        <v>1022</v>
      </c>
      <c r="V6587" s="135" t="s">
        <v>53761</v>
      </c>
      <c r="W6587" s="135" t="s">
        <v>1022</v>
      </c>
      <c r="X6587" s="135" t="s">
        <v>47283</v>
      </c>
      <c r="Y6587" s="135" t="s">
        <v>47185</v>
      </c>
      <c r="Z6587" s="135" t="s">
        <v>47284</v>
      </c>
      <c r="AA6587" s="135" t="s">
        <v>1376</v>
      </c>
      <c r="AB6587" s="135" t="s">
        <v>1355</v>
      </c>
      <c r="AC6587" s="135" t="s">
        <v>1022</v>
      </c>
      <c r="AD6587" s="135" t="s">
        <v>1022</v>
      </c>
      <c r="AE6587" s="135" t="s">
        <v>15195</v>
      </c>
      <c r="AF6587" s="135" t="s">
        <v>1022</v>
      </c>
      <c r="AG6587" s="136">
        <v>0</v>
      </c>
      <c r="AH6587" s="136">
        <v>0</v>
      </c>
      <c r="AI6587" s="131">
        <v>0</v>
      </c>
      <c r="AJ6587" s="131">
        <v>0</v>
      </c>
      <c r="AK6587" s="131">
        <v>0</v>
      </c>
      <c r="AL6587" s="131">
        <v>0</v>
      </c>
      <c r="AM6587" s="131">
        <v>0</v>
      </c>
      <c r="AN6587" s="131">
        <v>0</v>
      </c>
      <c r="AO6587" s="131">
        <v>0</v>
      </c>
      <c r="AP6587" s="131">
        <v>0</v>
      </c>
      <c r="AQ6587" s="131">
        <v>0</v>
      </c>
      <c r="AR6587" s="131">
        <v>0</v>
      </c>
      <c r="AS6587" s="131">
        <v>0</v>
      </c>
      <c r="AT6587" s="131">
        <v>0</v>
      </c>
      <c r="AU6587" s="131">
        <v>0</v>
      </c>
      <c r="AV6587" s="130">
        <v>44183</v>
      </c>
      <c r="AW6587" s="131">
        <v>0</v>
      </c>
      <c r="AX6587" s="131">
        <v>11</v>
      </c>
      <c r="AY6587" s="130"/>
      <c r="AZ6587" s="130">
        <v>44194</v>
      </c>
      <c r="BA6587" s="130">
        <v>44194</v>
      </c>
      <c r="BB6587" s="130"/>
      <c r="BC6587" s="130">
        <v>44194</v>
      </c>
      <c r="BD6587" s="130">
        <v>44194</v>
      </c>
    </row>
    <row r="6588" spans="1:56" x14ac:dyDescent="0.3">
      <c r="A6588" s="135" t="s">
        <v>62955</v>
      </c>
      <c r="B6588" s="135" t="s">
        <v>6419</v>
      </c>
      <c r="C6588" s="135" t="s">
        <v>47159</v>
      </c>
      <c r="D6588" s="135" t="s">
        <v>61794</v>
      </c>
      <c r="E6588" s="135" t="s">
        <v>47161</v>
      </c>
      <c r="F6588" s="135" t="s">
        <v>47162</v>
      </c>
      <c r="G6588" s="135" t="s">
        <v>62945</v>
      </c>
      <c r="H6588" s="135" t="s">
        <v>62956</v>
      </c>
      <c r="I6588" s="135" t="s">
        <v>47164</v>
      </c>
      <c r="J6588" s="135" t="s">
        <v>47190</v>
      </c>
      <c r="K6588" s="135" t="s">
        <v>47333</v>
      </c>
      <c r="L6588" s="135" t="s">
        <v>47197</v>
      </c>
      <c r="M6588" s="135" t="s">
        <v>1022</v>
      </c>
      <c r="N6588" s="135" t="s">
        <v>47180</v>
      </c>
      <c r="O6588" s="135" t="s">
        <v>47181</v>
      </c>
      <c r="P6588" s="135" t="s">
        <v>47169</v>
      </c>
      <c r="Q6588" s="135" t="s">
        <v>47169</v>
      </c>
      <c r="R6588" s="135" t="s">
        <v>47169</v>
      </c>
      <c r="S6588" s="135" t="s">
        <v>47170</v>
      </c>
      <c r="T6588" s="135" t="s">
        <v>1022</v>
      </c>
      <c r="U6588" s="135" t="s">
        <v>1022</v>
      </c>
      <c r="V6588" s="135" t="s">
        <v>53761</v>
      </c>
      <c r="W6588" s="135" t="s">
        <v>1022</v>
      </c>
      <c r="X6588" s="135" t="s">
        <v>47283</v>
      </c>
      <c r="Y6588" s="135" t="s">
        <v>47185</v>
      </c>
      <c r="Z6588" s="135" t="s">
        <v>47284</v>
      </c>
      <c r="AA6588" s="135" t="s">
        <v>1376</v>
      </c>
      <c r="AB6588" s="135" t="s">
        <v>1355</v>
      </c>
      <c r="AC6588" s="135" t="s">
        <v>1022</v>
      </c>
      <c r="AD6588" s="135" t="s">
        <v>1022</v>
      </c>
      <c r="AE6588" s="135" t="s">
        <v>15195</v>
      </c>
      <c r="AF6588" s="135" t="s">
        <v>1022</v>
      </c>
      <c r="AG6588" s="136">
        <v>0</v>
      </c>
      <c r="AH6588" s="136">
        <v>0</v>
      </c>
      <c r="AI6588" s="131">
        <v>0</v>
      </c>
      <c r="AJ6588" s="131">
        <v>0</v>
      </c>
      <c r="AK6588" s="131">
        <v>0</v>
      </c>
      <c r="AL6588" s="131">
        <v>0</v>
      </c>
      <c r="AM6588" s="131">
        <v>0</v>
      </c>
      <c r="AN6588" s="131">
        <v>0</v>
      </c>
      <c r="AO6588" s="131">
        <v>0</v>
      </c>
      <c r="AP6588" s="131">
        <v>0</v>
      </c>
      <c r="AQ6588" s="131">
        <v>0</v>
      </c>
      <c r="AR6588" s="131">
        <v>0</v>
      </c>
      <c r="AS6588" s="131">
        <v>0</v>
      </c>
      <c r="AT6588" s="131">
        <v>0</v>
      </c>
      <c r="AU6588" s="131">
        <v>0</v>
      </c>
      <c r="AV6588" s="130">
        <v>44183</v>
      </c>
      <c r="AW6588" s="131">
        <v>0</v>
      </c>
      <c r="AX6588" s="131">
        <v>11</v>
      </c>
      <c r="AY6588" s="130"/>
      <c r="AZ6588" s="130">
        <v>44194</v>
      </c>
      <c r="BA6588" s="130">
        <v>44194</v>
      </c>
      <c r="BB6588" s="130"/>
      <c r="BC6588" s="130">
        <v>44194</v>
      </c>
      <c r="BD6588" s="130">
        <v>44194</v>
      </c>
    </row>
    <row r="6589" spans="1:56" x14ac:dyDescent="0.3">
      <c r="A6589" s="135" t="s">
        <v>62957</v>
      </c>
      <c r="B6589" s="135" t="s">
        <v>6419</v>
      </c>
      <c r="C6589" s="135" t="s">
        <v>47159</v>
      </c>
      <c r="D6589" s="135" t="s">
        <v>61794</v>
      </c>
      <c r="E6589" s="135" t="s">
        <v>47161</v>
      </c>
      <c r="F6589" s="135" t="s">
        <v>47162</v>
      </c>
      <c r="G6589" s="135" t="s">
        <v>62945</v>
      </c>
      <c r="H6589" s="135" t="s">
        <v>62958</v>
      </c>
      <c r="I6589" s="135" t="s">
        <v>47164</v>
      </c>
      <c r="J6589" s="135" t="s">
        <v>47190</v>
      </c>
      <c r="K6589" s="135" t="s">
        <v>47333</v>
      </c>
      <c r="L6589" s="135" t="s">
        <v>47197</v>
      </c>
      <c r="M6589" s="135" t="s">
        <v>1022</v>
      </c>
      <c r="N6589" s="135" t="s">
        <v>47180</v>
      </c>
      <c r="O6589" s="135" t="s">
        <v>47181</v>
      </c>
      <c r="P6589" s="135" t="s">
        <v>47169</v>
      </c>
      <c r="Q6589" s="135" t="s">
        <v>47169</v>
      </c>
      <c r="R6589" s="135" t="s">
        <v>47169</v>
      </c>
      <c r="S6589" s="135" t="s">
        <v>47170</v>
      </c>
      <c r="T6589" s="135" t="s">
        <v>1022</v>
      </c>
      <c r="U6589" s="135" t="s">
        <v>1022</v>
      </c>
      <c r="V6589" s="135" t="s">
        <v>53761</v>
      </c>
      <c r="W6589" s="135" t="s">
        <v>1022</v>
      </c>
      <c r="X6589" s="135" t="s">
        <v>47283</v>
      </c>
      <c r="Y6589" s="135" t="s">
        <v>47185</v>
      </c>
      <c r="Z6589" s="135" t="s">
        <v>47284</v>
      </c>
      <c r="AA6589" s="135" t="s">
        <v>1376</v>
      </c>
      <c r="AB6589" s="135" t="s">
        <v>1355</v>
      </c>
      <c r="AC6589" s="135" t="s">
        <v>1022</v>
      </c>
      <c r="AD6589" s="135" t="s">
        <v>1022</v>
      </c>
      <c r="AE6589" s="135" t="s">
        <v>15195</v>
      </c>
      <c r="AF6589" s="135" t="s">
        <v>1022</v>
      </c>
      <c r="AG6589" s="136">
        <v>0</v>
      </c>
      <c r="AH6589" s="136">
        <v>0</v>
      </c>
      <c r="AI6589" s="131">
        <v>0</v>
      </c>
      <c r="AJ6589" s="131">
        <v>0</v>
      </c>
      <c r="AK6589" s="131">
        <v>0</v>
      </c>
      <c r="AL6589" s="131">
        <v>0</v>
      </c>
      <c r="AM6589" s="131">
        <v>0</v>
      </c>
      <c r="AN6589" s="131">
        <v>0</v>
      </c>
      <c r="AO6589" s="131">
        <v>0</v>
      </c>
      <c r="AP6589" s="131">
        <v>0</v>
      </c>
      <c r="AQ6589" s="131">
        <v>0</v>
      </c>
      <c r="AR6589" s="131">
        <v>0</v>
      </c>
      <c r="AS6589" s="131">
        <v>0</v>
      </c>
      <c r="AT6589" s="131">
        <v>0</v>
      </c>
      <c r="AU6589" s="131">
        <v>0</v>
      </c>
      <c r="AV6589" s="130">
        <v>44183</v>
      </c>
      <c r="AW6589" s="131">
        <v>0</v>
      </c>
      <c r="AX6589" s="131">
        <v>11</v>
      </c>
      <c r="AY6589" s="130"/>
      <c r="AZ6589" s="130">
        <v>44194</v>
      </c>
      <c r="BA6589" s="130">
        <v>44194</v>
      </c>
      <c r="BB6589" s="130"/>
      <c r="BC6589" s="130">
        <v>44194</v>
      </c>
      <c r="BD6589" s="130">
        <v>44194</v>
      </c>
    </row>
    <row r="6590" spans="1:56" x14ac:dyDescent="0.3">
      <c r="A6590" s="135" t="s">
        <v>62959</v>
      </c>
      <c r="B6590" s="135" t="s">
        <v>6419</v>
      </c>
      <c r="C6590" s="135" t="s">
        <v>47159</v>
      </c>
      <c r="D6590" s="135" t="s">
        <v>61794</v>
      </c>
      <c r="E6590" s="135" t="s">
        <v>47161</v>
      </c>
      <c r="F6590" s="135" t="s">
        <v>47162</v>
      </c>
      <c r="G6590" s="135" t="s">
        <v>62945</v>
      </c>
      <c r="H6590" s="135" t="s">
        <v>62960</v>
      </c>
      <c r="I6590" s="135" t="s">
        <v>47164</v>
      </c>
      <c r="J6590" s="135" t="s">
        <v>47190</v>
      </c>
      <c r="K6590" s="135" t="s">
        <v>47333</v>
      </c>
      <c r="L6590" s="135" t="s">
        <v>47197</v>
      </c>
      <c r="M6590" s="135" t="s">
        <v>1022</v>
      </c>
      <c r="N6590" s="135" t="s">
        <v>47180</v>
      </c>
      <c r="O6590" s="135" t="s">
        <v>47181</v>
      </c>
      <c r="P6590" s="135" t="s">
        <v>47169</v>
      </c>
      <c r="Q6590" s="135" t="s">
        <v>47169</v>
      </c>
      <c r="R6590" s="135" t="s">
        <v>47169</v>
      </c>
      <c r="S6590" s="135" t="s">
        <v>47170</v>
      </c>
      <c r="T6590" s="135" t="s">
        <v>1022</v>
      </c>
      <c r="U6590" s="135" t="s">
        <v>1022</v>
      </c>
      <c r="V6590" s="135" t="s">
        <v>53761</v>
      </c>
      <c r="W6590" s="135" t="s">
        <v>1022</v>
      </c>
      <c r="X6590" s="135" t="s">
        <v>47283</v>
      </c>
      <c r="Y6590" s="135" t="s">
        <v>47185</v>
      </c>
      <c r="Z6590" s="135" t="s">
        <v>47284</v>
      </c>
      <c r="AA6590" s="135" t="s">
        <v>1376</v>
      </c>
      <c r="AB6590" s="135" t="s">
        <v>1355</v>
      </c>
      <c r="AC6590" s="135" t="s">
        <v>1022</v>
      </c>
      <c r="AD6590" s="135" t="s">
        <v>1022</v>
      </c>
      <c r="AE6590" s="135" t="s">
        <v>15195</v>
      </c>
      <c r="AF6590" s="135" t="s">
        <v>1022</v>
      </c>
      <c r="AG6590" s="136">
        <v>0</v>
      </c>
      <c r="AH6590" s="136">
        <v>0</v>
      </c>
      <c r="AI6590" s="131">
        <v>0</v>
      </c>
      <c r="AJ6590" s="131">
        <v>0</v>
      </c>
      <c r="AK6590" s="131">
        <v>0</v>
      </c>
      <c r="AL6590" s="131">
        <v>0</v>
      </c>
      <c r="AM6590" s="131">
        <v>0</v>
      </c>
      <c r="AN6590" s="131">
        <v>0</v>
      </c>
      <c r="AO6590" s="131">
        <v>0</v>
      </c>
      <c r="AP6590" s="131">
        <v>0</v>
      </c>
      <c r="AQ6590" s="131">
        <v>0</v>
      </c>
      <c r="AR6590" s="131">
        <v>0</v>
      </c>
      <c r="AS6590" s="131">
        <v>0</v>
      </c>
      <c r="AT6590" s="131">
        <v>0</v>
      </c>
      <c r="AU6590" s="131">
        <v>0</v>
      </c>
      <c r="AV6590" s="130">
        <v>44183</v>
      </c>
      <c r="AW6590" s="131">
        <v>11</v>
      </c>
      <c r="AX6590" s="131">
        <v>11</v>
      </c>
      <c r="AY6590" s="130"/>
      <c r="AZ6590" s="130">
        <v>44183</v>
      </c>
      <c r="BA6590" s="130">
        <v>44183</v>
      </c>
      <c r="BB6590" s="130"/>
      <c r="BC6590" s="130">
        <v>44194</v>
      </c>
      <c r="BD6590" s="130">
        <v>44194</v>
      </c>
    </row>
    <row r="6591" spans="1:56" x14ac:dyDescent="0.3">
      <c r="A6591" s="135" t="s">
        <v>62961</v>
      </c>
      <c r="B6591" s="135" t="s">
        <v>6419</v>
      </c>
      <c r="C6591" s="135" t="s">
        <v>47159</v>
      </c>
      <c r="D6591" s="135" t="s">
        <v>61794</v>
      </c>
      <c r="E6591" s="135" t="s">
        <v>47161</v>
      </c>
      <c r="F6591" s="135" t="s">
        <v>47162</v>
      </c>
      <c r="G6591" s="135" t="s">
        <v>62962</v>
      </c>
      <c r="H6591" s="135" t="s">
        <v>43045</v>
      </c>
      <c r="I6591" s="135" t="s">
        <v>47164</v>
      </c>
      <c r="J6591" s="135" t="s">
        <v>47178</v>
      </c>
      <c r="K6591" s="135" t="s">
        <v>47671</v>
      </c>
      <c r="L6591" s="135" t="s">
        <v>47197</v>
      </c>
      <c r="M6591" s="135" t="s">
        <v>1022</v>
      </c>
      <c r="N6591" s="135" t="s">
        <v>47180</v>
      </c>
      <c r="O6591" s="135" t="s">
        <v>47182</v>
      </c>
      <c r="P6591" s="135" t="s">
        <v>47198</v>
      </c>
      <c r="Q6591" s="135" t="s">
        <v>47198</v>
      </c>
      <c r="R6591" s="135" t="s">
        <v>47169</v>
      </c>
      <c r="S6591" s="135" t="s">
        <v>47170</v>
      </c>
      <c r="T6591" s="135" t="s">
        <v>1022</v>
      </c>
      <c r="U6591" s="135" t="s">
        <v>1022</v>
      </c>
      <c r="V6591" s="135" t="s">
        <v>53761</v>
      </c>
      <c r="W6591" s="135" t="s">
        <v>1022</v>
      </c>
      <c r="X6591" s="135" t="s">
        <v>62963</v>
      </c>
      <c r="Y6591" s="135" t="s">
        <v>47185</v>
      </c>
      <c r="Z6591" s="135" t="s">
        <v>17461</v>
      </c>
      <c r="AA6591" s="135" t="s">
        <v>62964</v>
      </c>
      <c r="AB6591" s="135" t="s">
        <v>62965</v>
      </c>
      <c r="AC6591" s="135" t="s">
        <v>62966</v>
      </c>
      <c r="AD6591" s="135" t="s">
        <v>1022</v>
      </c>
      <c r="AE6591" s="135" t="s">
        <v>48090</v>
      </c>
      <c r="AF6591" s="135" t="s">
        <v>43046</v>
      </c>
      <c r="AG6591" s="136">
        <v>15.5</v>
      </c>
      <c r="AH6591" s="136">
        <v>16</v>
      </c>
      <c r="AI6591" s="131">
        <v>22972.98</v>
      </c>
      <c r="AJ6591" s="131">
        <v>0</v>
      </c>
      <c r="AK6591" s="131">
        <v>623.88</v>
      </c>
      <c r="AL6591" s="131">
        <v>1304.8499999999999</v>
      </c>
      <c r="AM6591" s="131">
        <v>0</v>
      </c>
      <c r="AN6591" s="131">
        <v>0</v>
      </c>
      <c r="AO6591" s="131">
        <v>24901.71</v>
      </c>
      <c r="AP6591" s="131">
        <v>29760.880000000001</v>
      </c>
      <c r="AQ6591" s="131">
        <v>608.11</v>
      </c>
      <c r="AR6591" s="131">
        <v>1757.44</v>
      </c>
      <c r="AS6591" s="131">
        <v>0</v>
      </c>
      <c r="AT6591" s="131">
        <v>0</v>
      </c>
      <c r="AU6591" s="131">
        <v>32126.43</v>
      </c>
      <c r="AV6591" s="130">
        <v>44174</v>
      </c>
      <c r="AW6591" s="131">
        <v>48</v>
      </c>
      <c r="AX6591" s="131">
        <v>0</v>
      </c>
      <c r="AY6591" s="130">
        <v>44192</v>
      </c>
      <c r="AZ6591" s="130">
        <v>44174</v>
      </c>
      <c r="BA6591" s="130">
        <v>44174</v>
      </c>
      <c r="BB6591" s="130"/>
      <c r="BC6591" s="130">
        <v>44222</v>
      </c>
      <c r="BD6591" s="130">
        <v>44222</v>
      </c>
    </row>
    <row r="6592" spans="1:56" x14ac:dyDescent="0.3">
      <c r="A6592" s="135" t="s">
        <v>62967</v>
      </c>
      <c r="B6592" s="135" t="s">
        <v>6419</v>
      </c>
      <c r="C6592" s="135" t="s">
        <v>47159</v>
      </c>
      <c r="D6592" s="135" t="s">
        <v>61794</v>
      </c>
      <c r="E6592" s="135" t="s">
        <v>47161</v>
      </c>
      <c r="F6592" s="135" t="s">
        <v>47162</v>
      </c>
      <c r="G6592" s="135" t="s">
        <v>62962</v>
      </c>
      <c r="H6592" s="135" t="s">
        <v>62968</v>
      </c>
      <c r="I6592" s="135" t="s">
        <v>47164</v>
      </c>
      <c r="J6592" s="135" t="s">
        <v>47190</v>
      </c>
      <c r="K6592" s="135" t="s">
        <v>47333</v>
      </c>
      <c r="L6592" s="135" t="s">
        <v>47197</v>
      </c>
      <c r="M6592" s="135" t="s">
        <v>1022</v>
      </c>
      <c r="N6592" s="135" t="s">
        <v>47180</v>
      </c>
      <c r="O6592" s="135" t="s">
        <v>47181</v>
      </c>
      <c r="P6592" s="135" t="s">
        <v>47169</v>
      </c>
      <c r="Q6592" s="135" t="s">
        <v>47169</v>
      </c>
      <c r="R6592" s="135" t="s">
        <v>47169</v>
      </c>
      <c r="S6592" s="135" t="s">
        <v>47170</v>
      </c>
      <c r="T6592" s="135" t="s">
        <v>1022</v>
      </c>
      <c r="U6592" s="135" t="s">
        <v>1022</v>
      </c>
      <c r="V6592" s="135" t="s">
        <v>53761</v>
      </c>
      <c r="W6592" s="135" t="s">
        <v>1022</v>
      </c>
      <c r="X6592" s="135" t="s">
        <v>62963</v>
      </c>
      <c r="Y6592" s="135" t="s">
        <v>47185</v>
      </c>
      <c r="Z6592" s="135" t="s">
        <v>17461</v>
      </c>
      <c r="AA6592" s="135" t="s">
        <v>62964</v>
      </c>
      <c r="AB6592" s="135" t="s">
        <v>62965</v>
      </c>
      <c r="AC6592" s="135" t="s">
        <v>1022</v>
      </c>
      <c r="AD6592" s="135" t="s">
        <v>1022</v>
      </c>
      <c r="AE6592" s="135" t="s">
        <v>15195</v>
      </c>
      <c r="AF6592" s="135" t="s">
        <v>1022</v>
      </c>
      <c r="AG6592" s="136">
        <v>0</v>
      </c>
      <c r="AH6592" s="136">
        <v>0</v>
      </c>
      <c r="AI6592" s="131">
        <v>0</v>
      </c>
      <c r="AJ6592" s="131">
        <v>0</v>
      </c>
      <c r="AK6592" s="131">
        <v>0</v>
      </c>
      <c r="AL6592" s="131">
        <v>0</v>
      </c>
      <c r="AM6592" s="131">
        <v>0</v>
      </c>
      <c r="AN6592" s="131">
        <v>0</v>
      </c>
      <c r="AO6592" s="131">
        <v>0</v>
      </c>
      <c r="AP6592" s="131">
        <v>0</v>
      </c>
      <c r="AQ6592" s="131">
        <v>0</v>
      </c>
      <c r="AR6592" s="131">
        <v>0</v>
      </c>
      <c r="AS6592" s="131">
        <v>0</v>
      </c>
      <c r="AT6592" s="131">
        <v>0</v>
      </c>
      <c r="AU6592" s="131">
        <v>0</v>
      </c>
      <c r="AV6592" s="130">
        <v>44183</v>
      </c>
      <c r="AW6592" s="131">
        <v>0</v>
      </c>
      <c r="AX6592" s="131">
        <v>39</v>
      </c>
      <c r="AY6592" s="130"/>
      <c r="AZ6592" s="130">
        <v>44222</v>
      </c>
      <c r="BA6592" s="130">
        <v>44222</v>
      </c>
      <c r="BB6592" s="130"/>
      <c r="BC6592" s="130">
        <v>44222</v>
      </c>
      <c r="BD6592" s="130">
        <v>44222</v>
      </c>
    </row>
    <row r="6593" spans="1:56" x14ac:dyDescent="0.3">
      <c r="A6593" s="135" t="s">
        <v>62969</v>
      </c>
      <c r="B6593" s="135" t="s">
        <v>6419</v>
      </c>
      <c r="C6593" s="135" t="s">
        <v>47159</v>
      </c>
      <c r="D6593" s="135" t="s">
        <v>61794</v>
      </c>
      <c r="E6593" s="135" t="s">
        <v>47161</v>
      </c>
      <c r="F6593" s="135" t="s">
        <v>47162</v>
      </c>
      <c r="G6593" s="135" t="s">
        <v>62962</v>
      </c>
      <c r="H6593" s="135" t="s">
        <v>62970</v>
      </c>
      <c r="I6593" s="135" t="s">
        <v>47164</v>
      </c>
      <c r="J6593" s="135" t="s">
        <v>47190</v>
      </c>
      <c r="K6593" s="135" t="s">
        <v>47333</v>
      </c>
      <c r="L6593" s="135" t="s">
        <v>47197</v>
      </c>
      <c r="M6593" s="135" t="s">
        <v>1022</v>
      </c>
      <c r="N6593" s="135" t="s">
        <v>47180</v>
      </c>
      <c r="O6593" s="135" t="s">
        <v>47181</v>
      </c>
      <c r="P6593" s="135" t="s">
        <v>47169</v>
      </c>
      <c r="Q6593" s="135" t="s">
        <v>47169</v>
      </c>
      <c r="R6593" s="135" t="s">
        <v>47169</v>
      </c>
      <c r="S6593" s="135" t="s">
        <v>47170</v>
      </c>
      <c r="T6593" s="135" t="s">
        <v>1022</v>
      </c>
      <c r="U6593" s="135" t="s">
        <v>1022</v>
      </c>
      <c r="V6593" s="135" t="s">
        <v>53761</v>
      </c>
      <c r="W6593" s="135" t="s">
        <v>1022</v>
      </c>
      <c r="X6593" s="135" t="s">
        <v>62963</v>
      </c>
      <c r="Y6593" s="135" t="s">
        <v>47185</v>
      </c>
      <c r="Z6593" s="135" t="s">
        <v>17461</v>
      </c>
      <c r="AA6593" s="135" t="s">
        <v>62964</v>
      </c>
      <c r="AB6593" s="135" t="s">
        <v>62965</v>
      </c>
      <c r="AC6593" s="135" t="s">
        <v>1022</v>
      </c>
      <c r="AD6593" s="135" t="s">
        <v>1022</v>
      </c>
      <c r="AE6593" s="135" t="s">
        <v>15195</v>
      </c>
      <c r="AF6593" s="135" t="s">
        <v>1022</v>
      </c>
      <c r="AG6593" s="136">
        <v>0</v>
      </c>
      <c r="AH6593" s="136">
        <v>0</v>
      </c>
      <c r="AI6593" s="131">
        <v>0</v>
      </c>
      <c r="AJ6593" s="131">
        <v>0</v>
      </c>
      <c r="AK6593" s="131">
        <v>0</v>
      </c>
      <c r="AL6593" s="131">
        <v>0</v>
      </c>
      <c r="AM6593" s="131">
        <v>0</v>
      </c>
      <c r="AN6593" s="131">
        <v>0</v>
      </c>
      <c r="AO6593" s="131">
        <v>0</v>
      </c>
      <c r="AP6593" s="131">
        <v>0</v>
      </c>
      <c r="AQ6593" s="131">
        <v>0</v>
      </c>
      <c r="AR6593" s="131">
        <v>0</v>
      </c>
      <c r="AS6593" s="131">
        <v>0</v>
      </c>
      <c r="AT6593" s="131">
        <v>0</v>
      </c>
      <c r="AU6593" s="131">
        <v>0</v>
      </c>
      <c r="AV6593" s="130">
        <v>44183</v>
      </c>
      <c r="AW6593" s="131">
        <v>0</v>
      </c>
      <c r="AX6593" s="131">
        <v>39</v>
      </c>
      <c r="AY6593" s="130"/>
      <c r="AZ6593" s="130">
        <v>44222</v>
      </c>
      <c r="BA6593" s="130">
        <v>44222</v>
      </c>
      <c r="BB6593" s="130"/>
      <c r="BC6593" s="130">
        <v>44222</v>
      </c>
      <c r="BD6593" s="130">
        <v>44222</v>
      </c>
    </row>
    <row r="6594" spans="1:56" x14ac:dyDescent="0.3">
      <c r="A6594" s="135" t="s">
        <v>62971</v>
      </c>
      <c r="B6594" s="135" t="s">
        <v>6419</v>
      </c>
      <c r="C6594" s="135" t="s">
        <v>47159</v>
      </c>
      <c r="D6594" s="135" t="s">
        <v>61794</v>
      </c>
      <c r="E6594" s="135" t="s">
        <v>47161</v>
      </c>
      <c r="F6594" s="135" t="s">
        <v>47162</v>
      </c>
      <c r="G6594" s="135" t="s">
        <v>62962</v>
      </c>
      <c r="H6594" s="135" t="s">
        <v>62972</v>
      </c>
      <c r="I6594" s="135" t="s">
        <v>47164</v>
      </c>
      <c r="J6594" s="135" t="s">
        <v>47190</v>
      </c>
      <c r="K6594" s="135" t="s">
        <v>47333</v>
      </c>
      <c r="L6594" s="135" t="s">
        <v>47197</v>
      </c>
      <c r="M6594" s="135" t="s">
        <v>1022</v>
      </c>
      <c r="N6594" s="135" t="s">
        <v>47180</v>
      </c>
      <c r="O6594" s="135" t="s">
        <v>47181</v>
      </c>
      <c r="P6594" s="135" t="s">
        <v>47169</v>
      </c>
      <c r="Q6594" s="135" t="s">
        <v>47169</v>
      </c>
      <c r="R6594" s="135" t="s">
        <v>47169</v>
      </c>
      <c r="S6594" s="135" t="s">
        <v>47170</v>
      </c>
      <c r="T6594" s="135" t="s">
        <v>1022</v>
      </c>
      <c r="U6594" s="135" t="s">
        <v>1022</v>
      </c>
      <c r="V6594" s="135" t="s">
        <v>53761</v>
      </c>
      <c r="W6594" s="135" t="s">
        <v>1022</v>
      </c>
      <c r="X6594" s="135" t="s">
        <v>62963</v>
      </c>
      <c r="Y6594" s="135" t="s">
        <v>47185</v>
      </c>
      <c r="Z6594" s="135" t="s">
        <v>17461</v>
      </c>
      <c r="AA6594" s="135" t="s">
        <v>62964</v>
      </c>
      <c r="AB6594" s="135" t="s">
        <v>62965</v>
      </c>
      <c r="AC6594" s="135" t="s">
        <v>1022</v>
      </c>
      <c r="AD6594" s="135" t="s">
        <v>1022</v>
      </c>
      <c r="AE6594" s="135" t="s">
        <v>15195</v>
      </c>
      <c r="AF6594" s="135" t="s">
        <v>1022</v>
      </c>
      <c r="AG6594" s="136">
        <v>0</v>
      </c>
      <c r="AH6594" s="136">
        <v>0</v>
      </c>
      <c r="AI6594" s="131">
        <v>0</v>
      </c>
      <c r="AJ6594" s="131">
        <v>0</v>
      </c>
      <c r="AK6594" s="131">
        <v>0</v>
      </c>
      <c r="AL6594" s="131">
        <v>0</v>
      </c>
      <c r="AM6594" s="131">
        <v>0</v>
      </c>
      <c r="AN6594" s="131">
        <v>0</v>
      </c>
      <c r="AO6594" s="131">
        <v>0</v>
      </c>
      <c r="AP6594" s="131">
        <v>0</v>
      </c>
      <c r="AQ6594" s="131">
        <v>0</v>
      </c>
      <c r="AR6594" s="131">
        <v>0</v>
      </c>
      <c r="AS6594" s="131">
        <v>0</v>
      </c>
      <c r="AT6594" s="131">
        <v>0</v>
      </c>
      <c r="AU6594" s="131">
        <v>0</v>
      </c>
      <c r="AV6594" s="130">
        <v>44183</v>
      </c>
      <c r="AW6594" s="131">
        <v>0</v>
      </c>
      <c r="AX6594" s="131">
        <v>39</v>
      </c>
      <c r="AY6594" s="130"/>
      <c r="AZ6594" s="130">
        <v>44222</v>
      </c>
      <c r="BA6594" s="130">
        <v>44222</v>
      </c>
      <c r="BB6594" s="130"/>
      <c r="BC6594" s="130">
        <v>44222</v>
      </c>
      <c r="BD6594" s="130">
        <v>44222</v>
      </c>
    </row>
    <row r="6595" spans="1:56" x14ac:dyDescent="0.3">
      <c r="A6595" s="135" t="s">
        <v>62973</v>
      </c>
      <c r="B6595" s="135" t="s">
        <v>6419</v>
      </c>
      <c r="C6595" s="135" t="s">
        <v>47159</v>
      </c>
      <c r="D6595" s="135" t="s">
        <v>61794</v>
      </c>
      <c r="E6595" s="135" t="s">
        <v>47161</v>
      </c>
      <c r="F6595" s="135" t="s">
        <v>47162</v>
      </c>
      <c r="G6595" s="135" t="s">
        <v>62962</v>
      </c>
      <c r="H6595" s="135" t="s">
        <v>62974</v>
      </c>
      <c r="I6595" s="135" t="s">
        <v>47164</v>
      </c>
      <c r="J6595" s="135" t="s">
        <v>47190</v>
      </c>
      <c r="K6595" s="135" t="s">
        <v>47333</v>
      </c>
      <c r="L6595" s="135" t="s">
        <v>47197</v>
      </c>
      <c r="M6595" s="135" t="s">
        <v>1022</v>
      </c>
      <c r="N6595" s="135" t="s">
        <v>47180</v>
      </c>
      <c r="O6595" s="135" t="s">
        <v>47181</v>
      </c>
      <c r="P6595" s="135" t="s">
        <v>47169</v>
      </c>
      <c r="Q6595" s="135" t="s">
        <v>47169</v>
      </c>
      <c r="R6595" s="135" t="s">
        <v>47169</v>
      </c>
      <c r="S6595" s="135" t="s">
        <v>47170</v>
      </c>
      <c r="T6595" s="135" t="s">
        <v>1022</v>
      </c>
      <c r="U6595" s="135" t="s">
        <v>1022</v>
      </c>
      <c r="V6595" s="135" t="s">
        <v>53761</v>
      </c>
      <c r="W6595" s="135" t="s">
        <v>1022</v>
      </c>
      <c r="X6595" s="135" t="s">
        <v>62963</v>
      </c>
      <c r="Y6595" s="135" t="s">
        <v>47185</v>
      </c>
      <c r="Z6595" s="135" t="s">
        <v>17461</v>
      </c>
      <c r="AA6595" s="135" t="s">
        <v>62964</v>
      </c>
      <c r="AB6595" s="135" t="s">
        <v>62965</v>
      </c>
      <c r="AC6595" s="135" t="s">
        <v>1022</v>
      </c>
      <c r="AD6595" s="135" t="s">
        <v>1022</v>
      </c>
      <c r="AE6595" s="135" t="s">
        <v>15195</v>
      </c>
      <c r="AF6595" s="135" t="s">
        <v>1022</v>
      </c>
      <c r="AG6595" s="136">
        <v>0</v>
      </c>
      <c r="AH6595" s="136">
        <v>0</v>
      </c>
      <c r="AI6595" s="131">
        <v>0</v>
      </c>
      <c r="AJ6595" s="131">
        <v>0</v>
      </c>
      <c r="AK6595" s="131">
        <v>0</v>
      </c>
      <c r="AL6595" s="131">
        <v>0</v>
      </c>
      <c r="AM6595" s="131">
        <v>0</v>
      </c>
      <c r="AN6595" s="131">
        <v>0</v>
      </c>
      <c r="AO6595" s="131">
        <v>0</v>
      </c>
      <c r="AP6595" s="131">
        <v>0</v>
      </c>
      <c r="AQ6595" s="131">
        <v>0</v>
      </c>
      <c r="AR6595" s="131">
        <v>0</v>
      </c>
      <c r="AS6595" s="131">
        <v>0</v>
      </c>
      <c r="AT6595" s="131">
        <v>0</v>
      </c>
      <c r="AU6595" s="131">
        <v>0</v>
      </c>
      <c r="AV6595" s="130">
        <v>44183</v>
      </c>
      <c r="AW6595" s="131">
        <v>0</v>
      </c>
      <c r="AX6595" s="131">
        <v>39</v>
      </c>
      <c r="AY6595" s="130"/>
      <c r="AZ6595" s="130">
        <v>44222</v>
      </c>
      <c r="BA6595" s="130">
        <v>44222</v>
      </c>
      <c r="BB6595" s="130"/>
      <c r="BC6595" s="130">
        <v>44222</v>
      </c>
      <c r="BD6595" s="130">
        <v>44222</v>
      </c>
    </row>
    <row r="6596" spans="1:56" x14ac:dyDescent="0.3">
      <c r="A6596" s="135" t="s">
        <v>62975</v>
      </c>
      <c r="B6596" s="135" t="s">
        <v>6419</v>
      </c>
      <c r="C6596" s="135" t="s">
        <v>47159</v>
      </c>
      <c r="D6596" s="135" t="s">
        <v>61794</v>
      </c>
      <c r="E6596" s="135" t="s">
        <v>47161</v>
      </c>
      <c r="F6596" s="135" t="s">
        <v>47162</v>
      </c>
      <c r="G6596" s="135" t="s">
        <v>62962</v>
      </c>
      <c r="H6596" s="135" t="s">
        <v>62976</v>
      </c>
      <c r="I6596" s="135" t="s">
        <v>47164</v>
      </c>
      <c r="J6596" s="135" t="s">
        <v>47190</v>
      </c>
      <c r="K6596" s="135" t="s">
        <v>47333</v>
      </c>
      <c r="L6596" s="135" t="s">
        <v>47197</v>
      </c>
      <c r="M6596" s="135" t="s">
        <v>1022</v>
      </c>
      <c r="N6596" s="135" t="s">
        <v>47180</v>
      </c>
      <c r="O6596" s="135" t="s">
        <v>47181</v>
      </c>
      <c r="P6596" s="135" t="s">
        <v>47169</v>
      </c>
      <c r="Q6596" s="135" t="s">
        <v>47169</v>
      </c>
      <c r="R6596" s="135" t="s">
        <v>47169</v>
      </c>
      <c r="S6596" s="135" t="s">
        <v>47170</v>
      </c>
      <c r="T6596" s="135" t="s">
        <v>1022</v>
      </c>
      <c r="U6596" s="135" t="s">
        <v>1022</v>
      </c>
      <c r="V6596" s="135" t="s">
        <v>53761</v>
      </c>
      <c r="W6596" s="135" t="s">
        <v>1022</v>
      </c>
      <c r="X6596" s="135" t="s">
        <v>62963</v>
      </c>
      <c r="Y6596" s="135" t="s">
        <v>47185</v>
      </c>
      <c r="Z6596" s="135" t="s">
        <v>17461</v>
      </c>
      <c r="AA6596" s="135" t="s">
        <v>62964</v>
      </c>
      <c r="AB6596" s="135" t="s">
        <v>62965</v>
      </c>
      <c r="AC6596" s="135" t="s">
        <v>1022</v>
      </c>
      <c r="AD6596" s="135" t="s">
        <v>1022</v>
      </c>
      <c r="AE6596" s="135" t="s">
        <v>15195</v>
      </c>
      <c r="AF6596" s="135" t="s">
        <v>1022</v>
      </c>
      <c r="AG6596" s="136">
        <v>0</v>
      </c>
      <c r="AH6596" s="136">
        <v>0</v>
      </c>
      <c r="AI6596" s="131">
        <v>0</v>
      </c>
      <c r="AJ6596" s="131">
        <v>0</v>
      </c>
      <c r="AK6596" s="131">
        <v>0</v>
      </c>
      <c r="AL6596" s="131">
        <v>0</v>
      </c>
      <c r="AM6596" s="131">
        <v>0</v>
      </c>
      <c r="AN6596" s="131">
        <v>0</v>
      </c>
      <c r="AO6596" s="131">
        <v>0</v>
      </c>
      <c r="AP6596" s="131">
        <v>0</v>
      </c>
      <c r="AQ6596" s="131">
        <v>0</v>
      </c>
      <c r="AR6596" s="131">
        <v>0</v>
      </c>
      <c r="AS6596" s="131">
        <v>0</v>
      </c>
      <c r="AT6596" s="131">
        <v>0</v>
      </c>
      <c r="AU6596" s="131">
        <v>0</v>
      </c>
      <c r="AV6596" s="130">
        <v>44183</v>
      </c>
      <c r="AW6596" s="131">
        <v>0</v>
      </c>
      <c r="AX6596" s="131">
        <v>39</v>
      </c>
      <c r="AY6596" s="130"/>
      <c r="AZ6596" s="130">
        <v>44222</v>
      </c>
      <c r="BA6596" s="130">
        <v>44222</v>
      </c>
      <c r="BB6596" s="130"/>
      <c r="BC6596" s="130">
        <v>44222</v>
      </c>
      <c r="BD6596" s="130">
        <v>44222</v>
      </c>
    </row>
    <row r="6597" spans="1:56" x14ac:dyDescent="0.3">
      <c r="A6597" s="135" t="s">
        <v>62977</v>
      </c>
      <c r="B6597" s="135" t="s">
        <v>6419</v>
      </c>
      <c r="C6597" s="135" t="s">
        <v>47159</v>
      </c>
      <c r="D6597" s="135" t="s">
        <v>61794</v>
      </c>
      <c r="E6597" s="135" t="s">
        <v>47161</v>
      </c>
      <c r="F6597" s="135" t="s">
        <v>47162</v>
      </c>
      <c r="G6597" s="135" t="s">
        <v>62962</v>
      </c>
      <c r="H6597" s="135" t="s">
        <v>62978</v>
      </c>
      <c r="I6597" s="135" t="s">
        <v>47164</v>
      </c>
      <c r="J6597" s="135" t="s">
        <v>47190</v>
      </c>
      <c r="K6597" s="135" t="s">
        <v>47333</v>
      </c>
      <c r="L6597" s="135" t="s">
        <v>47197</v>
      </c>
      <c r="M6597" s="135" t="s">
        <v>1022</v>
      </c>
      <c r="N6597" s="135" t="s">
        <v>47180</v>
      </c>
      <c r="O6597" s="135" t="s">
        <v>47181</v>
      </c>
      <c r="P6597" s="135" t="s">
        <v>47169</v>
      </c>
      <c r="Q6597" s="135" t="s">
        <v>47169</v>
      </c>
      <c r="R6597" s="135" t="s">
        <v>47169</v>
      </c>
      <c r="S6597" s="135" t="s">
        <v>47170</v>
      </c>
      <c r="T6597" s="135" t="s">
        <v>1022</v>
      </c>
      <c r="U6597" s="135" t="s">
        <v>1022</v>
      </c>
      <c r="V6597" s="135" t="s">
        <v>53761</v>
      </c>
      <c r="W6597" s="135" t="s">
        <v>1022</v>
      </c>
      <c r="X6597" s="135" t="s">
        <v>62963</v>
      </c>
      <c r="Y6597" s="135" t="s">
        <v>47185</v>
      </c>
      <c r="Z6597" s="135" t="s">
        <v>17461</v>
      </c>
      <c r="AA6597" s="135" t="s">
        <v>62964</v>
      </c>
      <c r="AB6597" s="135" t="s">
        <v>62965</v>
      </c>
      <c r="AC6597" s="135" t="s">
        <v>1022</v>
      </c>
      <c r="AD6597" s="135" t="s">
        <v>1022</v>
      </c>
      <c r="AE6597" s="135" t="s">
        <v>15195</v>
      </c>
      <c r="AF6597" s="135" t="s">
        <v>1022</v>
      </c>
      <c r="AG6597" s="136">
        <v>0</v>
      </c>
      <c r="AH6597" s="136">
        <v>0</v>
      </c>
      <c r="AI6597" s="131">
        <v>0</v>
      </c>
      <c r="AJ6597" s="131">
        <v>0</v>
      </c>
      <c r="AK6597" s="131">
        <v>0</v>
      </c>
      <c r="AL6597" s="131">
        <v>0</v>
      </c>
      <c r="AM6597" s="131">
        <v>0</v>
      </c>
      <c r="AN6597" s="131">
        <v>0</v>
      </c>
      <c r="AO6597" s="131">
        <v>0</v>
      </c>
      <c r="AP6597" s="131">
        <v>0</v>
      </c>
      <c r="AQ6597" s="131">
        <v>0</v>
      </c>
      <c r="AR6597" s="131">
        <v>0</v>
      </c>
      <c r="AS6597" s="131">
        <v>0</v>
      </c>
      <c r="AT6597" s="131">
        <v>0</v>
      </c>
      <c r="AU6597" s="131">
        <v>0</v>
      </c>
      <c r="AV6597" s="130">
        <v>44183</v>
      </c>
      <c r="AW6597" s="131">
        <v>0</v>
      </c>
      <c r="AX6597" s="131">
        <v>39</v>
      </c>
      <c r="AY6597" s="130"/>
      <c r="AZ6597" s="130">
        <v>44222</v>
      </c>
      <c r="BA6597" s="130">
        <v>44222</v>
      </c>
      <c r="BB6597" s="130"/>
      <c r="BC6597" s="130">
        <v>44222</v>
      </c>
      <c r="BD6597" s="130">
        <v>44222</v>
      </c>
    </row>
    <row r="6598" spans="1:56" x14ac:dyDescent="0.3">
      <c r="A6598" s="135" t="s">
        <v>62979</v>
      </c>
      <c r="B6598" s="135" t="s">
        <v>6419</v>
      </c>
      <c r="C6598" s="135" t="s">
        <v>47159</v>
      </c>
      <c r="D6598" s="135" t="s">
        <v>61794</v>
      </c>
      <c r="E6598" s="135" t="s">
        <v>47161</v>
      </c>
      <c r="F6598" s="135" t="s">
        <v>47162</v>
      </c>
      <c r="G6598" s="135" t="s">
        <v>62962</v>
      </c>
      <c r="H6598" s="135" t="s">
        <v>62980</v>
      </c>
      <c r="I6598" s="135" t="s">
        <v>47164</v>
      </c>
      <c r="J6598" s="135" t="s">
        <v>47195</v>
      </c>
      <c r="K6598" s="135" t="s">
        <v>47251</v>
      </c>
      <c r="L6598" s="135" t="s">
        <v>47197</v>
      </c>
      <c r="M6598" s="135" t="s">
        <v>1022</v>
      </c>
      <c r="N6598" s="135" t="s">
        <v>47180</v>
      </c>
      <c r="O6598" s="135" t="s">
        <v>47181</v>
      </c>
      <c r="P6598" s="135" t="s">
        <v>47169</v>
      </c>
      <c r="Q6598" s="135" t="s">
        <v>47169</v>
      </c>
      <c r="R6598" s="135" t="s">
        <v>47169</v>
      </c>
      <c r="S6598" s="135" t="s">
        <v>47170</v>
      </c>
      <c r="T6598" s="135" t="s">
        <v>1022</v>
      </c>
      <c r="U6598" s="135" t="s">
        <v>1022</v>
      </c>
      <c r="V6598" s="135" t="s">
        <v>53761</v>
      </c>
      <c r="W6598" s="135" t="s">
        <v>1022</v>
      </c>
      <c r="X6598" s="135" t="s">
        <v>62963</v>
      </c>
      <c r="Y6598" s="135" t="s">
        <v>47185</v>
      </c>
      <c r="Z6598" s="135" t="s">
        <v>17461</v>
      </c>
      <c r="AA6598" s="135" t="s">
        <v>62964</v>
      </c>
      <c r="AB6598" s="135" t="s">
        <v>62965</v>
      </c>
      <c r="AC6598" s="135" t="s">
        <v>1022</v>
      </c>
      <c r="AD6598" s="135" t="s">
        <v>1022</v>
      </c>
      <c r="AE6598" s="135" t="s">
        <v>15195</v>
      </c>
      <c r="AF6598" s="135" t="s">
        <v>1022</v>
      </c>
      <c r="AG6598" s="136">
        <v>0</v>
      </c>
      <c r="AH6598" s="136">
        <v>0</v>
      </c>
      <c r="AI6598" s="131">
        <v>0</v>
      </c>
      <c r="AJ6598" s="131">
        <v>0</v>
      </c>
      <c r="AK6598" s="131">
        <v>0</v>
      </c>
      <c r="AL6598" s="131">
        <v>0</v>
      </c>
      <c r="AM6598" s="131">
        <v>0</v>
      </c>
      <c r="AN6598" s="131">
        <v>0</v>
      </c>
      <c r="AO6598" s="131">
        <v>0</v>
      </c>
      <c r="AP6598" s="131">
        <v>0</v>
      </c>
      <c r="AQ6598" s="131">
        <v>0</v>
      </c>
      <c r="AR6598" s="131">
        <v>625.97</v>
      </c>
      <c r="AS6598" s="131">
        <v>0</v>
      </c>
      <c r="AT6598" s="131">
        <v>0</v>
      </c>
      <c r="AU6598" s="131">
        <v>625.97</v>
      </c>
      <c r="AV6598" s="130">
        <v>44183</v>
      </c>
      <c r="AW6598" s="131">
        <v>39</v>
      </c>
      <c r="AX6598" s="131">
        <v>39</v>
      </c>
      <c r="AY6598" s="130"/>
      <c r="AZ6598" s="130">
        <v>44183</v>
      </c>
      <c r="BA6598" s="130">
        <v>44183</v>
      </c>
      <c r="BB6598" s="130"/>
      <c r="BC6598" s="130">
        <v>44222</v>
      </c>
      <c r="BD6598" s="130">
        <v>44222</v>
      </c>
    </row>
    <row r="6599" spans="1:56" x14ac:dyDescent="0.3">
      <c r="A6599" s="135" t="s">
        <v>62981</v>
      </c>
      <c r="B6599" s="135" t="s">
        <v>6419</v>
      </c>
      <c r="C6599" s="135" t="s">
        <v>47159</v>
      </c>
      <c r="D6599" s="135" t="s">
        <v>61794</v>
      </c>
      <c r="E6599" s="135" t="s">
        <v>47161</v>
      </c>
      <c r="F6599" s="135" t="s">
        <v>47162</v>
      </c>
      <c r="G6599" s="135" t="s">
        <v>62982</v>
      </c>
      <c r="H6599" s="135" t="s">
        <v>43050</v>
      </c>
      <c r="I6599" s="135" t="s">
        <v>47164</v>
      </c>
      <c r="J6599" s="135" t="s">
        <v>47178</v>
      </c>
      <c r="K6599" s="135" t="s">
        <v>47671</v>
      </c>
      <c r="L6599" s="135" t="s">
        <v>47167</v>
      </c>
      <c r="M6599" s="135" t="s">
        <v>1022</v>
      </c>
      <c r="N6599" s="135" t="s">
        <v>47180</v>
      </c>
      <c r="O6599" s="135" t="s">
        <v>47182</v>
      </c>
      <c r="P6599" s="135" t="s">
        <v>47198</v>
      </c>
      <c r="Q6599" s="135" t="s">
        <v>47182</v>
      </c>
      <c r="R6599" s="135" t="s">
        <v>47169</v>
      </c>
      <c r="S6599" s="135" t="s">
        <v>47170</v>
      </c>
      <c r="T6599" s="135" t="s">
        <v>1022</v>
      </c>
      <c r="U6599" s="135" t="s">
        <v>1022</v>
      </c>
      <c r="V6599" s="135" t="s">
        <v>53761</v>
      </c>
      <c r="W6599" s="135" t="s">
        <v>1022</v>
      </c>
      <c r="X6599" s="135" t="s">
        <v>51579</v>
      </c>
      <c r="Y6599" s="135" t="s">
        <v>47185</v>
      </c>
      <c r="Z6599" s="135" t="s">
        <v>17461</v>
      </c>
      <c r="AA6599" s="135" t="s">
        <v>15</v>
      </c>
      <c r="AB6599" s="135" t="s">
        <v>7177</v>
      </c>
      <c r="AC6599" s="135" t="s">
        <v>62983</v>
      </c>
      <c r="AD6599" s="135" t="s">
        <v>1022</v>
      </c>
      <c r="AE6599" s="135" t="s">
        <v>48090</v>
      </c>
      <c r="AF6599" s="135" t="s">
        <v>62984</v>
      </c>
      <c r="AG6599" s="136">
        <v>15.5</v>
      </c>
      <c r="AH6599" s="136">
        <v>16</v>
      </c>
      <c r="AI6599" s="131">
        <v>13304.47</v>
      </c>
      <c r="AJ6599" s="131">
        <v>0</v>
      </c>
      <c r="AK6599" s="131">
        <v>623.74</v>
      </c>
      <c r="AL6599" s="131">
        <v>9148.27</v>
      </c>
      <c r="AM6599" s="131">
        <v>0</v>
      </c>
      <c r="AN6599" s="131">
        <v>0</v>
      </c>
      <c r="AO6599" s="131">
        <v>23076.48</v>
      </c>
      <c r="AP6599" s="131">
        <v>15652.94</v>
      </c>
      <c r="AQ6599" s="131">
        <v>707.63</v>
      </c>
      <c r="AR6599" s="131">
        <v>11929.94</v>
      </c>
      <c r="AS6599" s="131">
        <v>0</v>
      </c>
      <c r="AT6599" s="131">
        <v>0</v>
      </c>
      <c r="AU6599" s="131">
        <v>28290.51</v>
      </c>
      <c r="AV6599" s="130">
        <v>44174</v>
      </c>
      <c r="AW6599" s="131">
        <v>91</v>
      </c>
      <c r="AX6599" s="131">
        <v>0</v>
      </c>
      <c r="AY6599" s="130">
        <v>44192</v>
      </c>
      <c r="AZ6599" s="130">
        <v>44174</v>
      </c>
      <c r="BA6599" s="130">
        <v>44174</v>
      </c>
      <c r="BB6599" s="130"/>
      <c r="BC6599" s="130">
        <v>44265</v>
      </c>
      <c r="BD6599" s="130">
        <v>44265</v>
      </c>
    </row>
    <row r="6600" spans="1:56" x14ac:dyDescent="0.3">
      <c r="A6600" s="135" t="s">
        <v>62985</v>
      </c>
      <c r="B6600" s="135" t="s">
        <v>6419</v>
      </c>
      <c r="C6600" s="135" t="s">
        <v>47159</v>
      </c>
      <c r="D6600" s="135" t="s">
        <v>61794</v>
      </c>
      <c r="E6600" s="135" t="s">
        <v>47161</v>
      </c>
      <c r="F6600" s="135" t="s">
        <v>47162</v>
      </c>
      <c r="G6600" s="135" t="s">
        <v>62982</v>
      </c>
      <c r="H6600" s="135" t="s">
        <v>62986</v>
      </c>
      <c r="I6600" s="135" t="s">
        <v>47164</v>
      </c>
      <c r="J6600" s="135" t="s">
        <v>47190</v>
      </c>
      <c r="K6600" s="135" t="s">
        <v>47333</v>
      </c>
      <c r="L6600" s="135" t="s">
        <v>47197</v>
      </c>
      <c r="M6600" s="135" t="s">
        <v>1022</v>
      </c>
      <c r="N6600" s="135" t="s">
        <v>47180</v>
      </c>
      <c r="O6600" s="135" t="s">
        <v>47181</v>
      </c>
      <c r="P6600" s="135" t="s">
        <v>47169</v>
      </c>
      <c r="Q6600" s="135" t="s">
        <v>47169</v>
      </c>
      <c r="R6600" s="135" t="s">
        <v>47169</v>
      </c>
      <c r="S6600" s="135" t="s">
        <v>47170</v>
      </c>
      <c r="T6600" s="135" t="s">
        <v>1022</v>
      </c>
      <c r="U6600" s="135" t="s">
        <v>1022</v>
      </c>
      <c r="V6600" s="135" t="s">
        <v>53761</v>
      </c>
      <c r="W6600" s="135" t="s">
        <v>1022</v>
      </c>
      <c r="X6600" s="135" t="s">
        <v>51579</v>
      </c>
      <c r="Y6600" s="135" t="s">
        <v>47185</v>
      </c>
      <c r="Z6600" s="135" t="s">
        <v>17461</v>
      </c>
      <c r="AA6600" s="135" t="s">
        <v>15</v>
      </c>
      <c r="AB6600" s="135" t="s">
        <v>7177</v>
      </c>
      <c r="AC6600" s="135" t="s">
        <v>1022</v>
      </c>
      <c r="AD6600" s="135" t="s">
        <v>1022</v>
      </c>
      <c r="AE6600" s="135" t="s">
        <v>15195</v>
      </c>
      <c r="AF6600" s="135" t="s">
        <v>1022</v>
      </c>
      <c r="AG6600" s="136">
        <v>0</v>
      </c>
      <c r="AH6600" s="136">
        <v>0</v>
      </c>
      <c r="AI6600" s="131">
        <v>0</v>
      </c>
      <c r="AJ6600" s="131">
        <v>0</v>
      </c>
      <c r="AK6600" s="131">
        <v>0</v>
      </c>
      <c r="AL6600" s="131">
        <v>0</v>
      </c>
      <c r="AM6600" s="131">
        <v>0</v>
      </c>
      <c r="AN6600" s="131">
        <v>0</v>
      </c>
      <c r="AO6600" s="131">
        <v>0</v>
      </c>
      <c r="AP6600" s="131">
        <v>0</v>
      </c>
      <c r="AQ6600" s="131">
        <v>0</v>
      </c>
      <c r="AR6600" s="131">
        <v>0</v>
      </c>
      <c r="AS6600" s="131">
        <v>0</v>
      </c>
      <c r="AT6600" s="131">
        <v>0</v>
      </c>
      <c r="AU6600" s="131">
        <v>0</v>
      </c>
      <c r="AV6600" s="130">
        <v>44183</v>
      </c>
      <c r="AW6600" s="131">
        <v>0</v>
      </c>
      <c r="AX6600" s="131">
        <v>83</v>
      </c>
      <c r="AY6600" s="130"/>
      <c r="AZ6600" s="130">
        <v>44266</v>
      </c>
      <c r="BA6600" s="130">
        <v>44266</v>
      </c>
      <c r="BB6600" s="130"/>
      <c r="BC6600" s="130">
        <v>44266</v>
      </c>
      <c r="BD6600" s="130">
        <v>44266</v>
      </c>
    </row>
    <row r="6601" spans="1:56" x14ac:dyDescent="0.3">
      <c r="A6601" s="135" t="s">
        <v>62987</v>
      </c>
      <c r="B6601" s="135" t="s">
        <v>6419</v>
      </c>
      <c r="C6601" s="135" t="s">
        <v>47159</v>
      </c>
      <c r="D6601" s="135" t="s">
        <v>61794</v>
      </c>
      <c r="E6601" s="135" t="s">
        <v>47161</v>
      </c>
      <c r="F6601" s="135" t="s">
        <v>47162</v>
      </c>
      <c r="G6601" s="135" t="s">
        <v>62982</v>
      </c>
      <c r="H6601" s="135" t="s">
        <v>62988</v>
      </c>
      <c r="I6601" s="135" t="s">
        <v>47164</v>
      </c>
      <c r="J6601" s="135" t="s">
        <v>47190</v>
      </c>
      <c r="K6601" s="135" t="s">
        <v>47333</v>
      </c>
      <c r="L6601" s="135" t="s">
        <v>47197</v>
      </c>
      <c r="M6601" s="135" t="s">
        <v>1022</v>
      </c>
      <c r="N6601" s="135" t="s">
        <v>47180</v>
      </c>
      <c r="O6601" s="135" t="s">
        <v>47181</v>
      </c>
      <c r="P6601" s="135" t="s">
        <v>47169</v>
      </c>
      <c r="Q6601" s="135" t="s">
        <v>47169</v>
      </c>
      <c r="R6601" s="135" t="s">
        <v>47169</v>
      </c>
      <c r="S6601" s="135" t="s">
        <v>47170</v>
      </c>
      <c r="T6601" s="135" t="s">
        <v>1022</v>
      </c>
      <c r="U6601" s="135" t="s">
        <v>1022</v>
      </c>
      <c r="V6601" s="135" t="s">
        <v>53761</v>
      </c>
      <c r="W6601" s="135" t="s">
        <v>1022</v>
      </c>
      <c r="X6601" s="135" t="s">
        <v>51579</v>
      </c>
      <c r="Y6601" s="135" t="s">
        <v>47185</v>
      </c>
      <c r="Z6601" s="135" t="s">
        <v>17461</v>
      </c>
      <c r="AA6601" s="135" t="s">
        <v>15</v>
      </c>
      <c r="AB6601" s="135" t="s">
        <v>7177</v>
      </c>
      <c r="AC6601" s="135" t="s">
        <v>1022</v>
      </c>
      <c r="AD6601" s="135" t="s">
        <v>1022</v>
      </c>
      <c r="AE6601" s="135" t="s">
        <v>15195</v>
      </c>
      <c r="AF6601" s="135" t="s">
        <v>1022</v>
      </c>
      <c r="AG6601" s="136">
        <v>0</v>
      </c>
      <c r="AH6601" s="136">
        <v>0</v>
      </c>
      <c r="AI6601" s="131">
        <v>0</v>
      </c>
      <c r="AJ6601" s="131">
        <v>0</v>
      </c>
      <c r="AK6601" s="131">
        <v>0</v>
      </c>
      <c r="AL6601" s="131">
        <v>0</v>
      </c>
      <c r="AM6601" s="131">
        <v>0</v>
      </c>
      <c r="AN6601" s="131">
        <v>0</v>
      </c>
      <c r="AO6601" s="131">
        <v>0</v>
      </c>
      <c r="AP6601" s="131">
        <v>0</v>
      </c>
      <c r="AQ6601" s="131">
        <v>0</v>
      </c>
      <c r="AR6601" s="131">
        <v>0</v>
      </c>
      <c r="AS6601" s="131">
        <v>0</v>
      </c>
      <c r="AT6601" s="131">
        <v>0</v>
      </c>
      <c r="AU6601" s="131">
        <v>0</v>
      </c>
      <c r="AV6601" s="130">
        <v>44183</v>
      </c>
      <c r="AW6601" s="131">
        <v>0</v>
      </c>
      <c r="AX6601" s="131">
        <v>83</v>
      </c>
      <c r="AY6601" s="130"/>
      <c r="AZ6601" s="130">
        <v>44266</v>
      </c>
      <c r="BA6601" s="130">
        <v>44266</v>
      </c>
      <c r="BB6601" s="130"/>
      <c r="BC6601" s="130">
        <v>44266</v>
      </c>
      <c r="BD6601" s="130">
        <v>44266</v>
      </c>
    </row>
    <row r="6602" spans="1:56" x14ac:dyDescent="0.3">
      <c r="A6602" s="135" t="s">
        <v>62989</v>
      </c>
      <c r="B6602" s="135" t="s">
        <v>6419</v>
      </c>
      <c r="C6602" s="135" t="s">
        <v>47159</v>
      </c>
      <c r="D6602" s="135" t="s">
        <v>61794</v>
      </c>
      <c r="E6602" s="135" t="s">
        <v>47161</v>
      </c>
      <c r="F6602" s="135" t="s">
        <v>47162</v>
      </c>
      <c r="G6602" s="135" t="s">
        <v>62982</v>
      </c>
      <c r="H6602" s="135" t="s">
        <v>62990</v>
      </c>
      <c r="I6602" s="135" t="s">
        <v>47164</v>
      </c>
      <c r="J6602" s="135" t="s">
        <v>47190</v>
      </c>
      <c r="K6602" s="135" t="s">
        <v>47333</v>
      </c>
      <c r="L6602" s="135" t="s">
        <v>47197</v>
      </c>
      <c r="M6602" s="135" t="s">
        <v>1022</v>
      </c>
      <c r="N6602" s="135" t="s">
        <v>47180</v>
      </c>
      <c r="O6602" s="135" t="s">
        <v>47181</v>
      </c>
      <c r="P6602" s="135" t="s">
        <v>47169</v>
      </c>
      <c r="Q6602" s="135" t="s">
        <v>47169</v>
      </c>
      <c r="R6602" s="135" t="s">
        <v>47169</v>
      </c>
      <c r="S6602" s="135" t="s">
        <v>47170</v>
      </c>
      <c r="T6602" s="135" t="s">
        <v>1022</v>
      </c>
      <c r="U6602" s="135" t="s">
        <v>1022</v>
      </c>
      <c r="V6602" s="135" t="s">
        <v>53761</v>
      </c>
      <c r="W6602" s="135" t="s">
        <v>1022</v>
      </c>
      <c r="X6602" s="135" t="s">
        <v>51579</v>
      </c>
      <c r="Y6602" s="135" t="s">
        <v>47185</v>
      </c>
      <c r="Z6602" s="135" t="s">
        <v>17461</v>
      </c>
      <c r="AA6602" s="135" t="s">
        <v>15</v>
      </c>
      <c r="AB6602" s="135" t="s">
        <v>7177</v>
      </c>
      <c r="AC6602" s="135" t="s">
        <v>1022</v>
      </c>
      <c r="AD6602" s="135" t="s">
        <v>1022</v>
      </c>
      <c r="AE6602" s="135" t="s">
        <v>15195</v>
      </c>
      <c r="AF6602" s="135" t="s">
        <v>1022</v>
      </c>
      <c r="AG6602" s="136">
        <v>0</v>
      </c>
      <c r="AH6602" s="136">
        <v>0</v>
      </c>
      <c r="AI6602" s="131">
        <v>0</v>
      </c>
      <c r="AJ6602" s="131">
        <v>0</v>
      </c>
      <c r="AK6602" s="131">
        <v>0</v>
      </c>
      <c r="AL6602" s="131">
        <v>0</v>
      </c>
      <c r="AM6602" s="131">
        <v>0</v>
      </c>
      <c r="AN6602" s="131">
        <v>0</v>
      </c>
      <c r="AO6602" s="131">
        <v>0</v>
      </c>
      <c r="AP6602" s="131">
        <v>0</v>
      </c>
      <c r="AQ6602" s="131">
        <v>0</v>
      </c>
      <c r="AR6602" s="131">
        <v>0</v>
      </c>
      <c r="AS6602" s="131">
        <v>0</v>
      </c>
      <c r="AT6602" s="131">
        <v>0</v>
      </c>
      <c r="AU6602" s="131">
        <v>0</v>
      </c>
      <c r="AV6602" s="130">
        <v>44183</v>
      </c>
      <c r="AW6602" s="131">
        <v>0</v>
      </c>
      <c r="AX6602" s="131">
        <v>83</v>
      </c>
      <c r="AY6602" s="130"/>
      <c r="AZ6602" s="130">
        <v>44266</v>
      </c>
      <c r="BA6602" s="130">
        <v>44266</v>
      </c>
      <c r="BB6602" s="130"/>
      <c r="BC6602" s="130">
        <v>44266</v>
      </c>
      <c r="BD6602" s="130">
        <v>44266</v>
      </c>
    </row>
    <row r="6603" spans="1:56" x14ac:dyDescent="0.3">
      <c r="A6603" s="135" t="s">
        <v>62991</v>
      </c>
      <c r="B6603" s="135" t="s">
        <v>6419</v>
      </c>
      <c r="C6603" s="135" t="s">
        <v>47159</v>
      </c>
      <c r="D6603" s="135" t="s">
        <v>61794</v>
      </c>
      <c r="E6603" s="135" t="s">
        <v>47161</v>
      </c>
      <c r="F6603" s="135" t="s">
        <v>47162</v>
      </c>
      <c r="G6603" s="135" t="s">
        <v>62982</v>
      </c>
      <c r="H6603" s="135" t="s">
        <v>62992</v>
      </c>
      <c r="I6603" s="135" t="s">
        <v>47164</v>
      </c>
      <c r="J6603" s="135" t="s">
        <v>47190</v>
      </c>
      <c r="K6603" s="135" t="s">
        <v>47333</v>
      </c>
      <c r="L6603" s="135" t="s">
        <v>47197</v>
      </c>
      <c r="M6603" s="135" t="s">
        <v>1022</v>
      </c>
      <c r="N6603" s="135" t="s">
        <v>47180</v>
      </c>
      <c r="O6603" s="135" t="s">
        <v>47181</v>
      </c>
      <c r="P6603" s="135" t="s">
        <v>47169</v>
      </c>
      <c r="Q6603" s="135" t="s">
        <v>47169</v>
      </c>
      <c r="R6603" s="135" t="s">
        <v>47169</v>
      </c>
      <c r="S6603" s="135" t="s">
        <v>47170</v>
      </c>
      <c r="T6603" s="135" t="s">
        <v>1022</v>
      </c>
      <c r="U6603" s="135" t="s">
        <v>1022</v>
      </c>
      <c r="V6603" s="135" t="s">
        <v>53761</v>
      </c>
      <c r="W6603" s="135" t="s">
        <v>1022</v>
      </c>
      <c r="X6603" s="135" t="s">
        <v>51579</v>
      </c>
      <c r="Y6603" s="135" t="s">
        <v>47185</v>
      </c>
      <c r="Z6603" s="135" t="s">
        <v>17461</v>
      </c>
      <c r="AA6603" s="135" t="s">
        <v>15</v>
      </c>
      <c r="AB6603" s="135" t="s">
        <v>7177</v>
      </c>
      <c r="AC6603" s="135" t="s">
        <v>1022</v>
      </c>
      <c r="AD6603" s="135" t="s">
        <v>1022</v>
      </c>
      <c r="AE6603" s="135" t="s">
        <v>15195</v>
      </c>
      <c r="AF6603" s="135" t="s">
        <v>1022</v>
      </c>
      <c r="AG6603" s="136">
        <v>0</v>
      </c>
      <c r="AH6603" s="136">
        <v>0</v>
      </c>
      <c r="AI6603" s="131">
        <v>0</v>
      </c>
      <c r="AJ6603" s="131">
        <v>0</v>
      </c>
      <c r="AK6603" s="131">
        <v>0</v>
      </c>
      <c r="AL6603" s="131">
        <v>0</v>
      </c>
      <c r="AM6603" s="131">
        <v>0</v>
      </c>
      <c r="AN6603" s="131">
        <v>0</v>
      </c>
      <c r="AO6603" s="131">
        <v>0</v>
      </c>
      <c r="AP6603" s="131">
        <v>0</v>
      </c>
      <c r="AQ6603" s="131">
        <v>0</v>
      </c>
      <c r="AR6603" s="131">
        <v>0</v>
      </c>
      <c r="AS6603" s="131">
        <v>0</v>
      </c>
      <c r="AT6603" s="131">
        <v>0</v>
      </c>
      <c r="AU6603" s="131">
        <v>0</v>
      </c>
      <c r="AV6603" s="130">
        <v>44183</v>
      </c>
      <c r="AW6603" s="131">
        <v>0</v>
      </c>
      <c r="AX6603" s="131">
        <v>83</v>
      </c>
      <c r="AY6603" s="130"/>
      <c r="AZ6603" s="130">
        <v>44266</v>
      </c>
      <c r="BA6603" s="130">
        <v>44266</v>
      </c>
      <c r="BB6603" s="130"/>
      <c r="BC6603" s="130">
        <v>44266</v>
      </c>
      <c r="BD6603" s="130">
        <v>44266</v>
      </c>
    </row>
    <row r="6604" spans="1:56" x14ac:dyDescent="0.3">
      <c r="A6604" s="135" t="s">
        <v>62993</v>
      </c>
      <c r="B6604" s="135" t="s">
        <v>6419</v>
      </c>
      <c r="C6604" s="135" t="s">
        <v>47159</v>
      </c>
      <c r="D6604" s="135" t="s">
        <v>61794</v>
      </c>
      <c r="E6604" s="135" t="s">
        <v>47161</v>
      </c>
      <c r="F6604" s="135" t="s">
        <v>47162</v>
      </c>
      <c r="G6604" s="135" t="s">
        <v>62982</v>
      </c>
      <c r="H6604" s="135" t="s">
        <v>62994</v>
      </c>
      <c r="I6604" s="135" t="s">
        <v>47164</v>
      </c>
      <c r="J6604" s="135" t="s">
        <v>47190</v>
      </c>
      <c r="K6604" s="135" t="s">
        <v>47333</v>
      </c>
      <c r="L6604" s="135" t="s">
        <v>47197</v>
      </c>
      <c r="M6604" s="135" t="s">
        <v>1022</v>
      </c>
      <c r="N6604" s="135" t="s">
        <v>47180</v>
      </c>
      <c r="O6604" s="135" t="s">
        <v>47181</v>
      </c>
      <c r="P6604" s="135" t="s">
        <v>47169</v>
      </c>
      <c r="Q6604" s="135" t="s">
        <v>47169</v>
      </c>
      <c r="R6604" s="135" t="s">
        <v>47169</v>
      </c>
      <c r="S6604" s="135" t="s">
        <v>47170</v>
      </c>
      <c r="T6604" s="135" t="s">
        <v>1022</v>
      </c>
      <c r="U6604" s="135" t="s">
        <v>1022</v>
      </c>
      <c r="V6604" s="135" t="s">
        <v>53761</v>
      </c>
      <c r="W6604" s="135" t="s">
        <v>1022</v>
      </c>
      <c r="X6604" s="135" t="s">
        <v>51579</v>
      </c>
      <c r="Y6604" s="135" t="s">
        <v>47185</v>
      </c>
      <c r="Z6604" s="135" t="s">
        <v>17461</v>
      </c>
      <c r="AA6604" s="135" t="s">
        <v>15</v>
      </c>
      <c r="AB6604" s="135" t="s">
        <v>7177</v>
      </c>
      <c r="AC6604" s="135" t="s">
        <v>1022</v>
      </c>
      <c r="AD6604" s="135" t="s">
        <v>1022</v>
      </c>
      <c r="AE6604" s="135" t="s">
        <v>15195</v>
      </c>
      <c r="AF6604" s="135" t="s">
        <v>1022</v>
      </c>
      <c r="AG6604" s="136">
        <v>0</v>
      </c>
      <c r="AH6604" s="136">
        <v>0</v>
      </c>
      <c r="AI6604" s="131">
        <v>0</v>
      </c>
      <c r="AJ6604" s="131">
        <v>0</v>
      </c>
      <c r="AK6604" s="131">
        <v>0</v>
      </c>
      <c r="AL6604" s="131">
        <v>0</v>
      </c>
      <c r="AM6604" s="131">
        <v>0</v>
      </c>
      <c r="AN6604" s="131">
        <v>0</v>
      </c>
      <c r="AO6604" s="131">
        <v>0</v>
      </c>
      <c r="AP6604" s="131">
        <v>0</v>
      </c>
      <c r="AQ6604" s="131">
        <v>0</v>
      </c>
      <c r="AR6604" s="131">
        <v>0</v>
      </c>
      <c r="AS6604" s="131">
        <v>0</v>
      </c>
      <c r="AT6604" s="131">
        <v>0</v>
      </c>
      <c r="AU6604" s="131">
        <v>0</v>
      </c>
      <c r="AV6604" s="130">
        <v>44183</v>
      </c>
      <c r="AW6604" s="131">
        <v>0</v>
      </c>
      <c r="AX6604" s="131">
        <v>83</v>
      </c>
      <c r="AY6604" s="130"/>
      <c r="AZ6604" s="130">
        <v>44266</v>
      </c>
      <c r="BA6604" s="130">
        <v>44266</v>
      </c>
      <c r="BB6604" s="130"/>
      <c r="BC6604" s="130">
        <v>44266</v>
      </c>
      <c r="BD6604" s="130">
        <v>44266</v>
      </c>
    </row>
    <row r="6605" spans="1:56" x14ac:dyDescent="0.3">
      <c r="A6605" s="135" t="s">
        <v>62995</v>
      </c>
      <c r="B6605" s="135" t="s">
        <v>6419</v>
      </c>
      <c r="C6605" s="135" t="s">
        <v>47159</v>
      </c>
      <c r="D6605" s="135" t="s">
        <v>61794</v>
      </c>
      <c r="E6605" s="135" t="s">
        <v>47161</v>
      </c>
      <c r="F6605" s="135" t="s">
        <v>47162</v>
      </c>
      <c r="G6605" s="135" t="s">
        <v>62982</v>
      </c>
      <c r="H6605" s="135" t="s">
        <v>62996</v>
      </c>
      <c r="I6605" s="135" t="s">
        <v>47164</v>
      </c>
      <c r="J6605" s="135" t="s">
        <v>47190</v>
      </c>
      <c r="K6605" s="135" t="s">
        <v>47333</v>
      </c>
      <c r="L6605" s="135" t="s">
        <v>47197</v>
      </c>
      <c r="M6605" s="135" t="s">
        <v>1022</v>
      </c>
      <c r="N6605" s="135" t="s">
        <v>47180</v>
      </c>
      <c r="O6605" s="135" t="s">
        <v>47181</v>
      </c>
      <c r="P6605" s="135" t="s">
        <v>47169</v>
      </c>
      <c r="Q6605" s="135" t="s">
        <v>47169</v>
      </c>
      <c r="R6605" s="135" t="s">
        <v>47169</v>
      </c>
      <c r="S6605" s="135" t="s">
        <v>47170</v>
      </c>
      <c r="T6605" s="135" t="s">
        <v>1022</v>
      </c>
      <c r="U6605" s="135" t="s">
        <v>1022</v>
      </c>
      <c r="V6605" s="135" t="s">
        <v>53761</v>
      </c>
      <c r="W6605" s="135" t="s">
        <v>1022</v>
      </c>
      <c r="X6605" s="135" t="s">
        <v>51579</v>
      </c>
      <c r="Y6605" s="135" t="s">
        <v>47185</v>
      </c>
      <c r="Z6605" s="135" t="s">
        <v>17461</v>
      </c>
      <c r="AA6605" s="135" t="s">
        <v>15</v>
      </c>
      <c r="AB6605" s="135" t="s">
        <v>7177</v>
      </c>
      <c r="AC6605" s="135" t="s">
        <v>1022</v>
      </c>
      <c r="AD6605" s="135" t="s">
        <v>1022</v>
      </c>
      <c r="AE6605" s="135" t="s">
        <v>15195</v>
      </c>
      <c r="AF6605" s="135" t="s">
        <v>1022</v>
      </c>
      <c r="AG6605" s="136">
        <v>0</v>
      </c>
      <c r="AH6605" s="136">
        <v>0</v>
      </c>
      <c r="AI6605" s="131">
        <v>0</v>
      </c>
      <c r="AJ6605" s="131">
        <v>0</v>
      </c>
      <c r="AK6605" s="131">
        <v>0</v>
      </c>
      <c r="AL6605" s="131">
        <v>0</v>
      </c>
      <c r="AM6605" s="131">
        <v>0</v>
      </c>
      <c r="AN6605" s="131">
        <v>0</v>
      </c>
      <c r="AO6605" s="131">
        <v>0</v>
      </c>
      <c r="AP6605" s="131">
        <v>0</v>
      </c>
      <c r="AQ6605" s="131">
        <v>0</v>
      </c>
      <c r="AR6605" s="131">
        <v>0</v>
      </c>
      <c r="AS6605" s="131">
        <v>0</v>
      </c>
      <c r="AT6605" s="131">
        <v>0</v>
      </c>
      <c r="AU6605" s="131">
        <v>0</v>
      </c>
      <c r="AV6605" s="130">
        <v>44183</v>
      </c>
      <c r="AW6605" s="131">
        <v>0</v>
      </c>
      <c r="AX6605" s="131">
        <v>83</v>
      </c>
      <c r="AY6605" s="130"/>
      <c r="AZ6605" s="130">
        <v>44266</v>
      </c>
      <c r="BA6605" s="130">
        <v>44266</v>
      </c>
      <c r="BB6605" s="130"/>
      <c r="BC6605" s="130">
        <v>44266</v>
      </c>
      <c r="BD6605" s="130">
        <v>44266</v>
      </c>
    </row>
    <row r="6606" spans="1:56" x14ac:dyDescent="0.3">
      <c r="A6606" s="135" t="s">
        <v>62997</v>
      </c>
      <c r="B6606" s="135" t="s">
        <v>6419</v>
      </c>
      <c r="C6606" s="135" t="s">
        <v>47159</v>
      </c>
      <c r="D6606" s="135" t="s">
        <v>61794</v>
      </c>
      <c r="E6606" s="135" t="s">
        <v>47161</v>
      </c>
      <c r="F6606" s="135" t="s">
        <v>47162</v>
      </c>
      <c r="G6606" s="135" t="s">
        <v>62982</v>
      </c>
      <c r="H6606" s="135" t="s">
        <v>42741</v>
      </c>
      <c r="I6606" s="135" t="s">
        <v>47164</v>
      </c>
      <c r="J6606" s="135" t="s">
        <v>55665</v>
      </c>
      <c r="K6606" s="135" t="s">
        <v>47251</v>
      </c>
      <c r="L6606" s="135" t="s">
        <v>47197</v>
      </c>
      <c r="M6606" s="135" t="s">
        <v>1022</v>
      </c>
      <c r="N6606" s="135" t="s">
        <v>47180</v>
      </c>
      <c r="O6606" s="135" t="s">
        <v>47181</v>
      </c>
      <c r="P6606" s="135" t="s">
        <v>47169</v>
      </c>
      <c r="Q6606" s="135" t="s">
        <v>47169</v>
      </c>
      <c r="R6606" s="135" t="s">
        <v>47169</v>
      </c>
      <c r="S6606" s="135" t="s">
        <v>47170</v>
      </c>
      <c r="T6606" s="135" t="s">
        <v>1022</v>
      </c>
      <c r="U6606" s="135" t="s">
        <v>1022</v>
      </c>
      <c r="V6606" s="135" t="s">
        <v>53761</v>
      </c>
      <c r="W6606" s="135" t="s">
        <v>1022</v>
      </c>
      <c r="X6606" s="135" t="s">
        <v>51579</v>
      </c>
      <c r="Y6606" s="135" t="s">
        <v>47185</v>
      </c>
      <c r="Z6606" s="135" t="s">
        <v>17461</v>
      </c>
      <c r="AA6606" s="135" t="s">
        <v>15</v>
      </c>
      <c r="AB6606" s="135" t="s">
        <v>7177</v>
      </c>
      <c r="AC6606" s="135" t="s">
        <v>1022</v>
      </c>
      <c r="AD6606" s="135" t="s">
        <v>1022</v>
      </c>
      <c r="AE6606" s="135" t="s">
        <v>15195</v>
      </c>
      <c r="AF6606" s="135" t="s">
        <v>1022</v>
      </c>
      <c r="AG6606" s="136">
        <v>0</v>
      </c>
      <c r="AH6606" s="136">
        <v>0</v>
      </c>
      <c r="AI6606" s="131">
        <v>0</v>
      </c>
      <c r="AJ6606" s="131">
        <v>0</v>
      </c>
      <c r="AK6606" s="131">
        <v>0</v>
      </c>
      <c r="AL6606" s="131">
        <v>0</v>
      </c>
      <c r="AM6606" s="131">
        <v>0</v>
      </c>
      <c r="AN6606" s="131">
        <v>0</v>
      </c>
      <c r="AO6606" s="131">
        <v>0</v>
      </c>
      <c r="AP6606" s="131">
        <v>0</v>
      </c>
      <c r="AQ6606" s="131">
        <v>0</v>
      </c>
      <c r="AR6606" s="131">
        <v>625.97</v>
      </c>
      <c r="AS6606" s="131">
        <v>0</v>
      </c>
      <c r="AT6606" s="131">
        <v>0</v>
      </c>
      <c r="AU6606" s="131">
        <v>625.97</v>
      </c>
      <c r="AV6606" s="130">
        <v>44183</v>
      </c>
      <c r="AW6606" s="131">
        <v>83</v>
      </c>
      <c r="AX6606" s="131">
        <v>83</v>
      </c>
      <c r="AY6606" s="130"/>
      <c r="AZ6606" s="130">
        <v>44183</v>
      </c>
      <c r="BA6606" s="130">
        <v>44183</v>
      </c>
      <c r="BB6606" s="130"/>
      <c r="BC6606" s="130">
        <v>44266</v>
      </c>
      <c r="BD6606" s="130">
        <v>44266</v>
      </c>
    </row>
    <row r="6607" spans="1:56" x14ac:dyDescent="0.3">
      <c r="A6607" s="135" t="s">
        <v>62998</v>
      </c>
      <c r="B6607" s="135" t="s">
        <v>6419</v>
      </c>
      <c r="C6607" s="135" t="s">
        <v>47159</v>
      </c>
      <c r="D6607" s="135" t="s">
        <v>61794</v>
      </c>
      <c r="E6607" s="135" t="s">
        <v>47161</v>
      </c>
      <c r="F6607" s="135" t="s">
        <v>47162</v>
      </c>
      <c r="G6607" s="135" t="s">
        <v>62999</v>
      </c>
      <c r="H6607" s="135" t="s">
        <v>43048</v>
      </c>
      <c r="I6607" s="135" t="s">
        <v>47164</v>
      </c>
      <c r="J6607" s="135" t="s">
        <v>47178</v>
      </c>
      <c r="K6607" s="135" t="s">
        <v>47671</v>
      </c>
      <c r="L6607" s="135" t="s">
        <v>47197</v>
      </c>
      <c r="M6607" s="135" t="s">
        <v>1022</v>
      </c>
      <c r="N6607" s="135" t="s">
        <v>47180</v>
      </c>
      <c r="O6607" s="135" t="s">
        <v>47182</v>
      </c>
      <c r="P6607" s="135" t="s">
        <v>47198</v>
      </c>
      <c r="Q6607" s="135" t="s">
        <v>47182</v>
      </c>
      <c r="R6607" s="135" t="s">
        <v>47169</v>
      </c>
      <c r="S6607" s="135" t="s">
        <v>47170</v>
      </c>
      <c r="T6607" s="135" t="s">
        <v>1022</v>
      </c>
      <c r="U6607" s="135" t="s">
        <v>1022</v>
      </c>
      <c r="V6607" s="135" t="s">
        <v>53761</v>
      </c>
      <c r="W6607" s="135" t="s">
        <v>1022</v>
      </c>
      <c r="X6607" s="135" t="s">
        <v>50603</v>
      </c>
      <c r="Y6607" s="135" t="s">
        <v>47185</v>
      </c>
      <c r="Z6607" s="135" t="s">
        <v>17461</v>
      </c>
      <c r="AA6607" s="135" t="s">
        <v>15</v>
      </c>
      <c r="AB6607" s="135" t="s">
        <v>6668</v>
      </c>
      <c r="AC6607" s="135" t="s">
        <v>63000</v>
      </c>
      <c r="AD6607" s="135" t="s">
        <v>1022</v>
      </c>
      <c r="AE6607" s="135" t="s">
        <v>48090</v>
      </c>
      <c r="AF6607" s="135" t="s">
        <v>43049</v>
      </c>
      <c r="AG6607" s="136">
        <v>15.5</v>
      </c>
      <c r="AH6607" s="136">
        <v>16</v>
      </c>
      <c r="AI6607" s="131">
        <v>18568.95</v>
      </c>
      <c r="AJ6607" s="131">
        <v>0</v>
      </c>
      <c r="AK6607" s="131">
        <v>690.89</v>
      </c>
      <c r="AL6607" s="131">
        <v>5641.87</v>
      </c>
      <c r="AM6607" s="131">
        <v>0</v>
      </c>
      <c r="AN6607" s="131">
        <v>0</v>
      </c>
      <c r="AO6607" s="131">
        <v>24901.71</v>
      </c>
      <c r="AP6607" s="131">
        <v>18784.52</v>
      </c>
      <c r="AQ6607" s="131">
        <v>696.46</v>
      </c>
      <c r="AR6607" s="131">
        <v>5977.42</v>
      </c>
      <c r="AS6607" s="131">
        <v>0</v>
      </c>
      <c r="AT6607" s="131">
        <v>0</v>
      </c>
      <c r="AU6607" s="131">
        <v>25458.400000000001</v>
      </c>
      <c r="AV6607" s="130">
        <v>44174</v>
      </c>
      <c r="AW6607" s="131">
        <v>100</v>
      </c>
      <c r="AX6607" s="131">
        <v>3</v>
      </c>
      <c r="AY6607" s="130">
        <v>44192</v>
      </c>
      <c r="AZ6607" s="130">
        <v>44174</v>
      </c>
      <c r="BA6607" s="130">
        <v>44174</v>
      </c>
      <c r="BB6607" s="130"/>
      <c r="BC6607" s="130">
        <v>44274</v>
      </c>
      <c r="BD6607" s="130">
        <v>44274</v>
      </c>
    </row>
    <row r="6608" spans="1:56" x14ac:dyDescent="0.3">
      <c r="A6608" s="135" t="s">
        <v>63001</v>
      </c>
      <c r="B6608" s="135" t="s">
        <v>6419</v>
      </c>
      <c r="C6608" s="135" t="s">
        <v>47159</v>
      </c>
      <c r="D6608" s="135" t="s">
        <v>61794</v>
      </c>
      <c r="E6608" s="135" t="s">
        <v>47161</v>
      </c>
      <c r="F6608" s="135" t="s">
        <v>47162</v>
      </c>
      <c r="G6608" s="135" t="s">
        <v>62999</v>
      </c>
      <c r="H6608" s="135" t="s">
        <v>63002</v>
      </c>
      <c r="I6608" s="135" t="s">
        <v>47164</v>
      </c>
      <c r="J6608" s="135" t="s">
        <v>47190</v>
      </c>
      <c r="K6608" s="135" t="s">
        <v>47333</v>
      </c>
      <c r="L6608" s="135" t="s">
        <v>47197</v>
      </c>
      <c r="M6608" s="135" t="s">
        <v>1022</v>
      </c>
      <c r="N6608" s="135" t="s">
        <v>47180</v>
      </c>
      <c r="O6608" s="135" t="s">
        <v>47181</v>
      </c>
      <c r="P6608" s="135" t="s">
        <v>47169</v>
      </c>
      <c r="Q6608" s="135" t="s">
        <v>47169</v>
      </c>
      <c r="R6608" s="135" t="s">
        <v>47169</v>
      </c>
      <c r="S6608" s="135" t="s">
        <v>47170</v>
      </c>
      <c r="T6608" s="135" t="s">
        <v>1022</v>
      </c>
      <c r="U6608" s="135" t="s">
        <v>1022</v>
      </c>
      <c r="V6608" s="135" t="s">
        <v>53761</v>
      </c>
      <c r="W6608" s="135" t="s">
        <v>1022</v>
      </c>
      <c r="X6608" s="135" t="s">
        <v>50603</v>
      </c>
      <c r="Y6608" s="135" t="s">
        <v>47185</v>
      </c>
      <c r="Z6608" s="135" t="s">
        <v>17461</v>
      </c>
      <c r="AA6608" s="135" t="s">
        <v>15</v>
      </c>
      <c r="AB6608" s="135" t="s">
        <v>6668</v>
      </c>
      <c r="AC6608" s="135" t="s">
        <v>1022</v>
      </c>
      <c r="AD6608" s="135" t="s">
        <v>1022</v>
      </c>
      <c r="AE6608" s="135" t="s">
        <v>15195</v>
      </c>
      <c r="AF6608" s="135" t="s">
        <v>43049</v>
      </c>
      <c r="AG6608" s="136">
        <v>0</v>
      </c>
      <c r="AH6608" s="136">
        <v>0</v>
      </c>
      <c r="AI6608" s="131">
        <v>0</v>
      </c>
      <c r="AJ6608" s="131">
        <v>0</v>
      </c>
      <c r="AK6608" s="131">
        <v>0</v>
      </c>
      <c r="AL6608" s="131">
        <v>0</v>
      </c>
      <c r="AM6608" s="131">
        <v>0</v>
      </c>
      <c r="AN6608" s="131">
        <v>0</v>
      </c>
      <c r="AO6608" s="131">
        <v>0</v>
      </c>
      <c r="AP6608" s="131">
        <v>0</v>
      </c>
      <c r="AQ6608" s="131">
        <v>0</v>
      </c>
      <c r="AR6608" s="131">
        <v>0</v>
      </c>
      <c r="AS6608" s="131">
        <v>0</v>
      </c>
      <c r="AT6608" s="131">
        <v>0</v>
      </c>
      <c r="AU6608" s="131">
        <v>0</v>
      </c>
      <c r="AV6608" s="130">
        <v>44183</v>
      </c>
      <c r="AW6608" s="131">
        <v>0</v>
      </c>
      <c r="AX6608" s="131">
        <v>88</v>
      </c>
      <c r="AY6608" s="130"/>
      <c r="AZ6608" s="130">
        <v>44271</v>
      </c>
      <c r="BA6608" s="130">
        <v>44271</v>
      </c>
      <c r="BB6608" s="130"/>
      <c r="BC6608" s="130">
        <v>44271</v>
      </c>
      <c r="BD6608" s="130">
        <v>44271</v>
      </c>
    </row>
    <row r="6609" spans="1:56" x14ac:dyDescent="0.3">
      <c r="A6609" s="135" t="s">
        <v>63003</v>
      </c>
      <c r="B6609" s="135" t="s">
        <v>6419</v>
      </c>
      <c r="C6609" s="135" t="s">
        <v>47159</v>
      </c>
      <c r="D6609" s="135" t="s">
        <v>61794</v>
      </c>
      <c r="E6609" s="135" t="s">
        <v>47161</v>
      </c>
      <c r="F6609" s="135" t="s">
        <v>47162</v>
      </c>
      <c r="G6609" s="135" t="s">
        <v>62999</v>
      </c>
      <c r="H6609" s="135" t="s">
        <v>63004</v>
      </c>
      <c r="I6609" s="135" t="s">
        <v>47164</v>
      </c>
      <c r="J6609" s="135" t="s">
        <v>47190</v>
      </c>
      <c r="K6609" s="135" t="s">
        <v>47333</v>
      </c>
      <c r="L6609" s="135" t="s">
        <v>47197</v>
      </c>
      <c r="M6609" s="135" t="s">
        <v>1022</v>
      </c>
      <c r="N6609" s="135" t="s">
        <v>47180</v>
      </c>
      <c r="O6609" s="135" t="s">
        <v>47181</v>
      </c>
      <c r="P6609" s="135" t="s">
        <v>47169</v>
      </c>
      <c r="Q6609" s="135" t="s">
        <v>47169</v>
      </c>
      <c r="R6609" s="135" t="s">
        <v>47169</v>
      </c>
      <c r="S6609" s="135" t="s">
        <v>47170</v>
      </c>
      <c r="T6609" s="135" t="s">
        <v>1022</v>
      </c>
      <c r="U6609" s="135" t="s">
        <v>1022</v>
      </c>
      <c r="V6609" s="135" t="s">
        <v>53761</v>
      </c>
      <c r="W6609" s="135" t="s">
        <v>1022</v>
      </c>
      <c r="X6609" s="135" t="s">
        <v>50603</v>
      </c>
      <c r="Y6609" s="135" t="s">
        <v>47185</v>
      </c>
      <c r="Z6609" s="135" t="s">
        <v>17461</v>
      </c>
      <c r="AA6609" s="135" t="s">
        <v>15</v>
      </c>
      <c r="AB6609" s="135" t="s">
        <v>6668</v>
      </c>
      <c r="AC6609" s="135" t="s">
        <v>1022</v>
      </c>
      <c r="AD6609" s="135" t="s">
        <v>1022</v>
      </c>
      <c r="AE6609" s="135" t="s">
        <v>15195</v>
      </c>
      <c r="AF6609" s="135" t="s">
        <v>43049</v>
      </c>
      <c r="AG6609" s="136">
        <v>0</v>
      </c>
      <c r="AH6609" s="136">
        <v>0</v>
      </c>
      <c r="AI6609" s="131">
        <v>0</v>
      </c>
      <c r="AJ6609" s="131">
        <v>0</v>
      </c>
      <c r="AK6609" s="131">
        <v>0</v>
      </c>
      <c r="AL6609" s="131">
        <v>0</v>
      </c>
      <c r="AM6609" s="131">
        <v>0</v>
      </c>
      <c r="AN6609" s="131">
        <v>0</v>
      </c>
      <c r="AO6609" s="131">
        <v>0</v>
      </c>
      <c r="AP6609" s="131">
        <v>0</v>
      </c>
      <c r="AQ6609" s="131">
        <v>0</v>
      </c>
      <c r="AR6609" s="131">
        <v>0</v>
      </c>
      <c r="AS6609" s="131">
        <v>0</v>
      </c>
      <c r="AT6609" s="131">
        <v>0</v>
      </c>
      <c r="AU6609" s="131">
        <v>0</v>
      </c>
      <c r="AV6609" s="130">
        <v>44183</v>
      </c>
      <c r="AW6609" s="131">
        <v>0</v>
      </c>
      <c r="AX6609" s="131">
        <v>88</v>
      </c>
      <c r="AY6609" s="130"/>
      <c r="AZ6609" s="130">
        <v>44271</v>
      </c>
      <c r="BA6609" s="130">
        <v>44271</v>
      </c>
      <c r="BB6609" s="130"/>
      <c r="BC6609" s="130">
        <v>44271</v>
      </c>
      <c r="BD6609" s="130">
        <v>44271</v>
      </c>
    </row>
    <row r="6610" spans="1:56" x14ac:dyDescent="0.3">
      <c r="A6610" s="135" t="s">
        <v>63005</v>
      </c>
      <c r="B6610" s="135" t="s">
        <v>6419</v>
      </c>
      <c r="C6610" s="135" t="s">
        <v>47159</v>
      </c>
      <c r="D6610" s="135" t="s">
        <v>61794</v>
      </c>
      <c r="E6610" s="135" t="s">
        <v>47161</v>
      </c>
      <c r="F6610" s="135" t="s">
        <v>47162</v>
      </c>
      <c r="G6610" s="135" t="s">
        <v>62999</v>
      </c>
      <c r="H6610" s="135" t="s">
        <v>63006</v>
      </c>
      <c r="I6610" s="135" t="s">
        <v>47164</v>
      </c>
      <c r="J6610" s="135" t="s">
        <v>47190</v>
      </c>
      <c r="K6610" s="135" t="s">
        <v>47333</v>
      </c>
      <c r="L6610" s="135" t="s">
        <v>47197</v>
      </c>
      <c r="M6610" s="135" t="s">
        <v>1022</v>
      </c>
      <c r="N6610" s="135" t="s">
        <v>47180</v>
      </c>
      <c r="O6610" s="135" t="s">
        <v>47181</v>
      </c>
      <c r="P6610" s="135" t="s">
        <v>47169</v>
      </c>
      <c r="Q6610" s="135" t="s">
        <v>47169</v>
      </c>
      <c r="R6610" s="135" t="s">
        <v>47169</v>
      </c>
      <c r="S6610" s="135" t="s">
        <v>47170</v>
      </c>
      <c r="T6610" s="135" t="s">
        <v>1022</v>
      </c>
      <c r="U6610" s="135" t="s">
        <v>1022</v>
      </c>
      <c r="V6610" s="135" t="s">
        <v>53761</v>
      </c>
      <c r="W6610" s="135" t="s">
        <v>1022</v>
      </c>
      <c r="X6610" s="135" t="s">
        <v>50603</v>
      </c>
      <c r="Y6610" s="135" t="s">
        <v>47185</v>
      </c>
      <c r="Z6610" s="135" t="s">
        <v>17461</v>
      </c>
      <c r="AA6610" s="135" t="s">
        <v>15</v>
      </c>
      <c r="AB6610" s="135" t="s">
        <v>6668</v>
      </c>
      <c r="AC6610" s="135" t="s">
        <v>1022</v>
      </c>
      <c r="AD6610" s="135" t="s">
        <v>1022</v>
      </c>
      <c r="AE6610" s="135" t="s">
        <v>15195</v>
      </c>
      <c r="AF6610" s="135" t="s">
        <v>43049</v>
      </c>
      <c r="AG6610" s="136">
        <v>0</v>
      </c>
      <c r="AH6610" s="136">
        <v>0</v>
      </c>
      <c r="AI6610" s="131">
        <v>0</v>
      </c>
      <c r="AJ6610" s="131">
        <v>0</v>
      </c>
      <c r="AK6610" s="131">
        <v>0</v>
      </c>
      <c r="AL6610" s="131">
        <v>0</v>
      </c>
      <c r="AM6610" s="131">
        <v>0</v>
      </c>
      <c r="AN6610" s="131">
        <v>0</v>
      </c>
      <c r="AO6610" s="131">
        <v>0</v>
      </c>
      <c r="AP6610" s="131">
        <v>0</v>
      </c>
      <c r="AQ6610" s="131">
        <v>0</v>
      </c>
      <c r="AR6610" s="131">
        <v>0</v>
      </c>
      <c r="AS6610" s="131">
        <v>0</v>
      </c>
      <c r="AT6610" s="131">
        <v>0</v>
      </c>
      <c r="AU6610" s="131">
        <v>0</v>
      </c>
      <c r="AV6610" s="130">
        <v>44183</v>
      </c>
      <c r="AW6610" s="131">
        <v>0</v>
      </c>
      <c r="AX6610" s="131">
        <v>88</v>
      </c>
      <c r="AY6610" s="130"/>
      <c r="AZ6610" s="130">
        <v>44271</v>
      </c>
      <c r="BA6610" s="130">
        <v>44271</v>
      </c>
      <c r="BB6610" s="130"/>
      <c r="BC6610" s="130">
        <v>44271</v>
      </c>
      <c r="BD6610" s="130">
        <v>44271</v>
      </c>
    </row>
    <row r="6611" spans="1:56" x14ac:dyDescent="0.3">
      <c r="A6611" s="135" t="s">
        <v>63007</v>
      </c>
      <c r="B6611" s="135" t="s">
        <v>6419</v>
      </c>
      <c r="C6611" s="135" t="s">
        <v>47159</v>
      </c>
      <c r="D6611" s="135" t="s">
        <v>61794</v>
      </c>
      <c r="E6611" s="135" t="s">
        <v>47161</v>
      </c>
      <c r="F6611" s="135" t="s">
        <v>47162</v>
      </c>
      <c r="G6611" s="135" t="s">
        <v>62999</v>
      </c>
      <c r="H6611" s="135" t="s">
        <v>63008</v>
      </c>
      <c r="I6611" s="135" t="s">
        <v>47164</v>
      </c>
      <c r="J6611" s="135" t="s">
        <v>47195</v>
      </c>
      <c r="K6611" s="135" t="s">
        <v>47251</v>
      </c>
      <c r="L6611" s="135" t="s">
        <v>47197</v>
      </c>
      <c r="M6611" s="135" t="s">
        <v>1022</v>
      </c>
      <c r="N6611" s="135" t="s">
        <v>47180</v>
      </c>
      <c r="O6611" s="135" t="s">
        <v>47181</v>
      </c>
      <c r="P6611" s="135" t="s">
        <v>47198</v>
      </c>
      <c r="Q6611" s="135" t="s">
        <v>47169</v>
      </c>
      <c r="R6611" s="135" t="s">
        <v>47169</v>
      </c>
      <c r="S6611" s="135" t="s">
        <v>47170</v>
      </c>
      <c r="T6611" s="135" t="s">
        <v>1022</v>
      </c>
      <c r="U6611" s="135" t="s">
        <v>1022</v>
      </c>
      <c r="V6611" s="135" t="s">
        <v>53761</v>
      </c>
      <c r="W6611" s="135" t="s">
        <v>1022</v>
      </c>
      <c r="X6611" s="135" t="s">
        <v>50603</v>
      </c>
      <c r="Y6611" s="135" t="s">
        <v>47185</v>
      </c>
      <c r="Z6611" s="135" t="s">
        <v>17461</v>
      </c>
      <c r="AA6611" s="135" t="s">
        <v>15</v>
      </c>
      <c r="AB6611" s="135" t="s">
        <v>6668</v>
      </c>
      <c r="AC6611" s="135" t="s">
        <v>1022</v>
      </c>
      <c r="AD6611" s="135" t="s">
        <v>1022</v>
      </c>
      <c r="AE6611" s="135" t="s">
        <v>15195</v>
      </c>
      <c r="AF6611" s="135" t="s">
        <v>1022</v>
      </c>
      <c r="AG6611" s="136">
        <v>0</v>
      </c>
      <c r="AH6611" s="136">
        <v>0</v>
      </c>
      <c r="AI6611" s="131">
        <v>0</v>
      </c>
      <c r="AJ6611" s="131">
        <v>0</v>
      </c>
      <c r="AK6611" s="131">
        <v>0</v>
      </c>
      <c r="AL6611" s="131">
        <v>0</v>
      </c>
      <c r="AM6611" s="131">
        <v>0</v>
      </c>
      <c r="AN6611" s="131">
        <v>0</v>
      </c>
      <c r="AO6611" s="131">
        <v>0</v>
      </c>
      <c r="AP6611" s="131">
        <v>33.22</v>
      </c>
      <c r="AQ6611" s="131">
        <v>0</v>
      </c>
      <c r="AR6611" s="131">
        <v>0</v>
      </c>
      <c r="AS6611" s="131">
        <v>0</v>
      </c>
      <c r="AT6611" s="131">
        <v>0</v>
      </c>
      <c r="AU6611" s="131">
        <v>33.22</v>
      </c>
      <c r="AV6611" s="130">
        <v>44183</v>
      </c>
      <c r="AW6611" s="131">
        <v>4</v>
      </c>
      <c r="AX6611" s="131">
        <v>4</v>
      </c>
      <c r="AY6611" s="130">
        <v>44277</v>
      </c>
      <c r="AZ6611" s="130">
        <v>44267</v>
      </c>
      <c r="BA6611" s="130">
        <v>44267</v>
      </c>
      <c r="BB6611" s="130"/>
      <c r="BC6611" s="130">
        <v>44271</v>
      </c>
      <c r="BD6611" s="130">
        <v>44271</v>
      </c>
    </row>
    <row r="6612" spans="1:56" x14ac:dyDescent="0.3">
      <c r="A6612" s="135" t="s">
        <v>63009</v>
      </c>
      <c r="B6612" s="135" t="s">
        <v>6419</v>
      </c>
      <c r="C6612" s="135" t="s">
        <v>47159</v>
      </c>
      <c r="D6612" s="135" t="s">
        <v>61794</v>
      </c>
      <c r="E6612" s="135" t="s">
        <v>47161</v>
      </c>
      <c r="F6612" s="135" t="s">
        <v>47162</v>
      </c>
      <c r="G6612" s="135" t="s">
        <v>62999</v>
      </c>
      <c r="H6612" s="135" t="s">
        <v>63010</v>
      </c>
      <c r="I6612" s="135" t="s">
        <v>47164</v>
      </c>
      <c r="J6612" s="135" t="s">
        <v>47190</v>
      </c>
      <c r="K6612" s="135" t="s">
        <v>47333</v>
      </c>
      <c r="L6612" s="135" t="s">
        <v>47197</v>
      </c>
      <c r="M6612" s="135" t="s">
        <v>1022</v>
      </c>
      <c r="N6612" s="135" t="s">
        <v>47180</v>
      </c>
      <c r="O6612" s="135" t="s">
        <v>47181</v>
      </c>
      <c r="P6612" s="135" t="s">
        <v>47169</v>
      </c>
      <c r="Q6612" s="135" t="s">
        <v>47169</v>
      </c>
      <c r="R6612" s="135" t="s">
        <v>47169</v>
      </c>
      <c r="S6612" s="135" t="s">
        <v>47170</v>
      </c>
      <c r="T6612" s="135" t="s">
        <v>1022</v>
      </c>
      <c r="U6612" s="135" t="s">
        <v>1022</v>
      </c>
      <c r="V6612" s="135" t="s">
        <v>53761</v>
      </c>
      <c r="W6612" s="135" t="s">
        <v>1022</v>
      </c>
      <c r="X6612" s="135" t="s">
        <v>50603</v>
      </c>
      <c r="Y6612" s="135" t="s">
        <v>47185</v>
      </c>
      <c r="Z6612" s="135" t="s">
        <v>17461</v>
      </c>
      <c r="AA6612" s="135" t="s">
        <v>15</v>
      </c>
      <c r="AB6612" s="135" t="s">
        <v>6668</v>
      </c>
      <c r="AC6612" s="135" t="s">
        <v>1022</v>
      </c>
      <c r="AD6612" s="135" t="s">
        <v>1022</v>
      </c>
      <c r="AE6612" s="135" t="s">
        <v>15195</v>
      </c>
      <c r="AF6612" s="135" t="s">
        <v>43049</v>
      </c>
      <c r="AG6612" s="136">
        <v>0</v>
      </c>
      <c r="AH6612" s="136">
        <v>0</v>
      </c>
      <c r="AI6612" s="131">
        <v>0</v>
      </c>
      <c r="AJ6612" s="131">
        <v>0</v>
      </c>
      <c r="AK6612" s="131">
        <v>0</v>
      </c>
      <c r="AL6612" s="131">
        <v>0</v>
      </c>
      <c r="AM6612" s="131">
        <v>0</v>
      </c>
      <c r="AN6612" s="131">
        <v>0</v>
      </c>
      <c r="AO6612" s="131">
        <v>0</v>
      </c>
      <c r="AP6612" s="131">
        <v>0</v>
      </c>
      <c r="AQ6612" s="131">
        <v>0</v>
      </c>
      <c r="AR6612" s="131">
        <v>0</v>
      </c>
      <c r="AS6612" s="131">
        <v>0</v>
      </c>
      <c r="AT6612" s="131">
        <v>0</v>
      </c>
      <c r="AU6612" s="131">
        <v>0</v>
      </c>
      <c r="AV6612" s="130">
        <v>44183</v>
      </c>
      <c r="AW6612" s="131">
        <v>0</v>
      </c>
      <c r="AX6612" s="131">
        <v>88</v>
      </c>
      <c r="AY6612" s="130"/>
      <c r="AZ6612" s="130">
        <v>44271</v>
      </c>
      <c r="BA6612" s="130">
        <v>44271</v>
      </c>
      <c r="BB6612" s="130"/>
      <c r="BC6612" s="130">
        <v>44271</v>
      </c>
      <c r="BD6612" s="130">
        <v>44271</v>
      </c>
    </row>
    <row r="6613" spans="1:56" x14ac:dyDescent="0.3">
      <c r="A6613" s="135" t="s">
        <v>63011</v>
      </c>
      <c r="B6613" s="135" t="s">
        <v>6419</v>
      </c>
      <c r="C6613" s="135" t="s">
        <v>47159</v>
      </c>
      <c r="D6613" s="135" t="s">
        <v>61794</v>
      </c>
      <c r="E6613" s="135" t="s">
        <v>47161</v>
      </c>
      <c r="F6613" s="135" t="s">
        <v>47162</v>
      </c>
      <c r="G6613" s="135" t="s">
        <v>62999</v>
      </c>
      <c r="H6613" s="135" t="s">
        <v>63012</v>
      </c>
      <c r="I6613" s="135" t="s">
        <v>47164</v>
      </c>
      <c r="J6613" s="135" t="s">
        <v>47190</v>
      </c>
      <c r="K6613" s="135" t="s">
        <v>47333</v>
      </c>
      <c r="L6613" s="135" t="s">
        <v>47197</v>
      </c>
      <c r="M6613" s="135" t="s">
        <v>1022</v>
      </c>
      <c r="N6613" s="135" t="s">
        <v>47180</v>
      </c>
      <c r="O6613" s="135" t="s">
        <v>47181</v>
      </c>
      <c r="P6613" s="135" t="s">
        <v>47169</v>
      </c>
      <c r="Q6613" s="135" t="s">
        <v>47169</v>
      </c>
      <c r="R6613" s="135" t="s">
        <v>47169</v>
      </c>
      <c r="S6613" s="135" t="s">
        <v>47170</v>
      </c>
      <c r="T6613" s="135" t="s">
        <v>1022</v>
      </c>
      <c r="U6613" s="135" t="s">
        <v>1022</v>
      </c>
      <c r="V6613" s="135" t="s">
        <v>53761</v>
      </c>
      <c r="W6613" s="135" t="s">
        <v>1022</v>
      </c>
      <c r="X6613" s="135" t="s">
        <v>50603</v>
      </c>
      <c r="Y6613" s="135" t="s">
        <v>47185</v>
      </c>
      <c r="Z6613" s="135" t="s">
        <v>17461</v>
      </c>
      <c r="AA6613" s="135" t="s">
        <v>15</v>
      </c>
      <c r="AB6613" s="135" t="s">
        <v>6668</v>
      </c>
      <c r="AC6613" s="135" t="s">
        <v>1022</v>
      </c>
      <c r="AD6613" s="135" t="s">
        <v>1022</v>
      </c>
      <c r="AE6613" s="135" t="s">
        <v>15195</v>
      </c>
      <c r="AF6613" s="135" t="s">
        <v>43049</v>
      </c>
      <c r="AG6613" s="136">
        <v>0</v>
      </c>
      <c r="AH6613" s="136">
        <v>0</v>
      </c>
      <c r="AI6613" s="131">
        <v>0</v>
      </c>
      <c r="AJ6613" s="131">
        <v>0</v>
      </c>
      <c r="AK6613" s="131">
        <v>0</v>
      </c>
      <c r="AL6613" s="131">
        <v>0</v>
      </c>
      <c r="AM6613" s="131">
        <v>0</v>
      </c>
      <c r="AN6613" s="131">
        <v>0</v>
      </c>
      <c r="AO6613" s="131">
        <v>0</v>
      </c>
      <c r="AP6613" s="131">
        <v>0</v>
      </c>
      <c r="AQ6613" s="131">
        <v>0</v>
      </c>
      <c r="AR6613" s="131">
        <v>0</v>
      </c>
      <c r="AS6613" s="131">
        <v>0</v>
      </c>
      <c r="AT6613" s="131">
        <v>0</v>
      </c>
      <c r="AU6613" s="131">
        <v>0</v>
      </c>
      <c r="AV6613" s="130">
        <v>44183</v>
      </c>
      <c r="AW6613" s="131">
        <v>0</v>
      </c>
      <c r="AX6613" s="131">
        <v>88</v>
      </c>
      <c r="AY6613" s="130"/>
      <c r="AZ6613" s="130">
        <v>44271</v>
      </c>
      <c r="BA6613" s="130">
        <v>44271</v>
      </c>
      <c r="BB6613" s="130"/>
      <c r="BC6613" s="130">
        <v>44271</v>
      </c>
      <c r="BD6613" s="130">
        <v>44271</v>
      </c>
    </row>
    <row r="6614" spans="1:56" x14ac:dyDescent="0.3">
      <c r="A6614" s="135" t="s">
        <v>63013</v>
      </c>
      <c r="B6614" s="135" t="s">
        <v>6419</v>
      </c>
      <c r="C6614" s="135" t="s">
        <v>47159</v>
      </c>
      <c r="D6614" s="135" t="s">
        <v>61794</v>
      </c>
      <c r="E6614" s="135" t="s">
        <v>47161</v>
      </c>
      <c r="F6614" s="135" t="s">
        <v>47162</v>
      </c>
      <c r="G6614" s="135" t="s">
        <v>62999</v>
      </c>
      <c r="H6614" s="135" t="s">
        <v>42743</v>
      </c>
      <c r="I6614" s="135" t="s">
        <v>47164</v>
      </c>
      <c r="J6614" s="135" t="s">
        <v>55665</v>
      </c>
      <c r="K6614" s="135" t="s">
        <v>47251</v>
      </c>
      <c r="L6614" s="135" t="s">
        <v>47197</v>
      </c>
      <c r="M6614" s="135" t="s">
        <v>1022</v>
      </c>
      <c r="N6614" s="135" t="s">
        <v>47180</v>
      </c>
      <c r="O6614" s="135" t="s">
        <v>47181</v>
      </c>
      <c r="P6614" s="135" t="s">
        <v>47169</v>
      </c>
      <c r="Q6614" s="135" t="s">
        <v>47169</v>
      </c>
      <c r="R6614" s="135" t="s">
        <v>47169</v>
      </c>
      <c r="S6614" s="135" t="s">
        <v>47170</v>
      </c>
      <c r="T6614" s="135" t="s">
        <v>1022</v>
      </c>
      <c r="U6614" s="135" t="s">
        <v>1022</v>
      </c>
      <c r="V6614" s="135" t="s">
        <v>53761</v>
      </c>
      <c r="W6614" s="135" t="s">
        <v>1022</v>
      </c>
      <c r="X6614" s="135" t="s">
        <v>50603</v>
      </c>
      <c r="Y6614" s="135" t="s">
        <v>47185</v>
      </c>
      <c r="Z6614" s="135" t="s">
        <v>17461</v>
      </c>
      <c r="AA6614" s="135" t="s">
        <v>15</v>
      </c>
      <c r="AB6614" s="135" t="s">
        <v>6668</v>
      </c>
      <c r="AC6614" s="135" t="s">
        <v>1022</v>
      </c>
      <c r="AD6614" s="135" t="s">
        <v>1022</v>
      </c>
      <c r="AE6614" s="135" t="s">
        <v>15195</v>
      </c>
      <c r="AF6614" s="135" t="s">
        <v>1022</v>
      </c>
      <c r="AG6614" s="136">
        <v>0</v>
      </c>
      <c r="AH6614" s="136">
        <v>0</v>
      </c>
      <c r="AI6614" s="131">
        <v>0</v>
      </c>
      <c r="AJ6614" s="131">
        <v>0</v>
      </c>
      <c r="AK6614" s="131">
        <v>0</v>
      </c>
      <c r="AL6614" s="131">
        <v>0</v>
      </c>
      <c r="AM6614" s="131">
        <v>0</v>
      </c>
      <c r="AN6614" s="131">
        <v>0</v>
      </c>
      <c r="AO6614" s="131">
        <v>0</v>
      </c>
      <c r="AP6614" s="131">
        <v>0</v>
      </c>
      <c r="AQ6614" s="131">
        <v>0</v>
      </c>
      <c r="AR6614" s="131">
        <v>628.27</v>
      </c>
      <c r="AS6614" s="131">
        <v>0</v>
      </c>
      <c r="AT6614" s="131">
        <v>0</v>
      </c>
      <c r="AU6614" s="131">
        <v>628.27</v>
      </c>
      <c r="AV6614" s="130">
        <v>44183</v>
      </c>
      <c r="AW6614" s="131">
        <v>88</v>
      </c>
      <c r="AX6614" s="131">
        <v>88</v>
      </c>
      <c r="AY6614" s="130"/>
      <c r="AZ6614" s="130">
        <v>44183</v>
      </c>
      <c r="BA6614" s="130">
        <v>44183</v>
      </c>
      <c r="BB6614" s="130"/>
      <c r="BC6614" s="130">
        <v>44271</v>
      </c>
      <c r="BD6614" s="130">
        <v>44271</v>
      </c>
    </row>
    <row r="6615" spans="1:56" x14ac:dyDescent="0.3">
      <c r="A6615" s="135" t="s">
        <v>63014</v>
      </c>
      <c r="B6615" s="135" t="s">
        <v>6419</v>
      </c>
      <c r="C6615" s="135" t="s">
        <v>47159</v>
      </c>
      <c r="D6615" s="135" t="s">
        <v>61794</v>
      </c>
      <c r="E6615" s="135" t="s">
        <v>47161</v>
      </c>
      <c r="F6615" s="135" t="s">
        <v>47162</v>
      </c>
      <c r="G6615" s="135" t="s">
        <v>63015</v>
      </c>
      <c r="H6615" s="135" t="s">
        <v>42717</v>
      </c>
      <c r="I6615" s="135" t="s">
        <v>47164</v>
      </c>
      <c r="J6615" s="135" t="s">
        <v>47178</v>
      </c>
      <c r="K6615" s="135" t="s">
        <v>51253</v>
      </c>
      <c r="L6615" s="135" t="s">
        <v>47197</v>
      </c>
      <c r="M6615" s="135" t="s">
        <v>1022</v>
      </c>
      <c r="N6615" s="135" t="s">
        <v>47180</v>
      </c>
      <c r="O6615" s="135" t="s">
        <v>47182</v>
      </c>
      <c r="P6615" s="135" t="s">
        <v>47198</v>
      </c>
      <c r="Q6615" s="135" t="s">
        <v>47169</v>
      </c>
      <c r="R6615" s="135" t="s">
        <v>47169</v>
      </c>
      <c r="S6615" s="135" t="s">
        <v>47170</v>
      </c>
      <c r="T6615" s="135" t="s">
        <v>1022</v>
      </c>
      <c r="U6615" s="135" t="s">
        <v>1022</v>
      </c>
      <c r="V6615" s="135" t="s">
        <v>53761</v>
      </c>
      <c r="W6615" s="135" t="s">
        <v>1022</v>
      </c>
      <c r="X6615" s="135" t="s">
        <v>47976</v>
      </c>
      <c r="Y6615" s="135" t="s">
        <v>47185</v>
      </c>
      <c r="Z6615" s="135" t="s">
        <v>17461</v>
      </c>
      <c r="AA6615" s="135" t="s">
        <v>15</v>
      </c>
      <c r="AB6615" s="135" t="s">
        <v>7972</v>
      </c>
      <c r="AC6615" s="135" t="s">
        <v>63016</v>
      </c>
      <c r="AD6615" s="135" t="s">
        <v>1022</v>
      </c>
      <c r="AE6615" s="135" t="s">
        <v>52558</v>
      </c>
      <c r="AF6615" s="135" t="s">
        <v>42718</v>
      </c>
      <c r="AG6615" s="136">
        <v>11</v>
      </c>
      <c r="AH6615" s="136">
        <v>12</v>
      </c>
      <c r="AI6615" s="131">
        <v>4353.1400000000003</v>
      </c>
      <c r="AJ6615" s="131">
        <v>0</v>
      </c>
      <c r="AK6615" s="131">
        <v>801.84</v>
      </c>
      <c r="AL6615" s="131">
        <v>0</v>
      </c>
      <c r="AM6615" s="131">
        <v>0</v>
      </c>
      <c r="AN6615" s="131">
        <v>0</v>
      </c>
      <c r="AO6615" s="131">
        <v>5154.9799999999996</v>
      </c>
      <c r="AP6615" s="131">
        <v>3841.62</v>
      </c>
      <c r="AQ6615" s="131">
        <v>485.16</v>
      </c>
      <c r="AR6615" s="131">
        <v>0</v>
      </c>
      <c r="AS6615" s="131">
        <v>0</v>
      </c>
      <c r="AT6615" s="131">
        <v>0</v>
      </c>
      <c r="AU6615" s="131">
        <v>4326.78</v>
      </c>
      <c r="AV6615" s="130">
        <v>44174</v>
      </c>
      <c r="AW6615" s="131">
        <v>22</v>
      </c>
      <c r="AX6615" s="131">
        <v>4</v>
      </c>
      <c r="AY6615" s="130">
        <v>44192</v>
      </c>
      <c r="AZ6615" s="130">
        <v>44174</v>
      </c>
      <c r="BA6615" s="130">
        <v>44174</v>
      </c>
      <c r="BB6615" s="130"/>
      <c r="BC6615" s="130">
        <v>44196</v>
      </c>
      <c r="BD6615" s="130">
        <v>44196</v>
      </c>
    </row>
    <row r="6616" spans="1:56" x14ac:dyDescent="0.3">
      <c r="A6616" s="135" t="s">
        <v>63017</v>
      </c>
      <c r="B6616" s="135" t="s">
        <v>6419</v>
      </c>
      <c r="C6616" s="135" t="s">
        <v>47159</v>
      </c>
      <c r="D6616" s="135" t="s">
        <v>61794</v>
      </c>
      <c r="E6616" s="135" t="s">
        <v>47161</v>
      </c>
      <c r="F6616" s="135" t="s">
        <v>47162</v>
      </c>
      <c r="G6616" s="135" t="s">
        <v>63015</v>
      </c>
      <c r="H6616" s="135" t="s">
        <v>63018</v>
      </c>
      <c r="I6616" s="135" t="s">
        <v>47164</v>
      </c>
      <c r="J6616" s="135" t="s">
        <v>47190</v>
      </c>
      <c r="K6616" s="135" t="s">
        <v>47191</v>
      </c>
      <c r="L6616" s="135" t="s">
        <v>47197</v>
      </c>
      <c r="M6616" s="135" t="s">
        <v>1022</v>
      </c>
      <c r="N6616" s="135" t="s">
        <v>47180</v>
      </c>
      <c r="O6616" s="135" t="s">
        <v>47181</v>
      </c>
      <c r="P6616" s="135" t="s">
        <v>47169</v>
      </c>
      <c r="Q6616" s="135" t="s">
        <v>47169</v>
      </c>
      <c r="R6616" s="135" t="s">
        <v>47169</v>
      </c>
      <c r="S6616" s="135" t="s">
        <v>47170</v>
      </c>
      <c r="T6616" s="135" t="s">
        <v>1022</v>
      </c>
      <c r="U6616" s="135" t="s">
        <v>1022</v>
      </c>
      <c r="V6616" s="135" t="s">
        <v>53761</v>
      </c>
      <c r="W6616" s="135" t="s">
        <v>1022</v>
      </c>
      <c r="X6616" s="135" t="s">
        <v>47976</v>
      </c>
      <c r="Y6616" s="135" t="s">
        <v>47185</v>
      </c>
      <c r="Z6616" s="135" t="s">
        <v>17461</v>
      </c>
      <c r="AA6616" s="135" t="s">
        <v>15</v>
      </c>
      <c r="AB6616" s="135" t="s">
        <v>7972</v>
      </c>
      <c r="AC6616" s="135" t="s">
        <v>1022</v>
      </c>
      <c r="AD6616" s="135" t="s">
        <v>1022</v>
      </c>
      <c r="AE6616" s="135" t="s">
        <v>15195</v>
      </c>
      <c r="AF6616" s="135" t="s">
        <v>1022</v>
      </c>
      <c r="AG6616" s="136">
        <v>0</v>
      </c>
      <c r="AH6616" s="136">
        <v>0</v>
      </c>
      <c r="AI6616" s="131">
        <v>0</v>
      </c>
      <c r="AJ6616" s="131">
        <v>0</v>
      </c>
      <c r="AK6616" s="131">
        <v>0</v>
      </c>
      <c r="AL6616" s="131">
        <v>0</v>
      </c>
      <c r="AM6616" s="131">
        <v>0</v>
      </c>
      <c r="AN6616" s="131">
        <v>0</v>
      </c>
      <c r="AO6616" s="131">
        <v>0</v>
      </c>
      <c r="AP6616" s="131">
        <v>0</v>
      </c>
      <c r="AQ6616" s="131">
        <v>0</v>
      </c>
      <c r="AR6616" s="131">
        <v>0</v>
      </c>
      <c r="AS6616" s="131">
        <v>0</v>
      </c>
      <c r="AT6616" s="131">
        <v>0</v>
      </c>
      <c r="AU6616" s="131">
        <v>0</v>
      </c>
      <c r="AV6616" s="130">
        <v>44183</v>
      </c>
      <c r="AW6616" s="131">
        <v>0</v>
      </c>
      <c r="AX6616" s="131">
        <v>13</v>
      </c>
      <c r="AY6616" s="130"/>
      <c r="AZ6616" s="130">
        <v>44196</v>
      </c>
      <c r="BA6616" s="130">
        <v>44196</v>
      </c>
      <c r="BB6616" s="130"/>
      <c r="BC6616" s="130">
        <v>44196</v>
      </c>
      <c r="BD6616" s="130">
        <v>44196</v>
      </c>
    </row>
    <row r="6617" spans="1:56" x14ac:dyDescent="0.3">
      <c r="A6617" s="135" t="s">
        <v>63019</v>
      </c>
      <c r="B6617" s="135" t="s">
        <v>6419</v>
      </c>
      <c r="C6617" s="135" t="s">
        <v>47159</v>
      </c>
      <c r="D6617" s="135" t="s">
        <v>61794</v>
      </c>
      <c r="E6617" s="135" t="s">
        <v>47161</v>
      </c>
      <c r="F6617" s="135" t="s">
        <v>47162</v>
      </c>
      <c r="G6617" s="135" t="s">
        <v>63015</v>
      </c>
      <c r="H6617" s="135" t="s">
        <v>63020</v>
      </c>
      <c r="I6617" s="135" t="s">
        <v>47164</v>
      </c>
      <c r="J6617" s="135" t="s">
        <v>47190</v>
      </c>
      <c r="K6617" s="135" t="s">
        <v>47191</v>
      </c>
      <c r="L6617" s="135" t="s">
        <v>47197</v>
      </c>
      <c r="M6617" s="135" t="s">
        <v>1022</v>
      </c>
      <c r="N6617" s="135" t="s">
        <v>47180</v>
      </c>
      <c r="O6617" s="135" t="s">
        <v>47181</v>
      </c>
      <c r="P6617" s="135" t="s">
        <v>47169</v>
      </c>
      <c r="Q6617" s="135" t="s">
        <v>47169</v>
      </c>
      <c r="R6617" s="135" t="s">
        <v>47169</v>
      </c>
      <c r="S6617" s="135" t="s">
        <v>47170</v>
      </c>
      <c r="T6617" s="135" t="s">
        <v>1022</v>
      </c>
      <c r="U6617" s="135" t="s">
        <v>1022</v>
      </c>
      <c r="V6617" s="135" t="s">
        <v>53761</v>
      </c>
      <c r="W6617" s="135" t="s">
        <v>1022</v>
      </c>
      <c r="X6617" s="135" t="s">
        <v>47976</v>
      </c>
      <c r="Y6617" s="135" t="s">
        <v>47185</v>
      </c>
      <c r="Z6617" s="135" t="s">
        <v>17461</v>
      </c>
      <c r="AA6617" s="135" t="s">
        <v>15</v>
      </c>
      <c r="AB6617" s="135" t="s">
        <v>7972</v>
      </c>
      <c r="AC6617" s="135" t="s">
        <v>1022</v>
      </c>
      <c r="AD6617" s="135" t="s">
        <v>1022</v>
      </c>
      <c r="AE6617" s="135" t="s">
        <v>15195</v>
      </c>
      <c r="AF6617" s="135" t="s">
        <v>42718</v>
      </c>
      <c r="AG6617" s="136">
        <v>0</v>
      </c>
      <c r="AH6617" s="136">
        <v>0</v>
      </c>
      <c r="AI6617" s="131">
        <v>0</v>
      </c>
      <c r="AJ6617" s="131">
        <v>0</v>
      </c>
      <c r="AK6617" s="131">
        <v>0</v>
      </c>
      <c r="AL6617" s="131">
        <v>0</v>
      </c>
      <c r="AM6617" s="131">
        <v>0</v>
      </c>
      <c r="AN6617" s="131">
        <v>0</v>
      </c>
      <c r="AO6617" s="131">
        <v>0</v>
      </c>
      <c r="AP6617" s="131">
        <v>0</v>
      </c>
      <c r="AQ6617" s="131">
        <v>0</v>
      </c>
      <c r="AR6617" s="131">
        <v>0</v>
      </c>
      <c r="AS6617" s="131">
        <v>0</v>
      </c>
      <c r="AT6617" s="131">
        <v>0</v>
      </c>
      <c r="AU6617" s="131">
        <v>0</v>
      </c>
      <c r="AV6617" s="130">
        <v>44183</v>
      </c>
      <c r="AW6617" s="131">
        <v>0</v>
      </c>
      <c r="AX6617" s="131">
        <v>13</v>
      </c>
      <c r="AY6617" s="130"/>
      <c r="AZ6617" s="130">
        <v>44196</v>
      </c>
      <c r="BA6617" s="130">
        <v>44196</v>
      </c>
      <c r="BB6617" s="130"/>
      <c r="BC6617" s="130">
        <v>44196</v>
      </c>
      <c r="BD6617" s="130">
        <v>44196</v>
      </c>
    </row>
    <row r="6618" spans="1:56" x14ac:dyDescent="0.3">
      <c r="A6618" s="135" t="s">
        <v>63021</v>
      </c>
      <c r="B6618" s="135" t="s">
        <v>6419</v>
      </c>
      <c r="C6618" s="135" t="s">
        <v>47159</v>
      </c>
      <c r="D6618" s="135" t="s">
        <v>61794</v>
      </c>
      <c r="E6618" s="135" t="s">
        <v>47161</v>
      </c>
      <c r="F6618" s="135" t="s">
        <v>47162</v>
      </c>
      <c r="G6618" s="135" t="s">
        <v>63015</v>
      </c>
      <c r="H6618" s="135" t="s">
        <v>63022</v>
      </c>
      <c r="I6618" s="135" t="s">
        <v>47164</v>
      </c>
      <c r="J6618" s="135" t="s">
        <v>47190</v>
      </c>
      <c r="K6618" s="135" t="s">
        <v>47191</v>
      </c>
      <c r="L6618" s="135" t="s">
        <v>47197</v>
      </c>
      <c r="M6618" s="135" t="s">
        <v>1022</v>
      </c>
      <c r="N6618" s="135" t="s">
        <v>47180</v>
      </c>
      <c r="O6618" s="135" t="s">
        <v>47181</v>
      </c>
      <c r="P6618" s="135" t="s">
        <v>47169</v>
      </c>
      <c r="Q6618" s="135" t="s">
        <v>47169</v>
      </c>
      <c r="R6618" s="135" t="s">
        <v>47169</v>
      </c>
      <c r="S6618" s="135" t="s">
        <v>47170</v>
      </c>
      <c r="T6618" s="135" t="s">
        <v>1022</v>
      </c>
      <c r="U6618" s="135" t="s">
        <v>1022</v>
      </c>
      <c r="V6618" s="135" t="s">
        <v>53761</v>
      </c>
      <c r="W6618" s="135" t="s">
        <v>1022</v>
      </c>
      <c r="X6618" s="135" t="s">
        <v>47976</v>
      </c>
      <c r="Y6618" s="135" t="s">
        <v>47185</v>
      </c>
      <c r="Z6618" s="135" t="s">
        <v>17461</v>
      </c>
      <c r="AA6618" s="135" t="s">
        <v>15</v>
      </c>
      <c r="AB6618" s="135" t="s">
        <v>7972</v>
      </c>
      <c r="AC6618" s="135" t="s">
        <v>1022</v>
      </c>
      <c r="AD6618" s="135" t="s">
        <v>1022</v>
      </c>
      <c r="AE6618" s="135" t="s">
        <v>15195</v>
      </c>
      <c r="AF6618" s="135" t="s">
        <v>42718</v>
      </c>
      <c r="AG6618" s="136">
        <v>0</v>
      </c>
      <c r="AH6618" s="136">
        <v>0</v>
      </c>
      <c r="AI6618" s="131">
        <v>0</v>
      </c>
      <c r="AJ6618" s="131">
        <v>0</v>
      </c>
      <c r="AK6618" s="131">
        <v>0</v>
      </c>
      <c r="AL6618" s="131">
        <v>0</v>
      </c>
      <c r="AM6618" s="131">
        <v>0</v>
      </c>
      <c r="AN6618" s="131">
        <v>0</v>
      </c>
      <c r="AO6618" s="131">
        <v>0</v>
      </c>
      <c r="AP6618" s="131">
        <v>0</v>
      </c>
      <c r="AQ6618" s="131">
        <v>0</v>
      </c>
      <c r="AR6618" s="131">
        <v>0</v>
      </c>
      <c r="AS6618" s="131">
        <v>0</v>
      </c>
      <c r="AT6618" s="131">
        <v>0</v>
      </c>
      <c r="AU6618" s="131">
        <v>0</v>
      </c>
      <c r="AV6618" s="130">
        <v>44183</v>
      </c>
      <c r="AW6618" s="131">
        <v>0</v>
      </c>
      <c r="AX6618" s="131">
        <v>13</v>
      </c>
      <c r="AY6618" s="130"/>
      <c r="AZ6618" s="130">
        <v>44196</v>
      </c>
      <c r="BA6618" s="130">
        <v>44196</v>
      </c>
      <c r="BB6618" s="130"/>
      <c r="BC6618" s="130">
        <v>44196</v>
      </c>
      <c r="BD6618" s="130">
        <v>44196</v>
      </c>
    </row>
    <row r="6619" spans="1:56" x14ac:dyDescent="0.3">
      <c r="A6619" s="135" t="s">
        <v>63023</v>
      </c>
      <c r="B6619" s="135" t="s">
        <v>6419</v>
      </c>
      <c r="C6619" s="135" t="s">
        <v>47159</v>
      </c>
      <c r="D6619" s="135" t="s">
        <v>61794</v>
      </c>
      <c r="E6619" s="135" t="s">
        <v>47161</v>
      </c>
      <c r="F6619" s="135" t="s">
        <v>47162</v>
      </c>
      <c r="G6619" s="135" t="s">
        <v>63015</v>
      </c>
      <c r="H6619" s="135" t="s">
        <v>63024</v>
      </c>
      <c r="I6619" s="135" t="s">
        <v>47164</v>
      </c>
      <c r="J6619" s="135" t="s">
        <v>47190</v>
      </c>
      <c r="K6619" s="135" t="s">
        <v>47191</v>
      </c>
      <c r="L6619" s="135" t="s">
        <v>47197</v>
      </c>
      <c r="M6619" s="135" t="s">
        <v>1022</v>
      </c>
      <c r="N6619" s="135" t="s">
        <v>47180</v>
      </c>
      <c r="O6619" s="135" t="s">
        <v>47181</v>
      </c>
      <c r="P6619" s="135" t="s">
        <v>47169</v>
      </c>
      <c r="Q6619" s="135" t="s">
        <v>47169</v>
      </c>
      <c r="R6619" s="135" t="s">
        <v>47169</v>
      </c>
      <c r="S6619" s="135" t="s">
        <v>47170</v>
      </c>
      <c r="T6619" s="135" t="s">
        <v>1022</v>
      </c>
      <c r="U6619" s="135" t="s">
        <v>1022</v>
      </c>
      <c r="V6619" s="135" t="s">
        <v>53761</v>
      </c>
      <c r="W6619" s="135" t="s">
        <v>1022</v>
      </c>
      <c r="X6619" s="135" t="s">
        <v>47976</v>
      </c>
      <c r="Y6619" s="135" t="s">
        <v>47185</v>
      </c>
      <c r="Z6619" s="135" t="s">
        <v>17461</v>
      </c>
      <c r="AA6619" s="135" t="s">
        <v>15</v>
      </c>
      <c r="AB6619" s="135" t="s">
        <v>7972</v>
      </c>
      <c r="AC6619" s="135" t="s">
        <v>1022</v>
      </c>
      <c r="AD6619" s="135" t="s">
        <v>1022</v>
      </c>
      <c r="AE6619" s="135" t="s">
        <v>15195</v>
      </c>
      <c r="AF6619" s="135" t="s">
        <v>42718</v>
      </c>
      <c r="AG6619" s="136">
        <v>0</v>
      </c>
      <c r="AH6619" s="136">
        <v>0</v>
      </c>
      <c r="AI6619" s="131">
        <v>0</v>
      </c>
      <c r="AJ6619" s="131">
        <v>0</v>
      </c>
      <c r="AK6619" s="131">
        <v>0</v>
      </c>
      <c r="AL6619" s="131">
        <v>0</v>
      </c>
      <c r="AM6619" s="131">
        <v>0</v>
      </c>
      <c r="AN6619" s="131">
        <v>0</v>
      </c>
      <c r="AO6619" s="131">
        <v>0</v>
      </c>
      <c r="AP6619" s="131">
        <v>0</v>
      </c>
      <c r="AQ6619" s="131">
        <v>0</v>
      </c>
      <c r="AR6619" s="131">
        <v>0</v>
      </c>
      <c r="AS6619" s="131">
        <v>0</v>
      </c>
      <c r="AT6619" s="131">
        <v>0</v>
      </c>
      <c r="AU6619" s="131">
        <v>0</v>
      </c>
      <c r="AV6619" s="130">
        <v>44183</v>
      </c>
      <c r="AW6619" s="131">
        <v>0</v>
      </c>
      <c r="AX6619" s="131">
        <v>13</v>
      </c>
      <c r="AY6619" s="130"/>
      <c r="AZ6619" s="130">
        <v>44196</v>
      </c>
      <c r="BA6619" s="130">
        <v>44196</v>
      </c>
      <c r="BB6619" s="130"/>
      <c r="BC6619" s="130">
        <v>44196</v>
      </c>
      <c r="BD6619" s="130">
        <v>44196</v>
      </c>
    </row>
    <row r="6620" spans="1:56" x14ac:dyDescent="0.3">
      <c r="A6620" s="135" t="s">
        <v>63025</v>
      </c>
      <c r="B6620" s="135" t="s">
        <v>6419</v>
      </c>
      <c r="C6620" s="135" t="s">
        <v>47159</v>
      </c>
      <c r="D6620" s="135" t="s">
        <v>61794</v>
      </c>
      <c r="E6620" s="135" t="s">
        <v>47161</v>
      </c>
      <c r="F6620" s="135" t="s">
        <v>47162</v>
      </c>
      <c r="G6620" s="135" t="s">
        <v>63015</v>
      </c>
      <c r="H6620" s="135" t="s">
        <v>63026</v>
      </c>
      <c r="I6620" s="135" t="s">
        <v>47164</v>
      </c>
      <c r="J6620" s="135" t="s">
        <v>47190</v>
      </c>
      <c r="K6620" s="135" t="s">
        <v>47191</v>
      </c>
      <c r="L6620" s="135" t="s">
        <v>47197</v>
      </c>
      <c r="M6620" s="135" t="s">
        <v>1022</v>
      </c>
      <c r="N6620" s="135" t="s">
        <v>47180</v>
      </c>
      <c r="O6620" s="135" t="s">
        <v>47181</v>
      </c>
      <c r="P6620" s="135" t="s">
        <v>47169</v>
      </c>
      <c r="Q6620" s="135" t="s">
        <v>47169</v>
      </c>
      <c r="R6620" s="135" t="s">
        <v>47169</v>
      </c>
      <c r="S6620" s="135" t="s">
        <v>47170</v>
      </c>
      <c r="T6620" s="135" t="s">
        <v>1022</v>
      </c>
      <c r="U6620" s="135" t="s">
        <v>1022</v>
      </c>
      <c r="V6620" s="135" t="s">
        <v>53761</v>
      </c>
      <c r="W6620" s="135" t="s">
        <v>1022</v>
      </c>
      <c r="X6620" s="135" t="s">
        <v>47976</v>
      </c>
      <c r="Y6620" s="135" t="s">
        <v>47185</v>
      </c>
      <c r="Z6620" s="135" t="s">
        <v>17461</v>
      </c>
      <c r="AA6620" s="135" t="s">
        <v>15</v>
      </c>
      <c r="AB6620" s="135" t="s">
        <v>7972</v>
      </c>
      <c r="AC6620" s="135" t="s">
        <v>1022</v>
      </c>
      <c r="AD6620" s="135" t="s">
        <v>1022</v>
      </c>
      <c r="AE6620" s="135" t="s">
        <v>15195</v>
      </c>
      <c r="AF6620" s="135" t="s">
        <v>1022</v>
      </c>
      <c r="AG6620" s="136">
        <v>0</v>
      </c>
      <c r="AH6620" s="136">
        <v>0</v>
      </c>
      <c r="AI6620" s="131">
        <v>0</v>
      </c>
      <c r="AJ6620" s="131">
        <v>0</v>
      </c>
      <c r="AK6620" s="131">
        <v>0</v>
      </c>
      <c r="AL6620" s="131">
        <v>0</v>
      </c>
      <c r="AM6620" s="131">
        <v>0</v>
      </c>
      <c r="AN6620" s="131">
        <v>0</v>
      </c>
      <c r="AO6620" s="131">
        <v>0</v>
      </c>
      <c r="AP6620" s="131">
        <v>0</v>
      </c>
      <c r="AQ6620" s="131">
        <v>0</v>
      </c>
      <c r="AR6620" s="131">
        <v>0</v>
      </c>
      <c r="AS6620" s="131">
        <v>0</v>
      </c>
      <c r="AT6620" s="131">
        <v>0</v>
      </c>
      <c r="AU6620" s="131">
        <v>0</v>
      </c>
      <c r="AV6620" s="130">
        <v>44183</v>
      </c>
      <c r="AW6620" s="131">
        <v>0</v>
      </c>
      <c r="AX6620" s="131">
        <v>13</v>
      </c>
      <c r="AY6620" s="130"/>
      <c r="AZ6620" s="130">
        <v>44196</v>
      </c>
      <c r="BA6620" s="130">
        <v>44196</v>
      </c>
      <c r="BB6620" s="130"/>
      <c r="BC6620" s="130">
        <v>44196</v>
      </c>
      <c r="BD6620" s="130">
        <v>44196</v>
      </c>
    </row>
    <row r="6621" spans="1:56" x14ac:dyDescent="0.3">
      <c r="A6621" s="135" t="s">
        <v>63027</v>
      </c>
      <c r="B6621" s="135" t="s">
        <v>6419</v>
      </c>
      <c r="C6621" s="135" t="s">
        <v>47159</v>
      </c>
      <c r="D6621" s="135" t="s">
        <v>61794</v>
      </c>
      <c r="E6621" s="135" t="s">
        <v>47161</v>
      </c>
      <c r="F6621" s="135" t="s">
        <v>47162</v>
      </c>
      <c r="G6621" s="135" t="s">
        <v>63015</v>
      </c>
      <c r="H6621" s="135" t="s">
        <v>63028</v>
      </c>
      <c r="I6621" s="135" t="s">
        <v>47164</v>
      </c>
      <c r="J6621" s="135" t="s">
        <v>47190</v>
      </c>
      <c r="K6621" s="135" t="s">
        <v>47191</v>
      </c>
      <c r="L6621" s="135" t="s">
        <v>47197</v>
      </c>
      <c r="M6621" s="135" t="s">
        <v>1022</v>
      </c>
      <c r="N6621" s="135" t="s">
        <v>47180</v>
      </c>
      <c r="O6621" s="135" t="s">
        <v>47181</v>
      </c>
      <c r="P6621" s="135" t="s">
        <v>47169</v>
      </c>
      <c r="Q6621" s="135" t="s">
        <v>47169</v>
      </c>
      <c r="R6621" s="135" t="s">
        <v>47169</v>
      </c>
      <c r="S6621" s="135" t="s">
        <v>47170</v>
      </c>
      <c r="T6621" s="135" t="s">
        <v>1022</v>
      </c>
      <c r="U6621" s="135" t="s">
        <v>1022</v>
      </c>
      <c r="V6621" s="135" t="s">
        <v>53761</v>
      </c>
      <c r="W6621" s="135" t="s">
        <v>1022</v>
      </c>
      <c r="X6621" s="135" t="s">
        <v>47976</v>
      </c>
      <c r="Y6621" s="135" t="s">
        <v>47185</v>
      </c>
      <c r="Z6621" s="135" t="s">
        <v>17461</v>
      </c>
      <c r="AA6621" s="135" t="s">
        <v>15</v>
      </c>
      <c r="AB6621" s="135" t="s">
        <v>7972</v>
      </c>
      <c r="AC6621" s="135" t="s">
        <v>1022</v>
      </c>
      <c r="AD6621" s="135" t="s">
        <v>1022</v>
      </c>
      <c r="AE6621" s="135" t="s">
        <v>15195</v>
      </c>
      <c r="AF6621" s="135" t="s">
        <v>1022</v>
      </c>
      <c r="AG6621" s="136">
        <v>0</v>
      </c>
      <c r="AH6621" s="136">
        <v>0</v>
      </c>
      <c r="AI6621" s="131">
        <v>0</v>
      </c>
      <c r="AJ6621" s="131">
        <v>0</v>
      </c>
      <c r="AK6621" s="131">
        <v>0</v>
      </c>
      <c r="AL6621" s="131">
        <v>0</v>
      </c>
      <c r="AM6621" s="131">
        <v>0</v>
      </c>
      <c r="AN6621" s="131">
        <v>0</v>
      </c>
      <c r="AO6621" s="131">
        <v>0</v>
      </c>
      <c r="AP6621" s="131">
        <v>0</v>
      </c>
      <c r="AQ6621" s="131">
        <v>0</v>
      </c>
      <c r="AR6621" s="131">
        <v>0</v>
      </c>
      <c r="AS6621" s="131">
        <v>0</v>
      </c>
      <c r="AT6621" s="131">
        <v>0</v>
      </c>
      <c r="AU6621" s="131">
        <v>0</v>
      </c>
      <c r="AV6621" s="130">
        <v>44183</v>
      </c>
      <c r="AW6621" s="131">
        <v>0</v>
      </c>
      <c r="AX6621" s="131">
        <v>13</v>
      </c>
      <c r="AY6621" s="130"/>
      <c r="AZ6621" s="130">
        <v>44196</v>
      </c>
      <c r="BA6621" s="130">
        <v>44196</v>
      </c>
      <c r="BB6621" s="130"/>
      <c r="BC6621" s="130">
        <v>44196</v>
      </c>
      <c r="BD6621" s="130">
        <v>44196</v>
      </c>
    </row>
    <row r="6622" spans="1:56" x14ac:dyDescent="0.3">
      <c r="A6622" s="135" t="s">
        <v>63029</v>
      </c>
      <c r="B6622" s="135" t="s">
        <v>6419</v>
      </c>
      <c r="C6622" s="135" t="s">
        <v>47159</v>
      </c>
      <c r="D6622" s="135" t="s">
        <v>61794</v>
      </c>
      <c r="E6622" s="135" t="s">
        <v>47161</v>
      </c>
      <c r="F6622" s="135" t="s">
        <v>47162</v>
      </c>
      <c r="G6622" s="135" t="s">
        <v>63015</v>
      </c>
      <c r="H6622" s="135" t="s">
        <v>42735</v>
      </c>
      <c r="I6622" s="135" t="s">
        <v>47164</v>
      </c>
      <c r="J6622" s="135" t="s">
        <v>47195</v>
      </c>
      <c r="K6622" s="135" t="s">
        <v>47251</v>
      </c>
      <c r="L6622" s="135" t="s">
        <v>47197</v>
      </c>
      <c r="M6622" s="135" t="s">
        <v>1022</v>
      </c>
      <c r="N6622" s="135" t="s">
        <v>47180</v>
      </c>
      <c r="O6622" s="135" t="s">
        <v>47181</v>
      </c>
      <c r="P6622" s="135" t="s">
        <v>47169</v>
      </c>
      <c r="Q6622" s="135" t="s">
        <v>47169</v>
      </c>
      <c r="R6622" s="135" t="s">
        <v>47169</v>
      </c>
      <c r="S6622" s="135" t="s">
        <v>47170</v>
      </c>
      <c r="T6622" s="135" t="s">
        <v>1022</v>
      </c>
      <c r="U6622" s="135" t="s">
        <v>1022</v>
      </c>
      <c r="V6622" s="135" t="s">
        <v>53761</v>
      </c>
      <c r="W6622" s="135" t="s">
        <v>1022</v>
      </c>
      <c r="X6622" s="135" t="s">
        <v>47976</v>
      </c>
      <c r="Y6622" s="135" t="s">
        <v>47185</v>
      </c>
      <c r="Z6622" s="135" t="s">
        <v>17461</v>
      </c>
      <c r="AA6622" s="135" t="s">
        <v>15</v>
      </c>
      <c r="AB6622" s="135" t="s">
        <v>7972</v>
      </c>
      <c r="AC6622" s="135" t="s">
        <v>1022</v>
      </c>
      <c r="AD6622" s="135" t="s">
        <v>1022</v>
      </c>
      <c r="AE6622" s="135" t="s">
        <v>15195</v>
      </c>
      <c r="AF6622" s="135" t="s">
        <v>1022</v>
      </c>
      <c r="AG6622" s="136">
        <v>0</v>
      </c>
      <c r="AH6622" s="136">
        <v>0</v>
      </c>
      <c r="AI6622" s="131">
        <v>0</v>
      </c>
      <c r="AJ6622" s="131">
        <v>0</v>
      </c>
      <c r="AK6622" s="131">
        <v>0</v>
      </c>
      <c r="AL6622" s="131">
        <v>0</v>
      </c>
      <c r="AM6622" s="131">
        <v>0</v>
      </c>
      <c r="AN6622" s="131">
        <v>0</v>
      </c>
      <c r="AO6622" s="131">
        <v>0</v>
      </c>
      <c r="AP6622" s="131">
        <v>0</v>
      </c>
      <c r="AQ6622" s="131">
        <v>0</v>
      </c>
      <c r="AR6622" s="131">
        <v>830.72</v>
      </c>
      <c r="AS6622" s="131">
        <v>0</v>
      </c>
      <c r="AT6622" s="131">
        <v>0</v>
      </c>
      <c r="AU6622" s="131">
        <v>830.72</v>
      </c>
      <c r="AV6622" s="130">
        <v>44183</v>
      </c>
      <c r="AW6622" s="131">
        <v>13</v>
      </c>
      <c r="AX6622" s="131">
        <v>13</v>
      </c>
      <c r="AY6622" s="130"/>
      <c r="AZ6622" s="130">
        <v>44183</v>
      </c>
      <c r="BA6622" s="130">
        <v>44183</v>
      </c>
      <c r="BB6622" s="130"/>
      <c r="BC6622" s="130">
        <v>44196</v>
      </c>
      <c r="BD6622" s="130">
        <v>44196</v>
      </c>
    </row>
    <row r="6623" spans="1:56" x14ac:dyDescent="0.3">
      <c r="A6623" s="135" t="s">
        <v>63030</v>
      </c>
      <c r="B6623" s="135" t="s">
        <v>6419</v>
      </c>
      <c r="C6623" s="135" t="s">
        <v>47159</v>
      </c>
      <c r="D6623" s="135" t="s">
        <v>61794</v>
      </c>
      <c r="E6623" s="135" t="s">
        <v>47161</v>
      </c>
      <c r="F6623" s="135" t="s">
        <v>47162</v>
      </c>
      <c r="G6623" s="135" t="s">
        <v>63031</v>
      </c>
      <c r="H6623" s="135" t="s">
        <v>42721</v>
      </c>
      <c r="I6623" s="135" t="s">
        <v>47164</v>
      </c>
      <c r="J6623" s="135" t="s">
        <v>47178</v>
      </c>
      <c r="K6623" s="135" t="s">
        <v>47671</v>
      </c>
      <c r="L6623" s="135" t="s">
        <v>47197</v>
      </c>
      <c r="M6623" s="135" t="s">
        <v>1022</v>
      </c>
      <c r="N6623" s="135" t="s">
        <v>47180</v>
      </c>
      <c r="O6623" s="135" t="s">
        <v>47182</v>
      </c>
      <c r="P6623" s="135" t="s">
        <v>47198</v>
      </c>
      <c r="Q6623" s="135" t="s">
        <v>47198</v>
      </c>
      <c r="R6623" s="135" t="s">
        <v>47169</v>
      </c>
      <c r="S6623" s="135" t="s">
        <v>47170</v>
      </c>
      <c r="T6623" s="135" t="s">
        <v>1022</v>
      </c>
      <c r="U6623" s="135" t="s">
        <v>1022</v>
      </c>
      <c r="V6623" s="135" t="s">
        <v>53761</v>
      </c>
      <c r="W6623" s="135" t="s">
        <v>1022</v>
      </c>
      <c r="X6623" s="135" t="s">
        <v>52590</v>
      </c>
      <c r="Y6623" s="135" t="s">
        <v>47185</v>
      </c>
      <c r="Z6623" s="135" t="s">
        <v>17461</v>
      </c>
      <c r="AA6623" s="135" t="s">
        <v>15</v>
      </c>
      <c r="AB6623" s="135" t="s">
        <v>6646</v>
      </c>
      <c r="AC6623" s="135" t="s">
        <v>63032</v>
      </c>
      <c r="AD6623" s="135" t="s">
        <v>1022</v>
      </c>
      <c r="AE6623" s="135" t="s">
        <v>48090</v>
      </c>
      <c r="AF6623" s="135" t="s">
        <v>42722</v>
      </c>
      <c r="AG6623" s="136">
        <v>15.5</v>
      </c>
      <c r="AH6623" s="136">
        <v>16</v>
      </c>
      <c r="AI6623" s="131">
        <v>20113.8</v>
      </c>
      <c r="AJ6623" s="131">
        <v>0</v>
      </c>
      <c r="AK6623" s="131">
        <v>886.6</v>
      </c>
      <c r="AL6623" s="131">
        <v>6100.71</v>
      </c>
      <c r="AM6623" s="131">
        <v>0</v>
      </c>
      <c r="AN6623" s="131">
        <v>0</v>
      </c>
      <c r="AO6623" s="131">
        <v>27101.11</v>
      </c>
      <c r="AP6623" s="131">
        <v>18383.43</v>
      </c>
      <c r="AQ6623" s="131">
        <v>608.11</v>
      </c>
      <c r="AR6623" s="131">
        <v>5914.83</v>
      </c>
      <c r="AS6623" s="131">
        <v>0</v>
      </c>
      <c r="AT6623" s="131">
        <v>0</v>
      </c>
      <c r="AU6623" s="131">
        <v>24906.37</v>
      </c>
      <c r="AV6623" s="130">
        <v>44174</v>
      </c>
      <c r="AW6623" s="131">
        <v>48</v>
      </c>
      <c r="AX6623" s="131">
        <v>0</v>
      </c>
      <c r="AY6623" s="130">
        <v>44192</v>
      </c>
      <c r="AZ6623" s="130">
        <v>44174</v>
      </c>
      <c r="BA6623" s="130">
        <v>44174</v>
      </c>
      <c r="BB6623" s="130"/>
      <c r="BC6623" s="130">
        <v>44222</v>
      </c>
      <c r="BD6623" s="130">
        <v>44222</v>
      </c>
    </row>
    <row r="6624" spans="1:56" x14ac:dyDescent="0.3">
      <c r="A6624" s="135" t="s">
        <v>63033</v>
      </c>
      <c r="B6624" s="135" t="s">
        <v>6419</v>
      </c>
      <c r="C6624" s="135" t="s">
        <v>47159</v>
      </c>
      <c r="D6624" s="135" t="s">
        <v>61794</v>
      </c>
      <c r="E6624" s="135" t="s">
        <v>47161</v>
      </c>
      <c r="F6624" s="135" t="s">
        <v>47162</v>
      </c>
      <c r="G6624" s="135" t="s">
        <v>63034</v>
      </c>
      <c r="H6624" s="135" t="s">
        <v>42756</v>
      </c>
      <c r="I6624" s="135" t="s">
        <v>47164</v>
      </c>
      <c r="J6624" s="135" t="s">
        <v>47178</v>
      </c>
      <c r="K6624" s="135" t="s">
        <v>51253</v>
      </c>
      <c r="L6624" s="135" t="s">
        <v>47197</v>
      </c>
      <c r="M6624" s="135" t="s">
        <v>1022</v>
      </c>
      <c r="N6624" s="135" t="s">
        <v>47180</v>
      </c>
      <c r="O6624" s="135" t="s">
        <v>47182</v>
      </c>
      <c r="P6624" s="135" t="s">
        <v>47198</v>
      </c>
      <c r="Q6624" s="135" t="s">
        <v>47169</v>
      </c>
      <c r="R6624" s="135" t="s">
        <v>47169</v>
      </c>
      <c r="S6624" s="135" t="s">
        <v>47170</v>
      </c>
      <c r="T6624" s="135" t="s">
        <v>1022</v>
      </c>
      <c r="U6624" s="135" t="s">
        <v>1022</v>
      </c>
      <c r="V6624" s="135" t="s">
        <v>53761</v>
      </c>
      <c r="W6624" s="135" t="s">
        <v>1022</v>
      </c>
      <c r="X6624" s="135" t="s">
        <v>53555</v>
      </c>
      <c r="Y6624" s="135" t="s">
        <v>47173</v>
      </c>
      <c r="Z6624" s="135" t="s">
        <v>17461</v>
      </c>
      <c r="AA6624" s="135" t="s">
        <v>15</v>
      </c>
      <c r="AB6624" s="135" t="s">
        <v>7182</v>
      </c>
      <c r="AC6624" s="135" t="s">
        <v>63035</v>
      </c>
      <c r="AD6624" s="135" t="s">
        <v>1022</v>
      </c>
      <c r="AE6624" s="135" t="s">
        <v>47674</v>
      </c>
      <c r="AF6624" s="135" t="s">
        <v>42757</v>
      </c>
      <c r="AG6624" s="136">
        <v>11</v>
      </c>
      <c r="AH6624" s="136">
        <v>12</v>
      </c>
      <c r="AI6624" s="131">
        <v>4466.1099999999997</v>
      </c>
      <c r="AJ6624" s="131">
        <v>0</v>
      </c>
      <c r="AK6624" s="131">
        <v>688.87</v>
      </c>
      <c r="AL6624" s="131">
        <v>0</v>
      </c>
      <c r="AM6624" s="131">
        <v>0</v>
      </c>
      <c r="AN6624" s="131">
        <v>0</v>
      </c>
      <c r="AO6624" s="131">
        <v>5154.9799999999996</v>
      </c>
      <c r="AP6624" s="131">
        <v>4277.18</v>
      </c>
      <c r="AQ6624" s="131">
        <v>434.81</v>
      </c>
      <c r="AR6624" s="131">
        <v>0</v>
      </c>
      <c r="AS6624" s="131">
        <v>0</v>
      </c>
      <c r="AT6624" s="131">
        <v>0</v>
      </c>
      <c r="AU6624" s="131">
        <v>4711.99</v>
      </c>
      <c r="AV6624" s="130">
        <v>44179</v>
      </c>
      <c r="AW6624" s="131">
        <v>32</v>
      </c>
      <c r="AX6624" s="131">
        <v>23</v>
      </c>
      <c r="AY6624" s="130">
        <v>44197</v>
      </c>
      <c r="AZ6624" s="130">
        <v>44179</v>
      </c>
      <c r="BA6624" s="130">
        <v>44179</v>
      </c>
      <c r="BB6624" s="130"/>
      <c r="BC6624" s="130">
        <v>44211</v>
      </c>
      <c r="BD6624" s="130">
        <v>44211</v>
      </c>
    </row>
    <row r="6625" spans="1:56" x14ac:dyDescent="0.3">
      <c r="A6625" s="135" t="s">
        <v>63036</v>
      </c>
      <c r="B6625" s="135" t="s">
        <v>6419</v>
      </c>
      <c r="C6625" s="135" t="s">
        <v>47159</v>
      </c>
      <c r="D6625" s="135" t="s">
        <v>61794</v>
      </c>
      <c r="E6625" s="135" t="s">
        <v>47161</v>
      </c>
      <c r="F6625" s="135" t="s">
        <v>47162</v>
      </c>
      <c r="G6625" s="135" t="s">
        <v>63037</v>
      </c>
      <c r="H6625" s="135" t="s">
        <v>42745</v>
      </c>
      <c r="I6625" s="135" t="s">
        <v>47164</v>
      </c>
      <c r="J6625" s="135" t="s">
        <v>47178</v>
      </c>
      <c r="K6625" s="135" t="s">
        <v>51920</v>
      </c>
      <c r="L6625" s="135" t="s">
        <v>47197</v>
      </c>
      <c r="M6625" s="135" t="s">
        <v>1022</v>
      </c>
      <c r="N6625" s="135" t="s">
        <v>47180</v>
      </c>
      <c r="O6625" s="135" t="s">
        <v>47182</v>
      </c>
      <c r="P6625" s="135" t="s">
        <v>47198</v>
      </c>
      <c r="Q6625" s="135" t="s">
        <v>47198</v>
      </c>
      <c r="R6625" s="135" t="s">
        <v>47169</v>
      </c>
      <c r="S6625" s="135" t="s">
        <v>47170</v>
      </c>
      <c r="T6625" s="135" t="s">
        <v>1022</v>
      </c>
      <c r="U6625" s="135" t="s">
        <v>1022</v>
      </c>
      <c r="V6625" s="135" t="s">
        <v>53761</v>
      </c>
      <c r="W6625" s="135" t="s">
        <v>1022</v>
      </c>
      <c r="X6625" s="135" t="s">
        <v>53555</v>
      </c>
      <c r="Y6625" s="135" t="s">
        <v>47173</v>
      </c>
      <c r="Z6625" s="135" t="s">
        <v>17461</v>
      </c>
      <c r="AA6625" s="135" t="s">
        <v>15</v>
      </c>
      <c r="AB6625" s="135" t="s">
        <v>7182</v>
      </c>
      <c r="AC6625" s="135" t="s">
        <v>63038</v>
      </c>
      <c r="AD6625" s="135" t="s">
        <v>1022</v>
      </c>
      <c r="AE6625" s="135" t="s">
        <v>52558</v>
      </c>
      <c r="AF6625" s="135" t="s">
        <v>42746</v>
      </c>
      <c r="AG6625" s="136">
        <v>11</v>
      </c>
      <c r="AH6625" s="136">
        <v>12</v>
      </c>
      <c r="AI6625" s="131">
        <v>3611.25</v>
      </c>
      <c r="AJ6625" s="131">
        <v>0</v>
      </c>
      <c r="AK6625" s="131">
        <v>604.54</v>
      </c>
      <c r="AL6625" s="131">
        <v>939.19</v>
      </c>
      <c r="AM6625" s="131">
        <v>0</v>
      </c>
      <c r="AN6625" s="131">
        <v>0</v>
      </c>
      <c r="AO6625" s="131">
        <v>5154.9799999999996</v>
      </c>
      <c r="AP6625" s="131">
        <v>3683.47</v>
      </c>
      <c r="AQ6625" s="131">
        <v>434.81</v>
      </c>
      <c r="AR6625" s="131">
        <v>1011.9</v>
      </c>
      <c r="AS6625" s="131">
        <v>0</v>
      </c>
      <c r="AT6625" s="131">
        <v>0</v>
      </c>
      <c r="AU6625" s="131">
        <v>5130.18</v>
      </c>
      <c r="AV6625" s="130">
        <v>44179</v>
      </c>
      <c r="AW6625" s="131">
        <v>32</v>
      </c>
      <c r="AX6625" s="131">
        <v>2</v>
      </c>
      <c r="AY6625" s="130">
        <v>44197</v>
      </c>
      <c r="AZ6625" s="130">
        <v>44179</v>
      </c>
      <c r="BA6625" s="130">
        <v>44179</v>
      </c>
      <c r="BB6625" s="130"/>
      <c r="BC6625" s="130">
        <v>44211</v>
      </c>
      <c r="BD6625" s="130">
        <v>44211</v>
      </c>
    </row>
    <row r="6626" spans="1:56" x14ac:dyDescent="0.3">
      <c r="A6626" s="135" t="s">
        <v>63039</v>
      </c>
      <c r="B6626" s="135" t="s">
        <v>6419</v>
      </c>
      <c r="C6626" s="135" t="s">
        <v>47159</v>
      </c>
      <c r="D6626" s="135" t="s">
        <v>61794</v>
      </c>
      <c r="E6626" s="135" t="s">
        <v>47161</v>
      </c>
      <c r="F6626" s="135" t="s">
        <v>47162</v>
      </c>
      <c r="G6626" s="135" t="s">
        <v>63040</v>
      </c>
      <c r="H6626" s="135" t="s">
        <v>42738</v>
      </c>
      <c r="I6626" s="135" t="s">
        <v>47164</v>
      </c>
      <c r="J6626" s="135" t="s">
        <v>47178</v>
      </c>
      <c r="K6626" s="135" t="s">
        <v>47671</v>
      </c>
      <c r="L6626" s="135" t="s">
        <v>47197</v>
      </c>
      <c r="M6626" s="135" t="s">
        <v>1022</v>
      </c>
      <c r="N6626" s="135" t="s">
        <v>47180</v>
      </c>
      <c r="O6626" s="135" t="s">
        <v>47182</v>
      </c>
      <c r="P6626" s="135" t="s">
        <v>47198</v>
      </c>
      <c r="Q6626" s="135" t="s">
        <v>47198</v>
      </c>
      <c r="R6626" s="135" t="s">
        <v>47169</v>
      </c>
      <c r="S6626" s="135" t="s">
        <v>47170</v>
      </c>
      <c r="T6626" s="135" t="s">
        <v>1022</v>
      </c>
      <c r="U6626" s="135" t="s">
        <v>1022</v>
      </c>
      <c r="V6626" s="135" t="s">
        <v>53761</v>
      </c>
      <c r="W6626" s="135" t="s">
        <v>1022</v>
      </c>
      <c r="X6626" s="135" t="s">
        <v>47445</v>
      </c>
      <c r="Y6626" s="135" t="s">
        <v>47173</v>
      </c>
      <c r="Z6626" s="135" t="s">
        <v>17461</v>
      </c>
      <c r="AA6626" s="135" t="s">
        <v>16</v>
      </c>
      <c r="AB6626" s="135" t="s">
        <v>8873</v>
      </c>
      <c r="AC6626" s="135" t="s">
        <v>63041</v>
      </c>
      <c r="AD6626" s="135" t="s">
        <v>1022</v>
      </c>
      <c r="AE6626" s="135" t="s">
        <v>52263</v>
      </c>
      <c r="AF6626" s="135" t="s">
        <v>42739</v>
      </c>
      <c r="AG6626" s="136">
        <v>14</v>
      </c>
      <c r="AH6626" s="136">
        <v>16</v>
      </c>
      <c r="AI6626" s="131">
        <v>10192.01</v>
      </c>
      <c r="AJ6626" s="131">
        <v>0</v>
      </c>
      <c r="AK6626" s="131">
        <v>1242.71</v>
      </c>
      <c r="AL6626" s="131">
        <v>12500.83</v>
      </c>
      <c r="AM6626" s="131">
        <v>0</v>
      </c>
      <c r="AN6626" s="131">
        <v>0</v>
      </c>
      <c r="AO6626" s="131">
        <v>23935.55</v>
      </c>
      <c r="AP6626" s="131">
        <v>6596.58</v>
      </c>
      <c r="AQ6626" s="131">
        <v>550.34</v>
      </c>
      <c r="AR6626" s="131">
        <v>8687.41</v>
      </c>
      <c r="AS6626" s="131">
        <v>0</v>
      </c>
      <c r="AT6626" s="131">
        <v>0</v>
      </c>
      <c r="AU6626" s="131">
        <v>15834.33</v>
      </c>
      <c r="AV6626" s="130">
        <v>44179</v>
      </c>
      <c r="AW6626" s="131">
        <v>42</v>
      </c>
      <c r="AX6626" s="131">
        <v>33</v>
      </c>
      <c r="AY6626" s="130">
        <v>44197</v>
      </c>
      <c r="AZ6626" s="130">
        <v>44179</v>
      </c>
      <c r="BA6626" s="130">
        <v>44179</v>
      </c>
      <c r="BB6626" s="130"/>
      <c r="BC6626" s="130">
        <v>44221</v>
      </c>
      <c r="BD6626" s="130">
        <v>44221</v>
      </c>
    </row>
    <row r="6627" spans="1:56" x14ac:dyDescent="0.3">
      <c r="A6627" s="135" t="s">
        <v>63042</v>
      </c>
      <c r="B6627" s="135" t="s">
        <v>6419</v>
      </c>
      <c r="C6627" s="135" t="s">
        <v>47159</v>
      </c>
      <c r="D6627" s="135" t="s">
        <v>61794</v>
      </c>
      <c r="E6627" s="135" t="s">
        <v>47161</v>
      </c>
      <c r="F6627" s="135" t="s">
        <v>47162</v>
      </c>
      <c r="G6627" s="135" t="s">
        <v>63040</v>
      </c>
      <c r="H6627" s="135" t="s">
        <v>63043</v>
      </c>
      <c r="I6627" s="135" t="s">
        <v>47164</v>
      </c>
      <c r="J6627" s="135" t="s">
        <v>47190</v>
      </c>
      <c r="K6627" s="135" t="s">
        <v>47333</v>
      </c>
      <c r="L6627" s="135" t="s">
        <v>47197</v>
      </c>
      <c r="M6627" s="135" t="s">
        <v>1022</v>
      </c>
      <c r="N6627" s="135" t="s">
        <v>47180</v>
      </c>
      <c r="O6627" s="135" t="s">
        <v>47181</v>
      </c>
      <c r="P6627" s="135" t="s">
        <v>47169</v>
      </c>
      <c r="Q6627" s="135" t="s">
        <v>47169</v>
      </c>
      <c r="R6627" s="135" t="s">
        <v>47169</v>
      </c>
      <c r="S6627" s="135" t="s">
        <v>47170</v>
      </c>
      <c r="T6627" s="135" t="s">
        <v>1022</v>
      </c>
      <c r="U6627" s="135" t="s">
        <v>1022</v>
      </c>
      <c r="V6627" s="135" t="s">
        <v>53761</v>
      </c>
      <c r="W6627" s="135" t="s">
        <v>1022</v>
      </c>
      <c r="X6627" s="135" t="s">
        <v>47445</v>
      </c>
      <c r="Y6627" s="135" t="s">
        <v>47173</v>
      </c>
      <c r="Z6627" s="135" t="s">
        <v>17461</v>
      </c>
      <c r="AA6627" s="135" t="s">
        <v>16</v>
      </c>
      <c r="AB6627" s="135" t="s">
        <v>8873</v>
      </c>
      <c r="AC6627" s="135" t="s">
        <v>1022</v>
      </c>
      <c r="AD6627" s="135" t="s">
        <v>1022</v>
      </c>
      <c r="AE6627" s="135" t="s">
        <v>15195</v>
      </c>
      <c r="AF6627" s="135" t="s">
        <v>1022</v>
      </c>
      <c r="AG6627" s="136">
        <v>0</v>
      </c>
      <c r="AH6627" s="136">
        <v>0</v>
      </c>
      <c r="AI6627" s="131">
        <v>0</v>
      </c>
      <c r="AJ6627" s="131">
        <v>0</v>
      </c>
      <c r="AK6627" s="131">
        <v>0</v>
      </c>
      <c r="AL6627" s="131">
        <v>0</v>
      </c>
      <c r="AM6627" s="131">
        <v>0</v>
      </c>
      <c r="AN6627" s="131">
        <v>0</v>
      </c>
      <c r="AO6627" s="131">
        <v>0</v>
      </c>
      <c r="AP6627" s="131">
        <v>0</v>
      </c>
      <c r="AQ6627" s="131">
        <v>0</v>
      </c>
      <c r="AR6627" s="131">
        <v>0</v>
      </c>
      <c r="AS6627" s="131">
        <v>0</v>
      </c>
      <c r="AT6627" s="131">
        <v>0</v>
      </c>
      <c r="AU6627" s="131">
        <v>0</v>
      </c>
      <c r="AV6627" s="130">
        <v>44195</v>
      </c>
      <c r="AW6627" s="131">
        <v>0</v>
      </c>
      <c r="AX6627" s="131">
        <v>26</v>
      </c>
      <c r="AY6627" s="130"/>
      <c r="AZ6627" s="130">
        <v>44221</v>
      </c>
      <c r="BA6627" s="130">
        <v>44221</v>
      </c>
      <c r="BB6627" s="130"/>
      <c r="BC6627" s="130">
        <v>44221</v>
      </c>
      <c r="BD6627" s="130">
        <v>44221</v>
      </c>
    </row>
    <row r="6628" spans="1:56" x14ac:dyDescent="0.3">
      <c r="A6628" s="135" t="s">
        <v>63044</v>
      </c>
      <c r="B6628" s="135" t="s">
        <v>6419</v>
      </c>
      <c r="C6628" s="135" t="s">
        <v>47159</v>
      </c>
      <c r="D6628" s="135" t="s">
        <v>61794</v>
      </c>
      <c r="E6628" s="135" t="s">
        <v>47161</v>
      </c>
      <c r="F6628" s="135" t="s">
        <v>47162</v>
      </c>
      <c r="G6628" s="135" t="s">
        <v>63040</v>
      </c>
      <c r="H6628" s="135" t="s">
        <v>63045</v>
      </c>
      <c r="I6628" s="135" t="s">
        <v>47164</v>
      </c>
      <c r="J6628" s="135" t="s">
        <v>47190</v>
      </c>
      <c r="K6628" s="135" t="s">
        <v>47333</v>
      </c>
      <c r="L6628" s="135" t="s">
        <v>47197</v>
      </c>
      <c r="M6628" s="135" t="s">
        <v>1022</v>
      </c>
      <c r="N6628" s="135" t="s">
        <v>47180</v>
      </c>
      <c r="O6628" s="135" t="s">
        <v>47181</v>
      </c>
      <c r="P6628" s="135" t="s">
        <v>47169</v>
      </c>
      <c r="Q6628" s="135" t="s">
        <v>47169</v>
      </c>
      <c r="R6628" s="135" t="s">
        <v>47169</v>
      </c>
      <c r="S6628" s="135" t="s">
        <v>47170</v>
      </c>
      <c r="T6628" s="135" t="s">
        <v>1022</v>
      </c>
      <c r="U6628" s="135" t="s">
        <v>1022</v>
      </c>
      <c r="V6628" s="135" t="s">
        <v>53761</v>
      </c>
      <c r="W6628" s="135" t="s">
        <v>1022</v>
      </c>
      <c r="X6628" s="135" t="s">
        <v>47445</v>
      </c>
      <c r="Y6628" s="135" t="s">
        <v>47173</v>
      </c>
      <c r="Z6628" s="135" t="s">
        <v>17461</v>
      </c>
      <c r="AA6628" s="135" t="s">
        <v>16</v>
      </c>
      <c r="AB6628" s="135" t="s">
        <v>8873</v>
      </c>
      <c r="AC6628" s="135" t="s">
        <v>1022</v>
      </c>
      <c r="AD6628" s="135" t="s">
        <v>1022</v>
      </c>
      <c r="AE6628" s="135" t="s">
        <v>15195</v>
      </c>
      <c r="AF6628" s="135" t="s">
        <v>1022</v>
      </c>
      <c r="AG6628" s="136">
        <v>0</v>
      </c>
      <c r="AH6628" s="136">
        <v>0</v>
      </c>
      <c r="AI6628" s="131">
        <v>0</v>
      </c>
      <c r="AJ6628" s="131">
        <v>0</v>
      </c>
      <c r="AK6628" s="131">
        <v>0</v>
      </c>
      <c r="AL6628" s="131">
        <v>0</v>
      </c>
      <c r="AM6628" s="131">
        <v>0</v>
      </c>
      <c r="AN6628" s="131">
        <v>0</v>
      </c>
      <c r="AO6628" s="131">
        <v>0</v>
      </c>
      <c r="AP6628" s="131">
        <v>0</v>
      </c>
      <c r="AQ6628" s="131">
        <v>0</v>
      </c>
      <c r="AR6628" s="131">
        <v>0</v>
      </c>
      <c r="AS6628" s="131">
        <v>0</v>
      </c>
      <c r="AT6628" s="131">
        <v>0</v>
      </c>
      <c r="AU6628" s="131">
        <v>0</v>
      </c>
      <c r="AV6628" s="130">
        <v>44195</v>
      </c>
      <c r="AW6628" s="131">
        <v>0</v>
      </c>
      <c r="AX6628" s="131">
        <v>26</v>
      </c>
      <c r="AY6628" s="130"/>
      <c r="AZ6628" s="130">
        <v>44221</v>
      </c>
      <c r="BA6628" s="130">
        <v>44221</v>
      </c>
      <c r="BB6628" s="130"/>
      <c r="BC6628" s="130">
        <v>44221</v>
      </c>
      <c r="BD6628" s="130">
        <v>44221</v>
      </c>
    </row>
    <row r="6629" spans="1:56" x14ac:dyDescent="0.3">
      <c r="A6629" s="135" t="s">
        <v>63046</v>
      </c>
      <c r="B6629" s="135" t="s">
        <v>6419</v>
      </c>
      <c r="C6629" s="135" t="s">
        <v>47159</v>
      </c>
      <c r="D6629" s="135" t="s">
        <v>61794</v>
      </c>
      <c r="E6629" s="135" t="s">
        <v>47161</v>
      </c>
      <c r="F6629" s="135" t="s">
        <v>47162</v>
      </c>
      <c r="G6629" s="135" t="s">
        <v>63040</v>
      </c>
      <c r="H6629" s="135" t="s">
        <v>63047</v>
      </c>
      <c r="I6629" s="135" t="s">
        <v>47164</v>
      </c>
      <c r="J6629" s="135" t="s">
        <v>47190</v>
      </c>
      <c r="K6629" s="135" t="s">
        <v>47333</v>
      </c>
      <c r="L6629" s="135" t="s">
        <v>47197</v>
      </c>
      <c r="M6629" s="135" t="s">
        <v>1022</v>
      </c>
      <c r="N6629" s="135" t="s">
        <v>47180</v>
      </c>
      <c r="O6629" s="135" t="s">
        <v>47181</v>
      </c>
      <c r="P6629" s="135" t="s">
        <v>47169</v>
      </c>
      <c r="Q6629" s="135" t="s">
        <v>47169</v>
      </c>
      <c r="R6629" s="135" t="s">
        <v>47169</v>
      </c>
      <c r="S6629" s="135" t="s">
        <v>47170</v>
      </c>
      <c r="T6629" s="135" t="s">
        <v>1022</v>
      </c>
      <c r="U6629" s="135" t="s">
        <v>1022</v>
      </c>
      <c r="V6629" s="135" t="s">
        <v>53761</v>
      </c>
      <c r="W6629" s="135" t="s">
        <v>1022</v>
      </c>
      <c r="X6629" s="135" t="s">
        <v>47445</v>
      </c>
      <c r="Y6629" s="135" t="s">
        <v>47173</v>
      </c>
      <c r="Z6629" s="135" t="s">
        <v>17461</v>
      </c>
      <c r="AA6629" s="135" t="s">
        <v>16</v>
      </c>
      <c r="AB6629" s="135" t="s">
        <v>8873</v>
      </c>
      <c r="AC6629" s="135" t="s">
        <v>1022</v>
      </c>
      <c r="AD6629" s="135" t="s">
        <v>1022</v>
      </c>
      <c r="AE6629" s="135" t="s">
        <v>15195</v>
      </c>
      <c r="AF6629" s="135" t="s">
        <v>1022</v>
      </c>
      <c r="AG6629" s="136">
        <v>0</v>
      </c>
      <c r="AH6629" s="136">
        <v>0</v>
      </c>
      <c r="AI6629" s="131">
        <v>0</v>
      </c>
      <c r="AJ6629" s="131">
        <v>0</v>
      </c>
      <c r="AK6629" s="131">
        <v>0</v>
      </c>
      <c r="AL6629" s="131">
        <v>0</v>
      </c>
      <c r="AM6629" s="131">
        <v>0</v>
      </c>
      <c r="AN6629" s="131">
        <v>0</v>
      </c>
      <c r="AO6629" s="131">
        <v>0</v>
      </c>
      <c r="AP6629" s="131">
        <v>0</v>
      </c>
      <c r="AQ6629" s="131">
        <v>0</v>
      </c>
      <c r="AR6629" s="131">
        <v>0</v>
      </c>
      <c r="AS6629" s="131">
        <v>0</v>
      </c>
      <c r="AT6629" s="131">
        <v>0</v>
      </c>
      <c r="AU6629" s="131">
        <v>0</v>
      </c>
      <c r="AV6629" s="130">
        <v>44195</v>
      </c>
      <c r="AW6629" s="131">
        <v>0</v>
      </c>
      <c r="AX6629" s="131">
        <v>26</v>
      </c>
      <c r="AY6629" s="130"/>
      <c r="AZ6629" s="130">
        <v>44221</v>
      </c>
      <c r="BA6629" s="130">
        <v>44221</v>
      </c>
      <c r="BB6629" s="130"/>
      <c r="BC6629" s="130">
        <v>44221</v>
      </c>
      <c r="BD6629" s="130">
        <v>44221</v>
      </c>
    </row>
    <row r="6630" spans="1:56" x14ac:dyDescent="0.3">
      <c r="A6630" s="135" t="s">
        <v>63048</v>
      </c>
      <c r="B6630" s="135" t="s">
        <v>6419</v>
      </c>
      <c r="C6630" s="135" t="s">
        <v>47159</v>
      </c>
      <c r="D6630" s="135" t="s">
        <v>61794</v>
      </c>
      <c r="E6630" s="135" t="s">
        <v>47161</v>
      </c>
      <c r="F6630" s="135" t="s">
        <v>47162</v>
      </c>
      <c r="G6630" s="135" t="s">
        <v>63040</v>
      </c>
      <c r="H6630" s="135" t="s">
        <v>63049</v>
      </c>
      <c r="I6630" s="135" t="s">
        <v>47164</v>
      </c>
      <c r="J6630" s="135" t="s">
        <v>47190</v>
      </c>
      <c r="K6630" s="135" t="s">
        <v>47333</v>
      </c>
      <c r="L6630" s="135" t="s">
        <v>47197</v>
      </c>
      <c r="M6630" s="135" t="s">
        <v>1022</v>
      </c>
      <c r="N6630" s="135" t="s">
        <v>47180</v>
      </c>
      <c r="O6630" s="135" t="s">
        <v>47181</v>
      </c>
      <c r="P6630" s="135" t="s">
        <v>47169</v>
      </c>
      <c r="Q6630" s="135" t="s">
        <v>47169</v>
      </c>
      <c r="R6630" s="135" t="s">
        <v>47169</v>
      </c>
      <c r="S6630" s="135" t="s">
        <v>47170</v>
      </c>
      <c r="T6630" s="135" t="s">
        <v>1022</v>
      </c>
      <c r="U6630" s="135" t="s">
        <v>1022</v>
      </c>
      <c r="V6630" s="135" t="s">
        <v>53761</v>
      </c>
      <c r="W6630" s="135" t="s">
        <v>1022</v>
      </c>
      <c r="X6630" s="135" t="s">
        <v>47445</v>
      </c>
      <c r="Y6630" s="135" t="s">
        <v>47173</v>
      </c>
      <c r="Z6630" s="135" t="s">
        <v>17461</v>
      </c>
      <c r="AA6630" s="135" t="s">
        <v>16</v>
      </c>
      <c r="AB6630" s="135" t="s">
        <v>8873</v>
      </c>
      <c r="AC6630" s="135" t="s">
        <v>1022</v>
      </c>
      <c r="AD6630" s="135" t="s">
        <v>1022</v>
      </c>
      <c r="AE6630" s="135" t="s">
        <v>15195</v>
      </c>
      <c r="AF6630" s="135" t="s">
        <v>1022</v>
      </c>
      <c r="AG6630" s="136">
        <v>0</v>
      </c>
      <c r="AH6630" s="136">
        <v>0</v>
      </c>
      <c r="AI6630" s="131">
        <v>0</v>
      </c>
      <c r="AJ6630" s="131">
        <v>0</v>
      </c>
      <c r="AK6630" s="131">
        <v>0</v>
      </c>
      <c r="AL6630" s="131">
        <v>0</v>
      </c>
      <c r="AM6630" s="131">
        <v>0</v>
      </c>
      <c r="AN6630" s="131">
        <v>0</v>
      </c>
      <c r="AO6630" s="131">
        <v>0</v>
      </c>
      <c r="AP6630" s="131">
        <v>0</v>
      </c>
      <c r="AQ6630" s="131">
        <v>0</v>
      </c>
      <c r="AR6630" s="131">
        <v>0</v>
      </c>
      <c r="AS6630" s="131">
        <v>0</v>
      </c>
      <c r="AT6630" s="131">
        <v>0</v>
      </c>
      <c r="AU6630" s="131">
        <v>0</v>
      </c>
      <c r="AV6630" s="130">
        <v>44195</v>
      </c>
      <c r="AW6630" s="131">
        <v>0</v>
      </c>
      <c r="AX6630" s="131">
        <v>26</v>
      </c>
      <c r="AY6630" s="130"/>
      <c r="AZ6630" s="130">
        <v>44221</v>
      </c>
      <c r="BA6630" s="130">
        <v>44221</v>
      </c>
      <c r="BB6630" s="130"/>
      <c r="BC6630" s="130">
        <v>44221</v>
      </c>
      <c r="BD6630" s="130">
        <v>44221</v>
      </c>
    </row>
    <row r="6631" spans="1:56" x14ac:dyDescent="0.3">
      <c r="A6631" s="135" t="s">
        <v>63050</v>
      </c>
      <c r="B6631" s="135" t="s">
        <v>6419</v>
      </c>
      <c r="C6631" s="135" t="s">
        <v>47159</v>
      </c>
      <c r="D6631" s="135" t="s">
        <v>61794</v>
      </c>
      <c r="E6631" s="135" t="s">
        <v>47161</v>
      </c>
      <c r="F6631" s="135" t="s">
        <v>47162</v>
      </c>
      <c r="G6631" s="135" t="s">
        <v>63040</v>
      </c>
      <c r="H6631" s="135" t="s">
        <v>63051</v>
      </c>
      <c r="I6631" s="135" t="s">
        <v>47164</v>
      </c>
      <c r="J6631" s="135" t="s">
        <v>47190</v>
      </c>
      <c r="K6631" s="135" t="s">
        <v>47333</v>
      </c>
      <c r="L6631" s="135" t="s">
        <v>47197</v>
      </c>
      <c r="M6631" s="135" t="s">
        <v>1022</v>
      </c>
      <c r="N6631" s="135" t="s">
        <v>47180</v>
      </c>
      <c r="O6631" s="135" t="s">
        <v>47181</v>
      </c>
      <c r="P6631" s="135" t="s">
        <v>47169</v>
      </c>
      <c r="Q6631" s="135" t="s">
        <v>47169</v>
      </c>
      <c r="R6631" s="135" t="s">
        <v>47169</v>
      </c>
      <c r="S6631" s="135" t="s">
        <v>47170</v>
      </c>
      <c r="T6631" s="135" t="s">
        <v>1022</v>
      </c>
      <c r="U6631" s="135" t="s">
        <v>1022</v>
      </c>
      <c r="V6631" s="135" t="s">
        <v>53761</v>
      </c>
      <c r="W6631" s="135" t="s">
        <v>1022</v>
      </c>
      <c r="X6631" s="135" t="s">
        <v>47445</v>
      </c>
      <c r="Y6631" s="135" t="s">
        <v>47173</v>
      </c>
      <c r="Z6631" s="135" t="s">
        <v>17461</v>
      </c>
      <c r="AA6631" s="135" t="s">
        <v>16</v>
      </c>
      <c r="AB6631" s="135" t="s">
        <v>8873</v>
      </c>
      <c r="AC6631" s="135" t="s">
        <v>1022</v>
      </c>
      <c r="AD6631" s="135" t="s">
        <v>1022</v>
      </c>
      <c r="AE6631" s="135" t="s">
        <v>15195</v>
      </c>
      <c r="AF6631" s="135" t="s">
        <v>1022</v>
      </c>
      <c r="AG6631" s="136">
        <v>0</v>
      </c>
      <c r="AH6631" s="136">
        <v>0</v>
      </c>
      <c r="AI6631" s="131">
        <v>0</v>
      </c>
      <c r="AJ6631" s="131">
        <v>0</v>
      </c>
      <c r="AK6631" s="131">
        <v>0</v>
      </c>
      <c r="AL6631" s="131">
        <v>0</v>
      </c>
      <c r="AM6631" s="131">
        <v>0</v>
      </c>
      <c r="AN6631" s="131">
        <v>0</v>
      </c>
      <c r="AO6631" s="131">
        <v>0</v>
      </c>
      <c r="AP6631" s="131">
        <v>0</v>
      </c>
      <c r="AQ6631" s="131">
        <v>0</v>
      </c>
      <c r="AR6631" s="131">
        <v>0</v>
      </c>
      <c r="AS6631" s="131">
        <v>0</v>
      </c>
      <c r="AT6631" s="131">
        <v>0</v>
      </c>
      <c r="AU6631" s="131">
        <v>0</v>
      </c>
      <c r="AV6631" s="130">
        <v>44195</v>
      </c>
      <c r="AW6631" s="131">
        <v>0</v>
      </c>
      <c r="AX6631" s="131">
        <v>26</v>
      </c>
      <c r="AY6631" s="130"/>
      <c r="AZ6631" s="130">
        <v>44221</v>
      </c>
      <c r="BA6631" s="130">
        <v>44221</v>
      </c>
      <c r="BB6631" s="130"/>
      <c r="BC6631" s="130">
        <v>44221</v>
      </c>
      <c r="BD6631" s="130">
        <v>44221</v>
      </c>
    </row>
    <row r="6632" spans="1:56" x14ac:dyDescent="0.3">
      <c r="A6632" s="135" t="s">
        <v>63052</v>
      </c>
      <c r="B6632" s="135" t="s">
        <v>6419</v>
      </c>
      <c r="C6632" s="135" t="s">
        <v>47159</v>
      </c>
      <c r="D6632" s="135" t="s">
        <v>61794</v>
      </c>
      <c r="E6632" s="135" t="s">
        <v>47161</v>
      </c>
      <c r="F6632" s="135" t="s">
        <v>47162</v>
      </c>
      <c r="G6632" s="135" t="s">
        <v>63040</v>
      </c>
      <c r="H6632" s="135" t="s">
        <v>63053</v>
      </c>
      <c r="I6632" s="135" t="s">
        <v>47164</v>
      </c>
      <c r="J6632" s="135" t="s">
        <v>47190</v>
      </c>
      <c r="K6632" s="135" t="s">
        <v>47333</v>
      </c>
      <c r="L6632" s="135" t="s">
        <v>47197</v>
      </c>
      <c r="M6632" s="135" t="s">
        <v>1022</v>
      </c>
      <c r="N6632" s="135" t="s">
        <v>47180</v>
      </c>
      <c r="O6632" s="135" t="s">
        <v>47181</v>
      </c>
      <c r="P6632" s="135" t="s">
        <v>47169</v>
      </c>
      <c r="Q6632" s="135" t="s">
        <v>47169</v>
      </c>
      <c r="R6632" s="135" t="s">
        <v>47169</v>
      </c>
      <c r="S6632" s="135" t="s">
        <v>47170</v>
      </c>
      <c r="T6632" s="135" t="s">
        <v>1022</v>
      </c>
      <c r="U6632" s="135" t="s">
        <v>1022</v>
      </c>
      <c r="V6632" s="135" t="s">
        <v>53761</v>
      </c>
      <c r="W6632" s="135" t="s">
        <v>1022</v>
      </c>
      <c r="X6632" s="135" t="s">
        <v>47445</v>
      </c>
      <c r="Y6632" s="135" t="s">
        <v>47173</v>
      </c>
      <c r="Z6632" s="135" t="s">
        <v>17461</v>
      </c>
      <c r="AA6632" s="135" t="s">
        <v>16</v>
      </c>
      <c r="AB6632" s="135" t="s">
        <v>8873</v>
      </c>
      <c r="AC6632" s="135" t="s">
        <v>1022</v>
      </c>
      <c r="AD6632" s="135" t="s">
        <v>1022</v>
      </c>
      <c r="AE6632" s="135" t="s">
        <v>15195</v>
      </c>
      <c r="AF6632" s="135" t="s">
        <v>1022</v>
      </c>
      <c r="AG6632" s="136">
        <v>0</v>
      </c>
      <c r="AH6632" s="136">
        <v>0</v>
      </c>
      <c r="AI6632" s="131">
        <v>0</v>
      </c>
      <c r="AJ6632" s="131">
        <v>0</v>
      </c>
      <c r="AK6632" s="131">
        <v>0</v>
      </c>
      <c r="AL6632" s="131">
        <v>0</v>
      </c>
      <c r="AM6632" s="131">
        <v>0</v>
      </c>
      <c r="AN6632" s="131">
        <v>0</v>
      </c>
      <c r="AO6632" s="131">
        <v>0</v>
      </c>
      <c r="AP6632" s="131">
        <v>0</v>
      </c>
      <c r="AQ6632" s="131">
        <v>0</v>
      </c>
      <c r="AR6632" s="131">
        <v>0</v>
      </c>
      <c r="AS6632" s="131">
        <v>0</v>
      </c>
      <c r="AT6632" s="131">
        <v>0</v>
      </c>
      <c r="AU6632" s="131">
        <v>0</v>
      </c>
      <c r="AV6632" s="130">
        <v>44195</v>
      </c>
      <c r="AW6632" s="131">
        <v>0</v>
      </c>
      <c r="AX6632" s="131">
        <v>26</v>
      </c>
      <c r="AY6632" s="130"/>
      <c r="AZ6632" s="130">
        <v>44221</v>
      </c>
      <c r="BA6632" s="130">
        <v>44221</v>
      </c>
      <c r="BB6632" s="130"/>
      <c r="BC6632" s="130">
        <v>44221</v>
      </c>
      <c r="BD6632" s="130">
        <v>44221</v>
      </c>
    </row>
    <row r="6633" spans="1:56" x14ac:dyDescent="0.3">
      <c r="A6633" s="135" t="s">
        <v>63054</v>
      </c>
      <c r="B6633" s="135" t="s">
        <v>6419</v>
      </c>
      <c r="C6633" s="135" t="s">
        <v>47159</v>
      </c>
      <c r="D6633" s="135" t="s">
        <v>61794</v>
      </c>
      <c r="E6633" s="135" t="s">
        <v>47161</v>
      </c>
      <c r="F6633" s="135" t="s">
        <v>47162</v>
      </c>
      <c r="G6633" s="135" t="s">
        <v>63040</v>
      </c>
      <c r="H6633" s="135" t="s">
        <v>63055</v>
      </c>
      <c r="I6633" s="135" t="s">
        <v>47164</v>
      </c>
      <c r="J6633" s="135" t="s">
        <v>47195</v>
      </c>
      <c r="K6633" s="135" t="s">
        <v>47251</v>
      </c>
      <c r="L6633" s="135" t="s">
        <v>47197</v>
      </c>
      <c r="M6633" s="135" t="s">
        <v>1022</v>
      </c>
      <c r="N6633" s="135" t="s">
        <v>47180</v>
      </c>
      <c r="O6633" s="135" t="s">
        <v>47181</v>
      </c>
      <c r="P6633" s="135" t="s">
        <v>47169</v>
      </c>
      <c r="Q6633" s="135" t="s">
        <v>47169</v>
      </c>
      <c r="R6633" s="135" t="s">
        <v>47169</v>
      </c>
      <c r="S6633" s="135" t="s">
        <v>47170</v>
      </c>
      <c r="T6633" s="135" t="s">
        <v>1022</v>
      </c>
      <c r="U6633" s="135" t="s">
        <v>1022</v>
      </c>
      <c r="V6633" s="135" t="s">
        <v>53761</v>
      </c>
      <c r="W6633" s="135" t="s">
        <v>1022</v>
      </c>
      <c r="X6633" s="135" t="s">
        <v>47445</v>
      </c>
      <c r="Y6633" s="135" t="s">
        <v>47173</v>
      </c>
      <c r="Z6633" s="135" t="s">
        <v>17461</v>
      </c>
      <c r="AA6633" s="135" t="s">
        <v>16</v>
      </c>
      <c r="AB6633" s="135" t="s">
        <v>8873</v>
      </c>
      <c r="AC6633" s="135" t="s">
        <v>1022</v>
      </c>
      <c r="AD6633" s="135" t="s">
        <v>1022</v>
      </c>
      <c r="AE6633" s="135" t="s">
        <v>15195</v>
      </c>
      <c r="AF6633" s="135" t="s">
        <v>1022</v>
      </c>
      <c r="AG6633" s="136">
        <v>0</v>
      </c>
      <c r="AH6633" s="136">
        <v>0</v>
      </c>
      <c r="AI6633" s="131">
        <v>0</v>
      </c>
      <c r="AJ6633" s="131">
        <v>0</v>
      </c>
      <c r="AK6633" s="131">
        <v>0</v>
      </c>
      <c r="AL6633" s="131">
        <v>0</v>
      </c>
      <c r="AM6633" s="131">
        <v>0</v>
      </c>
      <c r="AN6633" s="131">
        <v>0</v>
      </c>
      <c r="AO6633" s="131">
        <v>0</v>
      </c>
      <c r="AP6633" s="131">
        <v>0</v>
      </c>
      <c r="AQ6633" s="131">
        <v>0</v>
      </c>
      <c r="AR6633" s="131">
        <v>814.64</v>
      </c>
      <c r="AS6633" s="131">
        <v>0</v>
      </c>
      <c r="AT6633" s="131">
        <v>0</v>
      </c>
      <c r="AU6633" s="131">
        <v>814.64</v>
      </c>
      <c r="AV6633" s="130">
        <v>44195</v>
      </c>
      <c r="AW6633" s="131">
        <v>26</v>
      </c>
      <c r="AX6633" s="131">
        <v>26</v>
      </c>
      <c r="AY6633" s="130"/>
      <c r="AZ6633" s="130">
        <v>44195</v>
      </c>
      <c r="BA6633" s="130">
        <v>44195</v>
      </c>
      <c r="BB6633" s="130"/>
      <c r="BC6633" s="130">
        <v>44221</v>
      </c>
      <c r="BD6633" s="130">
        <v>44221</v>
      </c>
    </row>
    <row r="6634" spans="1:56" x14ac:dyDescent="0.3">
      <c r="A6634" s="135" t="s">
        <v>63056</v>
      </c>
      <c r="B6634" s="135" t="s">
        <v>6419</v>
      </c>
      <c r="C6634" s="135" t="s">
        <v>47159</v>
      </c>
      <c r="D6634" s="135" t="s">
        <v>61794</v>
      </c>
      <c r="E6634" s="135" t="s">
        <v>47161</v>
      </c>
      <c r="F6634" s="135" t="s">
        <v>47162</v>
      </c>
      <c r="G6634" s="135" t="s">
        <v>63057</v>
      </c>
      <c r="H6634" s="135" t="s">
        <v>42749</v>
      </c>
      <c r="I6634" s="135" t="s">
        <v>47164</v>
      </c>
      <c r="J6634" s="135" t="s">
        <v>47178</v>
      </c>
      <c r="K6634" s="135" t="s">
        <v>47671</v>
      </c>
      <c r="L6634" s="135" t="s">
        <v>47197</v>
      </c>
      <c r="M6634" s="135" t="s">
        <v>1022</v>
      </c>
      <c r="N6634" s="135" t="s">
        <v>47180</v>
      </c>
      <c r="O6634" s="135" t="s">
        <v>47182</v>
      </c>
      <c r="P6634" s="135" t="s">
        <v>47198</v>
      </c>
      <c r="Q6634" s="135" t="s">
        <v>47198</v>
      </c>
      <c r="R6634" s="135" t="s">
        <v>47169</v>
      </c>
      <c r="S6634" s="135" t="s">
        <v>47170</v>
      </c>
      <c r="T6634" s="135" t="s">
        <v>1022</v>
      </c>
      <c r="U6634" s="135" t="s">
        <v>1022</v>
      </c>
      <c r="V6634" s="135" t="s">
        <v>53761</v>
      </c>
      <c r="W6634" s="135" t="s">
        <v>1022</v>
      </c>
      <c r="X6634" s="135" t="s">
        <v>51797</v>
      </c>
      <c r="Y6634" s="135" t="s">
        <v>47185</v>
      </c>
      <c r="Z6634" s="135" t="s">
        <v>17461</v>
      </c>
      <c r="AA6634" s="135" t="s">
        <v>16</v>
      </c>
      <c r="AB6634" s="135" t="s">
        <v>7173</v>
      </c>
      <c r="AC6634" s="135" t="s">
        <v>63058</v>
      </c>
      <c r="AD6634" s="135" t="s">
        <v>1022</v>
      </c>
      <c r="AE6634" s="135" t="s">
        <v>61853</v>
      </c>
      <c r="AF6634" s="135" t="s">
        <v>42750</v>
      </c>
      <c r="AG6634" s="136">
        <v>11</v>
      </c>
      <c r="AH6634" s="136">
        <v>12</v>
      </c>
      <c r="AI6634" s="131">
        <v>5659.39</v>
      </c>
      <c r="AJ6634" s="131">
        <v>0</v>
      </c>
      <c r="AK6634" s="131">
        <v>556.11</v>
      </c>
      <c r="AL6634" s="131">
        <v>987.52</v>
      </c>
      <c r="AM6634" s="131">
        <v>0</v>
      </c>
      <c r="AN6634" s="131">
        <v>0</v>
      </c>
      <c r="AO6634" s="131">
        <v>7203.02</v>
      </c>
      <c r="AP6634" s="131">
        <v>6032.48</v>
      </c>
      <c r="AQ6634" s="131">
        <v>434.81</v>
      </c>
      <c r="AR6634" s="131">
        <v>1155.69</v>
      </c>
      <c r="AS6634" s="131">
        <v>0</v>
      </c>
      <c r="AT6634" s="131">
        <v>0</v>
      </c>
      <c r="AU6634" s="131">
        <v>7622.98</v>
      </c>
      <c r="AV6634" s="130">
        <v>44180</v>
      </c>
      <c r="AW6634" s="131">
        <v>41</v>
      </c>
      <c r="AX6634" s="131">
        <v>0</v>
      </c>
      <c r="AY6634" s="130">
        <v>44197</v>
      </c>
      <c r="AZ6634" s="130">
        <v>44180</v>
      </c>
      <c r="BA6634" s="130">
        <v>44180</v>
      </c>
      <c r="BB6634" s="130"/>
      <c r="BC6634" s="130">
        <v>44221</v>
      </c>
      <c r="BD6634" s="130">
        <v>44221</v>
      </c>
    </row>
    <row r="6635" spans="1:56" x14ac:dyDescent="0.3">
      <c r="A6635" s="135" t="s">
        <v>63059</v>
      </c>
      <c r="B6635" s="135" t="s">
        <v>6419</v>
      </c>
      <c r="C6635" s="135" t="s">
        <v>47159</v>
      </c>
      <c r="D6635" s="135" t="s">
        <v>61794</v>
      </c>
      <c r="E6635" s="135" t="s">
        <v>47161</v>
      </c>
      <c r="F6635" s="135" t="s">
        <v>47162</v>
      </c>
      <c r="G6635" s="135" t="s">
        <v>63057</v>
      </c>
      <c r="H6635" s="135" t="s">
        <v>63060</v>
      </c>
      <c r="I6635" s="135" t="s">
        <v>47164</v>
      </c>
      <c r="J6635" s="135" t="s">
        <v>47190</v>
      </c>
      <c r="K6635" s="135" t="s">
        <v>47333</v>
      </c>
      <c r="L6635" s="135" t="s">
        <v>47197</v>
      </c>
      <c r="M6635" s="135" t="s">
        <v>1022</v>
      </c>
      <c r="N6635" s="135" t="s">
        <v>47180</v>
      </c>
      <c r="O6635" s="135" t="s">
        <v>47181</v>
      </c>
      <c r="P6635" s="135" t="s">
        <v>47169</v>
      </c>
      <c r="Q6635" s="135" t="s">
        <v>47169</v>
      </c>
      <c r="R6635" s="135" t="s">
        <v>47169</v>
      </c>
      <c r="S6635" s="135" t="s">
        <v>47170</v>
      </c>
      <c r="T6635" s="135" t="s">
        <v>1022</v>
      </c>
      <c r="U6635" s="135" t="s">
        <v>1022</v>
      </c>
      <c r="V6635" s="135" t="s">
        <v>53761</v>
      </c>
      <c r="W6635" s="135" t="s">
        <v>1022</v>
      </c>
      <c r="X6635" s="135" t="s">
        <v>51797</v>
      </c>
      <c r="Y6635" s="135" t="s">
        <v>47185</v>
      </c>
      <c r="Z6635" s="135" t="s">
        <v>17461</v>
      </c>
      <c r="AA6635" s="135" t="s">
        <v>16</v>
      </c>
      <c r="AB6635" s="135" t="s">
        <v>7173</v>
      </c>
      <c r="AC6635" s="135" t="s">
        <v>1022</v>
      </c>
      <c r="AD6635" s="135" t="s">
        <v>1022</v>
      </c>
      <c r="AE6635" s="135" t="s">
        <v>15195</v>
      </c>
      <c r="AF6635" s="135" t="s">
        <v>1022</v>
      </c>
      <c r="AG6635" s="136">
        <v>0</v>
      </c>
      <c r="AH6635" s="136">
        <v>0</v>
      </c>
      <c r="AI6635" s="131">
        <v>0</v>
      </c>
      <c r="AJ6635" s="131">
        <v>0</v>
      </c>
      <c r="AK6635" s="131">
        <v>0</v>
      </c>
      <c r="AL6635" s="131">
        <v>0</v>
      </c>
      <c r="AM6635" s="131">
        <v>0</v>
      </c>
      <c r="AN6635" s="131">
        <v>0</v>
      </c>
      <c r="AO6635" s="131">
        <v>0</v>
      </c>
      <c r="AP6635" s="131">
        <v>0</v>
      </c>
      <c r="AQ6635" s="131">
        <v>0</v>
      </c>
      <c r="AR6635" s="131">
        <v>0</v>
      </c>
      <c r="AS6635" s="131">
        <v>0</v>
      </c>
      <c r="AT6635" s="131">
        <v>0</v>
      </c>
      <c r="AU6635" s="131">
        <v>0</v>
      </c>
      <c r="AV6635" s="130">
        <v>44195</v>
      </c>
      <c r="AW6635" s="131">
        <v>0</v>
      </c>
      <c r="AX6635" s="131">
        <v>26</v>
      </c>
      <c r="AY6635" s="130"/>
      <c r="AZ6635" s="130">
        <v>44221</v>
      </c>
      <c r="BA6635" s="130">
        <v>44221</v>
      </c>
      <c r="BB6635" s="130"/>
      <c r="BC6635" s="130">
        <v>44221</v>
      </c>
      <c r="BD6635" s="130">
        <v>44221</v>
      </c>
    </row>
    <row r="6636" spans="1:56" x14ac:dyDescent="0.3">
      <c r="A6636" s="135" t="s">
        <v>63061</v>
      </c>
      <c r="B6636" s="135" t="s">
        <v>6419</v>
      </c>
      <c r="C6636" s="135" t="s">
        <v>47159</v>
      </c>
      <c r="D6636" s="135" t="s">
        <v>61794</v>
      </c>
      <c r="E6636" s="135" t="s">
        <v>47161</v>
      </c>
      <c r="F6636" s="135" t="s">
        <v>47162</v>
      </c>
      <c r="G6636" s="135" t="s">
        <v>63057</v>
      </c>
      <c r="H6636" s="135" t="s">
        <v>63062</v>
      </c>
      <c r="I6636" s="135" t="s">
        <v>47164</v>
      </c>
      <c r="J6636" s="135" t="s">
        <v>47190</v>
      </c>
      <c r="K6636" s="135" t="s">
        <v>47333</v>
      </c>
      <c r="L6636" s="135" t="s">
        <v>47197</v>
      </c>
      <c r="M6636" s="135" t="s">
        <v>1022</v>
      </c>
      <c r="N6636" s="135" t="s">
        <v>47180</v>
      </c>
      <c r="O6636" s="135" t="s">
        <v>47181</v>
      </c>
      <c r="P6636" s="135" t="s">
        <v>47169</v>
      </c>
      <c r="Q6636" s="135" t="s">
        <v>47169</v>
      </c>
      <c r="R6636" s="135" t="s">
        <v>47169</v>
      </c>
      <c r="S6636" s="135" t="s">
        <v>47170</v>
      </c>
      <c r="T6636" s="135" t="s">
        <v>1022</v>
      </c>
      <c r="U6636" s="135" t="s">
        <v>1022</v>
      </c>
      <c r="V6636" s="135" t="s">
        <v>53761</v>
      </c>
      <c r="W6636" s="135" t="s">
        <v>1022</v>
      </c>
      <c r="X6636" s="135" t="s">
        <v>51797</v>
      </c>
      <c r="Y6636" s="135" t="s">
        <v>47185</v>
      </c>
      <c r="Z6636" s="135" t="s">
        <v>17461</v>
      </c>
      <c r="AA6636" s="135" t="s">
        <v>16</v>
      </c>
      <c r="AB6636" s="135" t="s">
        <v>7173</v>
      </c>
      <c r="AC6636" s="135" t="s">
        <v>1022</v>
      </c>
      <c r="AD6636" s="135" t="s">
        <v>1022</v>
      </c>
      <c r="AE6636" s="135" t="s">
        <v>15195</v>
      </c>
      <c r="AF6636" s="135" t="s">
        <v>1022</v>
      </c>
      <c r="AG6636" s="136">
        <v>0</v>
      </c>
      <c r="AH6636" s="136">
        <v>0</v>
      </c>
      <c r="AI6636" s="131">
        <v>0</v>
      </c>
      <c r="AJ6636" s="131">
        <v>0</v>
      </c>
      <c r="AK6636" s="131">
        <v>0</v>
      </c>
      <c r="AL6636" s="131">
        <v>0</v>
      </c>
      <c r="AM6636" s="131">
        <v>0</v>
      </c>
      <c r="AN6636" s="131">
        <v>0</v>
      </c>
      <c r="AO6636" s="131">
        <v>0</v>
      </c>
      <c r="AP6636" s="131">
        <v>0</v>
      </c>
      <c r="AQ6636" s="131">
        <v>0</v>
      </c>
      <c r="AR6636" s="131">
        <v>0</v>
      </c>
      <c r="AS6636" s="131">
        <v>0</v>
      </c>
      <c r="AT6636" s="131">
        <v>0</v>
      </c>
      <c r="AU6636" s="131">
        <v>0</v>
      </c>
      <c r="AV6636" s="130">
        <v>44195</v>
      </c>
      <c r="AW6636" s="131">
        <v>0</v>
      </c>
      <c r="AX6636" s="131">
        <v>26</v>
      </c>
      <c r="AY6636" s="130"/>
      <c r="AZ6636" s="130">
        <v>44221</v>
      </c>
      <c r="BA6636" s="130">
        <v>44221</v>
      </c>
      <c r="BB6636" s="130"/>
      <c r="BC6636" s="130">
        <v>44221</v>
      </c>
      <c r="BD6636" s="130">
        <v>44221</v>
      </c>
    </row>
    <row r="6637" spans="1:56" x14ac:dyDescent="0.3">
      <c r="A6637" s="135" t="s">
        <v>63063</v>
      </c>
      <c r="B6637" s="135" t="s">
        <v>6419</v>
      </c>
      <c r="C6637" s="135" t="s">
        <v>47159</v>
      </c>
      <c r="D6637" s="135" t="s">
        <v>61794</v>
      </c>
      <c r="E6637" s="135" t="s">
        <v>47161</v>
      </c>
      <c r="F6637" s="135" t="s">
        <v>47162</v>
      </c>
      <c r="G6637" s="135" t="s">
        <v>63057</v>
      </c>
      <c r="H6637" s="135" t="s">
        <v>63064</v>
      </c>
      <c r="I6637" s="135" t="s">
        <v>47164</v>
      </c>
      <c r="J6637" s="135" t="s">
        <v>47190</v>
      </c>
      <c r="K6637" s="135" t="s">
        <v>47333</v>
      </c>
      <c r="L6637" s="135" t="s">
        <v>47197</v>
      </c>
      <c r="M6637" s="135" t="s">
        <v>1022</v>
      </c>
      <c r="N6637" s="135" t="s">
        <v>47180</v>
      </c>
      <c r="O6637" s="135" t="s">
        <v>47181</v>
      </c>
      <c r="P6637" s="135" t="s">
        <v>47169</v>
      </c>
      <c r="Q6637" s="135" t="s">
        <v>47169</v>
      </c>
      <c r="R6637" s="135" t="s">
        <v>47169</v>
      </c>
      <c r="S6637" s="135" t="s">
        <v>47170</v>
      </c>
      <c r="T6637" s="135" t="s">
        <v>1022</v>
      </c>
      <c r="U6637" s="135" t="s">
        <v>1022</v>
      </c>
      <c r="V6637" s="135" t="s">
        <v>53761</v>
      </c>
      <c r="W6637" s="135" t="s">
        <v>1022</v>
      </c>
      <c r="X6637" s="135" t="s">
        <v>51797</v>
      </c>
      <c r="Y6637" s="135" t="s">
        <v>47185</v>
      </c>
      <c r="Z6637" s="135" t="s">
        <v>17461</v>
      </c>
      <c r="AA6637" s="135" t="s">
        <v>16</v>
      </c>
      <c r="AB6637" s="135" t="s">
        <v>7173</v>
      </c>
      <c r="AC6637" s="135" t="s">
        <v>1022</v>
      </c>
      <c r="AD6637" s="135" t="s">
        <v>1022</v>
      </c>
      <c r="AE6637" s="135" t="s">
        <v>15195</v>
      </c>
      <c r="AF6637" s="135" t="s">
        <v>1022</v>
      </c>
      <c r="AG6637" s="136">
        <v>0</v>
      </c>
      <c r="AH6637" s="136">
        <v>0</v>
      </c>
      <c r="AI6637" s="131">
        <v>0</v>
      </c>
      <c r="AJ6637" s="131">
        <v>0</v>
      </c>
      <c r="AK6637" s="131">
        <v>0</v>
      </c>
      <c r="AL6637" s="131">
        <v>0</v>
      </c>
      <c r="AM6637" s="131">
        <v>0</v>
      </c>
      <c r="AN6637" s="131">
        <v>0</v>
      </c>
      <c r="AO6637" s="131">
        <v>0</v>
      </c>
      <c r="AP6637" s="131">
        <v>0</v>
      </c>
      <c r="AQ6637" s="131">
        <v>0</v>
      </c>
      <c r="AR6637" s="131">
        <v>0</v>
      </c>
      <c r="AS6637" s="131">
        <v>0</v>
      </c>
      <c r="AT6637" s="131">
        <v>0</v>
      </c>
      <c r="AU6637" s="131">
        <v>0</v>
      </c>
      <c r="AV6637" s="130">
        <v>44195</v>
      </c>
      <c r="AW6637" s="131">
        <v>0</v>
      </c>
      <c r="AX6637" s="131">
        <v>26</v>
      </c>
      <c r="AY6637" s="130"/>
      <c r="AZ6637" s="130">
        <v>44221</v>
      </c>
      <c r="BA6637" s="130">
        <v>44221</v>
      </c>
      <c r="BB6637" s="130"/>
      <c r="BC6637" s="130">
        <v>44221</v>
      </c>
      <c r="BD6637" s="130">
        <v>44221</v>
      </c>
    </row>
    <row r="6638" spans="1:56" x14ac:dyDescent="0.3">
      <c r="A6638" s="135" t="s">
        <v>63065</v>
      </c>
      <c r="B6638" s="135" t="s">
        <v>6419</v>
      </c>
      <c r="C6638" s="135" t="s">
        <v>47159</v>
      </c>
      <c r="D6638" s="135" t="s">
        <v>61794</v>
      </c>
      <c r="E6638" s="135" t="s">
        <v>47161</v>
      </c>
      <c r="F6638" s="135" t="s">
        <v>47162</v>
      </c>
      <c r="G6638" s="135" t="s">
        <v>63057</v>
      </c>
      <c r="H6638" s="135" t="s">
        <v>63066</v>
      </c>
      <c r="I6638" s="135" t="s">
        <v>47164</v>
      </c>
      <c r="J6638" s="135" t="s">
        <v>47190</v>
      </c>
      <c r="K6638" s="135" t="s">
        <v>47333</v>
      </c>
      <c r="L6638" s="135" t="s">
        <v>47197</v>
      </c>
      <c r="M6638" s="135" t="s">
        <v>1022</v>
      </c>
      <c r="N6638" s="135" t="s">
        <v>47180</v>
      </c>
      <c r="O6638" s="135" t="s">
        <v>47181</v>
      </c>
      <c r="P6638" s="135" t="s">
        <v>47169</v>
      </c>
      <c r="Q6638" s="135" t="s">
        <v>47169</v>
      </c>
      <c r="R6638" s="135" t="s">
        <v>47169</v>
      </c>
      <c r="S6638" s="135" t="s">
        <v>47170</v>
      </c>
      <c r="T6638" s="135" t="s">
        <v>1022</v>
      </c>
      <c r="U6638" s="135" t="s">
        <v>1022</v>
      </c>
      <c r="V6638" s="135" t="s">
        <v>53761</v>
      </c>
      <c r="W6638" s="135" t="s">
        <v>1022</v>
      </c>
      <c r="X6638" s="135" t="s">
        <v>51797</v>
      </c>
      <c r="Y6638" s="135" t="s">
        <v>47185</v>
      </c>
      <c r="Z6638" s="135" t="s">
        <v>17461</v>
      </c>
      <c r="AA6638" s="135" t="s">
        <v>16</v>
      </c>
      <c r="AB6638" s="135" t="s">
        <v>7173</v>
      </c>
      <c r="AC6638" s="135" t="s">
        <v>1022</v>
      </c>
      <c r="AD6638" s="135" t="s">
        <v>1022</v>
      </c>
      <c r="AE6638" s="135" t="s">
        <v>15195</v>
      </c>
      <c r="AF6638" s="135" t="s">
        <v>1022</v>
      </c>
      <c r="AG6638" s="136">
        <v>0</v>
      </c>
      <c r="AH6638" s="136">
        <v>0</v>
      </c>
      <c r="AI6638" s="131">
        <v>0</v>
      </c>
      <c r="AJ6638" s="131">
        <v>0</v>
      </c>
      <c r="AK6638" s="131">
        <v>0</v>
      </c>
      <c r="AL6638" s="131">
        <v>0</v>
      </c>
      <c r="AM6638" s="131">
        <v>0</v>
      </c>
      <c r="AN6638" s="131">
        <v>0</v>
      </c>
      <c r="AO6638" s="131">
        <v>0</v>
      </c>
      <c r="AP6638" s="131">
        <v>0</v>
      </c>
      <c r="AQ6638" s="131">
        <v>0</v>
      </c>
      <c r="AR6638" s="131">
        <v>0</v>
      </c>
      <c r="AS6638" s="131">
        <v>0</v>
      </c>
      <c r="AT6638" s="131">
        <v>0</v>
      </c>
      <c r="AU6638" s="131">
        <v>0</v>
      </c>
      <c r="AV6638" s="130">
        <v>44195</v>
      </c>
      <c r="AW6638" s="131">
        <v>0</v>
      </c>
      <c r="AX6638" s="131">
        <v>26</v>
      </c>
      <c r="AY6638" s="130"/>
      <c r="AZ6638" s="130">
        <v>44221</v>
      </c>
      <c r="BA6638" s="130">
        <v>44221</v>
      </c>
      <c r="BB6638" s="130"/>
      <c r="BC6638" s="130">
        <v>44221</v>
      </c>
      <c r="BD6638" s="130">
        <v>44221</v>
      </c>
    </row>
    <row r="6639" spans="1:56" x14ac:dyDescent="0.3">
      <c r="A6639" s="135" t="s">
        <v>63067</v>
      </c>
      <c r="B6639" s="135" t="s">
        <v>6419</v>
      </c>
      <c r="C6639" s="135" t="s">
        <v>47159</v>
      </c>
      <c r="D6639" s="135" t="s">
        <v>61794</v>
      </c>
      <c r="E6639" s="135" t="s">
        <v>47161</v>
      </c>
      <c r="F6639" s="135" t="s">
        <v>47162</v>
      </c>
      <c r="G6639" s="135" t="s">
        <v>63057</v>
      </c>
      <c r="H6639" s="135" t="s">
        <v>63068</v>
      </c>
      <c r="I6639" s="135" t="s">
        <v>47164</v>
      </c>
      <c r="J6639" s="135" t="s">
        <v>47190</v>
      </c>
      <c r="K6639" s="135" t="s">
        <v>47333</v>
      </c>
      <c r="L6639" s="135" t="s">
        <v>47197</v>
      </c>
      <c r="M6639" s="135" t="s">
        <v>1022</v>
      </c>
      <c r="N6639" s="135" t="s">
        <v>47180</v>
      </c>
      <c r="O6639" s="135" t="s">
        <v>47181</v>
      </c>
      <c r="P6639" s="135" t="s">
        <v>47169</v>
      </c>
      <c r="Q6639" s="135" t="s">
        <v>47169</v>
      </c>
      <c r="R6639" s="135" t="s">
        <v>47169</v>
      </c>
      <c r="S6639" s="135" t="s">
        <v>47170</v>
      </c>
      <c r="T6639" s="135" t="s">
        <v>1022</v>
      </c>
      <c r="U6639" s="135" t="s">
        <v>1022</v>
      </c>
      <c r="V6639" s="135" t="s">
        <v>53761</v>
      </c>
      <c r="W6639" s="135" t="s">
        <v>1022</v>
      </c>
      <c r="X6639" s="135" t="s">
        <v>51797</v>
      </c>
      <c r="Y6639" s="135" t="s">
        <v>47185</v>
      </c>
      <c r="Z6639" s="135" t="s">
        <v>17461</v>
      </c>
      <c r="AA6639" s="135" t="s">
        <v>16</v>
      </c>
      <c r="AB6639" s="135" t="s">
        <v>7173</v>
      </c>
      <c r="AC6639" s="135" t="s">
        <v>1022</v>
      </c>
      <c r="AD6639" s="135" t="s">
        <v>1022</v>
      </c>
      <c r="AE6639" s="135" t="s">
        <v>15195</v>
      </c>
      <c r="AF6639" s="135" t="s">
        <v>1022</v>
      </c>
      <c r="AG6639" s="136">
        <v>0</v>
      </c>
      <c r="AH6639" s="136">
        <v>0</v>
      </c>
      <c r="AI6639" s="131">
        <v>0</v>
      </c>
      <c r="AJ6639" s="131">
        <v>0</v>
      </c>
      <c r="AK6639" s="131">
        <v>0</v>
      </c>
      <c r="AL6639" s="131">
        <v>0</v>
      </c>
      <c r="AM6639" s="131">
        <v>0</v>
      </c>
      <c r="AN6639" s="131">
        <v>0</v>
      </c>
      <c r="AO6639" s="131">
        <v>0</v>
      </c>
      <c r="AP6639" s="131">
        <v>0</v>
      </c>
      <c r="AQ6639" s="131">
        <v>0</v>
      </c>
      <c r="AR6639" s="131">
        <v>0</v>
      </c>
      <c r="AS6639" s="131">
        <v>0</v>
      </c>
      <c r="AT6639" s="131">
        <v>0</v>
      </c>
      <c r="AU6639" s="131">
        <v>0</v>
      </c>
      <c r="AV6639" s="130">
        <v>44195</v>
      </c>
      <c r="AW6639" s="131">
        <v>0</v>
      </c>
      <c r="AX6639" s="131">
        <v>26</v>
      </c>
      <c r="AY6639" s="130"/>
      <c r="AZ6639" s="130">
        <v>44221</v>
      </c>
      <c r="BA6639" s="130">
        <v>44221</v>
      </c>
      <c r="BB6639" s="130"/>
      <c r="BC6639" s="130">
        <v>44221</v>
      </c>
      <c r="BD6639" s="130">
        <v>44221</v>
      </c>
    </row>
    <row r="6640" spans="1:56" x14ac:dyDescent="0.3">
      <c r="A6640" s="135" t="s">
        <v>63069</v>
      </c>
      <c r="B6640" s="135" t="s">
        <v>6419</v>
      </c>
      <c r="C6640" s="135" t="s">
        <v>47159</v>
      </c>
      <c r="D6640" s="135" t="s">
        <v>61794</v>
      </c>
      <c r="E6640" s="135" t="s">
        <v>47161</v>
      </c>
      <c r="F6640" s="135" t="s">
        <v>47162</v>
      </c>
      <c r="G6640" s="135" t="s">
        <v>63057</v>
      </c>
      <c r="H6640" s="135" t="s">
        <v>63070</v>
      </c>
      <c r="I6640" s="135" t="s">
        <v>47164</v>
      </c>
      <c r="J6640" s="135" t="s">
        <v>47190</v>
      </c>
      <c r="K6640" s="135" t="s">
        <v>47333</v>
      </c>
      <c r="L6640" s="135" t="s">
        <v>47197</v>
      </c>
      <c r="M6640" s="135" t="s">
        <v>1022</v>
      </c>
      <c r="N6640" s="135" t="s">
        <v>47180</v>
      </c>
      <c r="O6640" s="135" t="s">
        <v>47181</v>
      </c>
      <c r="P6640" s="135" t="s">
        <v>47169</v>
      </c>
      <c r="Q6640" s="135" t="s">
        <v>47169</v>
      </c>
      <c r="R6640" s="135" t="s">
        <v>47169</v>
      </c>
      <c r="S6640" s="135" t="s">
        <v>47170</v>
      </c>
      <c r="T6640" s="135" t="s">
        <v>1022</v>
      </c>
      <c r="U6640" s="135" t="s">
        <v>1022</v>
      </c>
      <c r="V6640" s="135" t="s">
        <v>53761</v>
      </c>
      <c r="W6640" s="135" t="s">
        <v>1022</v>
      </c>
      <c r="X6640" s="135" t="s">
        <v>51797</v>
      </c>
      <c r="Y6640" s="135" t="s">
        <v>47185</v>
      </c>
      <c r="Z6640" s="135" t="s">
        <v>17461</v>
      </c>
      <c r="AA6640" s="135" t="s">
        <v>16</v>
      </c>
      <c r="AB6640" s="135" t="s">
        <v>7173</v>
      </c>
      <c r="AC6640" s="135" t="s">
        <v>1022</v>
      </c>
      <c r="AD6640" s="135" t="s">
        <v>1022</v>
      </c>
      <c r="AE6640" s="135" t="s">
        <v>15195</v>
      </c>
      <c r="AF6640" s="135" t="s">
        <v>1022</v>
      </c>
      <c r="AG6640" s="136">
        <v>0</v>
      </c>
      <c r="AH6640" s="136">
        <v>0</v>
      </c>
      <c r="AI6640" s="131">
        <v>0</v>
      </c>
      <c r="AJ6640" s="131">
        <v>0</v>
      </c>
      <c r="AK6640" s="131">
        <v>0</v>
      </c>
      <c r="AL6640" s="131">
        <v>0</v>
      </c>
      <c r="AM6640" s="131">
        <v>0</v>
      </c>
      <c r="AN6640" s="131">
        <v>0</v>
      </c>
      <c r="AO6640" s="131">
        <v>0</v>
      </c>
      <c r="AP6640" s="131">
        <v>0</v>
      </c>
      <c r="AQ6640" s="131">
        <v>0</v>
      </c>
      <c r="AR6640" s="131">
        <v>0</v>
      </c>
      <c r="AS6640" s="131">
        <v>0</v>
      </c>
      <c r="AT6640" s="131">
        <v>0</v>
      </c>
      <c r="AU6640" s="131">
        <v>0</v>
      </c>
      <c r="AV6640" s="130">
        <v>44195</v>
      </c>
      <c r="AW6640" s="131">
        <v>0</v>
      </c>
      <c r="AX6640" s="131">
        <v>26</v>
      </c>
      <c r="AY6640" s="130"/>
      <c r="AZ6640" s="130">
        <v>44221</v>
      </c>
      <c r="BA6640" s="130">
        <v>44221</v>
      </c>
      <c r="BB6640" s="130"/>
      <c r="BC6640" s="130">
        <v>44221</v>
      </c>
      <c r="BD6640" s="130">
        <v>44221</v>
      </c>
    </row>
    <row r="6641" spans="1:56" x14ac:dyDescent="0.3">
      <c r="A6641" s="135" t="s">
        <v>63071</v>
      </c>
      <c r="B6641" s="135" t="s">
        <v>6419</v>
      </c>
      <c r="C6641" s="135" t="s">
        <v>47159</v>
      </c>
      <c r="D6641" s="135" t="s">
        <v>61794</v>
      </c>
      <c r="E6641" s="135" t="s">
        <v>47161</v>
      </c>
      <c r="F6641" s="135" t="s">
        <v>47162</v>
      </c>
      <c r="G6641" s="135" t="s">
        <v>63057</v>
      </c>
      <c r="H6641" s="135" t="s">
        <v>63072</v>
      </c>
      <c r="I6641" s="135" t="s">
        <v>47164</v>
      </c>
      <c r="J6641" s="135" t="s">
        <v>47195</v>
      </c>
      <c r="K6641" s="135" t="s">
        <v>47251</v>
      </c>
      <c r="L6641" s="135" t="s">
        <v>47197</v>
      </c>
      <c r="M6641" s="135" t="s">
        <v>1022</v>
      </c>
      <c r="N6641" s="135" t="s">
        <v>47180</v>
      </c>
      <c r="O6641" s="135" t="s">
        <v>47181</v>
      </c>
      <c r="P6641" s="135" t="s">
        <v>47169</v>
      </c>
      <c r="Q6641" s="135" t="s">
        <v>47169</v>
      </c>
      <c r="R6641" s="135" t="s">
        <v>47169</v>
      </c>
      <c r="S6641" s="135" t="s">
        <v>47170</v>
      </c>
      <c r="T6641" s="135" t="s">
        <v>1022</v>
      </c>
      <c r="U6641" s="135" t="s">
        <v>1022</v>
      </c>
      <c r="V6641" s="135" t="s">
        <v>53761</v>
      </c>
      <c r="W6641" s="135" t="s">
        <v>1022</v>
      </c>
      <c r="X6641" s="135" t="s">
        <v>51797</v>
      </c>
      <c r="Y6641" s="135" t="s">
        <v>47185</v>
      </c>
      <c r="Z6641" s="135" t="s">
        <v>17461</v>
      </c>
      <c r="AA6641" s="135" t="s">
        <v>16</v>
      </c>
      <c r="AB6641" s="135" t="s">
        <v>7173</v>
      </c>
      <c r="AC6641" s="135" t="s">
        <v>1022</v>
      </c>
      <c r="AD6641" s="135" t="s">
        <v>1022</v>
      </c>
      <c r="AE6641" s="135" t="s">
        <v>15195</v>
      </c>
      <c r="AF6641" s="135" t="s">
        <v>1022</v>
      </c>
      <c r="AG6641" s="136">
        <v>0</v>
      </c>
      <c r="AH6641" s="136">
        <v>0</v>
      </c>
      <c r="AI6641" s="131">
        <v>0</v>
      </c>
      <c r="AJ6641" s="131">
        <v>0</v>
      </c>
      <c r="AK6641" s="131">
        <v>0</v>
      </c>
      <c r="AL6641" s="131">
        <v>0</v>
      </c>
      <c r="AM6641" s="131">
        <v>0</v>
      </c>
      <c r="AN6641" s="131">
        <v>0</v>
      </c>
      <c r="AO6641" s="131">
        <v>0</v>
      </c>
      <c r="AP6641" s="131">
        <v>0</v>
      </c>
      <c r="AQ6641" s="131">
        <v>0</v>
      </c>
      <c r="AR6641" s="131">
        <v>482.6</v>
      </c>
      <c r="AS6641" s="131">
        <v>0</v>
      </c>
      <c r="AT6641" s="131">
        <v>0</v>
      </c>
      <c r="AU6641" s="131">
        <v>482.6</v>
      </c>
      <c r="AV6641" s="130">
        <v>44195</v>
      </c>
      <c r="AW6641" s="131">
        <v>26</v>
      </c>
      <c r="AX6641" s="131">
        <v>26</v>
      </c>
      <c r="AY6641" s="130"/>
      <c r="AZ6641" s="130">
        <v>44195</v>
      </c>
      <c r="BA6641" s="130">
        <v>44195</v>
      </c>
      <c r="BB6641" s="130"/>
      <c r="BC6641" s="130">
        <v>44221</v>
      </c>
      <c r="BD6641" s="130">
        <v>44221</v>
      </c>
    </row>
    <row r="6642" spans="1:56" x14ac:dyDescent="0.3">
      <c r="A6642" s="135" t="s">
        <v>63073</v>
      </c>
      <c r="B6642" s="135" t="s">
        <v>6419</v>
      </c>
      <c r="C6642" s="135" t="s">
        <v>47159</v>
      </c>
      <c r="D6642" s="135" t="s">
        <v>61794</v>
      </c>
      <c r="E6642" s="135" t="s">
        <v>47161</v>
      </c>
      <c r="F6642" s="135" t="s">
        <v>47162</v>
      </c>
      <c r="G6642" s="135" t="s">
        <v>63074</v>
      </c>
      <c r="H6642" s="135" t="s">
        <v>42752</v>
      </c>
      <c r="I6642" s="135" t="s">
        <v>47164</v>
      </c>
      <c r="J6642" s="135" t="s">
        <v>47178</v>
      </c>
      <c r="K6642" s="135" t="s">
        <v>47381</v>
      </c>
      <c r="L6642" s="135" t="s">
        <v>47197</v>
      </c>
      <c r="M6642" s="135" t="s">
        <v>1022</v>
      </c>
      <c r="N6642" s="135" t="s">
        <v>47180</v>
      </c>
      <c r="O6642" s="135" t="s">
        <v>47198</v>
      </c>
      <c r="P6642" s="135" t="s">
        <v>47198</v>
      </c>
      <c r="Q6642" s="135" t="s">
        <v>47169</v>
      </c>
      <c r="R6642" s="135" t="s">
        <v>47169</v>
      </c>
      <c r="S6642" s="135" t="s">
        <v>47170</v>
      </c>
      <c r="T6642" s="135" t="s">
        <v>1022</v>
      </c>
      <c r="U6642" s="135" t="s">
        <v>1022</v>
      </c>
      <c r="V6642" s="135" t="s">
        <v>53761</v>
      </c>
      <c r="W6642" s="135" t="s">
        <v>1022</v>
      </c>
      <c r="X6642" s="135" t="s">
        <v>50258</v>
      </c>
      <c r="Y6642" s="135" t="s">
        <v>47185</v>
      </c>
      <c r="Z6642" s="135" t="s">
        <v>17461</v>
      </c>
      <c r="AA6642" s="135" t="s">
        <v>15</v>
      </c>
      <c r="AB6642" s="135" t="s">
        <v>7446</v>
      </c>
      <c r="AC6642" s="135" t="s">
        <v>63075</v>
      </c>
      <c r="AD6642" s="135" t="s">
        <v>1022</v>
      </c>
      <c r="AE6642" s="135" t="s">
        <v>48090</v>
      </c>
      <c r="AF6642" s="135" t="s">
        <v>42753</v>
      </c>
      <c r="AG6642" s="136">
        <v>15</v>
      </c>
      <c r="AH6642" s="136">
        <v>16</v>
      </c>
      <c r="AI6642" s="131">
        <v>5142.1499999999996</v>
      </c>
      <c r="AJ6642" s="131">
        <v>0</v>
      </c>
      <c r="AK6642" s="131">
        <v>1005.14</v>
      </c>
      <c r="AL6642" s="131">
        <v>18754.419999999998</v>
      </c>
      <c r="AM6642" s="131">
        <v>0</v>
      </c>
      <c r="AN6642" s="131">
        <v>0</v>
      </c>
      <c r="AO6642" s="131">
        <v>24901.71</v>
      </c>
      <c r="AP6642" s="131">
        <v>4123.45</v>
      </c>
      <c r="AQ6642" s="131">
        <v>586.04999999999995</v>
      </c>
      <c r="AR6642" s="131">
        <v>16113.87</v>
      </c>
      <c r="AS6642" s="131">
        <v>0</v>
      </c>
      <c r="AT6642" s="131">
        <v>0</v>
      </c>
      <c r="AU6642" s="131">
        <v>20823.37</v>
      </c>
      <c r="AV6642" s="130">
        <v>44180</v>
      </c>
      <c r="AW6642" s="131">
        <v>41</v>
      </c>
      <c r="AX6642" s="131">
        <v>33</v>
      </c>
      <c r="AY6642" s="130">
        <v>44197</v>
      </c>
      <c r="AZ6642" s="130">
        <v>44180</v>
      </c>
      <c r="BA6642" s="130">
        <v>44180</v>
      </c>
      <c r="BB6642" s="130"/>
      <c r="BC6642" s="130">
        <v>44221</v>
      </c>
      <c r="BD6642" s="130">
        <v>44221</v>
      </c>
    </row>
    <row r="6643" spans="1:56" x14ac:dyDescent="0.3">
      <c r="A6643" s="135" t="s">
        <v>63076</v>
      </c>
      <c r="B6643" s="135" t="s">
        <v>6419</v>
      </c>
      <c r="C6643" s="135" t="s">
        <v>47159</v>
      </c>
      <c r="D6643" s="135" t="s">
        <v>61794</v>
      </c>
      <c r="E6643" s="135" t="s">
        <v>47161</v>
      </c>
      <c r="F6643" s="135" t="s">
        <v>47162</v>
      </c>
      <c r="G6643" s="135" t="s">
        <v>63074</v>
      </c>
      <c r="H6643" s="135" t="s">
        <v>63077</v>
      </c>
      <c r="I6643" s="135" t="s">
        <v>47164</v>
      </c>
      <c r="J6643" s="135" t="s">
        <v>47190</v>
      </c>
      <c r="K6643" s="135" t="s">
        <v>47333</v>
      </c>
      <c r="L6643" s="135" t="s">
        <v>47197</v>
      </c>
      <c r="M6643" s="135" t="s">
        <v>1022</v>
      </c>
      <c r="N6643" s="135" t="s">
        <v>47180</v>
      </c>
      <c r="O6643" s="135" t="s">
        <v>47181</v>
      </c>
      <c r="P6643" s="135" t="s">
        <v>47169</v>
      </c>
      <c r="Q6643" s="135" t="s">
        <v>47169</v>
      </c>
      <c r="R6643" s="135" t="s">
        <v>47169</v>
      </c>
      <c r="S6643" s="135" t="s">
        <v>47170</v>
      </c>
      <c r="T6643" s="135" t="s">
        <v>1022</v>
      </c>
      <c r="U6643" s="135" t="s">
        <v>1022</v>
      </c>
      <c r="V6643" s="135" t="s">
        <v>53761</v>
      </c>
      <c r="W6643" s="135" t="s">
        <v>1022</v>
      </c>
      <c r="X6643" s="135" t="s">
        <v>50258</v>
      </c>
      <c r="Y6643" s="135" t="s">
        <v>47185</v>
      </c>
      <c r="Z6643" s="135" t="s">
        <v>17461</v>
      </c>
      <c r="AA6643" s="135" t="s">
        <v>15</v>
      </c>
      <c r="AB6643" s="135" t="s">
        <v>7446</v>
      </c>
      <c r="AC6643" s="135" t="s">
        <v>1022</v>
      </c>
      <c r="AD6643" s="135" t="s">
        <v>1022</v>
      </c>
      <c r="AE6643" s="135" t="s">
        <v>15195</v>
      </c>
      <c r="AF6643" s="135" t="s">
        <v>1022</v>
      </c>
      <c r="AG6643" s="136">
        <v>0</v>
      </c>
      <c r="AH6643" s="136">
        <v>0</v>
      </c>
      <c r="AI6643" s="131">
        <v>0</v>
      </c>
      <c r="AJ6643" s="131">
        <v>0</v>
      </c>
      <c r="AK6643" s="131">
        <v>0</v>
      </c>
      <c r="AL6643" s="131">
        <v>0</v>
      </c>
      <c r="AM6643" s="131">
        <v>0</v>
      </c>
      <c r="AN6643" s="131">
        <v>0</v>
      </c>
      <c r="AO6643" s="131">
        <v>0</v>
      </c>
      <c r="AP6643" s="131">
        <v>0</v>
      </c>
      <c r="AQ6643" s="131">
        <v>0</v>
      </c>
      <c r="AR6643" s="131">
        <v>0</v>
      </c>
      <c r="AS6643" s="131">
        <v>0</v>
      </c>
      <c r="AT6643" s="131">
        <v>0</v>
      </c>
      <c r="AU6643" s="131">
        <v>0</v>
      </c>
      <c r="AV6643" s="130">
        <v>44195</v>
      </c>
      <c r="AW6643" s="131">
        <v>0</v>
      </c>
      <c r="AX6643" s="131">
        <v>26</v>
      </c>
      <c r="AY6643" s="130"/>
      <c r="AZ6643" s="130">
        <v>44221</v>
      </c>
      <c r="BA6643" s="130">
        <v>44221</v>
      </c>
      <c r="BB6643" s="130"/>
      <c r="BC6643" s="130">
        <v>44221</v>
      </c>
      <c r="BD6643" s="130">
        <v>44221</v>
      </c>
    </row>
    <row r="6644" spans="1:56" x14ac:dyDescent="0.3">
      <c r="A6644" s="135" t="s">
        <v>63078</v>
      </c>
      <c r="B6644" s="135" t="s">
        <v>6419</v>
      </c>
      <c r="C6644" s="135" t="s">
        <v>47159</v>
      </c>
      <c r="D6644" s="135" t="s">
        <v>61794</v>
      </c>
      <c r="E6644" s="135" t="s">
        <v>47161</v>
      </c>
      <c r="F6644" s="135" t="s">
        <v>47162</v>
      </c>
      <c r="G6644" s="135" t="s">
        <v>63074</v>
      </c>
      <c r="H6644" s="135" t="s">
        <v>63079</v>
      </c>
      <c r="I6644" s="135" t="s">
        <v>47164</v>
      </c>
      <c r="J6644" s="135" t="s">
        <v>47190</v>
      </c>
      <c r="K6644" s="135" t="s">
        <v>47333</v>
      </c>
      <c r="L6644" s="135" t="s">
        <v>47197</v>
      </c>
      <c r="M6644" s="135" t="s">
        <v>1022</v>
      </c>
      <c r="N6644" s="135" t="s">
        <v>47180</v>
      </c>
      <c r="O6644" s="135" t="s">
        <v>47181</v>
      </c>
      <c r="P6644" s="135" t="s">
        <v>47169</v>
      </c>
      <c r="Q6644" s="135" t="s">
        <v>47169</v>
      </c>
      <c r="R6644" s="135" t="s">
        <v>47169</v>
      </c>
      <c r="S6644" s="135" t="s">
        <v>47170</v>
      </c>
      <c r="T6644" s="135" t="s">
        <v>1022</v>
      </c>
      <c r="U6644" s="135" t="s">
        <v>1022</v>
      </c>
      <c r="V6644" s="135" t="s">
        <v>53761</v>
      </c>
      <c r="W6644" s="135" t="s">
        <v>1022</v>
      </c>
      <c r="X6644" s="135" t="s">
        <v>50258</v>
      </c>
      <c r="Y6644" s="135" t="s">
        <v>47185</v>
      </c>
      <c r="Z6644" s="135" t="s">
        <v>17461</v>
      </c>
      <c r="AA6644" s="135" t="s">
        <v>15</v>
      </c>
      <c r="AB6644" s="135" t="s">
        <v>7446</v>
      </c>
      <c r="AC6644" s="135" t="s">
        <v>1022</v>
      </c>
      <c r="AD6644" s="135" t="s">
        <v>1022</v>
      </c>
      <c r="AE6644" s="135" t="s">
        <v>15195</v>
      </c>
      <c r="AF6644" s="135" t="s">
        <v>1022</v>
      </c>
      <c r="AG6644" s="136">
        <v>0</v>
      </c>
      <c r="AH6644" s="136">
        <v>0</v>
      </c>
      <c r="AI6644" s="131">
        <v>0</v>
      </c>
      <c r="AJ6644" s="131">
        <v>0</v>
      </c>
      <c r="AK6644" s="131">
        <v>0</v>
      </c>
      <c r="AL6644" s="131">
        <v>0</v>
      </c>
      <c r="AM6644" s="131">
        <v>0</v>
      </c>
      <c r="AN6644" s="131">
        <v>0</v>
      </c>
      <c r="AO6644" s="131">
        <v>0</v>
      </c>
      <c r="AP6644" s="131">
        <v>0</v>
      </c>
      <c r="AQ6644" s="131">
        <v>0</v>
      </c>
      <c r="AR6644" s="131">
        <v>0</v>
      </c>
      <c r="AS6644" s="131">
        <v>0</v>
      </c>
      <c r="AT6644" s="131">
        <v>0</v>
      </c>
      <c r="AU6644" s="131">
        <v>0</v>
      </c>
      <c r="AV6644" s="130">
        <v>44195</v>
      </c>
      <c r="AW6644" s="131">
        <v>0</v>
      </c>
      <c r="AX6644" s="131">
        <v>26</v>
      </c>
      <c r="AY6644" s="130"/>
      <c r="AZ6644" s="130">
        <v>44221</v>
      </c>
      <c r="BA6644" s="130">
        <v>44221</v>
      </c>
      <c r="BB6644" s="130"/>
      <c r="BC6644" s="130">
        <v>44221</v>
      </c>
      <c r="BD6644" s="130">
        <v>44221</v>
      </c>
    </row>
    <row r="6645" spans="1:56" x14ac:dyDescent="0.3">
      <c r="A6645" s="135" t="s">
        <v>63080</v>
      </c>
      <c r="B6645" s="135" t="s">
        <v>6419</v>
      </c>
      <c r="C6645" s="135" t="s">
        <v>47159</v>
      </c>
      <c r="D6645" s="135" t="s">
        <v>61794</v>
      </c>
      <c r="E6645" s="135" t="s">
        <v>47161</v>
      </c>
      <c r="F6645" s="135" t="s">
        <v>47162</v>
      </c>
      <c r="G6645" s="135" t="s">
        <v>63074</v>
      </c>
      <c r="H6645" s="135" t="s">
        <v>63081</v>
      </c>
      <c r="I6645" s="135" t="s">
        <v>47164</v>
      </c>
      <c r="J6645" s="135" t="s">
        <v>47190</v>
      </c>
      <c r="K6645" s="135" t="s">
        <v>47333</v>
      </c>
      <c r="L6645" s="135" t="s">
        <v>47197</v>
      </c>
      <c r="M6645" s="135" t="s">
        <v>1022</v>
      </c>
      <c r="N6645" s="135" t="s">
        <v>47180</v>
      </c>
      <c r="O6645" s="135" t="s">
        <v>47181</v>
      </c>
      <c r="P6645" s="135" t="s">
        <v>47169</v>
      </c>
      <c r="Q6645" s="135" t="s">
        <v>47169</v>
      </c>
      <c r="R6645" s="135" t="s">
        <v>47169</v>
      </c>
      <c r="S6645" s="135" t="s">
        <v>47170</v>
      </c>
      <c r="T6645" s="135" t="s">
        <v>1022</v>
      </c>
      <c r="U6645" s="135" t="s">
        <v>1022</v>
      </c>
      <c r="V6645" s="135" t="s">
        <v>53761</v>
      </c>
      <c r="W6645" s="135" t="s">
        <v>1022</v>
      </c>
      <c r="X6645" s="135" t="s">
        <v>50258</v>
      </c>
      <c r="Y6645" s="135" t="s">
        <v>47185</v>
      </c>
      <c r="Z6645" s="135" t="s">
        <v>17461</v>
      </c>
      <c r="AA6645" s="135" t="s">
        <v>15</v>
      </c>
      <c r="AB6645" s="135" t="s">
        <v>7446</v>
      </c>
      <c r="AC6645" s="135" t="s">
        <v>1022</v>
      </c>
      <c r="AD6645" s="135" t="s">
        <v>1022</v>
      </c>
      <c r="AE6645" s="135" t="s">
        <v>15195</v>
      </c>
      <c r="AF6645" s="135" t="s">
        <v>1022</v>
      </c>
      <c r="AG6645" s="136">
        <v>0</v>
      </c>
      <c r="AH6645" s="136">
        <v>0</v>
      </c>
      <c r="AI6645" s="131">
        <v>0</v>
      </c>
      <c r="AJ6645" s="131">
        <v>0</v>
      </c>
      <c r="AK6645" s="131">
        <v>0</v>
      </c>
      <c r="AL6645" s="131">
        <v>0</v>
      </c>
      <c r="AM6645" s="131">
        <v>0</v>
      </c>
      <c r="AN6645" s="131">
        <v>0</v>
      </c>
      <c r="AO6645" s="131">
        <v>0</v>
      </c>
      <c r="AP6645" s="131">
        <v>0</v>
      </c>
      <c r="AQ6645" s="131">
        <v>0</v>
      </c>
      <c r="AR6645" s="131">
        <v>0</v>
      </c>
      <c r="AS6645" s="131">
        <v>0</v>
      </c>
      <c r="AT6645" s="131">
        <v>0</v>
      </c>
      <c r="AU6645" s="131">
        <v>0</v>
      </c>
      <c r="AV6645" s="130">
        <v>44195</v>
      </c>
      <c r="AW6645" s="131">
        <v>0</v>
      </c>
      <c r="AX6645" s="131">
        <v>26</v>
      </c>
      <c r="AY6645" s="130"/>
      <c r="AZ6645" s="130">
        <v>44221</v>
      </c>
      <c r="BA6645" s="130">
        <v>44221</v>
      </c>
      <c r="BB6645" s="130"/>
      <c r="BC6645" s="130">
        <v>44221</v>
      </c>
      <c r="BD6645" s="130">
        <v>44221</v>
      </c>
    </row>
    <row r="6646" spans="1:56" x14ac:dyDescent="0.3">
      <c r="A6646" s="135" t="s">
        <v>63082</v>
      </c>
      <c r="B6646" s="135" t="s">
        <v>6419</v>
      </c>
      <c r="C6646" s="135" t="s">
        <v>47159</v>
      </c>
      <c r="D6646" s="135" t="s">
        <v>61794</v>
      </c>
      <c r="E6646" s="135" t="s">
        <v>47161</v>
      </c>
      <c r="F6646" s="135" t="s">
        <v>47162</v>
      </c>
      <c r="G6646" s="135" t="s">
        <v>63074</v>
      </c>
      <c r="H6646" s="135" t="s">
        <v>63083</v>
      </c>
      <c r="I6646" s="135" t="s">
        <v>47164</v>
      </c>
      <c r="J6646" s="135" t="s">
        <v>47190</v>
      </c>
      <c r="K6646" s="135" t="s">
        <v>47333</v>
      </c>
      <c r="L6646" s="135" t="s">
        <v>47197</v>
      </c>
      <c r="M6646" s="135" t="s">
        <v>1022</v>
      </c>
      <c r="N6646" s="135" t="s">
        <v>47180</v>
      </c>
      <c r="O6646" s="135" t="s">
        <v>47181</v>
      </c>
      <c r="P6646" s="135" t="s">
        <v>47169</v>
      </c>
      <c r="Q6646" s="135" t="s">
        <v>47169</v>
      </c>
      <c r="R6646" s="135" t="s">
        <v>47169</v>
      </c>
      <c r="S6646" s="135" t="s">
        <v>47170</v>
      </c>
      <c r="T6646" s="135" t="s">
        <v>1022</v>
      </c>
      <c r="U6646" s="135" t="s">
        <v>1022</v>
      </c>
      <c r="V6646" s="135" t="s">
        <v>53761</v>
      </c>
      <c r="W6646" s="135" t="s">
        <v>1022</v>
      </c>
      <c r="X6646" s="135" t="s">
        <v>50258</v>
      </c>
      <c r="Y6646" s="135" t="s">
        <v>47185</v>
      </c>
      <c r="Z6646" s="135" t="s">
        <v>17461</v>
      </c>
      <c r="AA6646" s="135" t="s">
        <v>15</v>
      </c>
      <c r="AB6646" s="135" t="s">
        <v>7446</v>
      </c>
      <c r="AC6646" s="135" t="s">
        <v>1022</v>
      </c>
      <c r="AD6646" s="135" t="s">
        <v>1022</v>
      </c>
      <c r="AE6646" s="135" t="s">
        <v>15195</v>
      </c>
      <c r="AF6646" s="135" t="s">
        <v>1022</v>
      </c>
      <c r="AG6646" s="136">
        <v>0</v>
      </c>
      <c r="AH6646" s="136">
        <v>0</v>
      </c>
      <c r="AI6646" s="131">
        <v>0</v>
      </c>
      <c r="AJ6646" s="131">
        <v>0</v>
      </c>
      <c r="AK6646" s="131">
        <v>0</v>
      </c>
      <c r="AL6646" s="131">
        <v>0</v>
      </c>
      <c r="AM6646" s="131">
        <v>0</v>
      </c>
      <c r="AN6646" s="131">
        <v>0</v>
      </c>
      <c r="AO6646" s="131">
        <v>0</v>
      </c>
      <c r="AP6646" s="131">
        <v>0</v>
      </c>
      <c r="AQ6646" s="131">
        <v>0</v>
      </c>
      <c r="AR6646" s="131">
        <v>0</v>
      </c>
      <c r="AS6646" s="131">
        <v>0</v>
      </c>
      <c r="AT6646" s="131">
        <v>0</v>
      </c>
      <c r="AU6646" s="131">
        <v>0</v>
      </c>
      <c r="AV6646" s="130">
        <v>44195</v>
      </c>
      <c r="AW6646" s="131">
        <v>0</v>
      </c>
      <c r="AX6646" s="131">
        <v>26</v>
      </c>
      <c r="AY6646" s="130"/>
      <c r="AZ6646" s="130">
        <v>44221</v>
      </c>
      <c r="BA6646" s="130">
        <v>44221</v>
      </c>
      <c r="BB6646" s="130"/>
      <c r="BC6646" s="130">
        <v>44221</v>
      </c>
      <c r="BD6646" s="130">
        <v>44221</v>
      </c>
    </row>
    <row r="6647" spans="1:56" x14ac:dyDescent="0.3">
      <c r="A6647" s="135" t="s">
        <v>63084</v>
      </c>
      <c r="B6647" s="135" t="s">
        <v>6419</v>
      </c>
      <c r="C6647" s="135" t="s">
        <v>47159</v>
      </c>
      <c r="D6647" s="135" t="s">
        <v>61794</v>
      </c>
      <c r="E6647" s="135" t="s">
        <v>47161</v>
      </c>
      <c r="F6647" s="135" t="s">
        <v>47162</v>
      </c>
      <c r="G6647" s="135" t="s">
        <v>63074</v>
      </c>
      <c r="H6647" s="135" t="s">
        <v>63085</v>
      </c>
      <c r="I6647" s="135" t="s">
        <v>47164</v>
      </c>
      <c r="J6647" s="135" t="s">
        <v>47190</v>
      </c>
      <c r="K6647" s="135" t="s">
        <v>47333</v>
      </c>
      <c r="L6647" s="135" t="s">
        <v>47197</v>
      </c>
      <c r="M6647" s="135" t="s">
        <v>1022</v>
      </c>
      <c r="N6647" s="135" t="s">
        <v>47180</v>
      </c>
      <c r="O6647" s="135" t="s">
        <v>47181</v>
      </c>
      <c r="P6647" s="135" t="s">
        <v>47169</v>
      </c>
      <c r="Q6647" s="135" t="s">
        <v>47169</v>
      </c>
      <c r="R6647" s="135" t="s">
        <v>47169</v>
      </c>
      <c r="S6647" s="135" t="s">
        <v>47170</v>
      </c>
      <c r="T6647" s="135" t="s">
        <v>1022</v>
      </c>
      <c r="U6647" s="135" t="s">
        <v>1022</v>
      </c>
      <c r="V6647" s="135" t="s">
        <v>53761</v>
      </c>
      <c r="W6647" s="135" t="s">
        <v>1022</v>
      </c>
      <c r="X6647" s="135" t="s">
        <v>50258</v>
      </c>
      <c r="Y6647" s="135" t="s">
        <v>47185</v>
      </c>
      <c r="Z6647" s="135" t="s">
        <v>17461</v>
      </c>
      <c r="AA6647" s="135" t="s">
        <v>15</v>
      </c>
      <c r="AB6647" s="135" t="s">
        <v>7446</v>
      </c>
      <c r="AC6647" s="135" t="s">
        <v>1022</v>
      </c>
      <c r="AD6647" s="135" t="s">
        <v>1022</v>
      </c>
      <c r="AE6647" s="135" t="s">
        <v>15195</v>
      </c>
      <c r="AF6647" s="135" t="s">
        <v>1022</v>
      </c>
      <c r="AG6647" s="136">
        <v>0</v>
      </c>
      <c r="AH6647" s="136">
        <v>0</v>
      </c>
      <c r="AI6647" s="131">
        <v>0</v>
      </c>
      <c r="AJ6647" s="131">
        <v>0</v>
      </c>
      <c r="AK6647" s="131">
        <v>0</v>
      </c>
      <c r="AL6647" s="131">
        <v>0</v>
      </c>
      <c r="AM6647" s="131">
        <v>0</v>
      </c>
      <c r="AN6647" s="131">
        <v>0</v>
      </c>
      <c r="AO6647" s="131">
        <v>0</v>
      </c>
      <c r="AP6647" s="131">
        <v>0</v>
      </c>
      <c r="AQ6647" s="131">
        <v>0</v>
      </c>
      <c r="AR6647" s="131">
        <v>0</v>
      </c>
      <c r="AS6647" s="131">
        <v>0</v>
      </c>
      <c r="AT6647" s="131">
        <v>0</v>
      </c>
      <c r="AU6647" s="131">
        <v>0</v>
      </c>
      <c r="AV6647" s="130">
        <v>44195</v>
      </c>
      <c r="AW6647" s="131">
        <v>0</v>
      </c>
      <c r="AX6647" s="131">
        <v>26</v>
      </c>
      <c r="AY6647" s="130"/>
      <c r="AZ6647" s="130">
        <v>44221</v>
      </c>
      <c r="BA6647" s="130">
        <v>44221</v>
      </c>
      <c r="BB6647" s="130"/>
      <c r="BC6647" s="130">
        <v>44221</v>
      </c>
      <c r="BD6647" s="130">
        <v>44221</v>
      </c>
    </row>
    <row r="6648" spans="1:56" x14ac:dyDescent="0.3">
      <c r="A6648" s="135" t="s">
        <v>63086</v>
      </c>
      <c r="B6648" s="135" t="s">
        <v>6419</v>
      </c>
      <c r="C6648" s="135" t="s">
        <v>47159</v>
      </c>
      <c r="D6648" s="135" t="s">
        <v>61794</v>
      </c>
      <c r="E6648" s="135" t="s">
        <v>47161</v>
      </c>
      <c r="F6648" s="135" t="s">
        <v>47162</v>
      </c>
      <c r="G6648" s="135" t="s">
        <v>63074</v>
      </c>
      <c r="H6648" s="135" t="s">
        <v>63087</v>
      </c>
      <c r="I6648" s="135" t="s">
        <v>47164</v>
      </c>
      <c r="J6648" s="135" t="s">
        <v>47190</v>
      </c>
      <c r="K6648" s="135" t="s">
        <v>47333</v>
      </c>
      <c r="L6648" s="135" t="s">
        <v>47197</v>
      </c>
      <c r="M6648" s="135" t="s">
        <v>1022</v>
      </c>
      <c r="N6648" s="135" t="s">
        <v>47180</v>
      </c>
      <c r="O6648" s="135" t="s">
        <v>47181</v>
      </c>
      <c r="P6648" s="135" t="s">
        <v>47169</v>
      </c>
      <c r="Q6648" s="135" t="s">
        <v>47169</v>
      </c>
      <c r="R6648" s="135" t="s">
        <v>47169</v>
      </c>
      <c r="S6648" s="135" t="s">
        <v>47170</v>
      </c>
      <c r="T6648" s="135" t="s">
        <v>1022</v>
      </c>
      <c r="U6648" s="135" t="s">
        <v>1022</v>
      </c>
      <c r="V6648" s="135" t="s">
        <v>53761</v>
      </c>
      <c r="W6648" s="135" t="s">
        <v>1022</v>
      </c>
      <c r="X6648" s="135" t="s">
        <v>50258</v>
      </c>
      <c r="Y6648" s="135" t="s">
        <v>47185</v>
      </c>
      <c r="Z6648" s="135" t="s">
        <v>17461</v>
      </c>
      <c r="AA6648" s="135" t="s">
        <v>15</v>
      </c>
      <c r="AB6648" s="135" t="s">
        <v>7446</v>
      </c>
      <c r="AC6648" s="135" t="s">
        <v>1022</v>
      </c>
      <c r="AD6648" s="135" t="s">
        <v>1022</v>
      </c>
      <c r="AE6648" s="135" t="s">
        <v>15195</v>
      </c>
      <c r="AF6648" s="135" t="s">
        <v>1022</v>
      </c>
      <c r="AG6648" s="136">
        <v>0</v>
      </c>
      <c r="AH6648" s="136">
        <v>0</v>
      </c>
      <c r="AI6648" s="131">
        <v>0</v>
      </c>
      <c r="AJ6648" s="131">
        <v>0</v>
      </c>
      <c r="AK6648" s="131">
        <v>0</v>
      </c>
      <c r="AL6648" s="131">
        <v>0</v>
      </c>
      <c r="AM6648" s="131">
        <v>0</v>
      </c>
      <c r="AN6648" s="131">
        <v>0</v>
      </c>
      <c r="AO6648" s="131">
        <v>0</v>
      </c>
      <c r="AP6648" s="131">
        <v>0</v>
      </c>
      <c r="AQ6648" s="131">
        <v>0</v>
      </c>
      <c r="AR6648" s="131">
        <v>0</v>
      </c>
      <c r="AS6648" s="131">
        <v>0</v>
      </c>
      <c r="AT6648" s="131">
        <v>0</v>
      </c>
      <c r="AU6648" s="131">
        <v>0</v>
      </c>
      <c r="AV6648" s="130">
        <v>44195</v>
      </c>
      <c r="AW6648" s="131">
        <v>0</v>
      </c>
      <c r="AX6648" s="131">
        <v>26</v>
      </c>
      <c r="AY6648" s="130"/>
      <c r="AZ6648" s="130">
        <v>44221</v>
      </c>
      <c r="BA6648" s="130">
        <v>44221</v>
      </c>
      <c r="BB6648" s="130"/>
      <c r="BC6648" s="130">
        <v>44221</v>
      </c>
      <c r="BD6648" s="130">
        <v>44221</v>
      </c>
    </row>
    <row r="6649" spans="1:56" x14ac:dyDescent="0.3">
      <c r="A6649" s="135" t="s">
        <v>63088</v>
      </c>
      <c r="B6649" s="135" t="s">
        <v>6419</v>
      </c>
      <c r="C6649" s="135" t="s">
        <v>47159</v>
      </c>
      <c r="D6649" s="135" t="s">
        <v>61794</v>
      </c>
      <c r="E6649" s="135" t="s">
        <v>47161</v>
      </c>
      <c r="F6649" s="135" t="s">
        <v>47162</v>
      </c>
      <c r="G6649" s="135" t="s">
        <v>63074</v>
      </c>
      <c r="H6649" s="135" t="s">
        <v>42763</v>
      </c>
      <c r="I6649" s="135" t="s">
        <v>47164</v>
      </c>
      <c r="J6649" s="135" t="s">
        <v>55665</v>
      </c>
      <c r="K6649" s="135" t="s">
        <v>47251</v>
      </c>
      <c r="L6649" s="135" t="s">
        <v>47197</v>
      </c>
      <c r="M6649" s="135" t="s">
        <v>1022</v>
      </c>
      <c r="N6649" s="135" t="s">
        <v>47180</v>
      </c>
      <c r="O6649" s="135" t="s">
        <v>47181</v>
      </c>
      <c r="P6649" s="135" t="s">
        <v>47169</v>
      </c>
      <c r="Q6649" s="135" t="s">
        <v>47169</v>
      </c>
      <c r="R6649" s="135" t="s">
        <v>47169</v>
      </c>
      <c r="S6649" s="135" t="s">
        <v>47170</v>
      </c>
      <c r="T6649" s="135" t="s">
        <v>1022</v>
      </c>
      <c r="U6649" s="135" t="s">
        <v>1022</v>
      </c>
      <c r="V6649" s="135" t="s">
        <v>53761</v>
      </c>
      <c r="W6649" s="135" t="s">
        <v>1022</v>
      </c>
      <c r="X6649" s="135" t="s">
        <v>50258</v>
      </c>
      <c r="Y6649" s="135" t="s">
        <v>47185</v>
      </c>
      <c r="Z6649" s="135" t="s">
        <v>17461</v>
      </c>
      <c r="AA6649" s="135" t="s">
        <v>15</v>
      </c>
      <c r="AB6649" s="135" t="s">
        <v>7446</v>
      </c>
      <c r="AC6649" s="135" t="s">
        <v>1022</v>
      </c>
      <c r="AD6649" s="135" t="s">
        <v>1022</v>
      </c>
      <c r="AE6649" s="135" t="s">
        <v>15195</v>
      </c>
      <c r="AF6649" s="135" t="s">
        <v>1022</v>
      </c>
      <c r="AG6649" s="136">
        <v>0</v>
      </c>
      <c r="AH6649" s="136">
        <v>0</v>
      </c>
      <c r="AI6649" s="131">
        <v>0</v>
      </c>
      <c r="AJ6649" s="131">
        <v>0</v>
      </c>
      <c r="AK6649" s="131">
        <v>0</v>
      </c>
      <c r="AL6649" s="131">
        <v>0</v>
      </c>
      <c r="AM6649" s="131">
        <v>0</v>
      </c>
      <c r="AN6649" s="131">
        <v>0</v>
      </c>
      <c r="AO6649" s="131">
        <v>0</v>
      </c>
      <c r="AP6649" s="131">
        <v>0</v>
      </c>
      <c r="AQ6649" s="131">
        <v>0</v>
      </c>
      <c r="AR6649" s="131">
        <v>479.2</v>
      </c>
      <c r="AS6649" s="131">
        <v>0</v>
      </c>
      <c r="AT6649" s="131">
        <v>0</v>
      </c>
      <c r="AU6649" s="131">
        <v>479.2</v>
      </c>
      <c r="AV6649" s="130">
        <v>44195</v>
      </c>
      <c r="AW6649" s="131">
        <v>26</v>
      </c>
      <c r="AX6649" s="131">
        <v>26</v>
      </c>
      <c r="AY6649" s="130"/>
      <c r="AZ6649" s="130">
        <v>44195</v>
      </c>
      <c r="BA6649" s="130">
        <v>44195</v>
      </c>
      <c r="BB6649" s="130"/>
      <c r="BC6649" s="130">
        <v>44221</v>
      </c>
      <c r="BD6649" s="130">
        <v>44221</v>
      </c>
    </row>
    <row r="6650" spans="1:56" x14ac:dyDescent="0.3">
      <c r="A6650" s="135" t="s">
        <v>63089</v>
      </c>
      <c r="B6650" s="135" t="s">
        <v>6419</v>
      </c>
      <c r="C6650" s="135" t="s">
        <v>47159</v>
      </c>
      <c r="D6650" s="135" t="s">
        <v>61794</v>
      </c>
      <c r="E6650" s="135" t="s">
        <v>47161</v>
      </c>
      <c r="F6650" s="135" t="s">
        <v>47162</v>
      </c>
      <c r="G6650" s="135" t="s">
        <v>63090</v>
      </c>
      <c r="H6650" s="135" t="s">
        <v>42759</v>
      </c>
      <c r="I6650" s="135" t="s">
        <v>47164</v>
      </c>
      <c r="J6650" s="135" t="s">
        <v>47178</v>
      </c>
      <c r="K6650" s="135" t="s">
        <v>47381</v>
      </c>
      <c r="L6650" s="135" t="s">
        <v>47197</v>
      </c>
      <c r="M6650" s="135" t="s">
        <v>1022</v>
      </c>
      <c r="N6650" s="135" t="s">
        <v>47180</v>
      </c>
      <c r="O6650" s="135" t="s">
        <v>47198</v>
      </c>
      <c r="P6650" s="135" t="s">
        <v>47198</v>
      </c>
      <c r="Q6650" s="135" t="s">
        <v>47169</v>
      </c>
      <c r="R6650" s="135" t="s">
        <v>47169</v>
      </c>
      <c r="S6650" s="135" t="s">
        <v>47170</v>
      </c>
      <c r="T6650" s="135" t="s">
        <v>1022</v>
      </c>
      <c r="U6650" s="135" t="s">
        <v>1022</v>
      </c>
      <c r="V6650" s="135" t="s">
        <v>53761</v>
      </c>
      <c r="W6650" s="135" t="s">
        <v>1022</v>
      </c>
      <c r="X6650" s="135" t="s">
        <v>47283</v>
      </c>
      <c r="Y6650" s="135" t="s">
        <v>47185</v>
      </c>
      <c r="Z6650" s="135" t="s">
        <v>47284</v>
      </c>
      <c r="AA6650" s="135" t="s">
        <v>1376</v>
      </c>
      <c r="AB6650" s="135" t="s">
        <v>1355</v>
      </c>
      <c r="AC6650" s="135" t="s">
        <v>63091</v>
      </c>
      <c r="AD6650" s="135" t="s">
        <v>1022</v>
      </c>
      <c r="AE6650" s="135" t="s">
        <v>48090</v>
      </c>
      <c r="AF6650" s="135" t="s">
        <v>42760</v>
      </c>
      <c r="AG6650" s="136">
        <v>15</v>
      </c>
      <c r="AH6650" s="136">
        <v>16</v>
      </c>
      <c r="AI6650" s="131">
        <v>10440.93</v>
      </c>
      <c r="AJ6650" s="131">
        <v>0</v>
      </c>
      <c r="AK6650" s="131">
        <v>648.48</v>
      </c>
      <c r="AL6650" s="131">
        <v>11840.07</v>
      </c>
      <c r="AM6650" s="131">
        <v>0</v>
      </c>
      <c r="AN6650" s="131">
        <v>0</v>
      </c>
      <c r="AO6650" s="131">
        <v>22929.48</v>
      </c>
      <c r="AP6650" s="131">
        <v>15287.49</v>
      </c>
      <c r="AQ6650" s="131">
        <v>535.70000000000005</v>
      </c>
      <c r="AR6650" s="131">
        <v>14600.28</v>
      </c>
      <c r="AS6650" s="131">
        <v>0</v>
      </c>
      <c r="AT6650" s="131">
        <v>0</v>
      </c>
      <c r="AU6650" s="131">
        <v>30423.47</v>
      </c>
      <c r="AV6650" s="130">
        <v>44187</v>
      </c>
      <c r="AW6650" s="131">
        <v>36</v>
      </c>
      <c r="AX6650" s="131">
        <v>0</v>
      </c>
      <c r="AY6650" s="130">
        <v>44203</v>
      </c>
      <c r="AZ6650" s="130">
        <v>44187</v>
      </c>
      <c r="BA6650" s="130">
        <v>44187</v>
      </c>
      <c r="BB6650" s="130"/>
      <c r="BC6650" s="130">
        <v>44223</v>
      </c>
      <c r="BD6650" s="130">
        <v>44223</v>
      </c>
    </row>
    <row r="6651" spans="1:56" x14ac:dyDescent="0.3">
      <c r="A6651" s="135" t="s">
        <v>63092</v>
      </c>
      <c r="B6651" s="135" t="s">
        <v>6419</v>
      </c>
      <c r="C6651" s="135" t="s">
        <v>47159</v>
      </c>
      <c r="D6651" s="135" t="s">
        <v>61794</v>
      </c>
      <c r="E6651" s="135" t="s">
        <v>47161</v>
      </c>
      <c r="F6651" s="135" t="s">
        <v>47162</v>
      </c>
      <c r="G6651" s="135" t="s">
        <v>63093</v>
      </c>
      <c r="H6651" s="135" t="s">
        <v>43042</v>
      </c>
      <c r="I6651" s="135" t="s">
        <v>47164</v>
      </c>
      <c r="J6651" s="135" t="s">
        <v>47178</v>
      </c>
      <c r="K6651" s="135" t="s">
        <v>47671</v>
      </c>
      <c r="L6651" s="135" t="s">
        <v>47197</v>
      </c>
      <c r="M6651" s="135" t="s">
        <v>1022</v>
      </c>
      <c r="N6651" s="135" t="s">
        <v>47180</v>
      </c>
      <c r="O6651" s="135" t="s">
        <v>47182</v>
      </c>
      <c r="P6651" s="135" t="s">
        <v>47198</v>
      </c>
      <c r="Q6651" s="135" t="s">
        <v>47182</v>
      </c>
      <c r="R6651" s="135" t="s">
        <v>47169</v>
      </c>
      <c r="S6651" s="135" t="s">
        <v>47170</v>
      </c>
      <c r="T6651" s="135" t="s">
        <v>1022</v>
      </c>
      <c r="U6651" s="135" t="s">
        <v>1022</v>
      </c>
      <c r="V6651" s="135" t="s">
        <v>53761</v>
      </c>
      <c r="W6651" s="135" t="s">
        <v>1022</v>
      </c>
      <c r="X6651" s="135" t="s">
        <v>47283</v>
      </c>
      <c r="Y6651" s="135" t="s">
        <v>47185</v>
      </c>
      <c r="Z6651" s="135" t="s">
        <v>47284</v>
      </c>
      <c r="AA6651" s="135" t="s">
        <v>1376</v>
      </c>
      <c r="AB6651" s="135" t="s">
        <v>1355</v>
      </c>
      <c r="AC6651" s="135" t="s">
        <v>63094</v>
      </c>
      <c r="AD6651" s="135" t="s">
        <v>1022</v>
      </c>
      <c r="AE6651" s="135" t="s">
        <v>48090</v>
      </c>
      <c r="AF6651" s="135" t="s">
        <v>43043</v>
      </c>
      <c r="AG6651" s="136">
        <v>15</v>
      </c>
      <c r="AH6651" s="136">
        <v>16</v>
      </c>
      <c r="AI6651" s="131">
        <v>11000.02</v>
      </c>
      <c r="AJ6651" s="131">
        <v>0</v>
      </c>
      <c r="AK6651" s="131">
        <v>631.82000000000005</v>
      </c>
      <c r="AL6651" s="131">
        <v>11428.87</v>
      </c>
      <c r="AM6651" s="131">
        <v>0</v>
      </c>
      <c r="AN6651" s="131">
        <v>0</v>
      </c>
      <c r="AO6651" s="131">
        <v>23060.71</v>
      </c>
      <c r="AP6651" s="131">
        <v>15700.42</v>
      </c>
      <c r="AQ6651" s="131">
        <v>636.13</v>
      </c>
      <c r="AR6651" s="131">
        <v>14014</v>
      </c>
      <c r="AS6651" s="131">
        <v>0</v>
      </c>
      <c r="AT6651" s="131">
        <v>0</v>
      </c>
      <c r="AU6651" s="131">
        <v>30350.55</v>
      </c>
      <c r="AV6651" s="130">
        <v>44187</v>
      </c>
      <c r="AW6651" s="131">
        <v>118</v>
      </c>
      <c r="AX6651" s="131">
        <v>9</v>
      </c>
      <c r="AY6651" s="130">
        <v>44203</v>
      </c>
      <c r="AZ6651" s="130">
        <v>44187</v>
      </c>
      <c r="BA6651" s="130">
        <v>44187</v>
      </c>
      <c r="BB6651" s="130"/>
      <c r="BC6651" s="130">
        <v>44305</v>
      </c>
      <c r="BD6651" s="130">
        <v>44305</v>
      </c>
    </row>
    <row r="6652" spans="1:56" x14ac:dyDescent="0.3">
      <c r="A6652" s="135" t="s">
        <v>63095</v>
      </c>
      <c r="B6652" s="135" t="s">
        <v>6419</v>
      </c>
      <c r="C6652" s="135" t="s">
        <v>47159</v>
      </c>
      <c r="D6652" s="135" t="s">
        <v>61794</v>
      </c>
      <c r="E6652" s="135" t="s">
        <v>47161</v>
      </c>
      <c r="F6652" s="135" t="s">
        <v>47162</v>
      </c>
      <c r="G6652" s="135" t="s">
        <v>63093</v>
      </c>
      <c r="H6652" s="135" t="s">
        <v>63096</v>
      </c>
      <c r="I6652" s="135" t="s">
        <v>47164</v>
      </c>
      <c r="J6652" s="135" t="s">
        <v>47190</v>
      </c>
      <c r="K6652" s="135" t="s">
        <v>58484</v>
      </c>
      <c r="L6652" s="135" t="s">
        <v>47197</v>
      </c>
      <c r="M6652" s="135" t="s">
        <v>1022</v>
      </c>
      <c r="N6652" s="135" t="s">
        <v>47180</v>
      </c>
      <c r="O6652" s="135" t="s">
        <v>47181</v>
      </c>
      <c r="P6652" s="135" t="s">
        <v>47169</v>
      </c>
      <c r="Q6652" s="135" t="s">
        <v>47169</v>
      </c>
      <c r="R6652" s="135" t="s">
        <v>47169</v>
      </c>
      <c r="S6652" s="135" t="s">
        <v>47170</v>
      </c>
      <c r="T6652" s="135" t="s">
        <v>1022</v>
      </c>
      <c r="U6652" s="135" t="s">
        <v>1022</v>
      </c>
      <c r="V6652" s="135" t="s">
        <v>53761</v>
      </c>
      <c r="W6652" s="135" t="s">
        <v>1022</v>
      </c>
      <c r="X6652" s="135" t="s">
        <v>47283</v>
      </c>
      <c r="Y6652" s="135" t="s">
        <v>47185</v>
      </c>
      <c r="Z6652" s="135" t="s">
        <v>47284</v>
      </c>
      <c r="AA6652" s="135" t="s">
        <v>1376</v>
      </c>
      <c r="AB6652" s="135" t="s">
        <v>1355</v>
      </c>
      <c r="AC6652" s="135" t="s">
        <v>1022</v>
      </c>
      <c r="AD6652" s="135" t="s">
        <v>1022</v>
      </c>
      <c r="AE6652" s="135" t="s">
        <v>15195</v>
      </c>
      <c r="AF6652" s="135" t="s">
        <v>1022</v>
      </c>
      <c r="AG6652" s="136">
        <v>0</v>
      </c>
      <c r="AH6652" s="136">
        <v>0</v>
      </c>
      <c r="AI6652" s="131">
        <v>0</v>
      </c>
      <c r="AJ6652" s="131">
        <v>0</v>
      </c>
      <c r="AK6652" s="131">
        <v>0</v>
      </c>
      <c r="AL6652" s="131">
        <v>0</v>
      </c>
      <c r="AM6652" s="131">
        <v>0</v>
      </c>
      <c r="AN6652" s="131">
        <v>0</v>
      </c>
      <c r="AO6652" s="131">
        <v>0</v>
      </c>
      <c r="AP6652" s="131">
        <v>0</v>
      </c>
      <c r="AQ6652" s="131">
        <v>0</v>
      </c>
      <c r="AR6652" s="131">
        <v>0</v>
      </c>
      <c r="AS6652" s="131">
        <v>0</v>
      </c>
      <c r="AT6652" s="131">
        <v>0</v>
      </c>
      <c r="AU6652" s="131">
        <v>0</v>
      </c>
      <c r="AV6652" s="130">
        <v>44308</v>
      </c>
      <c r="AW6652" s="131">
        <v>0</v>
      </c>
      <c r="AX6652" s="131">
        <v>7</v>
      </c>
      <c r="AY6652" s="130"/>
      <c r="AZ6652" s="130">
        <v>44315</v>
      </c>
      <c r="BA6652" s="130">
        <v>44315</v>
      </c>
      <c r="BB6652" s="130"/>
      <c r="BC6652" s="130">
        <v>44315</v>
      </c>
      <c r="BD6652" s="130">
        <v>44315</v>
      </c>
    </row>
    <row r="6653" spans="1:56" x14ac:dyDescent="0.3">
      <c r="A6653" s="135" t="s">
        <v>63097</v>
      </c>
      <c r="B6653" s="135" t="s">
        <v>6419</v>
      </c>
      <c r="C6653" s="135" t="s">
        <v>47159</v>
      </c>
      <c r="D6653" s="135" t="s">
        <v>61794</v>
      </c>
      <c r="E6653" s="135" t="s">
        <v>47161</v>
      </c>
      <c r="F6653" s="135" t="s">
        <v>47162</v>
      </c>
      <c r="G6653" s="135" t="s">
        <v>63093</v>
      </c>
      <c r="H6653" s="135" t="s">
        <v>63098</v>
      </c>
      <c r="I6653" s="135" t="s">
        <v>47164</v>
      </c>
      <c r="J6653" s="135" t="s">
        <v>47190</v>
      </c>
      <c r="K6653" s="135" t="s">
        <v>51694</v>
      </c>
      <c r="L6653" s="135" t="s">
        <v>47197</v>
      </c>
      <c r="M6653" s="135" t="s">
        <v>1022</v>
      </c>
      <c r="N6653" s="135" t="s">
        <v>47180</v>
      </c>
      <c r="O6653" s="135" t="s">
        <v>47181</v>
      </c>
      <c r="P6653" s="135" t="s">
        <v>47169</v>
      </c>
      <c r="Q6653" s="135" t="s">
        <v>47169</v>
      </c>
      <c r="R6653" s="135" t="s">
        <v>47169</v>
      </c>
      <c r="S6653" s="135" t="s">
        <v>47170</v>
      </c>
      <c r="T6653" s="135" t="s">
        <v>1022</v>
      </c>
      <c r="U6653" s="135" t="s">
        <v>1022</v>
      </c>
      <c r="V6653" s="135" t="s">
        <v>53761</v>
      </c>
      <c r="W6653" s="135" t="s">
        <v>1022</v>
      </c>
      <c r="X6653" s="135" t="s">
        <v>47283</v>
      </c>
      <c r="Y6653" s="135" t="s">
        <v>47185</v>
      </c>
      <c r="Z6653" s="135" t="s">
        <v>47284</v>
      </c>
      <c r="AA6653" s="135" t="s">
        <v>1376</v>
      </c>
      <c r="AB6653" s="135" t="s">
        <v>1355</v>
      </c>
      <c r="AC6653" s="135" t="s">
        <v>1022</v>
      </c>
      <c r="AD6653" s="135" t="s">
        <v>1022</v>
      </c>
      <c r="AE6653" s="135" t="s">
        <v>15195</v>
      </c>
      <c r="AF6653" s="135" t="s">
        <v>43043</v>
      </c>
      <c r="AG6653" s="136">
        <v>0</v>
      </c>
      <c r="AH6653" s="136">
        <v>0</v>
      </c>
      <c r="AI6653" s="131">
        <v>0</v>
      </c>
      <c r="AJ6653" s="131">
        <v>0</v>
      </c>
      <c r="AK6653" s="131">
        <v>0</v>
      </c>
      <c r="AL6653" s="131">
        <v>0</v>
      </c>
      <c r="AM6653" s="131">
        <v>0</v>
      </c>
      <c r="AN6653" s="131">
        <v>0</v>
      </c>
      <c r="AO6653" s="131">
        <v>0</v>
      </c>
      <c r="AP6653" s="131">
        <v>0</v>
      </c>
      <c r="AQ6653" s="131">
        <v>0</v>
      </c>
      <c r="AR6653" s="131">
        <v>0</v>
      </c>
      <c r="AS6653" s="131">
        <v>0</v>
      </c>
      <c r="AT6653" s="131">
        <v>0</v>
      </c>
      <c r="AU6653" s="131">
        <v>0</v>
      </c>
      <c r="AV6653" s="130">
        <v>44308</v>
      </c>
      <c r="AW6653" s="131">
        <v>0</v>
      </c>
      <c r="AX6653" s="131">
        <v>7</v>
      </c>
      <c r="AY6653" s="130"/>
      <c r="AZ6653" s="130">
        <v>44315</v>
      </c>
      <c r="BA6653" s="130">
        <v>44315</v>
      </c>
      <c r="BB6653" s="130"/>
      <c r="BC6653" s="130">
        <v>44315</v>
      </c>
      <c r="BD6653" s="130">
        <v>44315</v>
      </c>
    </row>
    <row r="6654" spans="1:56" x14ac:dyDescent="0.3">
      <c r="A6654" s="135" t="s">
        <v>63099</v>
      </c>
      <c r="B6654" s="135" t="s">
        <v>6419</v>
      </c>
      <c r="C6654" s="135" t="s">
        <v>47159</v>
      </c>
      <c r="D6654" s="135" t="s">
        <v>61794</v>
      </c>
      <c r="E6654" s="135" t="s">
        <v>47161</v>
      </c>
      <c r="F6654" s="135" t="s">
        <v>47162</v>
      </c>
      <c r="G6654" s="135" t="s">
        <v>63093</v>
      </c>
      <c r="H6654" s="135" t="s">
        <v>63100</v>
      </c>
      <c r="I6654" s="135" t="s">
        <v>47164</v>
      </c>
      <c r="J6654" s="135" t="s">
        <v>47190</v>
      </c>
      <c r="K6654" s="135" t="s">
        <v>58484</v>
      </c>
      <c r="L6654" s="135" t="s">
        <v>47197</v>
      </c>
      <c r="M6654" s="135" t="s">
        <v>1022</v>
      </c>
      <c r="N6654" s="135" t="s">
        <v>47180</v>
      </c>
      <c r="O6654" s="135" t="s">
        <v>47181</v>
      </c>
      <c r="P6654" s="135" t="s">
        <v>47169</v>
      </c>
      <c r="Q6654" s="135" t="s">
        <v>47169</v>
      </c>
      <c r="R6654" s="135" t="s">
        <v>47169</v>
      </c>
      <c r="S6654" s="135" t="s">
        <v>47170</v>
      </c>
      <c r="T6654" s="135" t="s">
        <v>1022</v>
      </c>
      <c r="U6654" s="135" t="s">
        <v>1022</v>
      </c>
      <c r="V6654" s="135" t="s">
        <v>53761</v>
      </c>
      <c r="W6654" s="135" t="s">
        <v>1022</v>
      </c>
      <c r="X6654" s="135" t="s">
        <v>47283</v>
      </c>
      <c r="Y6654" s="135" t="s">
        <v>47185</v>
      </c>
      <c r="Z6654" s="135" t="s">
        <v>47284</v>
      </c>
      <c r="AA6654" s="135" t="s">
        <v>1376</v>
      </c>
      <c r="AB6654" s="135" t="s">
        <v>1355</v>
      </c>
      <c r="AC6654" s="135" t="s">
        <v>1022</v>
      </c>
      <c r="AD6654" s="135" t="s">
        <v>1022</v>
      </c>
      <c r="AE6654" s="135" t="s">
        <v>15195</v>
      </c>
      <c r="AF6654" s="135" t="s">
        <v>1022</v>
      </c>
      <c r="AG6654" s="136">
        <v>0</v>
      </c>
      <c r="AH6654" s="136">
        <v>0</v>
      </c>
      <c r="AI6654" s="131">
        <v>0</v>
      </c>
      <c r="AJ6654" s="131">
        <v>0</v>
      </c>
      <c r="AK6654" s="131">
        <v>0</v>
      </c>
      <c r="AL6654" s="131">
        <v>0</v>
      </c>
      <c r="AM6654" s="131">
        <v>0</v>
      </c>
      <c r="AN6654" s="131">
        <v>0</v>
      </c>
      <c r="AO6654" s="131">
        <v>0</v>
      </c>
      <c r="AP6654" s="131">
        <v>0</v>
      </c>
      <c r="AQ6654" s="131">
        <v>0</v>
      </c>
      <c r="AR6654" s="131">
        <v>0</v>
      </c>
      <c r="AS6654" s="131">
        <v>0</v>
      </c>
      <c r="AT6654" s="131">
        <v>0</v>
      </c>
      <c r="AU6654" s="131">
        <v>0</v>
      </c>
      <c r="AV6654" s="130">
        <v>44308</v>
      </c>
      <c r="AW6654" s="131">
        <v>0</v>
      </c>
      <c r="AX6654" s="131">
        <v>7</v>
      </c>
      <c r="AY6654" s="130"/>
      <c r="AZ6654" s="130">
        <v>44315</v>
      </c>
      <c r="BA6654" s="130">
        <v>44315</v>
      </c>
      <c r="BB6654" s="130"/>
      <c r="BC6654" s="130">
        <v>44315</v>
      </c>
      <c r="BD6654" s="130">
        <v>44315</v>
      </c>
    </row>
    <row r="6655" spans="1:56" x14ac:dyDescent="0.3">
      <c r="A6655" s="135" t="s">
        <v>63101</v>
      </c>
      <c r="B6655" s="135" t="s">
        <v>6419</v>
      </c>
      <c r="C6655" s="135" t="s">
        <v>47159</v>
      </c>
      <c r="D6655" s="135" t="s">
        <v>61794</v>
      </c>
      <c r="E6655" s="135" t="s">
        <v>47161</v>
      </c>
      <c r="F6655" s="135" t="s">
        <v>47162</v>
      </c>
      <c r="G6655" s="135" t="s">
        <v>63093</v>
      </c>
      <c r="H6655" s="135" t="s">
        <v>63102</v>
      </c>
      <c r="I6655" s="135" t="s">
        <v>47164</v>
      </c>
      <c r="J6655" s="135" t="s">
        <v>47190</v>
      </c>
      <c r="K6655" s="135" t="s">
        <v>51694</v>
      </c>
      <c r="L6655" s="135" t="s">
        <v>47197</v>
      </c>
      <c r="M6655" s="135" t="s">
        <v>1022</v>
      </c>
      <c r="N6655" s="135" t="s">
        <v>47180</v>
      </c>
      <c r="O6655" s="135" t="s">
        <v>47181</v>
      </c>
      <c r="P6655" s="135" t="s">
        <v>47169</v>
      </c>
      <c r="Q6655" s="135" t="s">
        <v>47169</v>
      </c>
      <c r="R6655" s="135" t="s">
        <v>47169</v>
      </c>
      <c r="S6655" s="135" t="s">
        <v>47170</v>
      </c>
      <c r="T6655" s="135" t="s">
        <v>1022</v>
      </c>
      <c r="U6655" s="135" t="s">
        <v>1022</v>
      </c>
      <c r="V6655" s="135" t="s">
        <v>53761</v>
      </c>
      <c r="W6655" s="135" t="s">
        <v>1022</v>
      </c>
      <c r="X6655" s="135" t="s">
        <v>47283</v>
      </c>
      <c r="Y6655" s="135" t="s">
        <v>47185</v>
      </c>
      <c r="Z6655" s="135" t="s">
        <v>47284</v>
      </c>
      <c r="AA6655" s="135" t="s">
        <v>1376</v>
      </c>
      <c r="AB6655" s="135" t="s">
        <v>1355</v>
      </c>
      <c r="AC6655" s="135" t="s">
        <v>1022</v>
      </c>
      <c r="AD6655" s="135" t="s">
        <v>1022</v>
      </c>
      <c r="AE6655" s="135" t="s">
        <v>15195</v>
      </c>
      <c r="AF6655" s="135" t="s">
        <v>43043</v>
      </c>
      <c r="AG6655" s="136">
        <v>0</v>
      </c>
      <c r="AH6655" s="136">
        <v>0</v>
      </c>
      <c r="AI6655" s="131">
        <v>0</v>
      </c>
      <c r="AJ6655" s="131">
        <v>0</v>
      </c>
      <c r="AK6655" s="131">
        <v>0</v>
      </c>
      <c r="AL6655" s="131">
        <v>0</v>
      </c>
      <c r="AM6655" s="131">
        <v>0</v>
      </c>
      <c r="AN6655" s="131">
        <v>0</v>
      </c>
      <c r="AO6655" s="131">
        <v>0</v>
      </c>
      <c r="AP6655" s="131">
        <v>0</v>
      </c>
      <c r="AQ6655" s="131">
        <v>0</v>
      </c>
      <c r="AR6655" s="131">
        <v>0</v>
      </c>
      <c r="AS6655" s="131">
        <v>0</v>
      </c>
      <c r="AT6655" s="131">
        <v>0</v>
      </c>
      <c r="AU6655" s="131">
        <v>0</v>
      </c>
      <c r="AV6655" s="130">
        <v>44308</v>
      </c>
      <c r="AW6655" s="131">
        <v>0</v>
      </c>
      <c r="AX6655" s="131">
        <v>7</v>
      </c>
      <c r="AY6655" s="130"/>
      <c r="AZ6655" s="130">
        <v>44315</v>
      </c>
      <c r="BA6655" s="130">
        <v>44315</v>
      </c>
      <c r="BB6655" s="130"/>
      <c r="BC6655" s="130">
        <v>44315</v>
      </c>
      <c r="BD6655" s="130">
        <v>44315</v>
      </c>
    </row>
    <row r="6656" spans="1:56" x14ac:dyDescent="0.3">
      <c r="A6656" s="135" t="s">
        <v>63103</v>
      </c>
      <c r="B6656" s="135" t="s">
        <v>6419</v>
      </c>
      <c r="C6656" s="135" t="s">
        <v>47159</v>
      </c>
      <c r="D6656" s="135" t="s">
        <v>61794</v>
      </c>
      <c r="E6656" s="135" t="s">
        <v>47161</v>
      </c>
      <c r="F6656" s="135" t="s">
        <v>47162</v>
      </c>
      <c r="G6656" s="135" t="s">
        <v>63093</v>
      </c>
      <c r="H6656" s="135" t="s">
        <v>63104</v>
      </c>
      <c r="I6656" s="135" t="s">
        <v>47164</v>
      </c>
      <c r="J6656" s="135" t="s">
        <v>47190</v>
      </c>
      <c r="K6656" s="135" t="s">
        <v>58484</v>
      </c>
      <c r="L6656" s="135" t="s">
        <v>47197</v>
      </c>
      <c r="M6656" s="135" t="s">
        <v>1022</v>
      </c>
      <c r="N6656" s="135" t="s">
        <v>47180</v>
      </c>
      <c r="O6656" s="135" t="s">
        <v>47181</v>
      </c>
      <c r="P6656" s="135" t="s">
        <v>47169</v>
      </c>
      <c r="Q6656" s="135" t="s">
        <v>47169</v>
      </c>
      <c r="R6656" s="135" t="s">
        <v>47169</v>
      </c>
      <c r="S6656" s="135" t="s">
        <v>47170</v>
      </c>
      <c r="T6656" s="135" t="s">
        <v>1022</v>
      </c>
      <c r="U6656" s="135" t="s">
        <v>1022</v>
      </c>
      <c r="V6656" s="135" t="s">
        <v>53761</v>
      </c>
      <c r="W6656" s="135" t="s">
        <v>1022</v>
      </c>
      <c r="X6656" s="135" t="s">
        <v>47283</v>
      </c>
      <c r="Y6656" s="135" t="s">
        <v>47185</v>
      </c>
      <c r="Z6656" s="135" t="s">
        <v>47284</v>
      </c>
      <c r="AA6656" s="135" t="s">
        <v>1376</v>
      </c>
      <c r="AB6656" s="135" t="s">
        <v>1355</v>
      </c>
      <c r="AC6656" s="135" t="s">
        <v>1022</v>
      </c>
      <c r="AD6656" s="135" t="s">
        <v>1022</v>
      </c>
      <c r="AE6656" s="135" t="s">
        <v>15195</v>
      </c>
      <c r="AF6656" s="135" t="s">
        <v>1022</v>
      </c>
      <c r="AG6656" s="136">
        <v>0</v>
      </c>
      <c r="AH6656" s="136">
        <v>0</v>
      </c>
      <c r="AI6656" s="131">
        <v>0</v>
      </c>
      <c r="AJ6656" s="131">
        <v>0</v>
      </c>
      <c r="AK6656" s="131">
        <v>0</v>
      </c>
      <c r="AL6656" s="131">
        <v>0</v>
      </c>
      <c r="AM6656" s="131">
        <v>0</v>
      </c>
      <c r="AN6656" s="131">
        <v>0</v>
      </c>
      <c r="AO6656" s="131">
        <v>0</v>
      </c>
      <c r="AP6656" s="131">
        <v>0</v>
      </c>
      <c r="AQ6656" s="131">
        <v>0</v>
      </c>
      <c r="AR6656" s="131">
        <v>0</v>
      </c>
      <c r="AS6656" s="131">
        <v>0</v>
      </c>
      <c r="AT6656" s="131">
        <v>0</v>
      </c>
      <c r="AU6656" s="131">
        <v>0</v>
      </c>
      <c r="AV6656" s="130">
        <v>44308</v>
      </c>
      <c r="AW6656" s="131">
        <v>0</v>
      </c>
      <c r="AX6656" s="131">
        <v>7</v>
      </c>
      <c r="AY6656" s="130"/>
      <c r="AZ6656" s="130">
        <v>44315</v>
      </c>
      <c r="BA6656" s="130">
        <v>44315</v>
      </c>
      <c r="BB6656" s="130"/>
      <c r="BC6656" s="130">
        <v>44315</v>
      </c>
      <c r="BD6656" s="130">
        <v>44315</v>
      </c>
    </row>
    <row r="6657" spans="1:56" x14ac:dyDescent="0.3">
      <c r="A6657" s="135" t="s">
        <v>63105</v>
      </c>
      <c r="B6657" s="135" t="s">
        <v>6419</v>
      </c>
      <c r="C6657" s="135" t="s">
        <v>47159</v>
      </c>
      <c r="D6657" s="135" t="s">
        <v>61794</v>
      </c>
      <c r="E6657" s="135" t="s">
        <v>47161</v>
      </c>
      <c r="F6657" s="135" t="s">
        <v>47162</v>
      </c>
      <c r="G6657" s="135" t="s">
        <v>63093</v>
      </c>
      <c r="H6657" s="135" t="s">
        <v>63106</v>
      </c>
      <c r="I6657" s="135" t="s">
        <v>47164</v>
      </c>
      <c r="J6657" s="135" t="s">
        <v>47190</v>
      </c>
      <c r="K6657" s="135" t="s">
        <v>58484</v>
      </c>
      <c r="L6657" s="135" t="s">
        <v>47197</v>
      </c>
      <c r="M6657" s="135" t="s">
        <v>1022</v>
      </c>
      <c r="N6657" s="135" t="s">
        <v>47180</v>
      </c>
      <c r="O6657" s="135" t="s">
        <v>47181</v>
      </c>
      <c r="P6657" s="135" t="s">
        <v>47169</v>
      </c>
      <c r="Q6657" s="135" t="s">
        <v>47169</v>
      </c>
      <c r="R6657" s="135" t="s">
        <v>47169</v>
      </c>
      <c r="S6657" s="135" t="s">
        <v>47170</v>
      </c>
      <c r="T6657" s="135" t="s">
        <v>1022</v>
      </c>
      <c r="U6657" s="135" t="s">
        <v>1022</v>
      </c>
      <c r="V6657" s="135" t="s">
        <v>53761</v>
      </c>
      <c r="W6657" s="135" t="s">
        <v>1022</v>
      </c>
      <c r="X6657" s="135" t="s">
        <v>47283</v>
      </c>
      <c r="Y6657" s="135" t="s">
        <v>47185</v>
      </c>
      <c r="Z6657" s="135" t="s">
        <v>47284</v>
      </c>
      <c r="AA6657" s="135" t="s">
        <v>1376</v>
      </c>
      <c r="AB6657" s="135" t="s">
        <v>1355</v>
      </c>
      <c r="AC6657" s="135" t="s">
        <v>1022</v>
      </c>
      <c r="AD6657" s="135" t="s">
        <v>1022</v>
      </c>
      <c r="AE6657" s="135" t="s">
        <v>15195</v>
      </c>
      <c r="AF6657" s="135" t="s">
        <v>1022</v>
      </c>
      <c r="AG6657" s="136">
        <v>0</v>
      </c>
      <c r="AH6657" s="136">
        <v>0</v>
      </c>
      <c r="AI6657" s="131">
        <v>0</v>
      </c>
      <c r="AJ6657" s="131">
        <v>0</v>
      </c>
      <c r="AK6657" s="131">
        <v>0</v>
      </c>
      <c r="AL6657" s="131">
        <v>0</v>
      </c>
      <c r="AM6657" s="131">
        <v>0</v>
      </c>
      <c r="AN6657" s="131">
        <v>0</v>
      </c>
      <c r="AO6657" s="131">
        <v>0</v>
      </c>
      <c r="AP6657" s="131">
        <v>0</v>
      </c>
      <c r="AQ6657" s="131">
        <v>0</v>
      </c>
      <c r="AR6657" s="131">
        <v>0</v>
      </c>
      <c r="AS6657" s="131">
        <v>0</v>
      </c>
      <c r="AT6657" s="131">
        <v>0</v>
      </c>
      <c r="AU6657" s="131">
        <v>0</v>
      </c>
      <c r="AV6657" s="130">
        <v>44308</v>
      </c>
      <c r="AW6657" s="131">
        <v>0</v>
      </c>
      <c r="AX6657" s="131">
        <v>7</v>
      </c>
      <c r="AY6657" s="130"/>
      <c r="AZ6657" s="130">
        <v>44315</v>
      </c>
      <c r="BA6657" s="130">
        <v>44315</v>
      </c>
      <c r="BB6657" s="130"/>
      <c r="BC6657" s="130">
        <v>44315</v>
      </c>
      <c r="BD6657" s="130">
        <v>44315</v>
      </c>
    </row>
    <row r="6658" spans="1:56" x14ac:dyDescent="0.3">
      <c r="A6658" s="135" t="s">
        <v>63107</v>
      </c>
      <c r="B6658" s="135" t="s">
        <v>6419</v>
      </c>
      <c r="C6658" s="135" t="s">
        <v>47159</v>
      </c>
      <c r="D6658" s="135" t="s">
        <v>61794</v>
      </c>
      <c r="E6658" s="135" t="s">
        <v>47161</v>
      </c>
      <c r="F6658" s="135" t="s">
        <v>47162</v>
      </c>
      <c r="G6658" s="135" t="s">
        <v>63093</v>
      </c>
      <c r="H6658" s="135" t="s">
        <v>42983</v>
      </c>
      <c r="I6658" s="135" t="s">
        <v>47164</v>
      </c>
      <c r="J6658" s="135" t="s">
        <v>47165</v>
      </c>
      <c r="K6658" s="135" t="s">
        <v>53093</v>
      </c>
      <c r="L6658" s="135" t="s">
        <v>47197</v>
      </c>
      <c r="M6658" s="135" t="s">
        <v>1022</v>
      </c>
      <c r="N6658" s="135" t="s">
        <v>47180</v>
      </c>
      <c r="O6658" s="135" t="s">
        <v>47181</v>
      </c>
      <c r="P6658" s="135" t="s">
        <v>47169</v>
      </c>
      <c r="Q6658" s="135" t="s">
        <v>47169</v>
      </c>
      <c r="R6658" s="135" t="s">
        <v>47169</v>
      </c>
      <c r="S6658" s="135" t="s">
        <v>47170</v>
      </c>
      <c r="T6658" s="135" t="s">
        <v>1022</v>
      </c>
      <c r="U6658" s="135" t="s">
        <v>1022</v>
      </c>
      <c r="V6658" s="135" t="s">
        <v>53761</v>
      </c>
      <c r="W6658" s="135" t="s">
        <v>1022</v>
      </c>
      <c r="X6658" s="135" t="s">
        <v>47283</v>
      </c>
      <c r="Y6658" s="135" t="s">
        <v>47185</v>
      </c>
      <c r="Z6658" s="135" t="s">
        <v>47284</v>
      </c>
      <c r="AA6658" s="135" t="s">
        <v>1376</v>
      </c>
      <c r="AB6658" s="135" t="s">
        <v>1355</v>
      </c>
      <c r="AC6658" s="135" t="s">
        <v>63108</v>
      </c>
      <c r="AD6658" s="135" t="s">
        <v>1022</v>
      </c>
      <c r="AE6658" s="135" t="s">
        <v>15195</v>
      </c>
      <c r="AF6658" s="135" t="s">
        <v>42984</v>
      </c>
      <c r="AG6658" s="136">
        <v>0</v>
      </c>
      <c r="AH6658" s="136">
        <v>0</v>
      </c>
      <c r="AI6658" s="131">
        <v>0</v>
      </c>
      <c r="AJ6658" s="131">
        <v>0</v>
      </c>
      <c r="AK6658" s="131">
        <v>0</v>
      </c>
      <c r="AL6658" s="131">
        <v>760.47</v>
      </c>
      <c r="AM6658" s="131">
        <v>0</v>
      </c>
      <c r="AN6658" s="131">
        <v>0</v>
      </c>
      <c r="AO6658" s="131">
        <v>760.47</v>
      </c>
      <c r="AP6658" s="131">
        <v>0</v>
      </c>
      <c r="AQ6658" s="131">
        <v>0</v>
      </c>
      <c r="AR6658" s="131">
        <v>638.07000000000005</v>
      </c>
      <c r="AS6658" s="131">
        <v>0</v>
      </c>
      <c r="AT6658" s="131">
        <v>0</v>
      </c>
      <c r="AU6658" s="131">
        <v>638.07000000000005</v>
      </c>
      <c r="AV6658" s="130">
        <v>44308</v>
      </c>
      <c r="AW6658" s="131">
        <v>20</v>
      </c>
      <c r="AX6658" s="131">
        <v>20</v>
      </c>
      <c r="AY6658" s="130"/>
      <c r="AZ6658" s="130">
        <v>44308</v>
      </c>
      <c r="BA6658" s="130">
        <v>44308</v>
      </c>
      <c r="BB6658" s="130"/>
      <c r="BC6658" s="130">
        <v>44328</v>
      </c>
      <c r="BD6658" s="130">
        <v>44328</v>
      </c>
    </row>
    <row r="6659" spans="1:56" x14ac:dyDescent="0.3">
      <c r="A6659" s="135" t="s">
        <v>63109</v>
      </c>
      <c r="B6659" s="135" t="s">
        <v>6419</v>
      </c>
      <c r="C6659" s="135" t="s">
        <v>47159</v>
      </c>
      <c r="D6659" s="135" t="s">
        <v>61794</v>
      </c>
      <c r="E6659" s="135" t="s">
        <v>47161</v>
      </c>
      <c r="F6659" s="135" t="s">
        <v>47162</v>
      </c>
      <c r="G6659" s="135" t="s">
        <v>63110</v>
      </c>
      <c r="H6659" s="135" t="s">
        <v>42890</v>
      </c>
      <c r="I6659" s="135" t="s">
        <v>47164</v>
      </c>
      <c r="J6659" s="135" t="s">
        <v>47178</v>
      </c>
      <c r="K6659" s="135" t="s">
        <v>47671</v>
      </c>
      <c r="L6659" s="135" t="s">
        <v>47197</v>
      </c>
      <c r="M6659" s="135" t="s">
        <v>1022</v>
      </c>
      <c r="N6659" s="135" t="s">
        <v>47180</v>
      </c>
      <c r="O6659" s="135" t="s">
        <v>47182</v>
      </c>
      <c r="P6659" s="135" t="s">
        <v>47198</v>
      </c>
      <c r="Q6659" s="135" t="s">
        <v>47198</v>
      </c>
      <c r="R6659" s="135" t="s">
        <v>47169</v>
      </c>
      <c r="S6659" s="135" t="s">
        <v>47170</v>
      </c>
      <c r="T6659" s="135" t="s">
        <v>1022</v>
      </c>
      <c r="U6659" s="135" t="s">
        <v>1022</v>
      </c>
      <c r="V6659" s="135" t="s">
        <v>53761</v>
      </c>
      <c r="W6659" s="135" t="s">
        <v>1022</v>
      </c>
      <c r="X6659" s="135" t="s">
        <v>47283</v>
      </c>
      <c r="Y6659" s="135" t="s">
        <v>47185</v>
      </c>
      <c r="Z6659" s="135" t="s">
        <v>47284</v>
      </c>
      <c r="AA6659" s="135" t="s">
        <v>1376</v>
      </c>
      <c r="AB6659" s="135" t="s">
        <v>1355</v>
      </c>
      <c r="AC6659" s="135" t="s">
        <v>63111</v>
      </c>
      <c r="AD6659" s="135" t="s">
        <v>1022</v>
      </c>
      <c r="AE6659" s="135" t="s">
        <v>49155</v>
      </c>
      <c r="AF6659" s="135" t="s">
        <v>42891</v>
      </c>
      <c r="AG6659" s="136">
        <v>14</v>
      </c>
      <c r="AH6659" s="136">
        <v>15</v>
      </c>
      <c r="AI6659" s="131">
        <v>19871.240000000002</v>
      </c>
      <c r="AJ6659" s="131">
        <v>0</v>
      </c>
      <c r="AK6659" s="131">
        <v>404.79</v>
      </c>
      <c r="AL6659" s="131">
        <v>0</v>
      </c>
      <c r="AM6659" s="131">
        <v>0</v>
      </c>
      <c r="AN6659" s="131">
        <v>0</v>
      </c>
      <c r="AO6659" s="131">
        <v>20276.03</v>
      </c>
      <c r="AP6659" s="131">
        <v>33414.239999999998</v>
      </c>
      <c r="AQ6659" s="131">
        <v>588.45000000000005</v>
      </c>
      <c r="AR6659" s="131">
        <v>0</v>
      </c>
      <c r="AS6659" s="131">
        <v>0</v>
      </c>
      <c r="AT6659" s="131">
        <v>0</v>
      </c>
      <c r="AU6659" s="131">
        <v>34002.69</v>
      </c>
      <c r="AV6659" s="130">
        <v>44201</v>
      </c>
      <c r="AW6659" s="131">
        <v>50</v>
      </c>
      <c r="AX6659" s="131">
        <v>12</v>
      </c>
      <c r="AY6659" s="130">
        <v>44224</v>
      </c>
      <c r="AZ6659" s="130">
        <v>44201</v>
      </c>
      <c r="BA6659" s="130">
        <v>44201</v>
      </c>
      <c r="BB6659" s="130"/>
      <c r="BC6659" s="130">
        <v>44251</v>
      </c>
      <c r="BD6659" s="130">
        <v>44251</v>
      </c>
    </row>
    <row r="6660" spans="1:56" x14ac:dyDescent="0.3">
      <c r="A6660" s="135" t="s">
        <v>63112</v>
      </c>
      <c r="B6660" s="135" t="s">
        <v>6419</v>
      </c>
      <c r="C6660" s="135" t="s">
        <v>47159</v>
      </c>
      <c r="D6660" s="135" t="s">
        <v>61794</v>
      </c>
      <c r="E6660" s="135" t="s">
        <v>47161</v>
      </c>
      <c r="F6660" s="135" t="s">
        <v>47162</v>
      </c>
      <c r="G6660" s="135" t="s">
        <v>63113</v>
      </c>
      <c r="H6660" s="135" t="s">
        <v>43039</v>
      </c>
      <c r="I6660" s="135" t="s">
        <v>47164</v>
      </c>
      <c r="J6660" s="135" t="s">
        <v>47178</v>
      </c>
      <c r="K6660" s="135" t="s">
        <v>47671</v>
      </c>
      <c r="L6660" s="135" t="s">
        <v>47197</v>
      </c>
      <c r="M6660" s="135" t="s">
        <v>1022</v>
      </c>
      <c r="N6660" s="135" t="s">
        <v>47180</v>
      </c>
      <c r="O6660" s="135" t="s">
        <v>47182</v>
      </c>
      <c r="P6660" s="135" t="s">
        <v>47198</v>
      </c>
      <c r="Q6660" s="135" t="s">
        <v>47182</v>
      </c>
      <c r="R6660" s="135" t="s">
        <v>47169</v>
      </c>
      <c r="S6660" s="135" t="s">
        <v>47170</v>
      </c>
      <c r="T6660" s="135" t="s">
        <v>1022</v>
      </c>
      <c r="U6660" s="135" t="s">
        <v>1022</v>
      </c>
      <c r="V6660" s="135" t="s">
        <v>53761</v>
      </c>
      <c r="W6660" s="135" t="s">
        <v>1022</v>
      </c>
      <c r="X6660" s="135" t="s">
        <v>47283</v>
      </c>
      <c r="Y6660" s="135" t="s">
        <v>47185</v>
      </c>
      <c r="Z6660" s="135" t="s">
        <v>47284</v>
      </c>
      <c r="AA6660" s="135" t="s">
        <v>1376</v>
      </c>
      <c r="AB6660" s="135" t="s">
        <v>1355</v>
      </c>
      <c r="AC6660" s="135" t="s">
        <v>63114</v>
      </c>
      <c r="AD6660" s="135" t="s">
        <v>1022</v>
      </c>
      <c r="AE6660" s="135" t="s">
        <v>49155</v>
      </c>
      <c r="AF6660" s="135" t="s">
        <v>43040</v>
      </c>
      <c r="AG6660" s="136">
        <v>14.5</v>
      </c>
      <c r="AH6660" s="136">
        <v>15</v>
      </c>
      <c r="AI6660" s="131">
        <v>12289.16</v>
      </c>
      <c r="AJ6660" s="131">
        <v>0</v>
      </c>
      <c r="AK6660" s="131">
        <v>307.41000000000003</v>
      </c>
      <c r="AL6660" s="131">
        <v>0</v>
      </c>
      <c r="AM6660" s="131">
        <v>0</v>
      </c>
      <c r="AN6660" s="131">
        <v>0</v>
      </c>
      <c r="AO6660" s="131">
        <v>12596.57</v>
      </c>
      <c r="AP6660" s="131">
        <v>28752.81</v>
      </c>
      <c r="AQ6660" s="131">
        <v>611.83000000000004</v>
      </c>
      <c r="AR6660" s="131">
        <v>0</v>
      </c>
      <c r="AS6660" s="131">
        <v>0</v>
      </c>
      <c r="AT6660" s="131">
        <v>0</v>
      </c>
      <c r="AU6660" s="131">
        <v>29364.639999999999</v>
      </c>
      <c r="AV6660" s="130">
        <v>44204</v>
      </c>
      <c r="AW6660" s="131">
        <v>46</v>
      </c>
      <c r="AX6660" s="131">
        <v>33</v>
      </c>
      <c r="AY6660" s="130">
        <v>44224</v>
      </c>
      <c r="AZ6660" s="130">
        <v>44204</v>
      </c>
      <c r="BA6660" s="130">
        <v>44204</v>
      </c>
      <c r="BB6660" s="130"/>
      <c r="BC6660" s="130">
        <v>44250</v>
      </c>
      <c r="BD6660" s="130">
        <v>44250</v>
      </c>
    </row>
    <row r="6661" spans="1:56" x14ac:dyDescent="0.3">
      <c r="A6661" s="135" t="s">
        <v>63115</v>
      </c>
      <c r="B6661" s="135" t="s">
        <v>6419</v>
      </c>
      <c r="C6661" s="135" t="s">
        <v>47159</v>
      </c>
      <c r="D6661" s="135" t="s">
        <v>61794</v>
      </c>
      <c r="E6661" s="135" t="s">
        <v>47161</v>
      </c>
      <c r="F6661" s="135" t="s">
        <v>47162</v>
      </c>
      <c r="G6661" s="135" t="s">
        <v>63116</v>
      </c>
      <c r="H6661" s="135" t="s">
        <v>43035</v>
      </c>
      <c r="I6661" s="135" t="s">
        <v>47164</v>
      </c>
      <c r="J6661" s="135" t="s">
        <v>47178</v>
      </c>
      <c r="K6661" s="135" t="s">
        <v>47671</v>
      </c>
      <c r="L6661" s="135" t="s">
        <v>47197</v>
      </c>
      <c r="M6661" s="135" t="s">
        <v>1022</v>
      </c>
      <c r="N6661" s="135" t="s">
        <v>47180</v>
      </c>
      <c r="O6661" s="135" t="s">
        <v>47182</v>
      </c>
      <c r="P6661" s="135" t="s">
        <v>47198</v>
      </c>
      <c r="Q6661" s="135" t="s">
        <v>47198</v>
      </c>
      <c r="R6661" s="135" t="s">
        <v>47169</v>
      </c>
      <c r="S6661" s="135" t="s">
        <v>47170</v>
      </c>
      <c r="T6661" s="135" t="s">
        <v>1022</v>
      </c>
      <c r="U6661" s="135" t="s">
        <v>1022</v>
      </c>
      <c r="V6661" s="135" t="s">
        <v>53761</v>
      </c>
      <c r="W6661" s="135" t="s">
        <v>1022</v>
      </c>
      <c r="X6661" s="135" t="s">
        <v>47283</v>
      </c>
      <c r="Y6661" s="135" t="s">
        <v>47185</v>
      </c>
      <c r="Z6661" s="135" t="s">
        <v>47284</v>
      </c>
      <c r="AA6661" s="135" t="s">
        <v>1376</v>
      </c>
      <c r="AB6661" s="135" t="s">
        <v>1355</v>
      </c>
      <c r="AC6661" s="135" t="s">
        <v>63117</v>
      </c>
      <c r="AD6661" s="135" t="s">
        <v>1022</v>
      </c>
      <c r="AE6661" s="135" t="s">
        <v>49155</v>
      </c>
      <c r="AF6661" s="135" t="s">
        <v>43036</v>
      </c>
      <c r="AG6661" s="136">
        <v>14.5</v>
      </c>
      <c r="AH6661" s="136">
        <v>15</v>
      </c>
      <c r="AI6661" s="131">
        <v>8018.23</v>
      </c>
      <c r="AJ6661" s="131">
        <v>0</v>
      </c>
      <c r="AK6661" s="131">
        <v>529.85</v>
      </c>
      <c r="AL6661" s="131">
        <v>3492.06</v>
      </c>
      <c r="AM6661" s="131">
        <v>0</v>
      </c>
      <c r="AN6661" s="131">
        <v>0</v>
      </c>
      <c r="AO6661" s="131">
        <v>12040.14</v>
      </c>
      <c r="AP6661" s="131">
        <v>10360.91</v>
      </c>
      <c r="AQ6661" s="131">
        <v>611.83000000000004</v>
      </c>
      <c r="AR6661" s="131">
        <v>4382.0200000000004</v>
      </c>
      <c r="AS6661" s="131">
        <v>0</v>
      </c>
      <c r="AT6661" s="131">
        <v>0</v>
      </c>
      <c r="AU6661" s="131">
        <v>15354.76</v>
      </c>
      <c r="AV6661" s="130">
        <v>44204</v>
      </c>
      <c r="AW6661" s="131">
        <v>35</v>
      </c>
      <c r="AX6661" s="131">
        <v>0</v>
      </c>
      <c r="AY6661" s="130">
        <v>44224</v>
      </c>
      <c r="AZ6661" s="130">
        <v>44204</v>
      </c>
      <c r="BA6661" s="130">
        <v>44204</v>
      </c>
      <c r="BB6661" s="130"/>
      <c r="BC6661" s="130">
        <v>44239</v>
      </c>
      <c r="BD6661" s="130">
        <v>44239</v>
      </c>
    </row>
    <row r="6662" spans="1:56" x14ac:dyDescent="0.3">
      <c r="A6662" s="135" t="s">
        <v>63118</v>
      </c>
      <c r="B6662" s="135" t="s">
        <v>6419</v>
      </c>
      <c r="C6662" s="135" t="s">
        <v>47159</v>
      </c>
      <c r="D6662" s="135" t="s">
        <v>61794</v>
      </c>
      <c r="E6662" s="135" t="s">
        <v>47161</v>
      </c>
      <c r="F6662" s="135" t="s">
        <v>47162</v>
      </c>
      <c r="G6662" s="135" t="s">
        <v>63119</v>
      </c>
      <c r="H6662" s="135" t="s">
        <v>43026</v>
      </c>
      <c r="I6662" s="135" t="s">
        <v>47164</v>
      </c>
      <c r="J6662" s="135" t="s">
        <v>47178</v>
      </c>
      <c r="K6662" s="135" t="s">
        <v>47671</v>
      </c>
      <c r="L6662" s="135" t="s">
        <v>47197</v>
      </c>
      <c r="M6662" s="135" t="s">
        <v>1022</v>
      </c>
      <c r="N6662" s="135" t="s">
        <v>47180</v>
      </c>
      <c r="O6662" s="135" t="s">
        <v>47182</v>
      </c>
      <c r="P6662" s="135" t="s">
        <v>47198</v>
      </c>
      <c r="Q6662" s="135" t="s">
        <v>47198</v>
      </c>
      <c r="R6662" s="135" t="s">
        <v>47169</v>
      </c>
      <c r="S6662" s="135" t="s">
        <v>47170</v>
      </c>
      <c r="T6662" s="135" t="s">
        <v>1022</v>
      </c>
      <c r="U6662" s="135" t="s">
        <v>1022</v>
      </c>
      <c r="V6662" s="135" t="s">
        <v>53761</v>
      </c>
      <c r="W6662" s="135" t="s">
        <v>1022</v>
      </c>
      <c r="X6662" s="135" t="s">
        <v>63120</v>
      </c>
      <c r="Y6662" s="135" t="s">
        <v>47185</v>
      </c>
      <c r="Z6662" s="135" t="s">
        <v>17461</v>
      </c>
      <c r="AA6662" s="135" t="s">
        <v>82</v>
      </c>
      <c r="AB6662" s="135" t="s">
        <v>11008</v>
      </c>
      <c r="AC6662" s="135" t="s">
        <v>63121</v>
      </c>
      <c r="AD6662" s="135" t="s">
        <v>1022</v>
      </c>
      <c r="AE6662" s="135" t="s">
        <v>49155</v>
      </c>
      <c r="AF6662" s="135" t="s">
        <v>43027</v>
      </c>
      <c r="AG6662" s="136">
        <v>14</v>
      </c>
      <c r="AH6662" s="136">
        <v>15</v>
      </c>
      <c r="AI6662" s="131">
        <v>18992.45</v>
      </c>
      <c r="AJ6662" s="131">
        <v>0</v>
      </c>
      <c r="AK6662" s="131">
        <v>532.29999999999995</v>
      </c>
      <c r="AL6662" s="131">
        <v>2733.45</v>
      </c>
      <c r="AM6662" s="131">
        <v>0</v>
      </c>
      <c r="AN6662" s="131">
        <v>0</v>
      </c>
      <c r="AO6662" s="131">
        <v>22258.2</v>
      </c>
      <c r="AP6662" s="131">
        <v>24822.32</v>
      </c>
      <c r="AQ6662" s="131">
        <v>516.74</v>
      </c>
      <c r="AR6662" s="131">
        <v>3700.28</v>
      </c>
      <c r="AS6662" s="131">
        <v>0</v>
      </c>
      <c r="AT6662" s="131">
        <v>0</v>
      </c>
      <c r="AU6662" s="131">
        <v>29039.34</v>
      </c>
      <c r="AV6662" s="130">
        <v>44210</v>
      </c>
      <c r="AW6662" s="131">
        <v>119</v>
      </c>
      <c r="AX6662" s="131">
        <v>22</v>
      </c>
      <c r="AY6662" s="130">
        <v>44317</v>
      </c>
      <c r="AZ6662" s="130">
        <v>44210</v>
      </c>
      <c r="BA6662" s="130">
        <v>44210</v>
      </c>
      <c r="BB6662" s="130"/>
      <c r="BC6662" s="130">
        <v>44329</v>
      </c>
      <c r="BD6662" s="130">
        <v>44329</v>
      </c>
    </row>
    <row r="6663" spans="1:56" x14ac:dyDescent="0.3">
      <c r="A6663" s="135" t="s">
        <v>63122</v>
      </c>
      <c r="B6663" s="135" t="s">
        <v>6419</v>
      </c>
      <c r="C6663" s="135" t="s">
        <v>47159</v>
      </c>
      <c r="D6663" s="135" t="s">
        <v>61794</v>
      </c>
      <c r="E6663" s="135" t="s">
        <v>47161</v>
      </c>
      <c r="F6663" s="135" t="s">
        <v>47162</v>
      </c>
      <c r="G6663" s="135" t="s">
        <v>63123</v>
      </c>
      <c r="H6663" s="135" t="s">
        <v>43030</v>
      </c>
      <c r="I6663" s="135" t="s">
        <v>47164</v>
      </c>
      <c r="J6663" s="135" t="s">
        <v>47178</v>
      </c>
      <c r="K6663" s="135" t="s">
        <v>47381</v>
      </c>
      <c r="L6663" s="135" t="s">
        <v>47197</v>
      </c>
      <c r="M6663" s="135" t="s">
        <v>1022</v>
      </c>
      <c r="N6663" s="135" t="s">
        <v>47180</v>
      </c>
      <c r="O6663" s="135" t="s">
        <v>47198</v>
      </c>
      <c r="P6663" s="135" t="s">
        <v>47198</v>
      </c>
      <c r="Q6663" s="135" t="s">
        <v>47169</v>
      </c>
      <c r="R6663" s="135" t="s">
        <v>47169</v>
      </c>
      <c r="S6663" s="135" t="s">
        <v>47170</v>
      </c>
      <c r="T6663" s="135" t="s">
        <v>1022</v>
      </c>
      <c r="U6663" s="135" t="s">
        <v>1022</v>
      </c>
      <c r="V6663" s="135" t="s">
        <v>53761</v>
      </c>
      <c r="W6663" s="135" t="s">
        <v>1022</v>
      </c>
      <c r="X6663" s="135" t="s">
        <v>63120</v>
      </c>
      <c r="Y6663" s="135" t="s">
        <v>47185</v>
      </c>
      <c r="Z6663" s="135" t="s">
        <v>17461</v>
      </c>
      <c r="AA6663" s="135" t="s">
        <v>82</v>
      </c>
      <c r="AB6663" s="135" t="s">
        <v>11008</v>
      </c>
      <c r="AC6663" s="135" t="s">
        <v>63124</v>
      </c>
      <c r="AD6663" s="135" t="s">
        <v>1022</v>
      </c>
      <c r="AE6663" s="135" t="s">
        <v>49155</v>
      </c>
      <c r="AF6663" s="135" t="s">
        <v>43031</v>
      </c>
      <c r="AG6663" s="136">
        <v>14</v>
      </c>
      <c r="AH6663" s="136">
        <v>15</v>
      </c>
      <c r="AI6663" s="131">
        <v>19494.490000000002</v>
      </c>
      <c r="AJ6663" s="131">
        <v>0</v>
      </c>
      <c r="AK6663" s="131">
        <v>546.37</v>
      </c>
      <c r="AL6663" s="131">
        <v>2217.34</v>
      </c>
      <c r="AM6663" s="131">
        <v>0</v>
      </c>
      <c r="AN6663" s="131">
        <v>0</v>
      </c>
      <c r="AO6663" s="131">
        <v>22258.2</v>
      </c>
      <c r="AP6663" s="131">
        <v>24834.54</v>
      </c>
      <c r="AQ6663" s="131">
        <v>516.74</v>
      </c>
      <c r="AR6663" s="131">
        <v>2915.37</v>
      </c>
      <c r="AS6663" s="131">
        <v>0</v>
      </c>
      <c r="AT6663" s="131">
        <v>0</v>
      </c>
      <c r="AU6663" s="131">
        <v>28266.65</v>
      </c>
      <c r="AV6663" s="130">
        <v>44210</v>
      </c>
      <c r="AW6663" s="131">
        <v>119</v>
      </c>
      <c r="AX6663" s="131">
        <v>22</v>
      </c>
      <c r="AY6663" s="130">
        <v>44317</v>
      </c>
      <c r="AZ6663" s="130">
        <v>44210</v>
      </c>
      <c r="BA6663" s="130">
        <v>44210</v>
      </c>
      <c r="BB6663" s="130"/>
      <c r="BC6663" s="130">
        <v>44329</v>
      </c>
      <c r="BD6663" s="130">
        <v>44329</v>
      </c>
    </row>
    <row r="6664" spans="1:56" x14ac:dyDescent="0.3">
      <c r="A6664" s="135" t="s">
        <v>63125</v>
      </c>
      <c r="B6664" s="135" t="s">
        <v>6419</v>
      </c>
      <c r="C6664" s="135" t="s">
        <v>47159</v>
      </c>
      <c r="D6664" s="135" t="s">
        <v>61794</v>
      </c>
      <c r="E6664" s="135" t="s">
        <v>47161</v>
      </c>
      <c r="F6664" s="135" t="s">
        <v>47162</v>
      </c>
      <c r="G6664" s="135" t="s">
        <v>63126</v>
      </c>
      <c r="H6664" s="135" t="s">
        <v>43004</v>
      </c>
      <c r="I6664" s="135" t="s">
        <v>47164</v>
      </c>
      <c r="J6664" s="135" t="s">
        <v>47178</v>
      </c>
      <c r="K6664" s="135" t="s">
        <v>47381</v>
      </c>
      <c r="L6664" s="135" t="s">
        <v>47197</v>
      </c>
      <c r="M6664" s="135" t="s">
        <v>1022</v>
      </c>
      <c r="N6664" s="135" t="s">
        <v>47180</v>
      </c>
      <c r="O6664" s="135" t="s">
        <v>47198</v>
      </c>
      <c r="P6664" s="135" t="s">
        <v>47198</v>
      </c>
      <c r="Q6664" s="135" t="s">
        <v>47169</v>
      </c>
      <c r="R6664" s="135" t="s">
        <v>47169</v>
      </c>
      <c r="S6664" s="135" t="s">
        <v>47170</v>
      </c>
      <c r="T6664" s="135" t="s">
        <v>1022</v>
      </c>
      <c r="U6664" s="135" t="s">
        <v>1022</v>
      </c>
      <c r="V6664" s="135" t="s">
        <v>53761</v>
      </c>
      <c r="W6664" s="135" t="s">
        <v>1022</v>
      </c>
      <c r="X6664" s="135" t="s">
        <v>47283</v>
      </c>
      <c r="Y6664" s="135" t="s">
        <v>47185</v>
      </c>
      <c r="Z6664" s="135" t="s">
        <v>47284</v>
      </c>
      <c r="AA6664" s="135" t="s">
        <v>1376</v>
      </c>
      <c r="AB6664" s="135" t="s">
        <v>1355</v>
      </c>
      <c r="AC6664" s="135" t="s">
        <v>63127</v>
      </c>
      <c r="AD6664" s="135" t="s">
        <v>1022</v>
      </c>
      <c r="AE6664" s="135" t="s">
        <v>48090</v>
      </c>
      <c r="AF6664" s="135" t="s">
        <v>43005</v>
      </c>
      <c r="AG6664" s="136">
        <v>15</v>
      </c>
      <c r="AH6664" s="136">
        <v>16</v>
      </c>
      <c r="AI6664" s="131">
        <v>4912.33</v>
      </c>
      <c r="AJ6664" s="131">
        <v>0</v>
      </c>
      <c r="AK6664" s="131">
        <v>820.25</v>
      </c>
      <c r="AL6664" s="131">
        <v>17328.13</v>
      </c>
      <c r="AM6664" s="131">
        <v>0</v>
      </c>
      <c r="AN6664" s="131">
        <v>0</v>
      </c>
      <c r="AO6664" s="131">
        <v>23060.71</v>
      </c>
      <c r="AP6664" s="131">
        <v>4368.5600000000004</v>
      </c>
      <c r="AQ6664" s="131">
        <v>635.22</v>
      </c>
      <c r="AR6664" s="131">
        <v>15368.07</v>
      </c>
      <c r="AS6664" s="131">
        <v>0</v>
      </c>
      <c r="AT6664" s="131">
        <v>0</v>
      </c>
      <c r="AU6664" s="131">
        <v>20371.849999999999</v>
      </c>
      <c r="AV6664" s="130">
        <v>44210</v>
      </c>
      <c r="AW6664" s="131">
        <v>41</v>
      </c>
      <c r="AX6664" s="131">
        <v>22</v>
      </c>
      <c r="AY6664" s="130">
        <v>44237</v>
      </c>
      <c r="AZ6664" s="130">
        <v>44210</v>
      </c>
      <c r="BA6664" s="130">
        <v>44210</v>
      </c>
      <c r="BB6664" s="130"/>
      <c r="BC6664" s="130">
        <v>44251</v>
      </c>
      <c r="BD6664" s="130">
        <v>44251</v>
      </c>
    </row>
    <row r="6665" spans="1:56" x14ac:dyDescent="0.3">
      <c r="A6665" s="135" t="s">
        <v>63128</v>
      </c>
      <c r="B6665" s="135" t="s">
        <v>6419</v>
      </c>
      <c r="C6665" s="135" t="s">
        <v>47159</v>
      </c>
      <c r="D6665" s="135" t="s">
        <v>61794</v>
      </c>
      <c r="E6665" s="135" t="s">
        <v>47161</v>
      </c>
      <c r="F6665" s="135" t="s">
        <v>47162</v>
      </c>
      <c r="G6665" s="135" t="s">
        <v>63129</v>
      </c>
      <c r="H6665" s="135" t="s">
        <v>43514</v>
      </c>
      <c r="I6665" s="135" t="s">
        <v>47164</v>
      </c>
      <c r="J6665" s="135" t="s">
        <v>47178</v>
      </c>
      <c r="K6665" s="135" t="s">
        <v>47381</v>
      </c>
      <c r="L6665" s="135" t="s">
        <v>47197</v>
      </c>
      <c r="M6665" s="135" t="s">
        <v>47180</v>
      </c>
      <c r="N6665" s="135" t="s">
        <v>47180</v>
      </c>
      <c r="O6665" s="135" t="s">
        <v>47182</v>
      </c>
      <c r="P6665" s="135" t="s">
        <v>47198</v>
      </c>
      <c r="Q6665" s="135" t="s">
        <v>47169</v>
      </c>
      <c r="R6665" s="135" t="s">
        <v>47169</v>
      </c>
      <c r="S6665" s="135" t="s">
        <v>47170</v>
      </c>
      <c r="T6665" s="135" t="s">
        <v>1022</v>
      </c>
      <c r="U6665" s="135" t="s">
        <v>1022</v>
      </c>
      <c r="V6665" s="135" t="s">
        <v>53761</v>
      </c>
      <c r="W6665" s="135" t="s">
        <v>1022</v>
      </c>
      <c r="X6665" s="135" t="s">
        <v>47283</v>
      </c>
      <c r="Y6665" s="135" t="s">
        <v>47185</v>
      </c>
      <c r="Z6665" s="135" t="s">
        <v>47284</v>
      </c>
      <c r="AA6665" s="135" t="s">
        <v>1376</v>
      </c>
      <c r="AB6665" s="135" t="s">
        <v>1355</v>
      </c>
      <c r="AC6665" s="135" t="s">
        <v>63130</v>
      </c>
      <c r="AD6665" s="135" t="s">
        <v>1022</v>
      </c>
      <c r="AE6665" s="135" t="s">
        <v>61853</v>
      </c>
      <c r="AF6665" s="135" t="s">
        <v>43515</v>
      </c>
      <c r="AG6665" s="136">
        <v>11</v>
      </c>
      <c r="AH6665" s="136">
        <v>12</v>
      </c>
      <c r="AI6665" s="131">
        <v>3521.82</v>
      </c>
      <c r="AJ6665" s="131">
        <v>0</v>
      </c>
      <c r="AK6665" s="131">
        <v>573.07000000000005</v>
      </c>
      <c r="AL6665" s="131">
        <v>1720.34</v>
      </c>
      <c r="AM6665" s="131">
        <v>0</v>
      </c>
      <c r="AN6665" s="131">
        <v>0</v>
      </c>
      <c r="AO6665" s="131">
        <v>5815.23</v>
      </c>
      <c r="AP6665" s="131">
        <v>3366.33</v>
      </c>
      <c r="AQ6665" s="131">
        <v>459.19</v>
      </c>
      <c r="AR6665" s="131">
        <v>1651.84</v>
      </c>
      <c r="AS6665" s="131">
        <v>0</v>
      </c>
      <c r="AT6665" s="131">
        <v>0</v>
      </c>
      <c r="AU6665" s="131">
        <v>5477.36</v>
      </c>
      <c r="AV6665" s="130">
        <v>44210</v>
      </c>
      <c r="AW6665" s="131">
        <v>36</v>
      </c>
      <c r="AX6665" s="131">
        <v>0</v>
      </c>
      <c r="AY6665" s="130">
        <v>44228</v>
      </c>
      <c r="AZ6665" s="130">
        <v>44210</v>
      </c>
      <c r="BA6665" s="130">
        <v>44210</v>
      </c>
      <c r="BB6665" s="130"/>
      <c r="BC6665" s="130">
        <v>44246</v>
      </c>
      <c r="BD6665" s="130">
        <v>44246</v>
      </c>
    </row>
    <row r="6666" spans="1:56" x14ac:dyDescent="0.3">
      <c r="A6666" s="135" t="s">
        <v>63131</v>
      </c>
      <c r="B6666" s="135" t="s">
        <v>6419</v>
      </c>
      <c r="C6666" s="135" t="s">
        <v>47159</v>
      </c>
      <c r="D6666" s="135" t="s">
        <v>61794</v>
      </c>
      <c r="E6666" s="135" t="s">
        <v>47161</v>
      </c>
      <c r="F6666" s="135" t="s">
        <v>47162</v>
      </c>
      <c r="G6666" s="135" t="s">
        <v>63132</v>
      </c>
      <c r="H6666" s="135" t="s">
        <v>42887</v>
      </c>
      <c r="I6666" s="135" t="s">
        <v>47164</v>
      </c>
      <c r="J6666" s="135" t="s">
        <v>47178</v>
      </c>
      <c r="K6666" s="135" t="s">
        <v>47381</v>
      </c>
      <c r="L6666" s="135" t="s">
        <v>47197</v>
      </c>
      <c r="M6666" s="135" t="s">
        <v>47180</v>
      </c>
      <c r="N6666" s="135" t="s">
        <v>47180</v>
      </c>
      <c r="O6666" s="135" t="s">
        <v>47182</v>
      </c>
      <c r="P6666" s="135" t="s">
        <v>47198</v>
      </c>
      <c r="Q6666" s="135" t="s">
        <v>47169</v>
      </c>
      <c r="R6666" s="135" t="s">
        <v>47169</v>
      </c>
      <c r="S6666" s="135" t="s">
        <v>47170</v>
      </c>
      <c r="T6666" s="135" t="s">
        <v>1022</v>
      </c>
      <c r="U6666" s="135" t="s">
        <v>1022</v>
      </c>
      <c r="V6666" s="135" t="s">
        <v>53761</v>
      </c>
      <c r="W6666" s="135" t="s">
        <v>1022</v>
      </c>
      <c r="X6666" s="135" t="s">
        <v>47283</v>
      </c>
      <c r="Y6666" s="135" t="s">
        <v>47185</v>
      </c>
      <c r="Z6666" s="135" t="s">
        <v>47284</v>
      </c>
      <c r="AA6666" s="135" t="s">
        <v>1376</v>
      </c>
      <c r="AB6666" s="135" t="s">
        <v>1355</v>
      </c>
      <c r="AC6666" s="135" t="s">
        <v>63133</v>
      </c>
      <c r="AD6666" s="135" t="s">
        <v>1022</v>
      </c>
      <c r="AE6666" s="135" t="s">
        <v>61853</v>
      </c>
      <c r="AF6666" s="135" t="s">
        <v>42888</v>
      </c>
      <c r="AG6666" s="136">
        <v>11</v>
      </c>
      <c r="AH6666" s="136">
        <v>12</v>
      </c>
      <c r="AI6666" s="131">
        <v>1842.54</v>
      </c>
      <c r="AJ6666" s="131">
        <v>0</v>
      </c>
      <c r="AK6666" s="131">
        <v>364.58</v>
      </c>
      <c r="AL6666" s="131">
        <v>1094.44</v>
      </c>
      <c r="AM6666" s="131">
        <v>0</v>
      </c>
      <c r="AN6666" s="131">
        <v>0</v>
      </c>
      <c r="AO6666" s="131">
        <v>3301.56</v>
      </c>
      <c r="AP6666" s="131">
        <v>2739.36</v>
      </c>
      <c r="AQ6666" s="131">
        <v>459.19</v>
      </c>
      <c r="AR6666" s="131">
        <v>1651.84</v>
      </c>
      <c r="AS6666" s="131">
        <v>0</v>
      </c>
      <c r="AT6666" s="131">
        <v>0</v>
      </c>
      <c r="AU6666" s="131">
        <v>4850.3900000000003</v>
      </c>
      <c r="AV6666" s="130">
        <v>44210</v>
      </c>
      <c r="AW6666" s="131">
        <v>35</v>
      </c>
      <c r="AX6666" s="131">
        <v>0</v>
      </c>
      <c r="AY6666" s="130">
        <v>44228</v>
      </c>
      <c r="AZ6666" s="130">
        <v>44210</v>
      </c>
      <c r="BA6666" s="130">
        <v>44210</v>
      </c>
      <c r="BB6666" s="130"/>
      <c r="BC6666" s="130">
        <v>44245</v>
      </c>
      <c r="BD6666" s="130">
        <v>44245</v>
      </c>
    </row>
    <row r="6667" spans="1:56" x14ac:dyDescent="0.3">
      <c r="A6667" s="135" t="s">
        <v>63134</v>
      </c>
      <c r="B6667" s="135" t="s">
        <v>6419</v>
      </c>
      <c r="C6667" s="135" t="s">
        <v>47159</v>
      </c>
      <c r="D6667" s="135" t="s">
        <v>61794</v>
      </c>
      <c r="E6667" s="135" t="s">
        <v>47161</v>
      </c>
      <c r="F6667" s="135" t="s">
        <v>47162</v>
      </c>
      <c r="G6667" s="135" t="s">
        <v>63135</v>
      </c>
      <c r="H6667" s="135" t="s">
        <v>42689</v>
      </c>
      <c r="I6667" s="135" t="s">
        <v>47164</v>
      </c>
      <c r="J6667" s="135" t="s">
        <v>47178</v>
      </c>
      <c r="K6667" s="135" t="s">
        <v>47671</v>
      </c>
      <c r="L6667" s="135" t="s">
        <v>47197</v>
      </c>
      <c r="M6667" s="135" t="s">
        <v>1022</v>
      </c>
      <c r="N6667" s="135" t="s">
        <v>47180</v>
      </c>
      <c r="O6667" s="135" t="s">
        <v>47182</v>
      </c>
      <c r="P6667" s="135" t="s">
        <v>47198</v>
      </c>
      <c r="Q6667" s="135" t="s">
        <v>47198</v>
      </c>
      <c r="R6667" s="135" t="s">
        <v>47169</v>
      </c>
      <c r="S6667" s="135" t="s">
        <v>47170</v>
      </c>
      <c r="T6667" s="135" t="s">
        <v>1022</v>
      </c>
      <c r="U6667" s="135" t="s">
        <v>1022</v>
      </c>
      <c r="V6667" s="135" t="s">
        <v>53761</v>
      </c>
      <c r="W6667" s="135" t="s">
        <v>1022</v>
      </c>
      <c r="X6667" s="135" t="s">
        <v>47283</v>
      </c>
      <c r="Y6667" s="135" t="s">
        <v>47185</v>
      </c>
      <c r="Z6667" s="135" t="s">
        <v>47284</v>
      </c>
      <c r="AA6667" s="135" t="s">
        <v>1376</v>
      </c>
      <c r="AB6667" s="135" t="s">
        <v>1355</v>
      </c>
      <c r="AC6667" s="135" t="s">
        <v>63136</v>
      </c>
      <c r="AD6667" s="135" t="s">
        <v>1022</v>
      </c>
      <c r="AE6667" s="135" t="s">
        <v>48294</v>
      </c>
      <c r="AF6667" s="135" t="s">
        <v>42690</v>
      </c>
      <c r="AG6667" s="136">
        <v>10</v>
      </c>
      <c r="AH6667" s="136">
        <v>12</v>
      </c>
      <c r="AI6667" s="131">
        <v>4264.49</v>
      </c>
      <c r="AJ6667" s="131">
        <v>0</v>
      </c>
      <c r="AK6667" s="131">
        <v>627.67999999999995</v>
      </c>
      <c r="AL6667" s="131">
        <v>262.81</v>
      </c>
      <c r="AM6667" s="131">
        <v>0</v>
      </c>
      <c r="AN6667" s="131">
        <v>0</v>
      </c>
      <c r="AO6667" s="131">
        <v>5154.9799999999996</v>
      </c>
      <c r="AP6667" s="131">
        <v>3606.59</v>
      </c>
      <c r="AQ6667" s="131">
        <v>412.42</v>
      </c>
      <c r="AR6667" s="131">
        <v>223.03</v>
      </c>
      <c r="AS6667" s="131">
        <v>0</v>
      </c>
      <c r="AT6667" s="131">
        <v>0</v>
      </c>
      <c r="AU6667" s="131">
        <v>4242.04</v>
      </c>
      <c r="AV6667" s="130">
        <v>44211</v>
      </c>
      <c r="AW6667" s="131">
        <v>28</v>
      </c>
      <c r="AX6667" s="131">
        <v>9</v>
      </c>
      <c r="AY6667" s="130">
        <v>44226</v>
      </c>
      <c r="AZ6667" s="130">
        <v>44211</v>
      </c>
      <c r="BA6667" s="130">
        <v>44211</v>
      </c>
      <c r="BB6667" s="130"/>
      <c r="BC6667" s="130">
        <v>44239</v>
      </c>
      <c r="BD6667" s="130">
        <v>44239</v>
      </c>
    </row>
    <row r="6668" spans="1:56" x14ac:dyDescent="0.3">
      <c r="A6668" s="135" t="s">
        <v>63137</v>
      </c>
      <c r="B6668" s="135" t="s">
        <v>6419</v>
      </c>
      <c r="C6668" s="135" t="s">
        <v>47159</v>
      </c>
      <c r="D6668" s="135" t="s">
        <v>61794</v>
      </c>
      <c r="E6668" s="135" t="s">
        <v>47161</v>
      </c>
      <c r="F6668" s="135" t="s">
        <v>47162</v>
      </c>
      <c r="G6668" s="135" t="s">
        <v>63138</v>
      </c>
      <c r="H6668" s="135" t="s">
        <v>42692</v>
      </c>
      <c r="I6668" s="135" t="s">
        <v>47164</v>
      </c>
      <c r="J6668" s="135" t="s">
        <v>47178</v>
      </c>
      <c r="K6668" s="135" t="s">
        <v>47671</v>
      </c>
      <c r="L6668" s="135" t="s">
        <v>47197</v>
      </c>
      <c r="M6668" s="135" t="s">
        <v>1022</v>
      </c>
      <c r="N6668" s="135" t="s">
        <v>47180</v>
      </c>
      <c r="O6668" s="135" t="s">
        <v>47182</v>
      </c>
      <c r="P6668" s="135" t="s">
        <v>47198</v>
      </c>
      <c r="Q6668" s="135" t="s">
        <v>47182</v>
      </c>
      <c r="R6668" s="135" t="s">
        <v>47169</v>
      </c>
      <c r="S6668" s="135" t="s">
        <v>47170</v>
      </c>
      <c r="T6668" s="135" t="s">
        <v>1022</v>
      </c>
      <c r="U6668" s="135" t="s">
        <v>1022</v>
      </c>
      <c r="V6668" s="135" t="s">
        <v>53761</v>
      </c>
      <c r="W6668" s="135" t="s">
        <v>1022</v>
      </c>
      <c r="X6668" s="135" t="s">
        <v>47283</v>
      </c>
      <c r="Y6668" s="135" t="s">
        <v>47185</v>
      </c>
      <c r="Z6668" s="135" t="s">
        <v>47284</v>
      </c>
      <c r="AA6668" s="135" t="s">
        <v>1376</v>
      </c>
      <c r="AB6668" s="135" t="s">
        <v>1355</v>
      </c>
      <c r="AC6668" s="135" t="s">
        <v>63139</v>
      </c>
      <c r="AD6668" s="135" t="s">
        <v>1022</v>
      </c>
      <c r="AE6668" s="135" t="s">
        <v>48294</v>
      </c>
      <c r="AF6668" s="135" t="s">
        <v>42693</v>
      </c>
      <c r="AG6668" s="136">
        <v>12</v>
      </c>
      <c r="AH6668" s="136">
        <v>12</v>
      </c>
      <c r="AI6668" s="131">
        <v>4060.34</v>
      </c>
      <c r="AJ6668" s="131">
        <v>0</v>
      </c>
      <c r="AK6668" s="131">
        <v>516.05999999999995</v>
      </c>
      <c r="AL6668" s="131">
        <v>578.58000000000004</v>
      </c>
      <c r="AM6668" s="131">
        <v>0</v>
      </c>
      <c r="AN6668" s="131">
        <v>0</v>
      </c>
      <c r="AO6668" s="131">
        <v>5154.9799999999996</v>
      </c>
      <c r="AP6668" s="131">
        <v>3963.86</v>
      </c>
      <c r="AQ6668" s="131">
        <v>505.97</v>
      </c>
      <c r="AR6668" s="131">
        <v>616.91999999999996</v>
      </c>
      <c r="AS6668" s="131">
        <v>0</v>
      </c>
      <c r="AT6668" s="131">
        <v>0</v>
      </c>
      <c r="AU6668" s="131">
        <v>5086.75</v>
      </c>
      <c r="AV6668" s="130">
        <v>44214</v>
      </c>
      <c r="AW6668" s="131">
        <v>28</v>
      </c>
      <c r="AX6668" s="131">
        <v>6</v>
      </c>
      <c r="AY6668" s="130">
        <v>44228</v>
      </c>
      <c r="AZ6668" s="130">
        <v>44214</v>
      </c>
      <c r="BA6668" s="130">
        <v>44214</v>
      </c>
      <c r="BB6668" s="130"/>
      <c r="BC6668" s="130">
        <v>44242</v>
      </c>
      <c r="BD6668" s="130">
        <v>44242</v>
      </c>
    </row>
    <row r="6669" spans="1:56" x14ac:dyDescent="0.3">
      <c r="A6669" s="135" t="s">
        <v>63140</v>
      </c>
      <c r="B6669" s="135" t="s">
        <v>6419</v>
      </c>
      <c r="C6669" s="135" t="s">
        <v>47159</v>
      </c>
      <c r="D6669" s="135" t="s">
        <v>61794</v>
      </c>
      <c r="E6669" s="135" t="s">
        <v>47161</v>
      </c>
      <c r="F6669" s="135" t="s">
        <v>47162</v>
      </c>
      <c r="G6669" s="135" t="s">
        <v>63141</v>
      </c>
      <c r="H6669" s="135" t="s">
        <v>42882</v>
      </c>
      <c r="I6669" s="135" t="s">
        <v>47164</v>
      </c>
      <c r="J6669" s="135" t="s">
        <v>47178</v>
      </c>
      <c r="K6669" s="135" t="s">
        <v>47671</v>
      </c>
      <c r="L6669" s="135" t="s">
        <v>47197</v>
      </c>
      <c r="M6669" s="135" t="s">
        <v>1022</v>
      </c>
      <c r="N6669" s="135" t="s">
        <v>47180</v>
      </c>
      <c r="O6669" s="135" t="s">
        <v>47182</v>
      </c>
      <c r="P6669" s="135" t="s">
        <v>47198</v>
      </c>
      <c r="Q6669" s="135" t="s">
        <v>47198</v>
      </c>
      <c r="R6669" s="135" t="s">
        <v>47169</v>
      </c>
      <c r="S6669" s="135" t="s">
        <v>47170</v>
      </c>
      <c r="T6669" s="135" t="s">
        <v>1022</v>
      </c>
      <c r="U6669" s="135" t="s">
        <v>1022</v>
      </c>
      <c r="V6669" s="135" t="s">
        <v>53761</v>
      </c>
      <c r="W6669" s="135" t="s">
        <v>1022</v>
      </c>
      <c r="X6669" s="135" t="s">
        <v>47283</v>
      </c>
      <c r="Y6669" s="135" t="s">
        <v>47185</v>
      </c>
      <c r="Z6669" s="135" t="s">
        <v>47284</v>
      </c>
      <c r="AA6669" s="135" t="s">
        <v>1376</v>
      </c>
      <c r="AB6669" s="135" t="s">
        <v>1355</v>
      </c>
      <c r="AC6669" s="135" t="s">
        <v>63142</v>
      </c>
      <c r="AD6669" s="135" t="s">
        <v>1022</v>
      </c>
      <c r="AE6669" s="135" t="s">
        <v>61853</v>
      </c>
      <c r="AF6669" s="135" t="s">
        <v>42883</v>
      </c>
      <c r="AG6669" s="136">
        <v>11</v>
      </c>
      <c r="AH6669" s="136">
        <v>12</v>
      </c>
      <c r="AI6669" s="131">
        <v>2317.42</v>
      </c>
      <c r="AJ6669" s="131">
        <v>0</v>
      </c>
      <c r="AK6669" s="131">
        <v>341.6</v>
      </c>
      <c r="AL6669" s="131">
        <v>642.5</v>
      </c>
      <c r="AM6669" s="131">
        <v>0</v>
      </c>
      <c r="AN6669" s="131">
        <v>0</v>
      </c>
      <c r="AO6669" s="131">
        <v>3301.52</v>
      </c>
      <c r="AP6669" s="131">
        <v>3774.59</v>
      </c>
      <c r="AQ6669" s="131">
        <v>459.19</v>
      </c>
      <c r="AR6669" s="131">
        <v>1034.92</v>
      </c>
      <c r="AS6669" s="131">
        <v>0</v>
      </c>
      <c r="AT6669" s="131">
        <v>0</v>
      </c>
      <c r="AU6669" s="131">
        <v>5268.7</v>
      </c>
      <c r="AV6669" s="130">
        <v>44215</v>
      </c>
      <c r="AW6669" s="131">
        <v>36</v>
      </c>
      <c r="AX6669" s="131">
        <v>0</v>
      </c>
      <c r="AY6669" s="130">
        <v>44233</v>
      </c>
      <c r="AZ6669" s="130">
        <v>44215</v>
      </c>
      <c r="BA6669" s="130">
        <v>44215</v>
      </c>
      <c r="BB6669" s="130"/>
      <c r="BC6669" s="130">
        <v>44251</v>
      </c>
      <c r="BD6669" s="130">
        <v>44251</v>
      </c>
    </row>
    <row r="6670" spans="1:56" x14ac:dyDescent="0.3">
      <c r="A6670" s="135" t="s">
        <v>63143</v>
      </c>
      <c r="B6670" s="135" t="s">
        <v>6419</v>
      </c>
      <c r="C6670" s="135" t="s">
        <v>47159</v>
      </c>
      <c r="D6670" s="135" t="s">
        <v>61794</v>
      </c>
      <c r="E6670" s="135" t="s">
        <v>47161</v>
      </c>
      <c r="F6670" s="135" t="s">
        <v>47162</v>
      </c>
      <c r="G6670" s="135" t="s">
        <v>63144</v>
      </c>
      <c r="H6670" s="135" t="s">
        <v>43014</v>
      </c>
      <c r="I6670" s="135" t="s">
        <v>47164</v>
      </c>
      <c r="J6670" s="135" t="s">
        <v>47178</v>
      </c>
      <c r="K6670" s="135" t="s">
        <v>51920</v>
      </c>
      <c r="L6670" s="135" t="s">
        <v>47197</v>
      </c>
      <c r="M6670" s="135" t="s">
        <v>1022</v>
      </c>
      <c r="N6670" s="135" t="s">
        <v>47180</v>
      </c>
      <c r="O6670" s="135" t="s">
        <v>47182</v>
      </c>
      <c r="P6670" s="135" t="s">
        <v>47198</v>
      </c>
      <c r="Q6670" s="135" t="s">
        <v>47169</v>
      </c>
      <c r="R6670" s="135" t="s">
        <v>47169</v>
      </c>
      <c r="S6670" s="135" t="s">
        <v>47170</v>
      </c>
      <c r="T6670" s="135" t="s">
        <v>1022</v>
      </c>
      <c r="U6670" s="135" t="s">
        <v>1022</v>
      </c>
      <c r="V6670" s="135" t="s">
        <v>53761</v>
      </c>
      <c r="W6670" s="135" t="s">
        <v>1022</v>
      </c>
      <c r="X6670" s="135" t="s">
        <v>50603</v>
      </c>
      <c r="Y6670" s="135" t="s">
        <v>47185</v>
      </c>
      <c r="Z6670" s="135" t="s">
        <v>17461</v>
      </c>
      <c r="AA6670" s="135" t="s">
        <v>15</v>
      </c>
      <c r="AB6670" s="135" t="s">
        <v>6668</v>
      </c>
      <c r="AC6670" s="135" t="s">
        <v>63145</v>
      </c>
      <c r="AD6670" s="135" t="s">
        <v>1022</v>
      </c>
      <c r="AE6670" s="135" t="s">
        <v>52558</v>
      </c>
      <c r="AF6670" s="135" t="s">
        <v>43015</v>
      </c>
      <c r="AG6670" s="136">
        <v>11.5</v>
      </c>
      <c r="AH6670" s="136">
        <v>12</v>
      </c>
      <c r="AI6670" s="131">
        <v>2990.72</v>
      </c>
      <c r="AJ6670" s="131">
        <v>0</v>
      </c>
      <c r="AK6670" s="131">
        <v>310.8</v>
      </c>
      <c r="AL6670" s="131">
        <v>0</v>
      </c>
      <c r="AM6670" s="131">
        <v>0</v>
      </c>
      <c r="AN6670" s="131">
        <v>0</v>
      </c>
      <c r="AO6670" s="131">
        <v>3301.52</v>
      </c>
      <c r="AP6670" s="131">
        <v>5333.9</v>
      </c>
      <c r="AQ6670" s="131">
        <v>482.58</v>
      </c>
      <c r="AR6670" s="131">
        <v>0</v>
      </c>
      <c r="AS6670" s="131">
        <v>0</v>
      </c>
      <c r="AT6670" s="131">
        <v>0</v>
      </c>
      <c r="AU6670" s="131">
        <v>5816.48</v>
      </c>
      <c r="AV6670" s="130">
        <v>44217</v>
      </c>
      <c r="AW6670" s="131">
        <v>35</v>
      </c>
      <c r="AX6670" s="131">
        <v>28</v>
      </c>
      <c r="AY6670" s="130">
        <v>44233</v>
      </c>
      <c r="AZ6670" s="130">
        <v>44217</v>
      </c>
      <c r="BA6670" s="130">
        <v>44217</v>
      </c>
      <c r="BB6670" s="130"/>
      <c r="BC6670" s="130">
        <v>44252</v>
      </c>
      <c r="BD6670" s="130">
        <v>44252</v>
      </c>
    </row>
    <row r="6671" spans="1:56" x14ac:dyDescent="0.3">
      <c r="A6671" s="135" t="s">
        <v>63146</v>
      </c>
      <c r="B6671" s="135" t="s">
        <v>6419</v>
      </c>
      <c r="C6671" s="135" t="s">
        <v>47159</v>
      </c>
      <c r="D6671" s="135" t="s">
        <v>61794</v>
      </c>
      <c r="E6671" s="135" t="s">
        <v>47161</v>
      </c>
      <c r="F6671" s="135" t="s">
        <v>47162</v>
      </c>
      <c r="G6671" s="135" t="s">
        <v>63147</v>
      </c>
      <c r="H6671" s="135" t="s">
        <v>43019</v>
      </c>
      <c r="I6671" s="135" t="s">
        <v>47164</v>
      </c>
      <c r="J6671" s="135" t="s">
        <v>47178</v>
      </c>
      <c r="K6671" s="135" t="s">
        <v>47671</v>
      </c>
      <c r="L6671" s="135" t="s">
        <v>47197</v>
      </c>
      <c r="M6671" s="135" t="s">
        <v>1022</v>
      </c>
      <c r="N6671" s="135" t="s">
        <v>47180</v>
      </c>
      <c r="O6671" s="135" t="s">
        <v>47182</v>
      </c>
      <c r="P6671" s="135" t="s">
        <v>47198</v>
      </c>
      <c r="Q6671" s="135" t="s">
        <v>47182</v>
      </c>
      <c r="R6671" s="135" t="s">
        <v>47169</v>
      </c>
      <c r="S6671" s="135" t="s">
        <v>47170</v>
      </c>
      <c r="T6671" s="135" t="s">
        <v>1022</v>
      </c>
      <c r="U6671" s="135" t="s">
        <v>1022</v>
      </c>
      <c r="V6671" s="135" t="s">
        <v>53761</v>
      </c>
      <c r="W6671" s="135" t="s">
        <v>1022</v>
      </c>
      <c r="X6671" s="135" t="s">
        <v>51710</v>
      </c>
      <c r="Y6671" s="135" t="s">
        <v>47185</v>
      </c>
      <c r="Z6671" s="135" t="s">
        <v>17461</v>
      </c>
      <c r="AA6671" s="135" t="s">
        <v>15</v>
      </c>
      <c r="AB6671" s="135" t="s">
        <v>7469</v>
      </c>
      <c r="AC6671" s="135" t="s">
        <v>63148</v>
      </c>
      <c r="AD6671" s="135" t="s">
        <v>1022</v>
      </c>
      <c r="AE6671" s="135" t="s">
        <v>48090</v>
      </c>
      <c r="AF6671" s="135" t="s">
        <v>43020</v>
      </c>
      <c r="AG6671" s="136">
        <v>15</v>
      </c>
      <c r="AH6671" s="136">
        <v>16</v>
      </c>
      <c r="AI6671" s="131">
        <v>7339.55</v>
      </c>
      <c r="AJ6671" s="131">
        <v>0</v>
      </c>
      <c r="AK6671" s="131">
        <v>762.78</v>
      </c>
      <c r="AL6671" s="131">
        <v>16799.38</v>
      </c>
      <c r="AM6671" s="131">
        <v>0</v>
      </c>
      <c r="AN6671" s="131">
        <v>0</v>
      </c>
      <c r="AO6671" s="131">
        <v>24901.71</v>
      </c>
      <c r="AP6671" s="131">
        <v>6923.59</v>
      </c>
      <c r="AQ6671" s="131">
        <v>635.22</v>
      </c>
      <c r="AR6671" s="131">
        <v>16289.83</v>
      </c>
      <c r="AS6671" s="131">
        <v>0</v>
      </c>
      <c r="AT6671" s="131">
        <v>0</v>
      </c>
      <c r="AU6671" s="131">
        <v>23848.639999999999</v>
      </c>
      <c r="AV6671" s="130">
        <v>44217</v>
      </c>
      <c r="AW6671" s="131">
        <v>49</v>
      </c>
      <c r="AX6671" s="131">
        <v>0</v>
      </c>
      <c r="AY6671" s="130">
        <v>44233</v>
      </c>
      <c r="AZ6671" s="130">
        <v>44217</v>
      </c>
      <c r="BA6671" s="130">
        <v>44217</v>
      </c>
      <c r="BB6671" s="130"/>
      <c r="BC6671" s="130">
        <v>44266</v>
      </c>
      <c r="BD6671" s="130">
        <v>44266</v>
      </c>
    </row>
    <row r="6672" spans="1:56" x14ac:dyDescent="0.3">
      <c r="A6672" s="135" t="s">
        <v>63149</v>
      </c>
      <c r="B6672" s="135" t="s">
        <v>6419</v>
      </c>
      <c r="C6672" s="135" t="s">
        <v>47159</v>
      </c>
      <c r="D6672" s="135" t="s">
        <v>61794</v>
      </c>
      <c r="E6672" s="135" t="s">
        <v>47161</v>
      </c>
      <c r="F6672" s="135" t="s">
        <v>47162</v>
      </c>
      <c r="G6672" s="135" t="s">
        <v>63150</v>
      </c>
      <c r="H6672" s="135" t="s">
        <v>42902</v>
      </c>
      <c r="I6672" s="135" t="s">
        <v>47164</v>
      </c>
      <c r="J6672" s="135" t="s">
        <v>47178</v>
      </c>
      <c r="K6672" s="135" t="s">
        <v>47671</v>
      </c>
      <c r="L6672" s="135" t="s">
        <v>47197</v>
      </c>
      <c r="M6672" s="135" t="s">
        <v>1022</v>
      </c>
      <c r="N6672" s="135" t="s">
        <v>47180</v>
      </c>
      <c r="O6672" s="135" t="s">
        <v>47182</v>
      </c>
      <c r="P6672" s="135" t="s">
        <v>47198</v>
      </c>
      <c r="Q6672" s="135" t="s">
        <v>47198</v>
      </c>
      <c r="R6672" s="135" t="s">
        <v>47169</v>
      </c>
      <c r="S6672" s="135" t="s">
        <v>47170</v>
      </c>
      <c r="T6672" s="135" t="s">
        <v>1022</v>
      </c>
      <c r="U6672" s="135" t="s">
        <v>1022</v>
      </c>
      <c r="V6672" s="135" t="s">
        <v>53761</v>
      </c>
      <c r="W6672" s="135" t="s">
        <v>1022</v>
      </c>
      <c r="X6672" s="135" t="s">
        <v>47976</v>
      </c>
      <c r="Y6672" s="135" t="s">
        <v>47185</v>
      </c>
      <c r="Z6672" s="135" t="s">
        <v>17461</v>
      </c>
      <c r="AA6672" s="135" t="s">
        <v>15</v>
      </c>
      <c r="AB6672" s="135" t="s">
        <v>7972</v>
      </c>
      <c r="AC6672" s="135" t="s">
        <v>63151</v>
      </c>
      <c r="AD6672" s="135" t="s">
        <v>1022</v>
      </c>
      <c r="AE6672" s="135" t="s">
        <v>52263</v>
      </c>
      <c r="AF6672" s="135" t="s">
        <v>42903</v>
      </c>
      <c r="AG6672" s="136">
        <v>15.5</v>
      </c>
      <c r="AH6672" s="136">
        <v>16</v>
      </c>
      <c r="AI6672" s="131">
        <v>3653.16</v>
      </c>
      <c r="AJ6672" s="131">
        <v>0</v>
      </c>
      <c r="AK6672" s="131">
        <v>610</v>
      </c>
      <c r="AL6672" s="131">
        <v>18797.55</v>
      </c>
      <c r="AM6672" s="131">
        <v>0</v>
      </c>
      <c r="AN6672" s="131">
        <v>0</v>
      </c>
      <c r="AO6672" s="131">
        <v>23060.71</v>
      </c>
      <c r="AP6672" s="131">
        <v>4351.7299999999996</v>
      </c>
      <c r="AQ6672" s="131">
        <v>658.6</v>
      </c>
      <c r="AR6672" s="131">
        <v>22618.59</v>
      </c>
      <c r="AS6672" s="131">
        <v>0</v>
      </c>
      <c r="AT6672" s="131">
        <v>0</v>
      </c>
      <c r="AU6672" s="131">
        <v>27628.92</v>
      </c>
      <c r="AV6672" s="130">
        <v>44222</v>
      </c>
      <c r="AW6672" s="131">
        <v>29</v>
      </c>
      <c r="AX6672" s="131">
        <v>2</v>
      </c>
      <c r="AY6672" s="130">
        <v>44237</v>
      </c>
      <c r="AZ6672" s="130">
        <v>44222</v>
      </c>
      <c r="BA6672" s="130">
        <v>44222</v>
      </c>
      <c r="BB6672" s="130"/>
      <c r="BC6672" s="130">
        <v>44251</v>
      </c>
      <c r="BD6672" s="130">
        <v>44251</v>
      </c>
    </row>
    <row r="6673" spans="1:56" x14ac:dyDescent="0.3">
      <c r="A6673" s="135" t="s">
        <v>63152</v>
      </c>
      <c r="B6673" s="135" t="s">
        <v>6419</v>
      </c>
      <c r="C6673" s="135" t="s">
        <v>47159</v>
      </c>
      <c r="D6673" s="135" t="s">
        <v>61794</v>
      </c>
      <c r="E6673" s="135" t="s">
        <v>47161</v>
      </c>
      <c r="F6673" s="135" t="s">
        <v>47162</v>
      </c>
      <c r="G6673" s="135" t="s">
        <v>63153</v>
      </c>
      <c r="H6673" s="135" t="s">
        <v>43057</v>
      </c>
      <c r="I6673" s="135" t="s">
        <v>47164</v>
      </c>
      <c r="J6673" s="135" t="s">
        <v>47178</v>
      </c>
      <c r="K6673" s="135" t="s">
        <v>51253</v>
      </c>
      <c r="L6673" s="135" t="s">
        <v>47197</v>
      </c>
      <c r="M6673" s="135" t="s">
        <v>1022</v>
      </c>
      <c r="N6673" s="135" t="s">
        <v>47180</v>
      </c>
      <c r="O6673" s="135" t="s">
        <v>47182</v>
      </c>
      <c r="P6673" s="135" t="s">
        <v>47198</v>
      </c>
      <c r="Q6673" s="135" t="s">
        <v>47169</v>
      </c>
      <c r="R6673" s="135" t="s">
        <v>47169</v>
      </c>
      <c r="S6673" s="135" t="s">
        <v>47170</v>
      </c>
      <c r="T6673" s="135" t="s">
        <v>1022</v>
      </c>
      <c r="U6673" s="135" t="s">
        <v>1022</v>
      </c>
      <c r="V6673" s="135" t="s">
        <v>53761</v>
      </c>
      <c r="W6673" s="135" t="s">
        <v>1022</v>
      </c>
      <c r="X6673" s="135" t="s">
        <v>47283</v>
      </c>
      <c r="Y6673" s="135" t="s">
        <v>47185</v>
      </c>
      <c r="Z6673" s="135" t="s">
        <v>47284</v>
      </c>
      <c r="AA6673" s="135" t="s">
        <v>1376</v>
      </c>
      <c r="AB6673" s="135" t="s">
        <v>1355</v>
      </c>
      <c r="AC6673" s="135" t="s">
        <v>63154</v>
      </c>
      <c r="AD6673" s="135" t="s">
        <v>1022</v>
      </c>
      <c r="AE6673" s="135" t="s">
        <v>52558</v>
      </c>
      <c r="AF6673" s="135" t="s">
        <v>43058</v>
      </c>
      <c r="AG6673" s="136">
        <v>11.5</v>
      </c>
      <c r="AH6673" s="136">
        <v>12</v>
      </c>
      <c r="AI6673" s="131">
        <v>2727.25</v>
      </c>
      <c r="AJ6673" s="131">
        <v>0</v>
      </c>
      <c r="AK6673" s="131">
        <v>502.41</v>
      </c>
      <c r="AL6673" s="131">
        <v>71.86</v>
      </c>
      <c r="AM6673" s="131">
        <v>0</v>
      </c>
      <c r="AN6673" s="131">
        <v>0</v>
      </c>
      <c r="AO6673" s="131">
        <v>3301.52</v>
      </c>
      <c r="AP6673" s="131">
        <v>2867.18</v>
      </c>
      <c r="AQ6673" s="131">
        <v>537.86</v>
      </c>
      <c r="AR6673" s="131">
        <v>76.930000000000007</v>
      </c>
      <c r="AS6673" s="131">
        <v>0</v>
      </c>
      <c r="AT6673" s="131">
        <v>0</v>
      </c>
      <c r="AU6673" s="131">
        <v>3481.97</v>
      </c>
      <c r="AV6673" s="130">
        <v>44231</v>
      </c>
      <c r="AW6673" s="131">
        <v>22</v>
      </c>
      <c r="AX6673" s="131">
        <v>4</v>
      </c>
      <c r="AY6673" s="130">
        <v>44248</v>
      </c>
      <c r="AZ6673" s="130">
        <v>44231</v>
      </c>
      <c r="BA6673" s="130">
        <v>44231</v>
      </c>
      <c r="BB6673" s="130"/>
      <c r="BC6673" s="130">
        <v>44253</v>
      </c>
      <c r="BD6673" s="130">
        <v>44253</v>
      </c>
    </row>
    <row r="6674" spans="1:56" x14ac:dyDescent="0.3">
      <c r="A6674" s="135" t="s">
        <v>63155</v>
      </c>
      <c r="B6674" s="135" t="s">
        <v>6419</v>
      </c>
      <c r="C6674" s="135" t="s">
        <v>47159</v>
      </c>
      <c r="D6674" s="135" t="s">
        <v>61794</v>
      </c>
      <c r="E6674" s="135" t="s">
        <v>47161</v>
      </c>
      <c r="F6674" s="135" t="s">
        <v>47162</v>
      </c>
      <c r="G6674" s="135" t="s">
        <v>63156</v>
      </c>
      <c r="H6674" s="135" t="s">
        <v>43068</v>
      </c>
      <c r="I6674" s="135" t="s">
        <v>47164</v>
      </c>
      <c r="J6674" s="135" t="s">
        <v>47178</v>
      </c>
      <c r="K6674" s="135" t="s">
        <v>47381</v>
      </c>
      <c r="L6674" s="135" t="s">
        <v>47197</v>
      </c>
      <c r="M6674" s="135" t="s">
        <v>1022</v>
      </c>
      <c r="N6674" s="135" t="s">
        <v>47180</v>
      </c>
      <c r="O6674" s="135" t="s">
        <v>47182</v>
      </c>
      <c r="P6674" s="135" t="s">
        <v>47198</v>
      </c>
      <c r="Q6674" s="135" t="s">
        <v>47169</v>
      </c>
      <c r="R6674" s="135" t="s">
        <v>47169</v>
      </c>
      <c r="S6674" s="135" t="s">
        <v>47170</v>
      </c>
      <c r="T6674" s="135" t="s">
        <v>1022</v>
      </c>
      <c r="U6674" s="135" t="s">
        <v>1022</v>
      </c>
      <c r="V6674" s="135" t="s">
        <v>53761</v>
      </c>
      <c r="W6674" s="135" t="s">
        <v>1022</v>
      </c>
      <c r="X6674" s="135" t="s">
        <v>47283</v>
      </c>
      <c r="Y6674" s="135" t="s">
        <v>47185</v>
      </c>
      <c r="Z6674" s="135" t="s">
        <v>47284</v>
      </c>
      <c r="AA6674" s="135" t="s">
        <v>1376</v>
      </c>
      <c r="AB6674" s="135" t="s">
        <v>1355</v>
      </c>
      <c r="AC6674" s="135" t="s">
        <v>63157</v>
      </c>
      <c r="AD6674" s="135" t="s">
        <v>1022</v>
      </c>
      <c r="AE6674" s="135" t="s">
        <v>61853</v>
      </c>
      <c r="AF6674" s="135" t="s">
        <v>43069</v>
      </c>
      <c r="AG6674" s="136">
        <v>11.5</v>
      </c>
      <c r="AH6674" s="136">
        <v>12</v>
      </c>
      <c r="AI6674" s="131">
        <v>3583.17</v>
      </c>
      <c r="AJ6674" s="131">
        <v>0</v>
      </c>
      <c r="AK6674" s="131">
        <v>494.13</v>
      </c>
      <c r="AL6674" s="131">
        <v>1077.68</v>
      </c>
      <c r="AM6674" s="131">
        <v>0</v>
      </c>
      <c r="AN6674" s="131">
        <v>0</v>
      </c>
      <c r="AO6674" s="131">
        <v>5154.9799999999996</v>
      </c>
      <c r="AP6674" s="131">
        <v>3717.23</v>
      </c>
      <c r="AQ6674" s="131">
        <v>537.86</v>
      </c>
      <c r="AR6674" s="131">
        <v>1142.1199999999999</v>
      </c>
      <c r="AS6674" s="131">
        <v>0</v>
      </c>
      <c r="AT6674" s="131">
        <v>0</v>
      </c>
      <c r="AU6674" s="131">
        <v>5397.21</v>
      </c>
      <c r="AV6674" s="130">
        <v>44231</v>
      </c>
      <c r="AW6674" s="131">
        <v>34</v>
      </c>
      <c r="AX6674" s="131">
        <v>10</v>
      </c>
      <c r="AY6674" s="130">
        <v>44248</v>
      </c>
      <c r="AZ6674" s="130">
        <v>44231</v>
      </c>
      <c r="BA6674" s="130">
        <v>44231</v>
      </c>
      <c r="BB6674" s="130"/>
      <c r="BC6674" s="130">
        <v>44265</v>
      </c>
      <c r="BD6674" s="130">
        <v>44265</v>
      </c>
    </row>
    <row r="6675" spans="1:56" x14ac:dyDescent="0.3">
      <c r="A6675" s="135" t="s">
        <v>63158</v>
      </c>
      <c r="B6675" s="135" t="s">
        <v>6419</v>
      </c>
      <c r="C6675" s="135" t="s">
        <v>47159</v>
      </c>
      <c r="D6675" s="135" t="s">
        <v>61794</v>
      </c>
      <c r="E6675" s="135" t="s">
        <v>47161</v>
      </c>
      <c r="F6675" s="135" t="s">
        <v>47162</v>
      </c>
      <c r="G6675" s="135" t="s">
        <v>63159</v>
      </c>
      <c r="H6675" s="135" t="s">
        <v>43071</v>
      </c>
      <c r="I6675" s="135" t="s">
        <v>47164</v>
      </c>
      <c r="J6675" s="135" t="s">
        <v>47178</v>
      </c>
      <c r="K6675" s="135" t="s">
        <v>47671</v>
      </c>
      <c r="L6675" s="135" t="s">
        <v>47197</v>
      </c>
      <c r="M6675" s="135" t="s">
        <v>1022</v>
      </c>
      <c r="N6675" s="135" t="s">
        <v>47180</v>
      </c>
      <c r="O6675" s="135" t="s">
        <v>47182</v>
      </c>
      <c r="P6675" s="135" t="s">
        <v>47198</v>
      </c>
      <c r="Q6675" s="135" t="s">
        <v>47198</v>
      </c>
      <c r="R6675" s="135" t="s">
        <v>47169</v>
      </c>
      <c r="S6675" s="135" t="s">
        <v>47170</v>
      </c>
      <c r="T6675" s="135" t="s">
        <v>1022</v>
      </c>
      <c r="U6675" s="135" t="s">
        <v>1022</v>
      </c>
      <c r="V6675" s="135" t="s">
        <v>53761</v>
      </c>
      <c r="W6675" s="135" t="s">
        <v>1022</v>
      </c>
      <c r="X6675" s="135" t="s">
        <v>47283</v>
      </c>
      <c r="Y6675" s="135" t="s">
        <v>47185</v>
      </c>
      <c r="Z6675" s="135" t="s">
        <v>47284</v>
      </c>
      <c r="AA6675" s="135" t="s">
        <v>1376</v>
      </c>
      <c r="AB6675" s="135" t="s">
        <v>1355</v>
      </c>
      <c r="AC6675" s="135" t="s">
        <v>63160</v>
      </c>
      <c r="AD6675" s="135" t="s">
        <v>1022</v>
      </c>
      <c r="AE6675" s="135" t="s">
        <v>61853</v>
      </c>
      <c r="AF6675" s="135" t="s">
        <v>43072</v>
      </c>
      <c r="AG6675" s="136">
        <v>11</v>
      </c>
      <c r="AH6675" s="136">
        <v>12</v>
      </c>
      <c r="AI6675" s="131">
        <v>2635.76</v>
      </c>
      <c r="AJ6675" s="131">
        <v>0</v>
      </c>
      <c r="AK6675" s="131">
        <v>498.96</v>
      </c>
      <c r="AL6675" s="131">
        <v>2020.26</v>
      </c>
      <c r="AM6675" s="131">
        <v>0</v>
      </c>
      <c r="AN6675" s="131">
        <v>0</v>
      </c>
      <c r="AO6675" s="131">
        <v>5154.9799999999996</v>
      </c>
      <c r="AP6675" s="131">
        <v>2717.15</v>
      </c>
      <c r="AQ6675" s="131">
        <v>514.48</v>
      </c>
      <c r="AR6675" s="131">
        <v>2143.04</v>
      </c>
      <c r="AS6675" s="131">
        <v>0</v>
      </c>
      <c r="AT6675" s="131">
        <v>0</v>
      </c>
      <c r="AU6675" s="131">
        <v>5374.67</v>
      </c>
      <c r="AV6675" s="130">
        <v>44231</v>
      </c>
      <c r="AW6675" s="131">
        <v>29</v>
      </c>
      <c r="AX6675" s="131">
        <v>0</v>
      </c>
      <c r="AY6675" s="130">
        <v>44248</v>
      </c>
      <c r="AZ6675" s="130">
        <v>44231</v>
      </c>
      <c r="BA6675" s="130">
        <v>44231</v>
      </c>
      <c r="BB6675" s="130"/>
      <c r="BC6675" s="130">
        <v>44260</v>
      </c>
      <c r="BD6675" s="130">
        <v>44260</v>
      </c>
    </row>
    <row r="6676" spans="1:56" x14ac:dyDescent="0.3">
      <c r="A6676" s="135" t="s">
        <v>63161</v>
      </c>
      <c r="B6676" s="135" t="s">
        <v>6419</v>
      </c>
      <c r="C6676" s="135" t="s">
        <v>47159</v>
      </c>
      <c r="D6676" s="135" t="s">
        <v>61794</v>
      </c>
      <c r="E6676" s="135" t="s">
        <v>47161</v>
      </c>
      <c r="F6676" s="135" t="s">
        <v>47162</v>
      </c>
      <c r="G6676" s="135" t="s">
        <v>63162</v>
      </c>
      <c r="H6676" s="135" t="s">
        <v>43061</v>
      </c>
      <c r="I6676" s="135" t="s">
        <v>47164</v>
      </c>
      <c r="J6676" s="135" t="s">
        <v>47178</v>
      </c>
      <c r="K6676" s="135" t="s">
        <v>47381</v>
      </c>
      <c r="L6676" s="135" t="s">
        <v>47197</v>
      </c>
      <c r="M6676" s="135" t="s">
        <v>1022</v>
      </c>
      <c r="N6676" s="135" t="s">
        <v>47180</v>
      </c>
      <c r="O6676" s="135" t="s">
        <v>47182</v>
      </c>
      <c r="P6676" s="135" t="s">
        <v>47198</v>
      </c>
      <c r="Q6676" s="135" t="s">
        <v>47169</v>
      </c>
      <c r="R6676" s="135" t="s">
        <v>47169</v>
      </c>
      <c r="S6676" s="135" t="s">
        <v>47170</v>
      </c>
      <c r="T6676" s="135" t="s">
        <v>1022</v>
      </c>
      <c r="U6676" s="135" t="s">
        <v>1022</v>
      </c>
      <c r="V6676" s="135" t="s">
        <v>53761</v>
      </c>
      <c r="W6676" s="135" t="s">
        <v>1022</v>
      </c>
      <c r="X6676" s="135" t="s">
        <v>47283</v>
      </c>
      <c r="Y6676" s="135" t="s">
        <v>47185</v>
      </c>
      <c r="Z6676" s="135" t="s">
        <v>47284</v>
      </c>
      <c r="AA6676" s="135" t="s">
        <v>1376</v>
      </c>
      <c r="AB6676" s="135" t="s">
        <v>1355</v>
      </c>
      <c r="AC6676" s="135" t="s">
        <v>63163</v>
      </c>
      <c r="AD6676" s="135" t="s">
        <v>1022</v>
      </c>
      <c r="AE6676" s="135" t="s">
        <v>48294</v>
      </c>
      <c r="AF6676" s="135" t="s">
        <v>43062</v>
      </c>
      <c r="AG6676" s="136">
        <v>11.5</v>
      </c>
      <c r="AH6676" s="136">
        <v>12</v>
      </c>
      <c r="AI6676" s="131">
        <v>2061.5700000000002</v>
      </c>
      <c r="AJ6676" s="131">
        <v>0</v>
      </c>
      <c r="AK6676" s="131">
        <v>565.1</v>
      </c>
      <c r="AL6676" s="131">
        <v>674.85</v>
      </c>
      <c r="AM6676" s="131">
        <v>0</v>
      </c>
      <c r="AN6676" s="131">
        <v>0</v>
      </c>
      <c r="AO6676" s="131">
        <v>3301.52</v>
      </c>
      <c r="AP6676" s="131">
        <v>1924.88</v>
      </c>
      <c r="AQ6676" s="131">
        <v>537.86</v>
      </c>
      <c r="AR6676" s="131">
        <v>635.45000000000005</v>
      </c>
      <c r="AS6676" s="131">
        <v>0</v>
      </c>
      <c r="AT6676" s="131">
        <v>0</v>
      </c>
      <c r="AU6676" s="131">
        <v>3098.19</v>
      </c>
      <c r="AV6676" s="130">
        <v>44232</v>
      </c>
      <c r="AW6676" s="131">
        <v>19</v>
      </c>
      <c r="AX6676" s="131">
        <v>9</v>
      </c>
      <c r="AY6676" s="130">
        <v>44248</v>
      </c>
      <c r="AZ6676" s="130">
        <v>44232</v>
      </c>
      <c r="BA6676" s="130">
        <v>44232</v>
      </c>
      <c r="BB6676" s="130"/>
      <c r="BC6676" s="130">
        <v>44251</v>
      </c>
      <c r="BD6676" s="130">
        <v>44251</v>
      </c>
    </row>
    <row r="6677" spans="1:56" x14ac:dyDescent="0.3">
      <c r="A6677" s="135" t="s">
        <v>63164</v>
      </c>
      <c r="B6677" s="135" t="s">
        <v>6419</v>
      </c>
      <c r="C6677" s="135" t="s">
        <v>47159</v>
      </c>
      <c r="D6677" s="135" t="s">
        <v>61794</v>
      </c>
      <c r="E6677" s="135" t="s">
        <v>47161</v>
      </c>
      <c r="F6677" s="135" t="s">
        <v>47162</v>
      </c>
      <c r="G6677" s="135" t="s">
        <v>63165</v>
      </c>
      <c r="H6677" s="135" t="s">
        <v>43065</v>
      </c>
      <c r="I6677" s="135" t="s">
        <v>47164</v>
      </c>
      <c r="J6677" s="135" t="s">
        <v>47178</v>
      </c>
      <c r="K6677" s="135" t="s">
        <v>47381</v>
      </c>
      <c r="L6677" s="135" t="s">
        <v>47197</v>
      </c>
      <c r="M6677" s="135" t="s">
        <v>1022</v>
      </c>
      <c r="N6677" s="135" t="s">
        <v>47180</v>
      </c>
      <c r="O6677" s="135" t="s">
        <v>47198</v>
      </c>
      <c r="P6677" s="135" t="s">
        <v>47198</v>
      </c>
      <c r="Q6677" s="135" t="s">
        <v>47169</v>
      </c>
      <c r="R6677" s="135" t="s">
        <v>47169</v>
      </c>
      <c r="S6677" s="135" t="s">
        <v>47170</v>
      </c>
      <c r="T6677" s="135" t="s">
        <v>1022</v>
      </c>
      <c r="U6677" s="135" t="s">
        <v>1022</v>
      </c>
      <c r="V6677" s="135" t="s">
        <v>53761</v>
      </c>
      <c r="W6677" s="135" t="s">
        <v>1022</v>
      </c>
      <c r="X6677" s="135" t="s">
        <v>47283</v>
      </c>
      <c r="Y6677" s="135" t="s">
        <v>47185</v>
      </c>
      <c r="Z6677" s="135" t="s">
        <v>47284</v>
      </c>
      <c r="AA6677" s="135" t="s">
        <v>1376</v>
      </c>
      <c r="AB6677" s="135" t="s">
        <v>1355</v>
      </c>
      <c r="AC6677" s="135" t="s">
        <v>63166</v>
      </c>
      <c r="AD6677" s="135" t="s">
        <v>1022</v>
      </c>
      <c r="AE6677" s="135" t="s">
        <v>52263</v>
      </c>
      <c r="AF6677" s="135" t="s">
        <v>43066</v>
      </c>
      <c r="AG6677" s="136">
        <v>15.5</v>
      </c>
      <c r="AH6677" s="136">
        <v>16</v>
      </c>
      <c r="AI6677" s="131">
        <v>3922.57</v>
      </c>
      <c r="AJ6677" s="131">
        <v>0</v>
      </c>
      <c r="AK6677" s="131">
        <v>559.57000000000005</v>
      </c>
      <c r="AL6677" s="131">
        <v>20419.57</v>
      </c>
      <c r="AM6677" s="131">
        <v>0</v>
      </c>
      <c r="AN6677" s="131">
        <v>0</v>
      </c>
      <c r="AO6677" s="131">
        <v>24901.71</v>
      </c>
      <c r="AP6677" s="131">
        <v>4393.97</v>
      </c>
      <c r="AQ6677" s="131">
        <v>713.78</v>
      </c>
      <c r="AR6677" s="131">
        <v>22589.87</v>
      </c>
      <c r="AS6677" s="131">
        <v>0</v>
      </c>
      <c r="AT6677" s="131">
        <v>0</v>
      </c>
      <c r="AU6677" s="131">
        <v>27697.62</v>
      </c>
      <c r="AV6677" s="130">
        <v>44232</v>
      </c>
      <c r="AW6677" s="131">
        <v>42</v>
      </c>
      <c r="AX6677" s="131">
        <v>0</v>
      </c>
      <c r="AY6677" s="130">
        <v>44263</v>
      </c>
      <c r="AZ6677" s="130">
        <v>44232</v>
      </c>
      <c r="BA6677" s="130">
        <v>44232</v>
      </c>
      <c r="BB6677" s="130"/>
      <c r="BC6677" s="130">
        <v>44274</v>
      </c>
      <c r="BD6677" s="130">
        <v>44274</v>
      </c>
    </row>
    <row r="6678" spans="1:56" x14ac:dyDescent="0.3">
      <c r="A6678" s="135" t="s">
        <v>63167</v>
      </c>
      <c r="B6678" s="135" t="s">
        <v>6419</v>
      </c>
      <c r="C6678" s="135" t="s">
        <v>47159</v>
      </c>
      <c r="D6678" s="135" t="s">
        <v>61794</v>
      </c>
      <c r="E6678" s="135" t="s">
        <v>47161</v>
      </c>
      <c r="F6678" s="135" t="s">
        <v>47162</v>
      </c>
      <c r="G6678" s="135" t="s">
        <v>63168</v>
      </c>
      <c r="H6678" s="135" t="s">
        <v>42906</v>
      </c>
      <c r="I6678" s="135" t="s">
        <v>47164</v>
      </c>
      <c r="J6678" s="135" t="s">
        <v>47178</v>
      </c>
      <c r="K6678" s="135" t="s">
        <v>47381</v>
      </c>
      <c r="L6678" s="135" t="s">
        <v>47167</v>
      </c>
      <c r="M6678" s="135" t="s">
        <v>1022</v>
      </c>
      <c r="N6678" s="135" t="s">
        <v>47180</v>
      </c>
      <c r="O6678" s="135" t="s">
        <v>47182</v>
      </c>
      <c r="P6678" s="135" t="s">
        <v>47198</v>
      </c>
      <c r="Q6678" s="135" t="s">
        <v>47169</v>
      </c>
      <c r="R6678" s="135" t="s">
        <v>47169</v>
      </c>
      <c r="S6678" s="135" t="s">
        <v>47170</v>
      </c>
      <c r="T6678" s="135" t="s">
        <v>1022</v>
      </c>
      <c r="U6678" s="135" t="s">
        <v>1022</v>
      </c>
      <c r="V6678" s="135" t="s">
        <v>53761</v>
      </c>
      <c r="W6678" s="135" t="s">
        <v>1022</v>
      </c>
      <c r="X6678" s="135" t="s">
        <v>47283</v>
      </c>
      <c r="Y6678" s="135" t="s">
        <v>47185</v>
      </c>
      <c r="Z6678" s="135" t="s">
        <v>47284</v>
      </c>
      <c r="AA6678" s="135" t="s">
        <v>1376</v>
      </c>
      <c r="AB6678" s="135" t="s">
        <v>1355</v>
      </c>
      <c r="AC6678" s="135" t="s">
        <v>63169</v>
      </c>
      <c r="AD6678" s="135" t="s">
        <v>1022</v>
      </c>
      <c r="AE6678" s="135" t="s">
        <v>48294</v>
      </c>
      <c r="AF6678" s="135" t="s">
        <v>42907</v>
      </c>
      <c r="AG6678" s="136">
        <v>11.5</v>
      </c>
      <c r="AH6678" s="136">
        <v>12</v>
      </c>
      <c r="AI6678" s="131">
        <v>1836.16</v>
      </c>
      <c r="AJ6678" s="131">
        <v>0</v>
      </c>
      <c r="AK6678" s="131">
        <v>349.1</v>
      </c>
      <c r="AL6678" s="131">
        <v>1116.26</v>
      </c>
      <c r="AM6678" s="131">
        <v>0</v>
      </c>
      <c r="AN6678" s="131">
        <v>0</v>
      </c>
      <c r="AO6678" s="131">
        <v>3301.52</v>
      </c>
      <c r="AP6678" s="131">
        <v>2772.49</v>
      </c>
      <c r="AQ6678" s="131">
        <v>537.86</v>
      </c>
      <c r="AR6678" s="131">
        <v>1701.46</v>
      </c>
      <c r="AS6678" s="131">
        <v>0</v>
      </c>
      <c r="AT6678" s="131">
        <v>0</v>
      </c>
      <c r="AU6678" s="131">
        <v>5011.8100000000004</v>
      </c>
      <c r="AV6678" s="130">
        <v>44232</v>
      </c>
      <c r="AW6678" s="131">
        <v>19</v>
      </c>
      <c r="AX6678" s="131">
        <v>9</v>
      </c>
      <c r="AY6678" s="130">
        <v>44248</v>
      </c>
      <c r="AZ6678" s="130">
        <v>44232</v>
      </c>
      <c r="BA6678" s="130">
        <v>44232</v>
      </c>
      <c r="BB6678" s="130"/>
      <c r="BC6678" s="130">
        <v>44251</v>
      </c>
      <c r="BD6678" s="130">
        <v>44251</v>
      </c>
    </row>
    <row r="6679" spans="1:56" x14ac:dyDescent="0.3">
      <c r="A6679" s="135" t="s">
        <v>63170</v>
      </c>
      <c r="B6679" s="135" t="s">
        <v>6419</v>
      </c>
      <c r="C6679" s="135" t="s">
        <v>47159</v>
      </c>
      <c r="D6679" s="135" t="s">
        <v>61794</v>
      </c>
      <c r="E6679" s="135" t="s">
        <v>47161</v>
      </c>
      <c r="F6679" s="135" t="s">
        <v>47162</v>
      </c>
      <c r="G6679" s="135" t="s">
        <v>63171</v>
      </c>
      <c r="H6679" s="135" t="s">
        <v>43131</v>
      </c>
      <c r="I6679" s="135" t="s">
        <v>47164</v>
      </c>
      <c r="J6679" s="135" t="s">
        <v>47178</v>
      </c>
      <c r="K6679" s="135" t="s">
        <v>47671</v>
      </c>
      <c r="L6679" s="135" t="s">
        <v>47197</v>
      </c>
      <c r="M6679" s="135" t="s">
        <v>1022</v>
      </c>
      <c r="N6679" s="135" t="s">
        <v>47180</v>
      </c>
      <c r="O6679" s="135" t="s">
        <v>47182</v>
      </c>
      <c r="P6679" s="135" t="s">
        <v>47198</v>
      </c>
      <c r="Q6679" s="135" t="s">
        <v>47198</v>
      </c>
      <c r="R6679" s="135" t="s">
        <v>47169</v>
      </c>
      <c r="S6679" s="135" t="s">
        <v>47170</v>
      </c>
      <c r="T6679" s="135" t="s">
        <v>1022</v>
      </c>
      <c r="U6679" s="135" t="s">
        <v>1022</v>
      </c>
      <c r="V6679" s="135" t="s">
        <v>53761</v>
      </c>
      <c r="W6679" s="135" t="s">
        <v>1022</v>
      </c>
      <c r="X6679" s="135" t="s">
        <v>47283</v>
      </c>
      <c r="Y6679" s="135" t="s">
        <v>47185</v>
      </c>
      <c r="Z6679" s="135" t="s">
        <v>47284</v>
      </c>
      <c r="AA6679" s="135" t="s">
        <v>1376</v>
      </c>
      <c r="AB6679" s="135" t="s">
        <v>1355</v>
      </c>
      <c r="AC6679" s="135" t="s">
        <v>63172</v>
      </c>
      <c r="AD6679" s="135" t="s">
        <v>1022</v>
      </c>
      <c r="AE6679" s="135" t="s">
        <v>49155</v>
      </c>
      <c r="AF6679" s="135" t="s">
        <v>43132</v>
      </c>
      <c r="AG6679" s="136">
        <v>14</v>
      </c>
      <c r="AH6679" s="136">
        <v>15</v>
      </c>
      <c r="AI6679" s="131">
        <v>12979.78</v>
      </c>
      <c r="AJ6679" s="131">
        <v>0</v>
      </c>
      <c r="AK6679" s="131">
        <v>1284.8</v>
      </c>
      <c r="AL6679" s="131">
        <v>8914.65</v>
      </c>
      <c r="AM6679" s="131">
        <v>0</v>
      </c>
      <c r="AN6679" s="131">
        <v>0</v>
      </c>
      <c r="AO6679" s="131">
        <v>23179.23</v>
      </c>
      <c r="AP6679" s="131">
        <v>6588.25</v>
      </c>
      <c r="AQ6679" s="131">
        <v>652.92999999999995</v>
      </c>
      <c r="AR6679" s="131">
        <v>4660.93</v>
      </c>
      <c r="AS6679" s="131">
        <v>0</v>
      </c>
      <c r="AT6679" s="131">
        <v>0</v>
      </c>
      <c r="AU6679" s="131">
        <v>11902.11</v>
      </c>
      <c r="AV6679" s="130">
        <v>44239</v>
      </c>
      <c r="AW6679" s="131">
        <v>21</v>
      </c>
      <c r="AX6679" s="131">
        <v>0</v>
      </c>
      <c r="AY6679" s="130">
        <v>44255</v>
      </c>
      <c r="AZ6679" s="130">
        <v>44239</v>
      </c>
      <c r="BA6679" s="130">
        <v>44239</v>
      </c>
      <c r="BB6679" s="130"/>
      <c r="BC6679" s="130">
        <v>44260</v>
      </c>
      <c r="BD6679" s="130">
        <v>44260</v>
      </c>
    </row>
    <row r="6680" spans="1:56" x14ac:dyDescent="0.3">
      <c r="A6680" s="135" t="s">
        <v>63173</v>
      </c>
      <c r="B6680" s="135" t="s">
        <v>6419</v>
      </c>
      <c r="C6680" s="135" t="s">
        <v>47159</v>
      </c>
      <c r="D6680" s="135" t="s">
        <v>61794</v>
      </c>
      <c r="E6680" s="135" t="s">
        <v>47161</v>
      </c>
      <c r="F6680" s="135" t="s">
        <v>47162</v>
      </c>
      <c r="G6680" s="135" t="s">
        <v>63174</v>
      </c>
      <c r="H6680" s="135" t="s">
        <v>43079</v>
      </c>
      <c r="I6680" s="135" t="s">
        <v>47164</v>
      </c>
      <c r="J6680" s="135" t="s">
        <v>47178</v>
      </c>
      <c r="K6680" s="135" t="s">
        <v>47381</v>
      </c>
      <c r="L6680" s="135" t="s">
        <v>47197</v>
      </c>
      <c r="M6680" s="135" t="s">
        <v>1022</v>
      </c>
      <c r="N6680" s="135" t="s">
        <v>47180</v>
      </c>
      <c r="O6680" s="135" t="s">
        <v>47198</v>
      </c>
      <c r="P6680" s="135" t="s">
        <v>47198</v>
      </c>
      <c r="Q6680" s="135" t="s">
        <v>47169</v>
      </c>
      <c r="R6680" s="135" t="s">
        <v>47169</v>
      </c>
      <c r="S6680" s="135" t="s">
        <v>47170</v>
      </c>
      <c r="T6680" s="135" t="s">
        <v>1022</v>
      </c>
      <c r="U6680" s="135" t="s">
        <v>1022</v>
      </c>
      <c r="V6680" s="135" t="s">
        <v>53761</v>
      </c>
      <c r="W6680" s="135" t="s">
        <v>1022</v>
      </c>
      <c r="X6680" s="135" t="s">
        <v>47283</v>
      </c>
      <c r="Y6680" s="135" t="s">
        <v>47185</v>
      </c>
      <c r="Z6680" s="135" t="s">
        <v>47284</v>
      </c>
      <c r="AA6680" s="135" t="s">
        <v>1376</v>
      </c>
      <c r="AB6680" s="135" t="s">
        <v>1355</v>
      </c>
      <c r="AC6680" s="135" t="s">
        <v>63175</v>
      </c>
      <c r="AD6680" s="135" t="s">
        <v>1022</v>
      </c>
      <c r="AE6680" s="135" t="s">
        <v>48294</v>
      </c>
      <c r="AF6680" s="135" t="s">
        <v>43080</v>
      </c>
      <c r="AG6680" s="136">
        <v>10.5</v>
      </c>
      <c r="AH6680" s="136">
        <v>12</v>
      </c>
      <c r="AI6680" s="131">
        <v>4655.9399999999996</v>
      </c>
      <c r="AJ6680" s="131">
        <v>0</v>
      </c>
      <c r="AK6680" s="131">
        <v>594.11</v>
      </c>
      <c r="AL6680" s="131">
        <v>1952.97</v>
      </c>
      <c r="AM6680" s="131">
        <v>0</v>
      </c>
      <c r="AN6680" s="131">
        <v>0</v>
      </c>
      <c r="AO6680" s="131">
        <v>7203.02</v>
      </c>
      <c r="AP6680" s="131">
        <v>3401.89</v>
      </c>
      <c r="AQ6680" s="131">
        <v>478.06</v>
      </c>
      <c r="AR6680" s="131">
        <v>1439.55</v>
      </c>
      <c r="AS6680" s="131">
        <v>0</v>
      </c>
      <c r="AT6680" s="131">
        <v>0</v>
      </c>
      <c r="AU6680" s="131">
        <v>5319.5</v>
      </c>
      <c r="AV6680" s="130">
        <v>44239</v>
      </c>
      <c r="AW6680" s="131">
        <v>39</v>
      </c>
      <c r="AX6680" s="131">
        <v>0</v>
      </c>
      <c r="AY6680" s="130">
        <v>44263</v>
      </c>
      <c r="AZ6680" s="130">
        <v>44239</v>
      </c>
      <c r="BA6680" s="130">
        <v>44239</v>
      </c>
      <c r="BB6680" s="130"/>
      <c r="BC6680" s="130">
        <v>44278</v>
      </c>
      <c r="BD6680" s="130">
        <v>44278</v>
      </c>
    </row>
    <row r="6681" spans="1:56" x14ac:dyDescent="0.3">
      <c r="A6681" s="135" t="s">
        <v>63176</v>
      </c>
      <c r="B6681" s="135" t="s">
        <v>6419</v>
      </c>
      <c r="C6681" s="135" t="s">
        <v>47159</v>
      </c>
      <c r="D6681" s="135" t="s">
        <v>61794</v>
      </c>
      <c r="E6681" s="135" t="s">
        <v>47161</v>
      </c>
      <c r="F6681" s="135" t="s">
        <v>47162</v>
      </c>
      <c r="G6681" s="135" t="s">
        <v>63177</v>
      </c>
      <c r="H6681" s="135" t="s">
        <v>43510</v>
      </c>
      <c r="I6681" s="135" t="s">
        <v>47164</v>
      </c>
      <c r="J6681" s="135" t="s">
        <v>47178</v>
      </c>
      <c r="K6681" s="135" t="s">
        <v>47381</v>
      </c>
      <c r="L6681" s="135" t="s">
        <v>47197</v>
      </c>
      <c r="M6681" s="135" t="s">
        <v>1022</v>
      </c>
      <c r="N6681" s="135" t="s">
        <v>47180</v>
      </c>
      <c r="O6681" s="135" t="s">
        <v>47198</v>
      </c>
      <c r="P6681" s="135" t="s">
        <v>47198</v>
      </c>
      <c r="Q6681" s="135" t="s">
        <v>47169</v>
      </c>
      <c r="R6681" s="135" t="s">
        <v>47169</v>
      </c>
      <c r="S6681" s="135" t="s">
        <v>47170</v>
      </c>
      <c r="T6681" s="135" t="s">
        <v>1022</v>
      </c>
      <c r="U6681" s="135" t="s">
        <v>1022</v>
      </c>
      <c r="V6681" s="135" t="s">
        <v>53761</v>
      </c>
      <c r="W6681" s="135" t="s">
        <v>1022</v>
      </c>
      <c r="X6681" s="135" t="s">
        <v>47283</v>
      </c>
      <c r="Y6681" s="135" t="s">
        <v>47185</v>
      </c>
      <c r="Z6681" s="135" t="s">
        <v>47284</v>
      </c>
      <c r="AA6681" s="135" t="s">
        <v>1376</v>
      </c>
      <c r="AB6681" s="135" t="s">
        <v>1355</v>
      </c>
      <c r="AC6681" s="135" t="s">
        <v>63178</v>
      </c>
      <c r="AD6681" s="135" t="s">
        <v>1022</v>
      </c>
      <c r="AE6681" s="135" t="s">
        <v>61971</v>
      </c>
      <c r="AF6681" s="135" t="s">
        <v>43511</v>
      </c>
      <c r="AG6681" s="136">
        <v>15.5</v>
      </c>
      <c r="AH6681" s="136">
        <v>16</v>
      </c>
      <c r="AI6681" s="131">
        <v>15808.95</v>
      </c>
      <c r="AJ6681" s="131">
        <v>0</v>
      </c>
      <c r="AK6681" s="131">
        <v>580.04</v>
      </c>
      <c r="AL6681" s="131">
        <v>6540.49</v>
      </c>
      <c r="AM6681" s="131">
        <v>0</v>
      </c>
      <c r="AN6681" s="131">
        <v>0</v>
      </c>
      <c r="AO6681" s="131">
        <v>22929.48</v>
      </c>
      <c r="AP6681" s="131">
        <v>15706.18</v>
      </c>
      <c r="AQ6681" s="131">
        <v>706.34</v>
      </c>
      <c r="AR6681" s="131">
        <v>6632.35</v>
      </c>
      <c r="AS6681" s="131">
        <v>0</v>
      </c>
      <c r="AT6681" s="131">
        <v>0</v>
      </c>
      <c r="AU6681" s="131">
        <v>23044.87</v>
      </c>
      <c r="AV6681" s="130">
        <v>44239</v>
      </c>
      <c r="AW6681" s="131">
        <v>35</v>
      </c>
      <c r="AX6681" s="131">
        <v>0</v>
      </c>
      <c r="AY6681" s="130">
        <v>44263</v>
      </c>
      <c r="AZ6681" s="130">
        <v>44239</v>
      </c>
      <c r="BA6681" s="130">
        <v>44239</v>
      </c>
      <c r="BB6681" s="130"/>
      <c r="BC6681" s="130">
        <v>44274</v>
      </c>
      <c r="BD6681" s="130">
        <v>44274</v>
      </c>
    </row>
    <row r="6682" spans="1:56" x14ac:dyDescent="0.3">
      <c r="A6682" s="135" t="s">
        <v>63179</v>
      </c>
      <c r="B6682" s="135" t="s">
        <v>6419</v>
      </c>
      <c r="C6682" s="135" t="s">
        <v>47168</v>
      </c>
      <c r="D6682" s="135" t="s">
        <v>61794</v>
      </c>
      <c r="E6682" s="135" t="s">
        <v>47161</v>
      </c>
      <c r="F6682" s="135" t="s">
        <v>47162</v>
      </c>
      <c r="G6682" s="135" t="s">
        <v>63180</v>
      </c>
      <c r="H6682" s="135" t="s">
        <v>43203</v>
      </c>
      <c r="I6682" s="135" t="s">
        <v>47164</v>
      </c>
      <c r="J6682" s="135" t="s">
        <v>47178</v>
      </c>
      <c r="K6682" s="135" t="s">
        <v>47381</v>
      </c>
      <c r="L6682" s="135" t="s">
        <v>47197</v>
      </c>
      <c r="M6682" s="135" t="s">
        <v>1022</v>
      </c>
      <c r="N6682" s="135" t="s">
        <v>47180</v>
      </c>
      <c r="O6682" s="135" t="s">
        <v>47182</v>
      </c>
      <c r="P6682" s="135" t="s">
        <v>47198</v>
      </c>
      <c r="Q6682" s="135" t="s">
        <v>47198</v>
      </c>
      <c r="R6682" s="135" t="s">
        <v>47169</v>
      </c>
      <c r="S6682" s="135" t="s">
        <v>47170</v>
      </c>
      <c r="T6682" s="135" t="s">
        <v>1022</v>
      </c>
      <c r="U6682" s="135" t="s">
        <v>1022</v>
      </c>
      <c r="V6682" s="135" t="s">
        <v>53761</v>
      </c>
      <c r="W6682" s="135" t="s">
        <v>1022</v>
      </c>
      <c r="X6682" s="135" t="s">
        <v>52455</v>
      </c>
      <c r="Y6682" s="135" t="s">
        <v>47185</v>
      </c>
      <c r="Z6682" s="135" t="s">
        <v>17461</v>
      </c>
      <c r="AA6682" s="135" t="s">
        <v>15</v>
      </c>
      <c r="AB6682" s="135" t="s">
        <v>8628</v>
      </c>
      <c r="AC6682" s="135" t="s">
        <v>63181</v>
      </c>
      <c r="AD6682" s="135" t="s">
        <v>1022</v>
      </c>
      <c r="AE6682" s="135" t="s">
        <v>61853</v>
      </c>
      <c r="AF6682" s="135" t="s">
        <v>43204</v>
      </c>
      <c r="AG6682" s="136">
        <v>11</v>
      </c>
      <c r="AH6682" s="136">
        <v>12</v>
      </c>
      <c r="AI6682" s="131">
        <v>4264.63</v>
      </c>
      <c r="AJ6682" s="131">
        <v>0</v>
      </c>
      <c r="AK6682" s="131">
        <v>537.19000000000005</v>
      </c>
      <c r="AL6682" s="131">
        <v>353.16</v>
      </c>
      <c r="AM6682" s="131">
        <v>0</v>
      </c>
      <c r="AN6682" s="131">
        <v>0</v>
      </c>
      <c r="AO6682" s="131">
        <v>5154.9799999999996</v>
      </c>
      <c r="AP6682" s="131">
        <v>3746.46</v>
      </c>
      <c r="AQ6682" s="131">
        <v>507.03</v>
      </c>
      <c r="AR6682" s="131">
        <v>307.98</v>
      </c>
      <c r="AS6682" s="131">
        <v>0</v>
      </c>
      <c r="AT6682" s="131">
        <v>0</v>
      </c>
      <c r="AU6682" s="131">
        <v>4561.47</v>
      </c>
      <c r="AV6682" s="130">
        <v>44245</v>
      </c>
      <c r="AW6682" s="131">
        <v>33</v>
      </c>
      <c r="AX6682" s="131">
        <v>0</v>
      </c>
      <c r="AY6682" s="130">
        <v>44267</v>
      </c>
      <c r="AZ6682" s="130">
        <v>44245</v>
      </c>
      <c r="BA6682" s="130">
        <v>44245</v>
      </c>
      <c r="BB6682" s="130"/>
      <c r="BC6682" s="130">
        <v>44278</v>
      </c>
      <c r="BD6682" s="130">
        <v>44278</v>
      </c>
    </row>
    <row r="6683" spans="1:56" x14ac:dyDescent="0.3">
      <c r="A6683" s="135" t="s">
        <v>63182</v>
      </c>
      <c r="B6683" s="135" t="s">
        <v>6419</v>
      </c>
      <c r="C6683" s="135" t="s">
        <v>47168</v>
      </c>
      <c r="D6683" s="135" t="s">
        <v>61794</v>
      </c>
      <c r="E6683" s="135" t="s">
        <v>47161</v>
      </c>
      <c r="F6683" s="135" t="s">
        <v>47162</v>
      </c>
      <c r="G6683" s="135" t="s">
        <v>63183</v>
      </c>
      <c r="H6683" s="135" t="s">
        <v>42909</v>
      </c>
      <c r="I6683" s="135" t="s">
        <v>47164</v>
      </c>
      <c r="J6683" s="135" t="s">
        <v>47178</v>
      </c>
      <c r="K6683" s="135" t="s">
        <v>51253</v>
      </c>
      <c r="L6683" s="135" t="s">
        <v>47197</v>
      </c>
      <c r="M6683" s="135" t="s">
        <v>1022</v>
      </c>
      <c r="N6683" s="135" t="s">
        <v>47180</v>
      </c>
      <c r="O6683" s="135" t="s">
        <v>47198</v>
      </c>
      <c r="P6683" s="135" t="s">
        <v>47198</v>
      </c>
      <c r="Q6683" s="135" t="s">
        <v>47169</v>
      </c>
      <c r="R6683" s="135" t="s">
        <v>47169</v>
      </c>
      <c r="S6683" s="135" t="s">
        <v>47170</v>
      </c>
      <c r="T6683" s="135" t="s">
        <v>1022</v>
      </c>
      <c r="U6683" s="135" t="s">
        <v>1022</v>
      </c>
      <c r="V6683" s="135" t="s">
        <v>53761</v>
      </c>
      <c r="W6683" s="135" t="s">
        <v>1022</v>
      </c>
      <c r="X6683" s="135" t="s">
        <v>63184</v>
      </c>
      <c r="Y6683" s="135" t="s">
        <v>47185</v>
      </c>
      <c r="Z6683" s="135" t="s">
        <v>17461</v>
      </c>
      <c r="AA6683" s="135" t="s">
        <v>22</v>
      </c>
      <c r="AB6683" s="135" t="s">
        <v>5472</v>
      </c>
      <c r="AC6683" s="135" t="s">
        <v>63185</v>
      </c>
      <c r="AD6683" s="135" t="s">
        <v>1022</v>
      </c>
      <c r="AE6683" s="135" t="s">
        <v>47674</v>
      </c>
      <c r="AF6683" s="135" t="s">
        <v>42910</v>
      </c>
      <c r="AG6683" s="136">
        <v>14.5</v>
      </c>
      <c r="AH6683" s="136">
        <v>16</v>
      </c>
      <c r="AI6683" s="131">
        <v>4300.16</v>
      </c>
      <c r="AJ6683" s="131">
        <v>0</v>
      </c>
      <c r="AK6683" s="131">
        <v>937.49</v>
      </c>
      <c r="AL6683" s="131">
        <v>7331.69</v>
      </c>
      <c r="AM6683" s="131">
        <v>0</v>
      </c>
      <c r="AN6683" s="131">
        <v>0</v>
      </c>
      <c r="AO6683" s="131">
        <v>12569.34</v>
      </c>
      <c r="AP6683" s="131">
        <v>2677.97</v>
      </c>
      <c r="AQ6683" s="131">
        <v>660.18</v>
      </c>
      <c r="AR6683" s="131">
        <v>4506.91</v>
      </c>
      <c r="AS6683" s="131">
        <v>0</v>
      </c>
      <c r="AT6683" s="131">
        <v>0</v>
      </c>
      <c r="AU6683" s="131">
        <v>7845.06</v>
      </c>
      <c r="AV6683" s="130">
        <v>44250</v>
      </c>
      <c r="AW6683" s="131">
        <v>29</v>
      </c>
      <c r="AX6683" s="131">
        <v>3</v>
      </c>
      <c r="AY6683" s="130">
        <v>44277</v>
      </c>
      <c r="AZ6683" s="130">
        <v>44250</v>
      </c>
      <c r="BA6683" s="130">
        <v>44250</v>
      </c>
      <c r="BB6683" s="130"/>
      <c r="BC6683" s="130">
        <v>44279</v>
      </c>
      <c r="BD6683" s="130">
        <v>44279</v>
      </c>
    </row>
    <row r="6684" spans="1:56" x14ac:dyDescent="0.3">
      <c r="A6684" s="135" t="s">
        <v>63186</v>
      </c>
      <c r="B6684" s="135" t="s">
        <v>6419</v>
      </c>
      <c r="C6684" s="135" t="s">
        <v>47168</v>
      </c>
      <c r="D6684" s="135" t="s">
        <v>61794</v>
      </c>
      <c r="E6684" s="135" t="s">
        <v>47161</v>
      </c>
      <c r="F6684" s="135" t="s">
        <v>47162</v>
      </c>
      <c r="G6684" s="135" t="s">
        <v>63183</v>
      </c>
      <c r="H6684" s="135" t="s">
        <v>63187</v>
      </c>
      <c r="I6684" s="135" t="s">
        <v>47164</v>
      </c>
      <c r="J6684" s="135" t="s">
        <v>47190</v>
      </c>
      <c r="K6684" s="135" t="s">
        <v>47191</v>
      </c>
      <c r="L6684" s="135" t="s">
        <v>47197</v>
      </c>
      <c r="M6684" s="135" t="s">
        <v>1022</v>
      </c>
      <c r="N6684" s="135" t="s">
        <v>47180</v>
      </c>
      <c r="O6684" s="135" t="s">
        <v>47181</v>
      </c>
      <c r="P6684" s="135" t="s">
        <v>47169</v>
      </c>
      <c r="Q6684" s="135" t="s">
        <v>47169</v>
      </c>
      <c r="R6684" s="135" t="s">
        <v>47169</v>
      </c>
      <c r="S6684" s="135" t="s">
        <v>47170</v>
      </c>
      <c r="T6684" s="135" t="s">
        <v>1022</v>
      </c>
      <c r="U6684" s="135" t="s">
        <v>1022</v>
      </c>
      <c r="V6684" s="135" t="s">
        <v>53761</v>
      </c>
      <c r="W6684" s="135" t="s">
        <v>1022</v>
      </c>
      <c r="X6684" s="135" t="s">
        <v>63184</v>
      </c>
      <c r="Y6684" s="135" t="s">
        <v>47185</v>
      </c>
      <c r="Z6684" s="135" t="s">
        <v>17461</v>
      </c>
      <c r="AA6684" s="135" t="s">
        <v>22</v>
      </c>
      <c r="AB6684" s="135" t="s">
        <v>5472</v>
      </c>
      <c r="AC6684" s="135" t="s">
        <v>1022</v>
      </c>
      <c r="AD6684" s="135" t="s">
        <v>1022</v>
      </c>
      <c r="AE6684" s="135" t="s">
        <v>15195</v>
      </c>
      <c r="AF6684" s="135" t="s">
        <v>1022</v>
      </c>
      <c r="AG6684" s="136">
        <v>0</v>
      </c>
      <c r="AH6684" s="136">
        <v>0</v>
      </c>
      <c r="AI6684" s="131">
        <v>0</v>
      </c>
      <c r="AJ6684" s="131">
        <v>0</v>
      </c>
      <c r="AK6684" s="131">
        <v>0</v>
      </c>
      <c r="AL6684" s="131">
        <v>0</v>
      </c>
      <c r="AM6684" s="131">
        <v>0</v>
      </c>
      <c r="AN6684" s="131">
        <v>0</v>
      </c>
      <c r="AO6684" s="131">
        <v>0</v>
      </c>
      <c r="AP6684" s="131">
        <v>0</v>
      </c>
      <c r="AQ6684" s="131">
        <v>0</v>
      </c>
      <c r="AR6684" s="131">
        <v>0</v>
      </c>
      <c r="AS6684" s="131">
        <v>0</v>
      </c>
      <c r="AT6684" s="131">
        <v>0</v>
      </c>
      <c r="AU6684" s="131">
        <v>0</v>
      </c>
      <c r="AV6684" s="130">
        <v>44273</v>
      </c>
      <c r="AW6684" s="131">
        <v>0</v>
      </c>
      <c r="AX6684" s="131">
        <v>12</v>
      </c>
      <c r="AY6684" s="130"/>
      <c r="AZ6684" s="130">
        <v>44285</v>
      </c>
      <c r="BA6684" s="130">
        <v>44285</v>
      </c>
      <c r="BB6684" s="130"/>
      <c r="BC6684" s="130">
        <v>44285</v>
      </c>
      <c r="BD6684" s="130">
        <v>44285</v>
      </c>
    </row>
    <row r="6685" spans="1:56" x14ac:dyDescent="0.3">
      <c r="A6685" s="135" t="s">
        <v>63188</v>
      </c>
      <c r="B6685" s="135" t="s">
        <v>6419</v>
      </c>
      <c r="C6685" s="135" t="s">
        <v>47168</v>
      </c>
      <c r="D6685" s="135" t="s">
        <v>61794</v>
      </c>
      <c r="E6685" s="135" t="s">
        <v>47161</v>
      </c>
      <c r="F6685" s="135" t="s">
        <v>47162</v>
      </c>
      <c r="G6685" s="135" t="s">
        <v>63183</v>
      </c>
      <c r="H6685" s="135" t="s">
        <v>63189</v>
      </c>
      <c r="I6685" s="135" t="s">
        <v>47164</v>
      </c>
      <c r="J6685" s="135" t="s">
        <v>47190</v>
      </c>
      <c r="K6685" s="135" t="s">
        <v>47191</v>
      </c>
      <c r="L6685" s="135" t="s">
        <v>47197</v>
      </c>
      <c r="M6685" s="135" t="s">
        <v>1022</v>
      </c>
      <c r="N6685" s="135" t="s">
        <v>47180</v>
      </c>
      <c r="O6685" s="135" t="s">
        <v>47181</v>
      </c>
      <c r="P6685" s="135" t="s">
        <v>47169</v>
      </c>
      <c r="Q6685" s="135" t="s">
        <v>47169</v>
      </c>
      <c r="R6685" s="135" t="s">
        <v>47169</v>
      </c>
      <c r="S6685" s="135" t="s">
        <v>47170</v>
      </c>
      <c r="T6685" s="135" t="s">
        <v>1022</v>
      </c>
      <c r="U6685" s="135" t="s">
        <v>1022</v>
      </c>
      <c r="V6685" s="135" t="s">
        <v>53761</v>
      </c>
      <c r="W6685" s="135" t="s">
        <v>1022</v>
      </c>
      <c r="X6685" s="135" t="s">
        <v>63184</v>
      </c>
      <c r="Y6685" s="135" t="s">
        <v>47185</v>
      </c>
      <c r="Z6685" s="135" t="s">
        <v>17461</v>
      </c>
      <c r="AA6685" s="135" t="s">
        <v>22</v>
      </c>
      <c r="AB6685" s="135" t="s">
        <v>5472</v>
      </c>
      <c r="AC6685" s="135" t="s">
        <v>1022</v>
      </c>
      <c r="AD6685" s="135" t="s">
        <v>1022</v>
      </c>
      <c r="AE6685" s="135" t="s">
        <v>15195</v>
      </c>
      <c r="AF6685" s="135" t="s">
        <v>1022</v>
      </c>
      <c r="AG6685" s="136">
        <v>0</v>
      </c>
      <c r="AH6685" s="136">
        <v>0</v>
      </c>
      <c r="AI6685" s="131">
        <v>0</v>
      </c>
      <c r="AJ6685" s="131">
        <v>0</v>
      </c>
      <c r="AK6685" s="131">
        <v>0</v>
      </c>
      <c r="AL6685" s="131">
        <v>0</v>
      </c>
      <c r="AM6685" s="131">
        <v>0</v>
      </c>
      <c r="AN6685" s="131">
        <v>0</v>
      </c>
      <c r="AO6685" s="131">
        <v>0</v>
      </c>
      <c r="AP6685" s="131">
        <v>0</v>
      </c>
      <c r="AQ6685" s="131">
        <v>0</v>
      </c>
      <c r="AR6685" s="131">
        <v>0</v>
      </c>
      <c r="AS6685" s="131">
        <v>0</v>
      </c>
      <c r="AT6685" s="131">
        <v>0</v>
      </c>
      <c r="AU6685" s="131">
        <v>0</v>
      </c>
      <c r="AV6685" s="130">
        <v>44273</v>
      </c>
      <c r="AW6685" s="131">
        <v>0</v>
      </c>
      <c r="AX6685" s="131">
        <v>12</v>
      </c>
      <c r="AY6685" s="130"/>
      <c r="AZ6685" s="130">
        <v>44285</v>
      </c>
      <c r="BA6685" s="130">
        <v>44285</v>
      </c>
      <c r="BB6685" s="130"/>
      <c r="BC6685" s="130">
        <v>44285</v>
      </c>
      <c r="BD6685" s="130">
        <v>44285</v>
      </c>
    </row>
    <row r="6686" spans="1:56" x14ac:dyDescent="0.3">
      <c r="A6686" s="135" t="s">
        <v>63190</v>
      </c>
      <c r="B6686" s="135" t="s">
        <v>6419</v>
      </c>
      <c r="C6686" s="135" t="s">
        <v>47168</v>
      </c>
      <c r="D6686" s="135" t="s">
        <v>61794</v>
      </c>
      <c r="E6686" s="135" t="s">
        <v>47161</v>
      </c>
      <c r="F6686" s="135" t="s">
        <v>47162</v>
      </c>
      <c r="G6686" s="135" t="s">
        <v>63183</v>
      </c>
      <c r="H6686" s="135" t="s">
        <v>63191</v>
      </c>
      <c r="I6686" s="135" t="s">
        <v>47164</v>
      </c>
      <c r="J6686" s="135" t="s">
        <v>47190</v>
      </c>
      <c r="K6686" s="135" t="s">
        <v>47191</v>
      </c>
      <c r="L6686" s="135" t="s">
        <v>47197</v>
      </c>
      <c r="M6686" s="135" t="s">
        <v>1022</v>
      </c>
      <c r="N6686" s="135" t="s">
        <v>47180</v>
      </c>
      <c r="O6686" s="135" t="s">
        <v>47181</v>
      </c>
      <c r="P6686" s="135" t="s">
        <v>47169</v>
      </c>
      <c r="Q6686" s="135" t="s">
        <v>47169</v>
      </c>
      <c r="R6686" s="135" t="s">
        <v>47169</v>
      </c>
      <c r="S6686" s="135" t="s">
        <v>47170</v>
      </c>
      <c r="T6686" s="135" t="s">
        <v>1022</v>
      </c>
      <c r="U6686" s="135" t="s">
        <v>1022</v>
      </c>
      <c r="V6686" s="135" t="s">
        <v>53761</v>
      </c>
      <c r="W6686" s="135" t="s">
        <v>1022</v>
      </c>
      <c r="X6686" s="135" t="s">
        <v>63184</v>
      </c>
      <c r="Y6686" s="135" t="s">
        <v>47185</v>
      </c>
      <c r="Z6686" s="135" t="s">
        <v>17461</v>
      </c>
      <c r="AA6686" s="135" t="s">
        <v>22</v>
      </c>
      <c r="AB6686" s="135" t="s">
        <v>5472</v>
      </c>
      <c r="AC6686" s="135" t="s">
        <v>1022</v>
      </c>
      <c r="AD6686" s="135" t="s">
        <v>1022</v>
      </c>
      <c r="AE6686" s="135" t="s">
        <v>15195</v>
      </c>
      <c r="AF6686" s="135" t="s">
        <v>1022</v>
      </c>
      <c r="AG6686" s="136">
        <v>0</v>
      </c>
      <c r="AH6686" s="136">
        <v>0</v>
      </c>
      <c r="AI6686" s="131">
        <v>0</v>
      </c>
      <c r="AJ6686" s="131">
        <v>0</v>
      </c>
      <c r="AK6686" s="131">
        <v>0</v>
      </c>
      <c r="AL6686" s="131">
        <v>0</v>
      </c>
      <c r="AM6686" s="131">
        <v>0</v>
      </c>
      <c r="AN6686" s="131">
        <v>0</v>
      </c>
      <c r="AO6686" s="131">
        <v>0</v>
      </c>
      <c r="AP6686" s="131">
        <v>0</v>
      </c>
      <c r="AQ6686" s="131">
        <v>0</v>
      </c>
      <c r="AR6686" s="131">
        <v>0</v>
      </c>
      <c r="AS6686" s="131">
        <v>0</v>
      </c>
      <c r="AT6686" s="131">
        <v>0</v>
      </c>
      <c r="AU6686" s="131">
        <v>0</v>
      </c>
      <c r="AV6686" s="130">
        <v>44273</v>
      </c>
      <c r="AW6686" s="131">
        <v>0</v>
      </c>
      <c r="AX6686" s="131">
        <v>6</v>
      </c>
      <c r="AY6686" s="130"/>
      <c r="AZ6686" s="130">
        <v>44279</v>
      </c>
      <c r="BA6686" s="130">
        <v>44279</v>
      </c>
      <c r="BB6686" s="130"/>
      <c r="BC6686" s="130">
        <v>44279</v>
      </c>
      <c r="BD6686" s="130">
        <v>44279</v>
      </c>
    </row>
    <row r="6687" spans="1:56" x14ac:dyDescent="0.3">
      <c r="A6687" s="135" t="s">
        <v>63192</v>
      </c>
      <c r="B6687" s="135" t="s">
        <v>6419</v>
      </c>
      <c r="C6687" s="135" t="s">
        <v>47168</v>
      </c>
      <c r="D6687" s="135" t="s">
        <v>61794</v>
      </c>
      <c r="E6687" s="135" t="s">
        <v>47161</v>
      </c>
      <c r="F6687" s="135" t="s">
        <v>47162</v>
      </c>
      <c r="G6687" s="135" t="s">
        <v>63183</v>
      </c>
      <c r="H6687" s="135" t="s">
        <v>63193</v>
      </c>
      <c r="I6687" s="135" t="s">
        <v>47164</v>
      </c>
      <c r="J6687" s="135" t="s">
        <v>47190</v>
      </c>
      <c r="K6687" s="135" t="s">
        <v>47191</v>
      </c>
      <c r="L6687" s="135" t="s">
        <v>47197</v>
      </c>
      <c r="M6687" s="135" t="s">
        <v>1022</v>
      </c>
      <c r="N6687" s="135" t="s">
        <v>47180</v>
      </c>
      <c r="O6687" s="135" t="s">
        <v>47181</v>
      </c>
      <c r="P6687" s="135" t="s">
        <v>47169</v>
      </c>
      <c r="Q6687" s="135" t="s">
        <v>47169</v>
      </c>
      <c r="R6687" s="135" t="s">
        <v>47169</v>
      </c>
      <c r="S6687" s="135" t="s">
        <v>47170</v>
      </c>
      <c r="T6687" s="135" t="s">
        <v>1022</v>
      </c>
      <c r="U6687" s="135" t="s">
        <v>1022</v>
      </c>
      <c r="V6687" s="135" t="s">
        <v>53761</v>
      </c>
      <c r="W6687" s="135" t="s">
        <v>1022</v>
      </c>
      <c r="X6687" s="135" t="s">
        <v>63184</v>
      </c>
      <c r="Y6687" s="135" t="s">
        <v>47185</v>
      </c>
      <c r="Z6687" s="135" t="s">
        <v>17461</v>
      </c>
      <c r="AA6687" s="135" t="s">
        <v>22</v>
      </c>
      <c r="AB6687" s="135" t="s">
        <v>5472</v>
      </c>
      <c r="AC6687" s="135" t="s">
        <v>1022</v>
      </c>
      <c r="AD6687" s="135" t="s">
        <v>1022</v>
      </c>
      <c r="AE6687" s="135" t="s">
        <v>15195</v>
      </c>
      <c r="AF6687" s="135" t="s">
        <v>1022</v>
      </c>
      <c r="AG6687" s="136">
        <v>0</v>
      </c>
      <c r="AH6687" s="136">
        <v>0</v>
      </c>
      <c r="AI6687" s="131">
        <v>0</v>
      </c>
      <c r="AJ6687" s="131">
        <v>0</v>
      </c>
      <c r="AK6687" s="131">
        <v>0</v>
      </c>
      <c r="AL6687" s="131">
        <v>0</v>
      </c>
      <c r="AM6687" s="131">
        <v>0</v>
      </c>
      <c r="AN6687" s="131">
        <v>0</v>
      </c>
      <c r="AO6687" s="131">
        <v>0</v>
      </c>
      <c r="AP6687" s="131">
        <v>0</v>
      </c>
      <c r="AQ6687" s="131">
        <v>0</v>
      </c>
      <c r="AR6687" s="131">
        <v>0</v>
      </c>
      <c r="AS6687" s="131">
        <v>0</v>
      </c>
      <c r="AT6687" s="131">
        <v>0</v>
      </c>
      <c r="AU6687" s="131">
        <v>0</v>
      </c>
      <c r="AV6687" s="130">
        <v>44273</v>
      </c>
      <c r="AW6687" s="131">
        <v>0</v>
      </c>
      <c r="AX6687" s="131">
        <v>6</v>
      </c>
      <c r="AY6687" s="130"/>
      <c r="AZ6687" s="130">
        <v>44279</v>
      </c>
      <c r="BA6687" s="130">
        <v>44279</v>
      </c>
      <c r="BB6687" s="130"/>
      <c r="BC6687" s="130">
        <v>44279</v>
      </c>
      <c r="BD6687" s="130">
        <v>44279</v>
      </c>
    </row>
    <row r="6688" spans="1:56" x14ac:dyDescent="0.3">
      <c r="A6688" s="135" t="s">
        <v>63194</v>
      </c>
      <c r="B6688" s="135" t="s">
        <v>6419</v>
      </c>
      <c r="C6688" s="135" t="s">
        <v>47168</v>
      </c>
      <c r="D6688" s="135" t="s">
        <v>61794</v>
      </c>
      <c r="E6688" s="135" t="s">
        <v>47161</v>
      </c>
      <c r="F6688" s="135" t="s">
        <v>47162</v>
      </c>
      <c r="G6688" s="135" t="s">
        <v>63183</v>
      </c>
      <c r="H6688" s="135" t="s">
        <v>63195</v>
      </c>
      <c r="I6688" s="135" t="s">
        <v>47164</v>
      </c>
      <c r="J6688" s="135" t="s">
        <v>47190</v>
      </c>
      <c r="K6688" s="135" t="s">
        <v>47191</v>
      </c>
      <c r="L6688" s="135" t="s">
        <v>47197</v>
      </c>
      <c r="M6688" s="135" t="s">
        <v>1022</v>
      </c>
      <c r="N6688" s="135" t="s">
        <v>47180</v>
      </c>
      <c r="O6688" s="135" t="s">
        <v>47181</v>
      </c>
      <c r="P6688" s="135" t="s">
        <v>47169</v>
      </c>
      <c r="Q6688" s="135" t="s">
        <v>47169</v>
      </c>
      <c r="R6688" s="135" t="s">
        <v>47169</v>
      </c>
      <c r="S6688" s="135" t="s">
        <v>47170</v>
      </c>
      <c r="T6688" s="135" t="s">
        <v>1022</v>
      </c>
      <c r="U6688" s="135" t="s">
        <v>1022</v>
      </c>
      <c r="V6688" s="135" t="s">
        <v>53761</v>
      </c>
      <c r="W6688" s="135" t="s">
        <v>1022</v>
      </c>
      <c r="X6688" s="135" t="s">
        <v>63184</v>
      </c>
      <c r="Y6688" s="135" t="s">
        <v>47185</v>
      </c>
      <c r="Z6688" s="135" t="s">
        <v>17461</v>
      </c>
      <c r="AA6688" s="135" t="s">
        <v>22</v>
      </c>
      <c r="AB6688" s="135" t="s">
        <v>5472</v>
      </c>
      <c r="AC6688" s="135" t="s">
        <v>1022</v>
      </c>
      <c r="AD6688" s="135" t="s">
        <v>1022</v>
      </c>
      <c r="AE6688" s="135" t="s">
        <v>15195</v>
      </c>
      <c r="AF6688" s="135" t="s">
        <v>1022</v>
      </c>
      <c r="AG6688" s="136">
        <v>0</v>
      </c>
      <c r="AH6688" s="136">
        <v>0</v>
      </c>
      <c r="AI6688" s="131">
        <v>0</v>
      </c>
      <c r="AJ6688" s="131">
        <v>0</v>
      </c>
      <c r="AK6688" s="131">
        <v>0</v>
      </c>
      <c r="AL6688" s="131">
        <v>0</v>
      </c>
      <c r="AM6688" s="131">
        <v>0</v>
      </c>
      <c r="AN6688" s="131">
        <v>0</v>
      </c>
      <c r="AO6688" s="131">
        <v>0</v>
      </c>
      <c r="AP6688" s="131">
        <v>0</v>
      </c>
      <c r="AQ6688" s="131">
        <v>0</v>
      </c>
      <c r="AR6688" s="131">
        <v>0</v>
      </c>
      <c r="AS6688" s="131">
        <v>0</v>
      </c>
      <c r="AT6688" s="131">
        <v>0</v>
      </c>
      <c r="AU6688" s="131">
        <v>0</v>
      </c>
      <c r="AV6688" s="130">
        <v>44273</v>
      </c>
      <c r="AW6688" s="131">
        <v>0</v>
      </c>
      <c r="AX6688" s="131">
        <v>6</v>
      </c>
      <c r="AY6688" s="130"/>
      <c r="AZ6688" s="130">
        <v>44279</v>
      </c>
      <c r="BA6688" s="130">
        <v>44279</v>
      </c>
      <c r="BB6688" s="130"/>
      <c r="BC6688" s="130">
        <v>44279</v>
      </c>
      <c r="BD6688" s="130">
        <v>44279</v>
      </c>
    </row>
    <row r="6689" spans="1:56" x14ac:dyDescent="0.3">
      <c r="A6689" s="135" t="s">
        <v>63196</v>
      </c>
      <c r="B6689" s="135" t="s">
        <v>6419</v>
      </c>
      <c r="C6689" s="135" t="s">
        <v>47168</v>
      </c>
      <c r="D6689" s="135" t="s">
        <v>61794</v>
      </c>
      <c r="E6689" s="135" t="s">
        <v>47161</v>
      </c>
      <c r="F6689" s="135" t="s">
        <v>47162</v>
      </c>
      <c r="G6689" s="135" t="s">
        <v>63183</v>
      </c>
      <c r="H6689" s="135" t="s">
        <v>63197</v>
      </c>
      <c r="I6689" s="135" t="s">
        <v>47164</v>
      </c>
      <c r="J6689" s="135" t="s">
        <v>47190</v>
      </c>
      <c r="K6689" s="135" t="s">
        <v>47333</v>
      </c>
      <c r="L6689" s="135" t="s">
        <v>47197</v>
      </c>
      <c r="M6689" s="135" t="s">
        <v>1022</v>
      </c>
      <c r="N6689" s="135" t="s">
        <v>47180</v>
      </c>
      <c r="O6689" s="135" t="s">
        <v>47181</v>
      </c>
      <c r="P6689" s="135" t="s">
        <v>47169</v>
      </c>
      <c r="Q6689" s="135" t="s">
        <v>47169</v>
      </c>
      <c r="R6689" s="135" t="s">
        <v>47169</v>
      </c>
      <c r="S6689" s="135" t="s">
        <v>47170</v>
      </c>
      <c r="T6689" s="135" t="s">
        <v>1022</v>
      </c>
      <c r="U6689" s="135" t="s">
        <v>1022</v>
      </c>
      <c r="V6689" s="135" t="s">
        <v>53761</v>
      </c>
      <c r="W6689" s="135" t="s">
        <v>1022</v>
      </c>
      <c r="X6689" s="135" t="s">
        <v>63184</v>
      </c>
      <c r="Y6689" s="135" t="s">
        <v>47185</v>
      </c>
      <c r="Z6689" s="135" t="s">
        <v>17461</v>
      </c>
      <c r="AA6689" s="135" t="s">
        <v>22</v>
      </c>
      <c r="AB6689" s="135" t="s">
        <v>5472</v>
      </c>
      <c r="AC6689" s="135" t="s">
        <v>1022</v>
      </c>
      <c r="AD6689" s="135" t="s">
        <v>1022</v>
      </c>
      <c r="AE6689" s="135" t="s">
        <v>15195</v>
      </c>
      <c r="AF6689" s="135" t="s">
        <v>1022</v>
      </c>
      <c r="AG6689" s="136">
        <v>0</v>
      </c>
      <c r="AH6689" s="136">
        <v>0</v>
      </c>
      <c r="AI6689" s="131">
        <v>0</v>
      </c>
      <c r="AJ6689" s="131">
        <v>0</v>
      </c>
      <c r="AK6689" s="131">
        <v>0</v>
      </c>
      <c r="AL6689" s="131">
        <v>0</v>
      </c>
      <c r="AM6689" s="131">
        <v>0</v>
      </c>
      <c r="AN6689" s="131">
        <v>0</v>
      </c>
      <c r="AO6689" s="131">
        <v>0</v>
      </c>
      <c r="AP6689" s="131">
        <v>0</v>
      </c>
      <c r="AQ6689" s="131">
        <v>0</v>
      </c>
      <c r="AR6689" s="131">
        <v>0</v>
      </c>
      <c r="AS6689" s="131">
        <v>0</v>
      </c>
      <c r="AT6689" s="131">
        <v>0</v>
      </c>
      <c r="AU6689" s="131">
        <v>0</v>
      </c>
      <c r="AV6689" s="130">
        <v>44273</v>
      </c>
      <c r="AW6689" s="131">
        <v>0</v>
      </c>
      <c r="AX6689" s="131">
        <v>6</v>
      </c>
      <c r="AY6689" s="130"/>
      <c r="AZ6689" s="130">
        <v>44279</v>
      </c>
      <c r="BA6689" s="130">
        <v>44279</v>
      </c>
      <c r="BB6689" s="130"/>
      <c r="BC6689" s="130">
        <v>44279</v>
      </c>
      <c r="BD6689" s="130">
        <v>44279</v>
      </c>
    </row>
    <row r="6690" spans="1:56" x14ac:dyDescent="0.3">
      <c r="A6690" s="135" t="s">
        <v>63198</v>
      </c>
      <c r="B6690" s="135" t="s">
        <v>6419</v>
      </c>
      <c r="C6690" s="135" t="s">
        <v>47168</v>
      </c>
      <c r="D6690" s="135" t="s">
        <v>61794</v>
      </c>
      <c r="E6690" s="135" t="s">
        <v>47161</v>
      </c>
      <c r="F6690" s="135" t="s">
        <v>47162</v>
      </c>
      <c r="G6690" s="135" t="s">
        <v>63183</v>
      </c>
      <c r="H6690" s="135" t="s">
        <v>42710</v>
      </c>
      <c r="I6690" s="135" t="s">
        <v>47164</v>
      </c>
      <c r="J6690" s="135" t="s">
        <v>55665</v>
      </c>
      <c r="K6690" s="135" t="s">
        <v>47251</v>
      </c>
      <c r="L6690" s="135" t="s">
        <v>47197</v>
      </c>
      <c r="M6690" s="135" t="s">
        <v>1022</v>
      </c>
      <c r="N6690" s="135" t="s">
        <v>47180</v>
      </c>
      <c r="O6690" s="135" t="s">
        <v>47181</v>
      </c>
      <c r="P6690" s="135" t="s">
        <v>47169</v>
      </c>
      <c r="Q6690" s="135" t="s">
        <v>47169</v>
      </c>
      <c r="R6690" s="135" t="s">
        <v>47169</v>
      </c>
      <c r="S6690" s="135" t="s">
        <v>47170</v>
      </c>
      <c r="T6690" s="135" t="s">
        <v>1022</v>
      </c>
      <c r="U6690" s="135" t="s">
        <v>1022</v>
      </c>
      <c r="V6690" s="135" t="s">
        <v>53761</v>
      </c>
      <c r="W6690" s="135" t="s">
        <v>1022</v>
      </c>
      <c r="X6690" s="135" t="s">
        <v>63184</v>
      </c>
      <c r="Y6690" s="135" t="s">
        <v>47185</v>
      </c>
      <c r="Z6690" s="135" t="s">
        <v>17461</v>
      </c>
      <c r="AA6690" s="135" t="s">
        <v>22</v>
      </c>
      <c r="AB6690" s="135" t="s">
        <v>5472</v>
      </c>
      <c r="AC6690" s="135" t="s">
        <v>1022</v>
      </c>
      <c r="AD6690" s="135" t="s">
        <v>1022</v>
      </c>
      <c r="AE6690" s="135" t="s">
        <v>15195</v>
      </c>
      <c r="AF6690" s="135" t="s">
        <v>1022</v>
      </c>
      <c r="AG6690" s="136">
        <v>0</v>
      </c>
      <c r="AH6690" s="136">
        <v>0</v>
      </c>
      <c r="AI6690" s="131">
        <v>0</v>
      </c>
      <c r="AJ6690" s="131">
        <v>0</v>
      </c>
      <c r="AK6690" s="131">
        <v>0</v>
      </c>
      <c r="AL6690" s="131">
        <v>0</v>
      </c>
      <c r="AM6690" s="131">
        <v>0</v>
      </c>
      <c r="AN6690" s="131">
        <v>0</v>
      </c>
      <c r="AO6690" s="131">
        <v>0</v>
      </c>
      <c r="AP6690" s="131">
        <v>0</v>
      </c>
      <c r="AQ6690" s="131">
        <v>0</v>
      </c>
      <c r="AR6690" s="131">
        <v>479.78</v>
      </c>
      <c r="AS6690" s="131">
        <v>0</v>
      </c>
      <c r="AT6690" s="131">
        <v>0</v>
      </c>
      <c r="AU6690" s="131">
        <v>479.78</v>
      </c>
      <c r="AV6690" s="130">
        <v>44273</v>
      </c>
      <c r="AW6690" s="131">
        <v>12</v>
      </c>
      <c r="AX6690" s="131">
        <v>12</v>
      </c>
      <c r="AY6690" s="130"/>
      <c r="AZ6690" s="130">
        <v>44273</v>
      </c>
      <c r="BA6690" s="130">
        <v>44273</v>
      </c>
      <c r="BB6690" s="130"/>
      <c r="BC6690" s="130">
        <v>44285</v>
      </c>
      <c r="BD6690" s="130">
        <v>44285</v>
      </c>
    </row>
    <row r="6691" spans="1:56" x14ac:dyDescent="0.3">
      <c r="A6691" s="135" t="s">
        <v>63199</v>
      </c>
      <c r="B6691" s="135" t="s">
        <v>6419</v>
      </c>
      <c r="C6691" s="135" t="s">
        <v>47159</v>
      </c>
      <c r="D6691" s="135" t="s">
        <v>61794</v>
      </c>
      <c r="E6691" s="135" t="s">
        <v>47161</v>
      </c>
      <c r="F6691" s="135" t="s">
        <v>47162</v>
      </c>
      <c r="G6691" s="135" t="s">
        <v>63200</v>
      </c>
      <c r="H6691" s="135" t="s">
        <v>43136</v>
      </c>
      <c r="I6691" s="135" t="s">
        <v>47164</v>
      </c>
      <c r="J6691" s="135" t="s">
        <v>47178</v>
      </c>
      <c r="K6691" s="135" t="s">
        <v>51253</v>
      </c>
      <c r="L6691" s="135" t="s">
        <v>47197</v>
      </c>
      <c r="M6691" s="135" t="s">
        <v>1022</v>
      </c>
      <c r="N6691" s="135" t="s">
        <v>47180</v>
      </c>
      <c r="O6691" s="135" t="s">
        <v>47198</v>
      </c>
      <c r="P6691" s="135" t="s">
        <v>47198</v>
      </c>
      <c r="Q6691" s="135" t="s">
        <v>47169</v>
      </c>
      <c r="R6691" s="135" t="s">
        <v>47169</v>
      </c>
      <c r="S6691" s="135" t="s">
        <v>47170</v>
      </c>
      <c r="T6691" s="135" t="s">
        <v>1022</v>
      </c>
      <c r="U6691" s="135" t="s">
        <v>1022</v>
      </c>
      <c r="V6691" s="135" t="s">
        <v>53761</v>
      </c>
      <c r="W6691" s="135" t="s">
        <v>1022</v>
      </c>
      <c r="X6691" s="135" t="s">
        <v>47283</v>
      </c>
      <c r="Y6691" s="135" t="s">
        <v>47185</v>
      </c>
      <c r="Z6691" s="135" t="s">
        <v>47284</v>
      </c>
      <c r="AA6691" s="135" t="s">
        <v>1376</v>
      </c>
      <c r="AB6691" s="135" t="s">
        <v>1355</v>
      </c>
      <c r="AC6691" s="135" t="s">
        <v>63201</v>
      </c>
      <c r="AD6691" s="135" t="s">
        <v>1022</v>
      </c>
      <c r="AE6691" s="135" t="s">
        <v>15195</v>
      </c>
      <c r="AF6691" s="135" t="s">
        <v>43137</v>
      </c>
      <c r="AG6691" s="136">
        <v>11</v>
      </c>
      <c r="AH6691" s="136">
        <v>12</v>
      </c>
      <c r="AI6691" s="131">
        <v>1957.16</v>
      </c>
      <c r="AJ6691" s="131">
        <v>0</v>
      </c>
      <c r="AK6691" s="131">
        <v>304.95999999999998</v>
      </c>
      <c r="AL6691" s="131">
        <v>0</v>
      </c>
      <c r="AM6691" s="131">
        <v>0</v>
      </c>
      <c r="AN6691" s="131">
        <v>0</v>
      </c>
      <c r="AO6691" s="131">
        <v>2262.12</v>
      </c>
      <c r="AP6691" s="131">
        <v>2778.27</v>
      </c>
      <c r="AQ6691" s="131">
        <v>500.83</v>
      </c>
      <c r="AR6691" s="131">
        <v>0</v>
      </c>
      <c r="AS6691" s="131">
        <v>0</v>
      </c>
      <c r="AT6691" s="131">
        <v>0</v>
      </c>
      <c r="AU6691" s="131">
        <v>3279.1</v>
      </c>
      <c r="AV6691" s="130">
        <v>44257</v>
      </c>
      <c r="AW6691" s="131">
        <v>28</v>
      </c>
      <c r="AX6691" s="131">
        <v>2</v>
      </c>
      <c r="AY6691" s="130">
        <v>44282</v>
      </c>
      <c r="AZ6691" s="130">
        <v>44257</v>
      </c>
      <c r="BA6691" s="130">
        <v>44257</v>
      </c>
      <c r="BB6691" s="130"/>
      <c r="BC6691" s="130">
        <v>44285</v>
      </c>
      <c r="BD6691" s="130">
        <v>44285</v>
      </c>
    </row>
    <row r="6692" spans="1:56" x14ac:dyDescent="0.3">
      <c r="A6692" s="135" t="s">
        <v>63202</v>
      </c>
      <c r="B6692" s="135" t="s">
        <v>6419</v>
      </c>
      <c r="C6692" s="135" t="s">
        <v>47159</v>
      </c>
      <c r="D6692" s="135" t="s">
        <v>61794</v>
      </c>
      <c r="E6692" s="135" t="s">
        <v>47161</v>
      </c>
      <c r="F6692" s="135" t="s">
        <v>47162</v>
      </c>
      <c r="G6692" s="135" t="s">
        <v>63200</v>
      </c>
      <c r="H6692" s="135" t="s">
        <v>63203</v>
      </c>
      <c r="I6692" s="135" t="s">
        <v>47164</v>
      </c>
      <c r="J6692" s="135" t="s">
        <v>47190</v>
      </c>
      <c r="K6692" s="135" t="s">
        <v>47191</v>
      </c>
      <c r="L6692" s="135" t="s">
        <v>47197</v>
      </c>
      <c r="M6692" s="135" t="s">
        <v>1022</v>
      </c>
      <c r="N6692" s="135" t="s">
        <v>47180</v>
      </c>
      <c r="O6692" s="135" t="s">
        <v>47181</v>
      </c>
      <c r="P6692" s="135" t="s">
        <v>47169</v>
      </c>
      <c r="Q6692" s="135" t="s">
        <v>47169</v>
      </c>
      <c r="R6692" s="135" t="s">
        <v>47169</v>
      </c>
      <c r="S6692" s="135" t="s">
        <v>47170</v>
      </c>
      <c r="T6692" s="135" t="s">
        <v>1022</v>
      </c>
      <c r="U6692" s="135" t="s">
        <v>1022</v>
      </c>
      <c r="V6692" s="135" t="s">
        <v>53761</v>
      </c>
      <c r="W6692" s="135" t="s">
        <v>1022</v>
      </c>
      <c r="X6692" s="135" t="s">
        <v>47283</v>
      </c>
      <c r="Y6692" s="135" t="s">
        <v>47185</v>
      </c>
      <c r="Z6692" s="135" t="s">
        <v>47284</v>
      </c>
      <c r="AA6692" s="135" t="s">
        <v>1376</v>
      </c>
      <c r="AB6692" s="135" t="s">
        <v>1355</v>
      </c>
      <c r="AC6692" s="135" t="s">
        <v>1022</v>
      </c>
      <c r="AD6692" s="135" t="s">
        <v>1022</v>
      </c>
      <c r="AE6692" s="135" t="s">
        <v>15195</v>
      </c>
      <c r="AF6692" s="135" t="s">
        <v>43137</v>
      </c>
      <c r="AG6692" s="136">
        <v>0</v>
      </c>
      <c r="AH6692" s="136">
        <v>0</v>
      </c>
      <c r="AI6692" s="131">
        <v>0</v>
      </c>
      <c r="AJ6692" s="131">
        <v>0</v>
      </c>
      <c r="AK6692" s="131">
        <v>0</v>
      </c>
      <c r="AL6692" s="131">
        <v>0</v>
      </c>
      <c r="AM6692" s="131">
        <v>0</v>
      </c>
      <c r="AN6692" s="131">
        <v>0</v>
      </c>
      <c r="AO6692" s="131">
        <v>0</v>
      </c>
      <c r="AP6692" s="131">
        <v>0</v>
      </c>
      <c r="AQ6692" s="131">
        <v>0</v>
      </c>
      <c r="AR6692" s="131">
        <v>0</v>
      </c>
      <c r="AS6692" s="131">
        <v>0</v>
      </c>
      <c r="AT6692" s="131">
        <v>0</v>
      </c>
      <c r="AU6692" s="131">
        <v>0</v>
      </c>
      <c r="AV6692" s="130">
        <v>44273</v>
      </c>
      <c r="AW6692" s="131">
        <v>0</v>
      </c>
      <c r="AX6692" s="131">
        <v>12</v>
      </c>
      <c r="AY6692" s="130"/>
      <c r="AZ6692" s="130">
        <v>44285</v>
      </c>
      <c r="BA6692" s="130">
        <v>44285</v>
      </c>
      <c r="BB6692" s="130"/>
      <c r="BC6692" s="130">
        <v>44285</v>
      </c>
      <c r="BD6692" s="130">
        <v>44285</v>
      </c>
    </row>
    <row r="6693" spans="1:56" x14ac:dyDescent="0.3">
      <c r="A6693" s="135" t="s">
        <v>63204</v>
      </c>
      <c r="B6693" s="135" t="s">
        <v>6419</v>
      </c>
      <c r="C6693" s="135" t="s">
        <v>47159</v>
      </c>
      <c r="D6693" s="135" t="s">
        <v>61794</v>
      </c>
      <c r="E6693" s="135" t="s">
        <v>47161</v>
      </c>
      <c r="F6693" s="135" t="s">
        <v>47162</v>
      </c>
      <c r="G6693" s="135" t="s">
        <v>63200</v>
      </c>
      <c r="H6693" s="135" t="s">
        <v>63205</v>
      </c>
      <c r="I6693" s="135" t="s">
        <v>47164</v>
      </c>
      <c r="J6693" s="135" t="s">
        <v>47190</v>
      </c>
      <c r="K6693" s="135" t="s">
        <v>47191</v>
      </c>
      <c r="L6693" s="135" t="s">
        <v>47197</v>
      </c>
      <c r="M6693" s="135" t="s">
        <v>1022</v>
      </c>
      <c r="N6693" s="135" t="s">
        <v>47180</v>
      </c>
      <c r="O6693" s="135" t="s">
        <v>47181</v>
      </c>
      <c r="P6693" s="135" t="s">
        <v>47169</v>
      </c>
      <c r="Q6693" s="135" t="s">
        <v>47169</v>
      </c>
      <c r="R6693" s="135" t="s">
        <v>47169</v>
      </c>
      <c r="S6693" s="135" t="s">
        <v>47170</v>
      </c>
      <c r="T6693" s="135" t="s">
        <v>1022</v>
      </c>
      <c r="U6693" s="135" t="s">
        <v>1022</v>
      </c>
      <c r="V6693" s="135" t="s">
        <v>53761</v>
      </c>
      <c r="W6693" s="135" t="s">
        <v>1022</v>
      </c>
      <c r="X6693" s="135" t="s">
        <v>47283</v>
      </c>
      <c r="Y6693" s="135" t="s">
        <v>47185</v>
      </c>
      <c r="Z6693" s="135" t="s">
        <v>47284</v>
      </c>
      <c r="AA6693" s="135" t="s">
        <v>1376</v>
      </c>
      <c r="AB6693" s="135" t="s">
        <v>1355</v>
      </c>
      <c r="AC6693" s="135" t="s">
        <v>1022</v>
      </c>
      <c r="AD6693" s="135" t="s">
        <v>1022</v>
      </c>
      <c r="AE6693" s="135" t="s">
        <v>15195</v>
      </c>
      <c r="AF6693" s="135" t="s">
        <v>43137</v>
      </c>
      <c r="AG6693" s="136">
        <v>0</v>
      </c>
      <c r="AH6693" s="136">
        <v>0</v>
      </c>
      <c r="AI6693" s="131">
        <v>0</v>
      </c>
      <c r="AJ6693" s="131">
        <v>0</v>
      </c>
      <c r="AK6693" s="131">
        <v>0</v>
      </c>
      <c r="AL6693" s="131">
        <v>0</v>
      </c>
      <c r="AM6693" s="131">
        <v>0</v>
      </c>
      <c r="AN6693" s="131">
        <v>0</v>
      </c>
      <c r="AO6693" s="131">
        <v>0</v>
      </c>
      <c r="AP6693" s="131">
        <v>0</v>
      </c>
      <c r="AQ6693" s="131">
        <v>0</v>
      </c>
      <c r="AR6693" s="131">
        <v>0</v>
      </c>
      <c r="AS6693" s="131">
        <v>0</v>
      </c>
      <c r="AT6693" s="131">
        <v>0</v>
      </c>
      <c r="AU6693" s="131">
        <v>0</v>
      </c>
      <c r="AV6693" s="130">
        <v>44273</v>
      </c>
      <c r="AW6693" s="131">
        <v>0</v>
      </c>
      <c r="AX6693" s="131">
        <v>12</v>
      </c>
      <c r="AY6693" s="130"/>
      <c r="AZ6693" s="130">
        <v>44285</v>
      </c>
      <c r="BA6693" s="130">
        <v>44285</v>
      </c>
      <c r="BB6693" s="130"/>
      <c r="BC6693" s="130">
        <v>44285</v>
      </c>
      <c r="BD6693" s="130">
        <v>44285</v>
      </c>
    </row>
    <row r="6694" spans="1:56" x14ac:dyDescent="0.3">
      <c r="A6694" s="135" t="s">
        <v>63206</v>
      </c>
      <c r="B6694" s="135" t="s">
        <v>6419</v>
      </c>
      <c r="C6694" s="135" t="s">
        <v>47159</v>
      </c>
      <c r="D6694" s="135" t="s">
        <v>61794</v>
      </c>
      <c r="E6694" s="135" t="s">
        <v>47161</v>
      </c>
      <c r="F6694" s="135" t="s">
        <v>47162</v>
      </c>
      <c r="G6694" s="135" t="s">
        <v>63200</v>
      </c>
      <c r="H6694" s="135" t="s">
        <v>63207</v>
      </c>
      <c r="I6694" s="135" t="s">
        <v>47164</v>
      </c>
      <c r="J6694" s="135" t="s">
        <v>47178</v>
      </c>
      <c r="K6694" s="135" t="s">
        <v>47499</v>
      </c>
      <c r="L6694" s="135" t="s">
        <v>47197</v>
      </c>
      <c r="M6694" s="135" t="s">
        <v>1022</v>
      </c>
      <c r="N6694" s="135" t="s">
        <v>47180</v>
      </c>
      <c r="O6694" s="135" t="s">
        <v>47198</v>
      </c>
      <c r="P6694" s="135" t="s">
        <v>47198</v>
      </c>
      <c r="Q6694" s="135" t="s">
        <v>47169</v>
      </c>
      <c r="R6694" s="135" t="s">
        <v>47169</v>
      </c>
      <c r="S6694" s="135" t="s">
        <v>47170</v>
      </c>
      <c r="T6694" s="135" t="s">
        <v>1022</v>
      </c>
      <c r="U6694" s="135" t="s">
        <v>1022</v>
      </c>
      <c r="V6694" s="135" t="s">
        <v>53761</v>
      </c>
      <c r="W6694" s="135" t="s">
        <v>1022</v>
      </c>
      <c r="X6694" s="135" t="s">
        <v>47283</v>
      </c>
      <c r="Y6694" s="135" t="s">
        <v>47185</v>
      </c>
      <c r="Z6694" s="135" t="s">
        <v>47284</v>
      </c>
      <c r="AA6694" s="135" t="s">
        <v>1376</v>
      </c>
      <c r="AB6694" s="135" t="s">
        <v>1355</v>
      </c>
      <c r="AC6694" s="135" t="s">
        <v>63201</v>
      </c>
      <c r="AD6694" s="135" t="s">
        <v>1022</v>
      </c>
      <c r="AE6694" s="135" t="s">
        <v>15195</v>
      </c>
      <c r="AF6694" s="135" t="s">
        <v>43137</v>
      </c>
      <c r="AG6694" s="136">
        <v>0</v>
      </c>
      <c r="AH6694" s="136">
        <v>0</v>
      </c>
      <c r="AI6694" s="131">
        <v>1594.73</v>
      </c>
      <c r="AJ6694" s="131">
        <v>0</v>
      </c>
      <c r="AK6694" s="131">
        <v>0</v>
      </c>
      <c r="AL6694" s="131">
        <v>0</v>
      </c>
      <c r="AM6694" s="131">
        <v>0</v>
      </c>
      <c r="AN6694" s="131">
        <v>0</v>
      </c>
      <c r="AO6694" s="131">
        <v>1594.73</v>
      </c>
      <c r="AP6694" s="131">
        <v>2240.92</v>
      </c>
      <c r="AQ6694" s="131">
        <v>0</v>
      </c>
      <c r="AR6694" s="131">
        <v>0</v>
      </c>
      <c r="AS6694" s="131">
        <v>0</v>
      </c>
      <c r="AT6694" s="131">
        <v>0</v>
      </c>
      <c r="AU6694" s="131">
        <v>2240.92</v>
      </c>
      <c r="AV6694" s="130">
        <v>44273</v>
      </c>
      <c r="AW6694" s="131">
        <v>12</v>
      </c>
      <c r="AX6694" s="131">
        <v>12</v>
      </c>
      <c r="AY6694" s="130">
        <v>44283</v>
      </c>
      <c r="AZ6694" s="130">
        <v>44273</v>
      </c>
      <c r="BA6694" s="130">
        <v>44273</v>
      </c>
      <c r="BB6694" s="130"/>
      <c r="BC6694" s="130">
        <v>44285</v>
      </c>
      <c r="BD6694" s="130">
        <v>44285</v>
      </c>
    </row>
    <row r="6695" spans="1:56" x14ac:dyDescent="0.3">
      <c r="A6695" s="135" t="s">
        <v>63208</v>
      </c>
      <c r="B6695" s="135" t="s">
        <v>6419</v>
      </c>
      <c r="C6695" s="135" t="s">
        <v>47159</v>
      </c>
      <c r="D6695" s="135" t="s">
        <v>61794</v>
      </c>
      <c r="E6695" s="135" t="s">
        <v>47161</v>
      </c>
      <c r="F6695" s="135" t="s">
        <v>47162</v>
      </c>
      <c r="G6695" s="135" t="s">
        <v>63209</v>
      </c>
      <c r="H6695" s="135" t="s">
        <v>43115</v>
      </c>
      <c r="I6695" s="135" t="s">
        <v>47164</v>
      </c>
      <c r="J6695" s="135" t="s">
        <v>47178</v>
      </c>
      <c r="K6695" s="135" t="s">
        <v>47381</v>
      </c>
      <c r="L6695" s="135" t="s">
        <v>47197</v>
      </c>
      <c r="M6695" s="135" t="s">
        <v>1022</v>
      </c>
      <c r="N6695" s="135" t="s">
        <v>47180</v>
      </c>
      <c r="O6695" s="135" t="s">
        <v>47198</v>
      </c>
      <c r="P6695" s="135" t="s">
        <v>47198</v>
      </c>
      <c r="Q6695" s="135" t="s">
        <v>47169</v>
      </c>
      <c r="R6695" s="135" t="s">
        <v>47169</v>
      </c>
      <c r="S6695" s="135" t="s">
        <v>47170</v>
      </c>
      <c r="T6695" s="135" t="s">
        <v>1022</v>
      </c>
      <c r="U6695" s="135" t="s">
        <v>1022</v>
      </c>
      <c r="V6695" s="135" t="s">
        <v>53761</v>
      </c>
      <c r="W6695" s="135" t="s">
        <v>1022</v>
      </c>
      <c r="X6695" s="135" t="s">
        <v>47283</v>
      </c>
      <c r="Y6695" s="135" t="s">
        <v>47185</v>
      </c>
      <c r="Z6695" s="135" t="s">
        <v>47284</v>
      </c>
      <c r="AA6695" s="135" t="s">
        <v>1376</v>
      </c>
      <c r="AB6695" s="135" t="s">
        <v>1355</v>
      </c>
      <c r="AC6695" s="135" t="s">
        <v>63210</v>
      </c>
      <c r="AD6695" s="135" t="s">
        <v>1022</v>
      </c>
      <c r="AE6695" s="135" t="s">
        <v>48090</v>
      </c>
      <c r="AF6695" s="135" t="s">
        <v>43116</v>
      </c>
      <c r="AG6695" s="136">
        <v>15</v>
      </c>
      <c r="AH6695" s="136">
        <v>16</v>
      </c>
      <c r="AI6695" s="131">
        <v>3859.74</v>
      </c>
      <c r="AJ6695" s="131">
        <v>0</v>
      </c>
      <c r="AK6695" s="131">
        <v>507.4</v>
      </c>
      <c r="AL6695" s="131">
        <v>20156.259999999998</v>
      </c>
      <c r="AM6695" s="131">
        <v>0</v>
      </c>
      <c r="AN6695" s="131">
        <v>0</v>
      </c>
      <c r="AO6695" s="131">
        <v>24523.4</v>
      </c>
      <c r="AP6695" s="131">
        <v>4358.5200000000004</v>
      </c>
      <c r="AQ6695" s="131">
        <v>682.95</v>
      </c>
      <c r="AR6695" s="131">
        <v>22760.79</v>
      </c>
      <c r="AS6695" s="131">
        <v>0</v>
      </c>
      <c r="AT6695" s="131">
        <v>0</v>
      </c>
      <c r="AU6695" s="131">
        <v>27802.26</v>
      </c>
      <c r="AV6695" s="130">
        <v>44257</v>
      </c>
      <c r="AW6695" s="131">
        <v>28</v>
      </c>
      <c r="AX6695" s="131">
        <v>1</v>
      </c>
      <c r="AY6695" s="130">
        <v>44282</v>
      </c>
      <c r="AZ6695" s="130">
        <v>44257</v>
      </c>
      <c r="BA6695" s="130">
        <v>44257</v>
      </c>
      <c r="BB6695" s="130"/>
      <c r="BC6695" s="130">
        <v>44285</v>
      </c>
      <c r="BD6695" s="130">
        <v>44285</v>
      </c>
    </row>
    <row r="6696" spans="1:56" x14ac:dyDescent="0.3">
      <c r="A6696" s="135" t="s">
        <v>63211</v>
      </c>
      <c r="B6696" s="135" t="s">
        <v>6419</v>
      </c>
      <c r="C6696" s="135" t="s">
        <v>47159</v>
      </c>
      <c r="D6696" s="135" t="s">
        <v>61794</v>
      </c>
      <c r="E6696" s="135" t="s">
        <v>47161</v>
      </c>
      <c r="F6696" s="135" t="s">
        <v>47162</v>
      </c>
      <c r="G6696" s="135" t="s">
        <v>63212</v>
      </c>
      <c r="H6696" s="135" t="s">
        <v>43119</v>
      </c>
      <c r="I6696" s="135" t="s">
        <v>47164</v>
      </c>
      <c r="J6696" s="135" t="s">
        <v>47178</v>
      </c>
      <c r="K6696" s="135" t="s">
        <v>51253</v>
      </c>
      <c r="L6696" s="135" t="s">
        <v>47197</v>
      </c>
      <c r="M6696" s="135" t="s">
        <v>1022</v>
      </c>
      <c r="N6696" s="135" t="s">
        <v>47180</v>
      </c>
      <c r="O6696" s="135" t="s">
        <v>47198</v>
      </c>
      <c r="P6696" s="135" t="s">
        <v>47198</v>
      </c>
      <c r="Q6696" s="135" t="s">
        <v>47169</v>
      </c>
      <c r="R6696" s="135" t="s">
        <v>47169</v>
      </c>
      <c r="S6696" s="135" t="s">
        <v>47170</v>
      </c>
      <c r="T6696" s="135" t="s">
        <v>1022</v>
      </c>
      <c r="U6696" s="135" t="s">
        <v>1022</v>
      </c>
      <c r="V6696" s="135" t="s">
        <v>53761</v>
      </c>
      <c r="W6696" s="135" t="s">
        <v>1022</v>
      </c>
      <c r="X6696" s="135" t="s">
        <v>47283</v>
      </c>
      <c r="Y6696" s="135" t="s">
        <v>47185</v>
      </c>
      <c r="Z6696" s="135" t="s">
        <v>47284</v>
      </c>
      <c r="AA6696" s="135" t="s">
        <v>1376</v>
      </c>
      <c r="AB6696" s="135" t="s">
        <v>1355</v>
      </c>
      <c r="AC6696" s="135" t="s">
        <v>63213</v>
      </c>
      <c r="AD6696" s="135" t="s">
        <v>1022</v>
      </c>
      <c r="AE6696" s="135" t="s">
        <v>15195</v>
      </c>
      <c r="AF6696" s="135" t="s">
        <v>43120</v>
      </c>
      <c r="AG6696" s="136">
        <v>11</v>
      </c>
      <c r="AH6696" s="136">
        <v>12</v>
      </c>
      <c r="AI6696" s="131">
        <v>2603.4299999999998</v>
      </c>
      <c r="AJ6696" s="131">
        <v>0</v>
      </c>
      <c r="AK6696" s="131">
        <v>340.09</v>
      </c>
      <c r="AL6696" s="131">
        <v>1239.08</v>
      </c>
      <c r="AM6696" s="131">
        <v>0</v>
      </c>
      <c r="AN6696" s="131">
        <v>0</v>
      </c>
      <c r="AO6696" s="131">
        <v>4182.6000000000004</v>
      </c>
      <c r="AP6696" s="131">
        <v>3307.07</v>
      </c>
      <c r="AQ6696" s="131">
        <v>500.83</v>
      </c>
      <c r="AR6696" s="131">
        <v>1565.65</v>
      </c>
      <c r="AS6696" s="131">
        <v>0</v>
      </c>
      <c r="AT6696" s="131">
        <v>0</v>
      </c>
      <c r="AU6696" s="131">
        <v>5373.55</v>
      </c>
      <c r="AV6696" s="130">
        <v>44257</v>
      </c>
      <c r="AW6696" s="131">
        <v>28</v>
      </c>
      <c r="AX6696" s="131">
        <v>2</v>
      </c>
      <c r="AY6696" s="130">
        <v>44282</v>
      </c>
      <c r="AZ6696" s="130">
        <v>44257</v>
      </c>
      <c r="BA6696" s="130">
        <v>44257</v>
      </c>
      <c r="BB6696" s="130"/>
      <c r="BC6696" s="130">
        <v>44285</v>
      </c>
      <c r="BD6696" s="130">
        <v>44285</v>
      </c>
    </row>
    <row r="6697" spans="1:56" x14ac:dyDescent="0.3">
      <c r="A6697" s="135" t="s">
        <v>63214</v>
      </c>
      <c r="B6697" s="135" t="s">
        <v>6419</v>
      </c>
      <c r="C6697" s="135" t="s">
        <v>47159</v>
      </c>
      <c r="D6697" s="135" t="s">
        <v>61794</v>
      </c>
      <c r="E6697" s="135" t="s">
        <v>47161</v>
      </c>
      <c r="F6697" s="135" t="s">
        <v>47162</v>
      </c>
      <c r="G6697" s="135" t="s">
        <v>63212</v>
      </c>
      <c r="H6697" s="135" t="s">
        <v>63215</v>
      </c>
      <c r="I6697" s="135" t="s">
        <v>47164</v>
      </c>
      <c r="J6697" s="135" t="s">
        <v>47190</v>
      </c>
      <c r="K6697" s="135" t="s">
        <v>47191</v>
      </c>
      <c r="L6697" s="135" t="s">
        <v>47197</v>
      </c>
      <c r="M6697" s="135" t="s">
        <v>1022</v>
      </c>
      <c r="N6697" s="135" t="s">
        <v>47180</v>
      </c>
      <c r="O6697" s="135" t="s">
        <v>47181</v>
      </c>
      <c r="P6697" s="135" t="s">
        <v>47169</v>
      </c>
      <c r="Q6697" s="135" t="s">
        <v>47169</v>
      </c>
      <c r="R6697" s="135" t="s">
        <v>47169</v>
      </c>
      <c r="S6697" s="135" t="s">
        <v>47170</v>
      </c>
      <c r="T6697" s="135" t="s">
        <v>1022</v>
      </c>
      <c r="U6697" s="135" t="s">
        <v>1022</v>
      </c>
      <c r="V6697" s="135" t="s">
        <v>53761</v>
      </c>
      <c r="W6697" s="135" t="s">
        <v>1022</v>
      </c>
      <c r="X6697" s="135" t="s">
        <v>47283</v>
      </c>
      <c r="Y6697" s="135" t="s">
        <v>47185</v>
      </c>
      <c r="Z6697" s="135" t="s">
        <v>47284</v>
      </c>
      <c r="AA6697" s="135" t="s">
        <v>1376</v>
      </c>
      <c r="AB6697" s="135" t="s">
        <v>1355</v>
      </c>
      <c r="AC6697" s="135" t="s">
        <v>1022</v>
      </c>
      <c r="AD6697" s="135" t="s">
        <v>1022</v>
      </c>
      <c r="AE6697" s="135" t="s">
        <v>15195</v>
      </c>
      <c r="AF6697" s="135" t="s">
        <v>43120</v>
      </c>
      <c r="AG6697" s="136">
        <v>0</v>
      </c>
      <c r="AH6697" s="136">
        <v>0</v>
      </c>
      <c r="AI6697" s="131">
        <v>0</v>
      </c>
      <c r="AJ6697" s="131">
        <v>0</v>
      </c>
      <c r="AK6697" s="131">
        <v>0</v>
      </c>
      <c r="AL6697" s="131">
        <v>0</v>
      </c>
      <c r="AM6697" s="131">
        <v>0</v>
      </c>
      <c r="AN6697" s="131">
        <v>0</v>
      </c>
      <c r="AO6697" s="131">
        <v>0</v>
      </c>
      <c r="AP6697" s="131">
        <v>0</v>
      </c>
      <c r="AQ6697" s="131">
        <v>0</v>
      </c>
      <c r="AR6697" s="131">
        <v>0</v>
      </c>
      <c r="AS6697" s="131">
        <v>0</v>
      </c>
      <c r="AT6697" s="131">
        <v>0</v>
      </c>
      <c r="AU6697" s="131">
        <v>0</v>
      </c>
      <c r="AV6697" s="130">
        <v>44273</v>
      </c>
      <c r="AW6697" s="131">
        <v>0</v>
      </c>
      <c r="AX6697" s="131">
        <v>12</v>
      </c>
      <c r="AY6697" s="130"/>
      <c r="AZ6697" s="130">
        <v>44285</v>
      </c>
      <c r="BA6697" s="130">
        <v>44285</v>
      </c>
      <c r="BB6697" s="130"/>
      <c r="BC6697" s="130">
        <v>44285</v>
      </c>
      <c r="BD6697" s="130">
        <v>44285</v>
      </c>
    </row>
    <row r="6698" spans="1:56" x14ac:dyDescent="0.3">
      <c r="A6698" s="135" t="s">
        <v>63216</v>
      </c>
      <c r="B6698" s="135" t="s">
        <v>6419</v>
      </c>
      <c r="C6698" s="135" t="s">
        <v>47159</v>
      </c>
      <c r="D6698" s="135" t="s">
        <v>61794</v>
      </c>
      <c r="E6698" s="135" t="s">
        <v>47161</v>
      </c>
      <c r="F6698" s="135" t="s">
        <v>47162</v>
      </c>
      <c r="G6698" s="135" t="s">
        <v>63212</v>
      </c>
      <c r="H6698" s="135" t="s">
        <v>63217</v>
      </c>
      <c r="I6698" s="135" t="s">
        <v>47164</v>
      </c>
      <c r="J6698" s="135" t="s">
        <v>47190</v>
      </c>
      <c r="K6698" s="135" t="s">
        <v>51694</v>
      </c>
      <c r="L6698" s="135" t="s">
        <v>47197</v>
      </c>
      <c r="M6698" s="135" t="s">
        <v>1022</v>
      </c>
      <c r="N6698" s="135" t="s">
        <v>47180</v>
      </c>
      <c r="O6698" s="135" t="s">
        <v>47181</v>
      </c>
      <c r="P6698" s="135" t="s">
        <v>47169</v>
      </c>
      <c r="Q6698" s="135" t="s">
        <v>47169</v>
      </c>
      <c r="R6698" s="135" t="s">
        <v>47169</v>
      </c>
      <c r="S6698" s="135" t="s">
        <v>47170</v>
      </c>
      <c r="T6698" s="135" t="s">
        <v>1022</v>
      </c>
      <c r="U6698" s="135" t="s">
        <v>1022</v>
      </c>
      <c r="V6698" s="135" t="s">
        <v>53761</v>
      </c>
      <c r="W6698" s="135" t="s">
        <v>1022</v>
      </c>
      <c r="X6698" s="135" t="s">
        <v>47283</v>
      </c>
      <c r="Y6698" s="135" t="s">
        <v>47185</v>
      </c>
      <c r="Z6698" s="135" t="s">
        <v>47284</v>
      </c>
      <c r="AA6698" s="135" t="s">
        <v>1376</v>
      </c>
      <c r="AB6698" s="135" t="s">
        <v>1355</v>
      </c>
      <c r="AC6698" s="135" t="s">
        <v>1022</v>
      </c>
      <c r="AD6698" s="135" t="s">
        <v>1022</v>
      </c>
      <c r="AE6698" s="135" t="s">
        <v>15195</v>
      </c>
      <c r="AF6698" s="135" t="s">
        <v>1022</v>
      </c>
      <c r="AG6698" s="136">
        <v>0</v>
      </c>
      <c r="AH6698" s="136">
        <v>0</v>
      </c>
      <c r="AI6698" s="131">
        <v>0</v>
      </c>
      <c r="AJ6698" s="131">
        <v>0</v>
      </c>
      <c r="AK6698" s="131">
        <v>0</v>
      </c>
      <c r="AL6698" s="131">
        <v>0</v>
      </c>
      <c r="AM6698" s="131">
        <v>0</v>
      </c>
      <c r="AN6698" s="131">
        <v>0</v>
      </c>
      <c r="AO6698" s="131">
        <v>0</v>
      </c>
      <c r="AP6698" s="131">
        <v>0</v>
      </c>
      <c r="AQ6698" s="131">
        <v>0</v>
      </c>
      <c r="AR6698" s="131">
        <v>0</v>
      </c>
      <c r="AS6698" s="131">
        <v>0</v>
      </c>
      <c r="AT6698" s="131">
        <v>0</v>
      </c>
      <c r="AU6698" s="131">
        <v>0</v>
      </c>
      <c r="AV6698" s="130">
        <v>44273</v>
      </c>
      <c r="AW6698" s="131">
        <v>0</v>
      </c>
      <c r="AX6698" s="131">
        <v>25</v>
      </c>
      <c r="AY6698" s="130"/>
      <c r="AZ6698" s="130">
        <v>44298</v>
      </c>
      <c r="BA6698" s="130">
        <v>44298</v>
      </c>
      <c r="BB6698" s="130"/>
      <c r="BC6698" s="130">
        <v>44298</v>
      </c>
      <c r="BD6698" s="130">
        <v>44298</v>
      </c>
    </row>
    <row r="6699" spans="1:56" x14ac:dyDescent="0.3">
      <c r="A6699" s="135" t="s">
        <v>63218</v>
      </c>
      <c r="B6699" s="135" t="s">
        <v>6419</v>
      </c>
      <c r="C6699" s="135" t="s">
        <v>47159</v>
      </c>
      <c r="D6699" s="135" t="s">
        <v>61794</v>
      </c>
      <c r="E6699" s="135" t="s">
        <v>47161</v>
      </c>
      <c r="F6699" s="135" t="s">
        <v>47162</v>
      </c>
      <c r="G6699" s="135" t="s">
        <v>63212</v>
      </c>
      <c r="H6699" s="135" t="s">
        <v>63219</v>
      </c>
      <c r="I6699" s="135" t="s">
        <v>47164</v>
      </c>
      <c r="J6699" s="135" t="s">
        <v>47178</v>
      </c>
      <c r="K6699" s="135" t="s">
        <v>47499</v>
      </c>
      <c r="L6699" s="135" t="s">
        <v>47197</v>
      </c>
      <c r="M6699" s="135" t="s">
        <v>1022</v>
      </c>
      <c r="N6699" s="135" t="s">
        <v>47180</v>
      </c>
      <c r="O6699" s="135" t="s">
        <v>47198</v>
      </c>
      <c r="P6699" s="135" t="s">
        <v>47198</v>
      </c>
      <c r="Q6699" s="135" t="s">
        <v>47169</v>
      </c>
      <c r="R6699" s="135" t="s">
        <v>47169</v>
      </c>
      <c r="S6699" s="135" t="s">
        <v>47170</v>
      </c>
      <c r="T6699" s="135" t="s">
        <v>1022</v>
      </c>
      <c r="U6699" s="135" t="s">
        <v>1022</v>
      </c>
      <c r="V6699" s="135" t="s">
        <v>53761</v>
      </c>
      <c r="W6699" s="135" t="s">
        <v>1022</v>
      </c>
      <c r="X6699" s="135" t="s">
        <v>47283</v>
      </c>
      <c r="Y6699" s="135" t="s">
        <v>47185</v>
      </c>
      <c r="Z6699" s="135" t="s">
        <v>47284</v>
      </c>
      <c r="AA6699" s="135" t="s">
        <v>1376</v>
      </c>
      <c r="AB6699" s="135" t="s">
        <v>1355</v>
      </c>
      <c r="AC6699" s="135" t="s">
        <v>63213</v>
      </c>
      <c r="AD6699" s="135" t="s">
        <v>1022</v>
      </c>
      <c r="AE6699" s="135" t="s">
        <v>15195</v>
      </c>
      <c r="AF6699" s="135" t="s">
        <v>43120</v>
      </c>
      <c r="AG6699" s="136">
        <v>0</v>
      </c>
      <c r="AH6699" s="136">
        <v>0</v>
      </c>
      <c r="AI6699" s="131">
        <v>1632.63</v>
      </c>
      <c r="AJ6699" s="131">
        <v>0</v>
      </c>
      <c r="AK6699" s="131">
        <v>0</v>
      </c>
      <c r="AL6699" s="131">
        <v>0</v>
      </c>
      <c r="AM6699" s="131">
        <v>0</v>
      </c>
      <c r="AN6699" s="131">
        <v>0</v>
      </c>
      <c r="AO6699" s="131">
        <v>1632.63</v>
      </c>
      <c r="AP6699" s="131">
        <v>2523.7800000000002</v>
      </c>
      <c r="AQ6699" s="131">
        <v>0</v>
      </c>
      <c r="AR6699" s="131">
        <v>0</v>
      </c>
      <c r="AS6699" s="131">
        <v>0</v>
      </c>
      <c r="AT6699" s="131">
        <v>0</v>
      </c>
      <c r="AU6699" s="131">
        <v>2523.7800000000002</v>
      </c>
      <c r="AV6699" s="130">
        <v>44273</v>
      </c>
      <c r="AW6699" s="131">
        <v>12</v>
      </c>
      <c r="AX6699" s="131">
        <v>12</v>
      </c>
      <c r="AY6699" s="130">
        <v>44283</v>
      </c>
      <c r="AZ6699" s="130">
        <v>44273</v>
      </c>
      <c r="BA6699" s="130">
        <v>44273</v>
      </c>
      <c r="BB6699" s="130"/>
      <c r="BC6699" s="130">
        <v>44285</v>
      </c>
      <c r="BD6699" s="130">
        <v>44285</v>
      </c>
    </row>
    <row r="6700" spans="1:56" x14ac:dyDescent="0.3">
      <c r="A6700" s="135" t="s">
        <v>63220</v>
      </c>
      <c r="B6700" s="135" t="s">
        <v>6419</v>
      </c>
      <c r="C6700" s="135" t="s">
        <v>47159</v>
      </c>
      <c r="D6700" s="135" t="s">
        <v>61794</v>
      </c>
      <c r="E6700" s="135" t="s">
        <v>47161</v>
      </c>
      <c r="F6700" s="135" t="s">
        <v>47162</v>
      </c>
      <c r="G6700" s="135" t="s">
        <v>63221</v>
      </c>
      <c r="H6700" s="135" t="s">
        <v>43123</v>
      </c>
      <c r="I6700" s="135" t="s">
        <v>47164</v>
      </c>
      <c r="J6700" s="135" t="s">
        <v>47178</v>
      </c>
      <c r="K6700" s="135" t="s">
        <v>47381</v>
      </c>
      <c r="L6700" s="135" t="s">
        <v>47197</v>
      </c>
      <c r="M6700" s="135" t="s">
        <v>1022</v>
      </c>
      <c r="N6700" s="135" t="s">
        <v>47180</v>
      </c>
      <c r="O6700" s="135" t="s">
        <v>47198</v>
      </c>
      <c r="P6700" s="135" t="s">
        <v>47198</v>
      </c>
      <c r="Q6700" s="135" t="s">
        <v>47169</v>
      </c>
      <c r="R6700" s="135" t="s">
        <v>47169</v>
      </c>
      <c r="S6700" s="135" t="s">
        <v>47170</v>
      </c>
      <c r="T6700" s="135" t="s">
        <v>1022</v>
      </c>
      <c r="U6700" s="135" t="s">
        <v>1022</v>
      </c>
      <c r="V6700" s="135" t="s">
        <v>53761</v>
      </c>
      <c r="W6700" s="135" t="s">
        <v>1022</v>
      </c>
      <c r="X6700" s="135" t="s">
        <v>47283</v>
      </c>
      <c r="Y6700" s="135" t="s">
        <v>47185</v>
      </c>
      <c r="Z6700" s="135" t="s">
        <v>47284</v>
      </c>
      <c r="AA6700" s="135" t="s">
        <v>1376</v>
      </c>
      <c r="AB6700" s="135" t="s">
        <v>1355</v>
      </c>
      <c r="AC6700" s="135" t="s">
        <v>63222</v>
      </c>
      <c r="AD6700" s="135" t="s">
        <v>1022</v>
      </c>
      <c r="AE6700" s="135" t="s">
        <v>48294</v>
      </c>
      <c r="AF6700" s="135" t="s">
        <v>43124</v>
      </c>
      <c r="AG6700" s="136">
        <v>10.5</v>
      </c>
      <c r="AH6700" s="136">
        <v>12</v>
      </c>
      <c r="AI6700" s="131">
        <v>4542.38</v>
      </c>
      <c r="AJ6700" s="131">
        <v>0</v>
      </c>
      <c r="AK6700" s="131">
        <v>330.89</v>
      </c>
      <c r="AL6700" s="131">
        <v>941.96</v>
      </c>
      <c r="AM6700" s="131">
        <v>0</v>
      </c>
      <c r="AN6700" s="131">
        <v>0</v>
      </c>
      <c r="AO6700" s="131">
        <v>5815.23</v>
      </c>
      <c r="AP6700" s="131">
        <v>5969.04</v>
      </c>
      <c r="AQ6700" s="131">
        <v>478.06</v>
      </c>
      <c r="AR6700" s="131">
        <v>1223.32</v>
      </c>
      <c r="AS6700" s="131">
        <v>0</v>
      </c>
      <c r="AT6700" s="131">
        <v>0</v>
      </c>
      <c r="AU6700" s="131">
        <v>7670.42</v>
      </c>
      <c r="AV6700" s="130">
        <v>44257</v>
      </c>
      <c r="AW6700" s="131">
        <v>23</v>
      </c>
      <c r="AX6700" s="131">
        <v>0</v>
      </c>
      <c r="AY6700" s="130">
        <v>44280</v>
      </c>
      <c r="AZ6700" s="130">
        <v>44257</v>
      </c>
      <c r="BA6700" s="130">
        <v>44257</v>
      </c>
      <c r="BB6700" s="130"/>
      <c r="BC6700" s="130">
        <v>44280</v>
      </c>
      <c r="BD6700" s="130">
        <v>44280</v>
      </c>
    </row>
    <row r="6701" spans="1:56" x14ac:dyDescent="0.3">
      <c r="A6701" s="135" t="s">
        <v>63223</v>
      </c>
      <c r="B6701" s="135" t="s">
        <v>6419</v>
      </c>
      <c r="C6701" s="135" t="s">
        <v>47159</v>
      </c>
      <c r="D6701" s="135" t="s">
        <v>61794</v>
      </c>
      <c r="E6701" s="135" t="s">
        <v>47161</v>
      </c>
      <c r="F6701" s="135" t="s">
        <v>47162</v>
      </c>
      <c r="G6701" s="135" t="s">
        <v>63224</v>
      </c>
      <c r="H6701" s="135" t="s">
        <v>43112</v>
      </c>
      <c r="I6701" s="135" t="s">
        <v>47164</v>
      </c>
      <c r="J6701" s="135" t="s">
        <v>47178</v>
      </c>
      <c r="K6701" s="135" t="s">
        <v>47671</v>
      </c>
      <c r="L6701" s="135" t="s">
        <v>47197</v>
      </c>
      <c r="M6701" s="135" t="s">
        <v>1022</v>
      </c>
      <c r="N6701" s="135" t="s">
        <v>47180</v>
      </c>
      <c r="O6701" s="135" t="s">
        <v>47182</v>
      </c>
      <c r="P6701" s="135" t="s">
        <v>47198</v>
      </c>
      <c r="Q6701" s="135" t="s">
        <v>47182</v>
      </c>
      <c r="R6701" s="135" t="s">
        <v>47169</v>
      </c>
      <c r="S6701" s="135" t="s">
        <v>47170</v>
      </c>
      <c r="T6701" s="135" t="s">
        <v>1022</v>
      </c>
      <c r="U6701" s="135" t="s">
        <v>1022</v>
      </c>
      <c r="V6701" s="135" t="s">
        <v>53761</v>
      </c>
      <c r="W6701" s="135" t="s">
        <v>1022</v>
      </c>
      <c r="X6701" s="135" t="s">
        <v>47283</v>
      </c>
      <c r="Y6701" s="135" t="s">
        <v>47185</v>
      </c>
      <c r="Z6701" s="135" t="s">
        <v>47284</v>
      </c>
      <c r="AA6701" s="135" t="s">
        <v>1376</v>
      </c>
      <c r="AB6701" s="135" t="s">
        <v>1355</v>
      </c>
      <c r="AC6701" s="135" t="s">
        <v>63225</v>
      </c>
      <c r="AD6701" s="135" t="s">
        <v>1022</v>
      </c>
      <c r="AE6701" s="135" t="s">
        <v>49155</v>
      </c>
      <c r="AF6701" s="135" t="s">
        <v>43113</v>
      </c>
      <c r="AG6701" s="136">
        <v>14</v>
      </c>
      <c r="AH6701" s="136">
        <v>15</v>
      </c>
      <c r="AI6701" s="131">
        <v>4223.08</v>
      </c>
      <c r="AJ6701" s="131">
        <v>0</v>
      </c>
      <c r="AK6701" s="131">
        <v>854.31</v>
      </c>
      <c r="AL6701" s="131">
        <v>6935.51</v>
      </c>
      <c r="AM6701" s="131">
        <v>0</v>
      </c>
      <c r="AN6701" s="131">
        <v>0</v>
      </c>
      <c r="AO6701" s="131">
        <v>12012.9</v>
      </c>
      <c r="AP6701" s="131">
        <v>2654.12</v>
      </c>
      <c r="AQ6701" s="131">
        <v>637.41999999999996</v>
      </c>
      <c r="AR6701" s="131">
        <v>4299.87</v>
      </c>
      <c r="AS6701" s="131">
        <v>0</v>
      </c>
      <c r="AT6701" s="131">
        <v>0</v>
      </c>
      <c r="AU6701" s="131">
        <v>7591.41</v>
      </c>
      <c r="AV6701" s="130">
        <v>44258</v>
      </c>
      <c r="AW6701" s="131">
        <v>28</v>
      </c>
      <c r="AX6701" s="131">
        <v>4</v>
      </c>
      <c r="AY6701" s="130">
        <v>44281</v>
      </c>
      <c r="AZ6701" s="130">
        <v>44258</v>
      </c>
      <c r="BA6701" s="130">
        <v>44258</v>
      </c>
      <c r="BB6701" s="130"/>
      <c r="BC6701" s="130">
        <v>44286</v>
      </c>
      <c r="BD6701" s="130">
        <v>44286</v>
      </c>
    </row>
    <row r="6702" spans="1:56" x14ac:dyDescent="0.3">
      <c r="A6702" s="135" t="s">
        <v>63226</v>
      </c>
      <c r="B6702" s="135" t="s">
        <v>6419</v>
      </c>
      <c r="C6702" s="135" t="s">
        <v>47159</v>
      </c>
      <c r="D6702" s="135" t="s">
        <v>61794</v>
      </c>
      <c r="E6702" s="135" t="s">
        <v>47161</v>
      </c>
      <c r="F6702" s="135" t="s">
        <v>47162</v>
      </c>
      <c r="G6702" s="135" t="s">
        <v>63227</v>
      </c>
      <c r="H6702" s="135" t="s">
        <v>43097</v>
      </c>
      <c r="I6702" s="135" t="s">
        <v>47164</v>
      </c>
      <c r="J6702" s="135" t="s">
        <v>47178</v>
      </c>
      <c r="K6702" s="135" t="s">
        <v>47381</v>
      </c>
      <c r="L6702" s="135" t="s">
        <v>47197</v>
      </c>
      <c r="M6702" s="135" t="s">
        <v>1022</v>
      </c>
      <c r="N6702" s="135" t="s">
        <v>47180</v>
      </c>
      <c r="O6702" s="135" t="s">
        <v>47198</v>
      </c>
      <c r="P6702" s="135" t="s">
        <v>47198</v>
      </c>
      <c r="Q6702" s="135" t="s">
        <v>47182</v>
      </c>
      <c r="R6702" s="135" t="s">
        <v>47169</v>
      </c>
      <c r="S6702" s="135" t="s">
        <v>47170</v>
      </c>
      <c r="T6702" s="135" t="s">
        <v>1022</v>
      </c>
      <c r="U6702" s="135" t="s">
        <v>1022</v>
      </c>
      <c r="V6702" s="135" t="s">
        <v>53761</v>
      </c>
      <c r="W6702" s="135" t="s">
        <v>1022</v>
      </c>
      <c r="X6702" s="135" t="s">
        <v>47283</v>
      </c>
      <c r="Y6702" s="135" t="s">
        <v>47185</v>
      </c>
      <c r="Z6702" s="135" t="s">
        <v>47284</v>
      </c>
      <c r="AA6702" s="135" t="s">
        <v>1376</v>
      </c>
      <c r="AB6702" s="135" t="s">
        <v>1355</v>
      </c>
      <c r="AC6702" s="135" t="s">
        <v>63228</v>
      </c>
      <c r="AD6702" s="135" t="s">
        <v>1022</v>
      </c>
      <c r="AE6702" s="135" t="s">
        <v>49155</v>
      </c>
      <c r="AF6702" s="135" t="s">
        <v>43098</v>
      </c>
      <c r="AG6702" s="136">
        <v>10.5</v>
      </c>
      <c r="AH6702" s="136">
        <v>15</v>
      </c>
      <c r="AI6702" s="131">
        <v>8202.57</v>
      </c>
      <c r="AJ6702" s="131">
        <v>0</v>
      </c>
      <c r="AK6702" s="131">
        <v>1676.5</v>
      </c>
      <c r="AL6702" s="131">
        <v>2690.27</v>
      </c>
      <c r="AM6702" s="131">
        <v>0</v>
      </c>
      <c r="AN6702" s="131">
        <v>0</v>
      </c>
      <c r="AO6702" s="131">
        <v>12569.34</v>
      </c>
      <c r="AP6702" s="131">
        <v>2620.8200000000002</v>
      </c>
      <c r="AQ6702" s="131">
        <v>478.06</v>
      </c>
      <c r="AR6702" s="131">
        <v>861.96</v>
      </c>
      <c r="AS6702" s="131">
        <v>0</v>
      </c>
      <c r="AT6702" s="131">
        <v>0</v>
      </c>
      <c r="AU6702" s="131">
        <v>3960.84</v>
      </c>
      <c r="AV6702" s="130">
        <v>44259</v>
      </c>
      <c r="AW6702" s="131">
        <v>20</v>
      </c>
      <c r="AX6702" s="131">
        <v>0</v>
      </c>
      <c r="AY6702" s="130">
        <v>44281</v>
      </c>
      <c r="AZ6702" s="130">
        <v>44259</v>
      </c>
      <c r="BA6702" s="130">
        <v>44259</v>
      </c>
      <c r="BB6702" s="130"/>
      <c r="BC6702" s="130">
        <v>44279</v>
      </c>
      <c r="BD6702" s="130">
        <v>44279</v>
      </c>
    </row>
    <row r="6703" spans="1:56" x14ac:dyDescent="0.3">
      <c r="A6703" s="135" t="s">
        <v>63229</v>
      </c>
      <c r="B6703" s="135" t="s">
        <v>6419</v>
      </c>
      <c r="C6703" s="135" t="s">
        <v>47159</v>
      </c>
      <c r="D6703" s="135" t="s">
        <v>61794</v>
      </c>
      <c r="E6703" s="135" t="s">
        <v>47161</v>
      </c>
      <c r="F6703" s="135" t="s">
        <v>47162</v>
      </c>
      <c r="G6703" s="135" t="s">
        <v>63230</v>
      </c>
      <c r="H6703" s="135" t="s">
        <v>43144</v>
      </c>
      <c r="I6703" s="135" t="s">
        <v>47164</v>
      </c>
      <c r="J6703" s="135" t="s">
        <v>47178</v>
      </c>
      <c r="K6703" s="135" t="s">
        <v>47381</v>
      </c>
      <c r="L6703" s="135" t="s">
        <v>47197</v>
      </c>
      <c r="M6703" s="135" t="s">
        <v>1022</v>
      </c>
      <c r="N6703" s="135" t="s">
        <v>47180</v>
      </c>
      <c r="O6703" s="135" t="s">
        <v>47198</v>
      </c>
      <c r="P6703" s="135" t="s">
        <v>47198</v>
      </c>
      <c r="Q6703" s="135" t="s">
        <v>47169</v>
      </c>
      <c r="R6703" s="135" t="s">
        <v>47169</v>
      </c>
      <c r="S6703" s="135" t="s">
        <v>47170</v>
      </c>
      <c r="T6703" s="135" t="s">
        <v>1022</v>
      </c>
      <c r="U6703" s="135" t="s">
        <v>1022</v>
      </c>
      <c r="V6703" s="135" t="s">
        <v>53761</v>
      </c>
      <c r="W6703" s="135" t="s">
        <v>1022</v>
      </c>
      <c r="X6703" s="135" t="s">
        <v>47283</v>
      </c>
      <c r="Y6703" s="135" t="s">
        <v>47185</v>
      </c>
      <c r="Z6703" s="135" t="s">
        <v>47284</v>
      </c>
      <c r="AA6703" s="135" t="s">
        <v>1376</v>
      </c>
      <c r="AB6703" s="135" t="s">
        <v>1355</v>
      </c>
      <c r="AC6703" s="135" t="s">
        <v>63231</v>
      </c>
      <c r="AD6703" s="135" t="s">
        <v>1022</v>
      </c>
      <c r="AE6703" s="135" t="s">
        <v>49155</v>
      </c>
      <c r="AF6703" s="135" t="s">
        <v>43145</v>
      </c>
      <c r="AG6703" s="136">
        <v>14</v>
      </c>
      <c r="AH6703" s="136">
        <v>15</v>
      </c>
      <c r="AI6703" s="131">
        <v>2848.96</v>
      </c>
      <c r="AJ6703" s="131">
        <v>0</v>
      </c>
      <c r="AK6703" s="131">
        <v>410.62</v>
      </c>
      <c r="AL6703" s="131">
        <v>3002.91</v>
      </c>
      <c r="AM6703" s="131">
        <v>0</v>
      </c>
      <c r="AN6703" s="131">
        <v>0</v>
      </c>
      <c r="AO6703" s="131">
        <v>6262.49</v>
      </c>
      <c r="AP6703" s="131">
        <v>3657.11</v>
      </c>
      <c r="AQ6703" s="131">
        <v>637.41999999999996</v>
      </c>
      <c r="AR6703" s="131">
        <v>3928.25</v>
      </c>
      <c r="AS6703" s="131">
        <v>0</v>
      </c>
      <c r="AT6703" s="131">
        <v>0</v>
      </c>
      <c r="AU6703" s="131">
        <v>8222.7800000000007</v>
      </c>
      <c r="AV6703" s="130">
        <v>44260</v>
      </c>
      <c r="AW6703" s="131">
        <v>25</v>
      </c>
      <c r="AX6703" s="131">
        <v>0</v>
      </c>
      <c r="AY6703" s="130">
        <v>44282</v>
      </c>
      <c r="AZ6703" s="130">
        <v>44260</v>
      </c>
      <c r="BA6703" s="130">
        <v>44260</v>
      </c>
      <c r="BB6703" s="130"/>
      <c r="BC6703" s="130">
        <v>44285</v>
      </c>
      <c r="BD6703" s="130">
        <v>44285</v>
      </c>
    </row>
    <row r="6704" spans="1:56" x14ac:dyDescent="0.3">
      <c r="A6704" s="135" t="s">
        <v>63232</v>
      </c>
      <c r="B6704" s="135" t="s">
        <v>6419</v>
      </c>
      <c r="C6704" s="135" t="s">
        <v>47159</v>
      </c>
      <c r="D6704" s="135" t="s">
        <v>61794</v>
      </c>
      <c r="E6704" s="135" t="s">
        <v>47161</v>
      </c>
      <c r="F6704" s="135" t="s">
        <v>47162</v>
      </c>
      <c r="G6704" s="135" t="s">
        <v>63230</v>
      </c>
      <c r="H6704" s="135" t="s">
        <v>63233</v>
      </c>
      <c r="I6704" s="135" t="s">
        <v>47164</v>
      </c>
      <c r="J6704" s="135" t="s">
        <v>47190</v>
      </c>
      <c r="K6704" s="135" t="s">
        <v>47191</v>
      </c>
      <c r="L6704" s="135" t="s">
        <v>47197</v>
      </c>
      <c r="M6704" s="135" t="s">
        <v>1022</v>
      </c>
      <c r="N6704" s="135" t="s">
        <v>47180</v>
      </c>
      <c r="O6704" s="135" t="s">
        <v>47181</v>
      </c>
      <c r="P6704" s="135" t="s">
        <v>47169</v>
      </c>
      <c r="Q6704" s="135" t="s">
        <v>47169</v>
      </c>
      <c r="R6704" s="135" t="s">
        <v>47169</v>
      </c>
      <c r="S6704" s="135" t="s">
        <v>47170</v>
      </c>
      <c r="T6704" s="135" t="s">
        <v>1022</v>
      </c>
      <c r="U6704" s="135" t="s">
        <v>1022</v>
      </c>
      <c r="V6704" s="135" t="s">
        <v>53761</v>
      </c>
      <c r="W6704" s="135" t="s">
        <v>1022</v>
      </c>
      <c r="X6704" s="135" t="s">
        <v>47283</v>
      </c>
      <c r="Y6704" s="135" t="s">
        <v>47185</v>
      </c>
      <c r="Z6704" s="135" t="s">
        <v>47284</v>
      </c>
      <c r="AA6704" s="135" t="s">
        <v>1376</v>
      </c>
      <c r="AB6704" s="135" t="s">
        <v>1355</v>
      </c>
      <c r="AC6704" s="135" t="s">
        <v>1022</v>
      </c>
      <c r="AD6704" s="135" t="s">
        <v>1022</v>
      </c>
      <c r="AE6704" s="135" t="s">
        <v>15195</v>
      </c>
      <c r="AF6704" s="135" t="s">
        <v>43145</v>
      </c>
      <c r="AG6704" s="136">
        <v>0</v>
      </c>
      <c r="AH6704" s="136">
        <v>0</v>
      </c>
      <c r="AI6704" s="131">
        <v>0</v>
      </c>
      <c r="AJ6704" s="131">
        <v>0</v>
      </c>
      <c r="AK6704" s="131">
        <v>0</v>
      </c>
      <c r="AL6704" s="131">
        <v>0</v>
      </c>
      <c r="AM6704" s="131">
        <v>0</v>
      </c>
      <c r="AN6704" s="131">
        <v>0</v>
      </c>
      <c r="AO6704" s="131">
        <v>0</v>
      </c>
      <c r="AP6704" s="131">
        <v>0</v>
      </c>
      <c r="AQ6704" s="131">
        <v>0</v>
      </c>
      <c r="AR6704" s="131">
        <v>0</v>
      </c>
      <c r="AS6704" s="131">
        <v>0</v>
      </c>
      <c r="AT6704" s="131">
        <v>0</v>
      </c>
      <c r="AU6704" s="131">
        <v>0</v>
      </c>
      <c r="AV6704" s="130">
        <v>44273</v>
      </c>
      <c r="AW6704" s="131">
        <v>0</v>
      </c>
      <c r="AX6704" s="131">
        <v>12</v>
      </c>
      <c r="AY6704" s="130"/>
      <c r="AZ6704" s="130">
        <v>44285</v>
      </c>
      <c r="BA6704" s="130">
        <v>44285</v>
      </c>
      <c r="BB6704" s="130"/>
      <c r="BC6704" s="130">
        <v>44285</v>
      </c>
      <c r="BD6704" s="130">
        <v>44285</v>
      </c>
    </row>
    <row r="6705" spans="1:56" x14ac:dyDescent="0.3">
      <c r="A6705" s="135" t="s">
        <v>63234</v>
      </c>
      <c r="B6705" s="135" t="s">
        <v>6419</v>
      </c>
      <c r="C6705" s="135" t="s">
        <v>47159</v>
      </c>
      <c r="D6705" s="135" t="s">
        <v>61794</v>
      </c>
      <c r="E6705" s="135" t="s">
        <v>47161</v>
      </c>
      <c r="F6705" s="135" t="s">
        <v>47162</v>
      </c>
      <c r="G6705" s="135" t="s">
        <v>63230</v>
      </c>
      <c r="H6705" s="135" t="s">
        <v>63235</v>
      </c>
      <c r="I6705" s="135" t="s">
        <v>47164</v>
      </c>
      <c r="J6705" s="135" t="s">
        <v>47190</v>
      </c>
      <c r="K6705" s="135" t="s">
        <v>47191</v>
      </c>
      <c r="L6705" s="135" t="s">
        <v>47197</v>
      </c>
      <c r="M6705" s="135" t="s">
        <v>1022</v>
      </c>
      <c r="N6705" s="135" t="s">
        <v>47180</v>
      </c>
      <c r="O6705" s="135" t="s">
        <v>47181</v>
      </c>
      <c r="P6705" s="135" t="s">
        <v>47169</v>
      </c>
      <c r="Q6705" s="135" t="s">
        <v>47169</v>
      </c>
      <c r="R6705" s="135" t="s">
        <v>47169</v>
      </c>
      <c r="S6705" s="135" t="s">
        <v>47170</v>
      </c>
      <c r="T6705" s="135" t="s">
        <v>1022</v>
      </c>
      <c r="U6705" s="135" t="s">
        <v>1022</v>
      </c>
      <c r="V6705" s="135" t="s">
        <v>53761</v>
      </c>
      <c r="W6705" s="135" t="s">
        <v>1022</v>
      </c>
      <c r="X6705" s="135" t="s">
        <v>47283</v>
      </c>
      <c r="Y6705" s="135" t="s">
        <v>47185</v>
      </c>
      <c r="Z6705" s="135" t="s">
        <v>47284</v>
      </c>
      <c r="AA6705" s="135" t="s">
        <v>1376</v>
      </c>
      <c r="AB6705" s="135" t="s">
        <v>1355</v>
      </c>
      <c r="AC6705" s="135" t="s">
        <v>1022</v>
      </c>
      <c r="AD6705" s="135" t="s">
        <v>1022</v>
      </c>
      <c r="AE6705" s="135" t="s">
        <v>15195</v>
      </c>
      <c r="AF6705" s="135" t="s">
        <v>43145</v>
      </c>
      <c r="AG6705" s="136">
        <v>0</v>
      </c>
      <c r="AH6705" s="136">
        <v>0</v>
      </c>
      <c r="AI6705" s="131">
        <v>0</v>
      </c>
      <c r="AJ6705" s="131">
        <v>0</v>
      </c>
      <c r="AK6705" s="131">
        <v>0</v>
      </c>
      <c r="AL6705" s="131">
        <v>0</v>
      </c>
      <c r="AM6705" s="131">
        <v>0</v>
      </c>
      <c r="AN6705" s="131">
        <v>0</v>
      </c>
      <c r="AO6705" s="131">
        <v>0</v>
      </c>
      <c r="AP6705" s="131">
        <v>0</v>
      </c>
      <c r="AQ6705" s="131">
        <v>0</v>
      </c>
      <c r="AR6705" s="131">
        <v>0</v>
      </c>
      <c r="AS6705" s="131">
        <v>0</v>
      </c>
      <c r="AT6705" s="131">
        <v>0</v>
      </c>
      <c r="AU6705" s="131">
        <v>0</v>
      </c>
      <c r="AV6705" s="130">
        <v>44273</v>
      </c>
      <c r="AW6705" s="131">
        <v>0</v>
      </c>
      <c r="AX6705" s="131">
        <v>12</v>
      </c>
      <c r="AY6705" s="130"/>
      <c r="AZ6705" s="130">
        <v>44285</v>
      </c>
      <c r="BA6705" s="130">
        <v>44285</v>
      </c>
      <c r="BB6705" s="130"/>
      <c r="BC6705" s="130">
        <v>44285</v>
      </c>
      <c r="BD6705" s="130">
        <v>44285</v>
      </c>
    </row>
    <row r="6706" spans="1:56" x14ac:dyDescent="0.3">
      <c r="A6706" s="135" t="s">
        <v>63236</v>
      </c>
      <c r="B6706" s="135" t="s">
        <v>6419</v>
      </c>
      <c r="C6706" s="135" t="s">
        <v>47159</v>
      </c>
      <c r="D6706" s="135" t="s">
        <v>61794</v>
      </c>
      <c r="E6706" s="135" t="s">
        <v>47161</v>
      </c>
      <c r="F6706" s="135" t="s">
        <v>47162</v>
      </c>
      <c r="G6706" s="135" t="s">
        <v>63230</v>
      </c>
      <c r="H6706" s="135" t="s">
        <v>63237</v>
      </c>
      <c r="I6706" s="135" t="s">
        <v>47164</v>
      </c>
      <c r="J6706" s="135" t="s">
        <v>47178</v>
      </c>
      <c r="K6706" s="135" t="s">
        <v>47499</v>
      </c>
      <c r="L6706" s="135" t="s">
        <v>47197</v>
      </c>
      <c r="M6706" s="135" t="s">
        <v>1022</v>
      </c>
      <c r="N6706" s="135" t="s">
        <v>47180</v>
      </c>
      <c r="O6706" s="135" t="s">
        <v>47198</v>
      </c>
      <c r="P6706" s="135" t="s">
        <v>47198</v>
      </c>
      <c r="Q6706" s="135" t="s">
        <v>47169</v>
      </c>
      <c r="R6706" s="135" t="s">
        <v>47169</v>
      </c>
      <c r="S6706" s="135" t="s">
        <v>47170</v>
      </c>
      <c r="T6706" s="135" t="s">
        <v>1022</v>
      </c>
      <c r="U6706" s="135" t="s">
        <v>1022</v>
      </c>
      <c r="V6706" s="135" t="s">
        <v>53761</v>
      </c>
      <c r="W6706" s="135" t="s">
        <v>1022</v>
      </c>
      <c r="X6706" s="135" t="s">
        <v>47283</v>
      </c>
      <c r="Y6706" s="135" t="s">
        <v>47185</v>
      </c>
      <c r="Z6706" s="135" t="s">
        <v>47284</v>
      </c>
      <c r="AA6706" s="135" t="s">
        <v>1376</v>
      </c>
      <c r="AB6706" s="135" t="s">
        <v>1355</v>
      </c>
      <c r="AC6706" s="135" t="s">
        <v>63231</v>
      </c>
      <c r="AD6706" s="135" t="s">
        <v>1022</v>
      </c>
      <c r="AE6706" s="135" t="s">
        <v>15195</v>
      </c>
      <c r="AF6706" s="135" t="s">
        <v>43145</v>
      </c>
      <c r="AG6706" s="136">
        <v>0</v>
      </c>
      <c r="AH6706" s="136">
        <v>0</v>
      </c>
      <c r="AI6706" s="131">
        <v>13983.43</v>
      </c>
      <c r="AJ6706" s="131">
        <v>0</v>
      </c>
      <c r="AK6706" s="131">
        <v>0</v>
      </c>
      <c r="AL6706" s="131">
        <v>0</v>
      </c>
      <c r="AM6706" s="131">
        <v>0</v>
      </c>
      <c r="AN6706" s="131">
        <v>0</v>
      </c>
      <c r="AO6706" s="131">
        <v>13983.43</v>
      </c>
      <c r="AP6706" s="131">
        <v>18241.53</v>
      </c>
      <c r="AQ6706" s="131">
        <v>0</v>
      </c>
      <c r="AR6706" s="131">
        <v>0</v>
      </c>
      <c r="AS6706" s="131">
        <v>0</v>
      </c>
      <c r="AT6706" s="131">
        <v>0</v>
      </c>
      <c r="AU6706" s="131">
        <v>18241.53</v>
      </c>
      <c r="AV6706" s="130">
        <v>44273</v>
      </c>
      <c r="AW6706" s="131">
        <v>12</v>
      </c>
      <c r="AX6706" s="131">
        <v>12</v>
      </c>
      <c r="AY6706" s="130">
        <v>44283</v>
      </c>
      <c r="AZ6706" s="130">
        <v>44273</v>
      </c>
      <c r="BA6706" s="130">
        <v>44273</v>
      </c>
      <c r="BB6706" s="130"/>
      <c r="BC6706" s="130">
        <v>44285</v>
      </c>
      <c r="BD6706" s="130">
        <v>44285</v>
      </c>
    </row>
    <row r="6707" spans="1:56" x14ac:dyDescent="0.3">
      <c r="A6707" s="135" t="s">
        <v>63238</v>
      </c>
      <c r="B6707" s="135" t="s">
        <v>6419</v>
      </c>
      <c r="C6707" s="135" t="s">
        <v>47159</v>
      </c>
      <c r="D6707" s="135" t="s">
        <v>61794</v>
      </c>
      <c r="E6707" s="135" t="s">
        <v>47161</v>
      </c>
      <c r="F6707" s="135" t="s">
        <v>47162</v>
      </c>
      <c r="G6707" s="135" t="s">
        <v>63239</v>
      </c>
      <c r="H6707" s="135" t="s">
        <v>43100</v>
      </c>
      <c r="I6707" s="135" t="s">
        <v>47164</v>
      </c>
      <c r="J6707" s="135" t="s">
        <v>47178</v>
      </c>
      <c r="K6707" s="135" t="s">
        <v>47381</v>
      </c>
      <c r="L6707" s="135" t="s">
        <v>47197</v>
      </c>
      <c r="M6707" s="135" t="s">
        <v>1022</v>
      </c>
      <c r="N6707" s="135" t="s">
        <v>47180</v>
      </c>
      <c r="O6707" s="135" t="s">
        <v>47198</v>
      </c>
      <c r="P6707" s="135" t="s">
        <v>47198</v>
      </c>
      <c r="Q6707" s="135" t="s">
        <v>47169</v>
      </c>
      <c r="R6707" s="135" t="s">
        <v>47169</v>
      </c>
      <c r="S6707" s="135" t="s">
        <v>47170</v>
      </c>
      <c r="T6707" s="135" t="s">
        <v>1022</v>
      </c>
      <c r="U6707" s="135" t="s">
        <v>1022</v>
      </c>
      <c r="V6707" s="135" t="s">
        <v>53761</v>
      </c>
      <c r="W6707" s="135" t="s">
        <v>1022</v>
      </c>
      <c r="X6707" s="135" t="s">
        <v>47283</v>
      </c>
      <c r="Y6707" s="135" t="s">
        <v>47185</v>
      </c>
      <c r="Z6707" s="135" t="s">
        <v>47284</v>
      </c>
      <c r="AA6707" s="135" t="s">
        <v>1376</v>
      </c>
      <c r="AB6707" s="135" t="s">
        <v>1355</v>
      </c>
      <c r="AC6707" s="135" t="s">
        <v>63240</v>
      </c>
      <c r="AD6707" s="135" t="s">
        <v>1022</v>
      </c>
      <c r="AE6707" s="135" t="s">
        <v>48294</v>
      </c>
      <c r="AF6707" s="135" t="s">
        <v>43101</v>
      </c>
      <c r="AG6707" s="136">
        <v>11.5</v>
      </c>
      <c r="AH6707" s="136">
        <v>12</v>
      </c>
      <c r="AI6707" s="131">
        <v>5096.03</v>
      </c>
      <c r="AJ6707" s="131">
        <v>0</v>
      </c>
      <c r="AK6707" s="131">
        <v>378.59</v>
      </c>
      <c r="AL6707" s="131">
        <v>340.61</v>
      </c>
      <c r="AM6707" s="131">
        <v>0</v>
      </c>
      <c r="AN6707" s="131">
        <v>0</v>
      </c>
      <c r="AO6707" s="131">
        <v>5815.23</v>
      </c>
      <c r="AP6707" s="131">
        <v>5852.36</v>
      </c>
      <c r="AQ6707" s="131">
        <v>523.59</v>
      </c>
      <c r="AR6707" s="131">
        <v>386.62</v>
      </c>
      <c r="AS6707" s="131">
        <v>0</v>
      </c>
      <c r="AT6707" s="131">
        <v>0</v>
      </c>
      <c r="AU6707" s="131">
        <v>6762.57</v>
      </c>
      <c r="AV6707" s="130">
        <v>44260</v>
      </c>
      <c r="AW6707" s="131">
        <v>20</v>
      </c>
      <c r="AX6707" s="131">
        <v>0</v>
      </c>
      <c r="AY6707" s="130">
        <v>44280</v>
      </c>
      <c r="AZ6707" s="130">
        <v>44260</v>
      </c>
      <c r="BA6707" s="130">
        <v>44260</v>
      </c>
      <c r="BB6707" s="130"/>
      <c r="BC6707" s="130">
        <v>44280</v>
      </c>
      <c r="BD6707" s="130">
        <v>44280</v>
      </c>
    </row>
    <row r="6708" spans="1:56" x14ac:dyDescent="0.3">
      <c r="A6708" s="135" t="s">
        <v>63241</v>
      </c>
      <c r="B6708" s="135" t="s">
        <v>6419</v>
      </c>
      <c r="C6708" s="135" t="s">
        <v>47159</v>
      </c>
      <c r="D6708" s="135" t="s">
        <v>61794</v>
      </c>
      <c r="E6708" s="135" t="s">
        <v>47161</v>
      </c>
      <c r="F6708" s="135" t="s">
        <v>47162</v>
      </c>
      <c r="G6708" s="135" t="s">
        <v>63242</v>
      </c>
      <c r="H6708" s="135" t="s">
        <v>43140</v>
      </c>
      <c r="I6708" s="135" t="s">
        <v>47164</v>
      </c>
      <c r="J6708" s="135" t="s">
        <v>47178</v>
      </c>
      <c r="K6708" s="135" t="s">
        <v>51253</v>
      </c>
      <c r="L6708" s="135" t="s">
        <v>47197</v>
      </c>
      <c r="M6708" s="135" t="s">
        <v>1022</v>
      </c>
      <c r="N6708" s="135" t="s">
        <v>47180</v>
      </c>
      <c r="O6708" s="135" t="s">
        <v>47198</v>
      </c>
      <c r="P6708" s="135" t="s">
        <v>47198</v>
      </c>
      <c r="Q6708" s="135" t="s">
        <v>47169</v>
      </c>
      <c r="R6708" s="135" t="s">
        <v>47169</v>
      </c>
      <c r="S6708" s="135" t="s">
        <v>47170</v>
      </c>
      <c r="T6708" s="135" t="s">
        <v>1022</v>
      </c>
      <c r="U6708" s="135" t="s">
        <v>1022</v>
      </c>
      <c r="V6708" s="135" t="s">
        <v>53761</v>
      </c>
      <c r="W6708" s="135" t="s">
        <v>1022</v>
      </c>
      <c r="X6708" s="135" t="s">
        <v>47283</v>
      </c>
      <c r="Y6708" s="135" t="s">
        <v>47185</v>
      </c>
      <c r="Z6708" s="135" t="s">
        <v>47284</v>
      </c>
      <c r="AA6708" s="135" t="s">
        <v>1376</v>
      </c>
      <c r="AB6708" s="135" t="s">
        <v>1355</v>
      </c>
      <c r="AC6708" s="135" t="s">
        <v>63243</v>
      </c>
      <c r="AD6708" s="135" t="s">
        <v>1022</v>
      </c>
      <c r="AE6708" s="135" t="s">
        <v>47893</v>
      </c>
      <c r="AF6708" s="135" t="s">
        <v>43141</v>
      </c>
      <c r="AG6708" s="136">
        <v>10.5</v>
      </c>
      <c r="AH6708" s="136">
        <v>15</v>
      </c>
      <c r="AI6708" s="131">
        <v>12798.32</v>
      </c>
      <c r="AJ6708" s="131">
        <v>0</v>
      </c>
      <c r="AK6708" s="131">
        <v>702.99</v>
      </c>
      <c r="AL6708" s="131">
        <v>9260.7099999999991</v>
      </c>
      <c r="AM6708" s="131">
        <v>0</v>
      </c>
      <c r="AN6708" s="131">
        <v>0</v>
      </c>
      <c r="AO6708" s="131">
        <v>22762.02</v>
      </c>
      <c r="AP6708" s="131">
        <v>9691.92</v>
      </c>
      <c r="AQ6708" s="131">
        <v>478.06</v>
      </c>
      <c r="AR6708" s="131">
        <v>7076.14</v>
      </c>
      <c r="AS6708" s="131">
        <v>0</v>
      </c>
      <c r="AT6708" s="131">
        <v>0</v>
      </c>
      <c r="AU6708" s="131">
        <v>17246.12</v>
      </c>
      <c r="AV6708" s="130">
        <v>44260</v>
      </c>
      <c r="AW6708" s="131">
        <v>20</v>
      </c>
      <c r="AX6708" s="131">
        <v>2</v>
      </c>
      <c r="AY6708" s="130">
        <v>44281</v>
      </c>
      <c r="AZ6708" s="130">
        <v>44260</v>
      </c>
      <c r="BA6708" s="130">
        <v>44260</v>
      </c>
      <c r="BB6708" s="130"/>
      <c r="BC6708" s="130">
        <v>44280</v>
      </c>
      <c r="BD6708" s="130">
        <v>44280</v>
      </c>
    </row>
    <row r="6709" spans="1:56" x14ac:dyDescent="0.3">
      <c r="A6709" s="135" t="s">
        <v>63244</v>
      </c>
      <c r="B6709" s="135" t="s">
        <v>6419</v>
      </c>
      <c r="C6709" s="135" t="s">
        <v>47159</v>
      </c>
      <c r="D6709" s="135" t="s">
        <v>61794</v>
      </c>
      <c r="E6709" s="135" t="s">
        <v>47161</v>
      </c>
      <c r="F6709" s="135" t="s">
        <v>47162</v>
      </c>
      <c r="G6709" s="135" t="s">
        <v>63245</v>
      </c>
      <c r="H6709" s="135" t="s">
        <v>43147</v>
      </c>
      <c r="I6709" s="135" t="s">
        <v>47164</v>
      </c>
      <c r="J6709" s="135" t="s">
        <v>47178</v>
      </c>
      <c r="K6709" s="135" t="s">
        <v>51253</v>
      </c>
      <c r="L6709" s="135" t="s">
        <v>47197</v>
      </c>
      <c r="M6709" s="135" t="s">
        <v>1022</v>
      </c>
      <c r="N6709" s="135" t="s">
        <v>47180</v>
      </c>
      <c r="O6709" s="135" t="s">
        <v>47182</v>
      </c>
      <c r="P6709" s="135" t="s">
        <v>47198</v>
      </c>
      <c r="Q6709" s="135" t="s">
        <v>47182</v>
      </c>
      <c r="R6709" s="135" t="s">
        <v>47169</v>
      </c>
      <c r="S6709" s="135" t="s">
        <v>47170</v>
      </c>
      <c r="T6709" s="135" t="s">
        <v>1022</v>
      </c>
      <c r="U6709" s="135" t="s">
        <v>1022</v>
      </c>
      <c r="V6709" s="135" t="s">
        <v>53761</v>
      </c>
      <c r="W6709" s="135" t="s">
        <v>1022</v>
      </c>
      <c r="X6709" s="135" t="s">
        <v>47283</v>
      </c>
      <c r="Y6709" s="135" t="s">
        <v>47185</v>
      </c>
      <c r="Z6709" s="135" t="s">
        <v>47284</v>
      </c>
      <c r="AA6709" s="135" t="s">
        <v>1376</v>
      </c>
      <c r="AB6709" s="135" t="s">
        <v>1355</v>
      </c>
      <c r="AC6709" s="135" t="s">
        <v>63246</v>
      </c>
      <c r="AD6709" s="135" t="s">
        <v>1022</v>
      </c>
      <c r="AE6709" s="135" t="s">
        <v>52558</v>
      </c>
      <c r="AF6709" s="135" t="s">
        <v>43148</v>
      </c>
      <c r="AG6709" s="136">
        <v>11.5</v>
      </c>
      <c r="AH6709" s="136">
        <v>12</v>
      </c>
      <c r="AI6709" s="131">
        <v>4497.18</v>
      </c>
      <c r="AJ6709" s="131">
        <v>0</v>
      </c>
      <c r="AK6709" s="131">
        <v>606.69000000000005</v>
      </c>
      <c r="AL6709" s="131">
        <v>717.5</v>
      </c>
      <c r="AM6709" s="131">
        <v>0</v>
      </c>
      <c r="AN6709" s="131">
        <v>0</v>
      </c>
      <c r="AO6709" s="131">
        <v>5821.37</v>
      </c>
      <c r="AP6709" s="131">
        <v>4055.02</v>
      </c>
      <c r="AQ6709" s="131">
        <v>434.79</v>
      </c>
      <c r="AR6709" s="131">
        <v>639.41999999999996</v>
      </c>
      <c r="AS6709" s="131">
        <v>0</v>
      </c>
      <c r="AT6709" s="131">
        <v>0</v>
      </c>
      <c r="AU6709" s="131">
        <v>5129.2299999999996</v>
      </c>
      <c r="AV6709" s="130">
        <v>44263</v>
      </c>
      <c r="AW6709" s="131">
        <v>82</v>
      </c>
      <c r="AX6709" s="131">
        <v>17</v>
      </c>
      <c r="AY6709" s="130">
        <v>44337</v>
      </c>
      <c r="AZ6709" s="130">
        <v>44263</v>
      </c>
      <c r="BA6709" s="130">
        <v>44263</v>
      </c>
      <c r="BB6709" s="130"/>
      <c r="BC6709" s="130">
        <v>44345</v>
      </c>
      <c r="BD6709" s="130">
        <v>44345</v>
      </c>
    </row>
    <row r="6710" spans="1:56" x14ac:dyDescent="0.3">
      <c r="A6710" s="135" t="s">
        <v>63247</v>
      </c>
      <c r="B6710" s="135" t="s">
        <v>6419</v>
      </c>
      <c r="C6710" s="135" t="s">
        <v>47159</v>
      </c>
      <c r="D6710" s="135" t="s">
        <v>61794</v>
      </c>
      <c r="E6710" s="135" t="s">
        <v>47161</v>
      </c>
      <c r="F6710" s="135" t="s">
        <v>47162</v>
      </c>
      <c r="G6710" s="135" t="s">
        <v>63248</v>
      </c>
      <c r="H6710" s="135" t="s">
        <v>43127</v>
      </c>
      <c r="I6710" s="135" t="s">
        <v>47164</v>
      </c>
      <c r="J6710" s="135" t="s">
        <v>47178</v>
      </c>
      <c r="K6710" s="135" t="s">
        <v>47381</v>
      </c>
      <c r="L6710" s="135" t="s">
        <v>47197</v>
      </c>
      <c r="M6710" s="135" t="s">
        <v>1022</v>
      </c>
      <c r="N6710" s="135" t="s">
        <v>47180</v>
      </c>
      <c r="O6710" s="135" t="s">
        <v>47198</v>
      </c>
      <c r="P6710" s="135" t="s">
        <v>47198</v>
      </c>
      <c r="Q6710" s="135" t="s">
        <v>47169</v>
      </c>
      <c r="R6710" s="135" t="s">
        <v>47169</v>
      </c>
      <c r="S6710" s="135" t="s">
        <v>47170</v>
      </c>
      <c r="T6710" s="135" t="s">
        <v>1022</v>
      </c>
      <c r="U6710" s="135" t="s">
        <v>1022</v>
      </c>
      <c r="V6710" s="135" t="s">
        <v>53761</v>
      </c>
      <c r="W6710" s="135" t="s">
        <v>1022</v>
      </c>
      <c r="X6710" s="135" t="s">
        <v>47283</v>
      </c>
      <c r="Y6710" s="135" t="s">
        <v>47185</v>
      </c>
      <c r="Z6710" s="135" t="s">
        <v>47284</v>
      </c>
      <c r="AA6710" s="135" t="s">
        <v>1376</v>
      </c>
      <c r="AB6710" s="135" t="s">
        <v>1355</v>
      </c>
      <c r="AC6710" s="135" t="s">
        <v>63249</v>
      </c>
      <c r="AD6710" s="135" t="s">
        <v>1022</v>
      </c>
      <c r="AE6710" s="135" t="s">
        <v>61853</v>
      </c>
      <c r="AF6710" s="135" t="s">
        <v>43128</v>
      </c>
      <c r="AG6710" s="136">
        <v>11</v>
      </c>
      <c r="AH6710" s="136">
        <v>12</v>
      </c>
      <c r="AI6710" s="131">
        <v>1833.31</v>
      </c>
      <c r="AJ6710" s="131">
        <v>0</v>
      </c>
      <c r="AK6710" s="131">
        <v>291.07</v>
      </c>
      <c r="AL6710" s="131">
        <v>210.38</v>
      </c>
      <c r="AM6710" s="131">
        <v>0</v>
      </c>
      <c r="AN6710" s="131">
        <v>0</v>
      </c>
      <c r="AO6710" s="131">
        <v>2334.7600000000002</v>
      </c>
      <c r="AP6710" s="131">
        <v>2727.24</v>
      </c>
      <c r="AQ6710" s="131">
        <v>500.83</v>
      </c>
      <c r="AR6710" s="131">
        <v>306.26</v>
      </c>
      <c r="AS6710" s="131">
        <v>0</v>
      </c>
      <c r="AT6710" s="131">
        <v>0</v>
      </c>
      <c r="AU6710" s="131">
        <v>3534.33</v>
      </c>
      <c r="AV6710" s="130">
        <v>44263</v>
      </c>
      <c r="AW6710" s="131">
        <v>22</v>
      </c>
      <c r="AX6710" s="131">
        <v>2</v>
      </c>
      <c r="AY6710" s="130">
        <v>44282</v>
      </c>
      <c r="AZ6710" s="130">
        <v>44263</v>
      </c>
      <c r="BA6710" s="130">
        <v>44263</v>
      </c>
      <c r="BB6710" s="130"/>
      <c r="BC6710" s="130">
        <v>44285</v>
      </c>
      <c r="BD6710" s="130">
        <v>44285</v>
      </c>
    </row>
    <row r="6711" spans="1:56" x14ac:dyDescent="0.3">
      <c r="A6711" s="135" t="s">
        <v>63250</v>
      </c>
      <c r="B6711" s="135" t="s">
        <v>6419</v>
      </c>
      <c r="C6711" s="135" t="s">
        <v>47159</v>
      </c>
      <c r="D6711" s="135" t="s">
        <v>61794</v>
      </c>
      <c r="E6711" s="135" t="s">
        <v>47161</v>
      </c>
      <c r="F6711" s="135" t="s">
        <v>47162</v>
      </c>
      <c r="G6711" s="135" t="s">
        <v>63248</v>
      </c>
      <c r="H6711" s="135" t="s">
        <v>63251</v>
      </c>
      <c r="I6711" s="135" t="s">
        <v>47164</v>
      </c>
      <c r="J6711" s="135" t="s">
        <v>47190</v>
      </c>
      <c r="K6711" s="135" t="s">
        <v>51694</v>
      </c>
      <c r="L6711" s="135" t="s">
        <v>47197</v>
      </c>
      <c r="M6711" s="135" t="s">
        <v>1022</v>
      </c>
      <c r="N6711" s="135" t="s">
        <v>47180</v>
      </c>
      <c r="O6711" s="135" t="s">
        <v>47181</v>
      </c>
      <c r="P6711" s="135" t="s">
        <v>47169</v>
      </c>
      <c r="Q6711" s="135" t="s">
        <v>47169</v>
      </c>
      <c r="R6711" s="135" t="s">
        <v>47169</v>
      </c>
      <c r="S6711" s="135" t="s">
        <v>47170</v>
      </c>
      <c r="T6711" s="135" t="s">
        <v>1022</v>
      </c>
      <c r="U6711" s="135" t="s">
        <v>1022</v>
      </c>
      <c r="V6711" s="135" t="s">
        <v>53761</v>
      </c>
      <c r="W6711" s="135" t="s">
        <v>1022</v>
      </c>
      <c r="X6711" s="135" t="s">
        <v>47283</v>
      </c>
      <c r="Y6711" s="135" t="s">
        <v>47185</v>
      </c>
      <c r="Z6711" s="135" t="s">
        <v>47284</v>
      </c>
      <c r="AA6711" s="135" t="s">
        <v>1376</v>
      </c>
      <c r="AB6711" s="135" t="s">
        <v>1355</v>
      </c>
      <c r="AC6711" s="135" t="s">
        <v>1022</v>
      </c>
      <c r="AD6711" s="135" t="s">
        <v>1022</v>
      </c>
      <c r="AE6711" s="135" t="s">
        <v>15195</v>
      </c>
      <c r="AF6711" s="135" t="s">
        <v>1022</v>
      </c>
      <c r="AG6711" s="136">
        <v>0</v>
      </c>
      <c r="AH6711" s="136">
        <v>0</v>
      </c>
      <c r="AI6711" s="131">
        <v>0</v>
      </c>
      <c r="AJ6711" s="131">
        <v>0</v>
      </c>
      <c r="AK6711" s="131">
        <v>0</v>
      </c>
      <c r="AL6711" s="131">
        <v>0</v>
      </c>
      <c r="AM6711" s="131">
        <v>0</v>
      </c>
      <c r="AN6711" s="131">
        <v>0</v>
      </c>
      <c r="AO6711" s="131">
        <v>0</v>
      </c>
      <c r="AP6711" s="131">
        <v>0</v>
      </c>
      <c r="AQ6711" s="131">
        <v>0</v>
      </c>
      <c r="AR6711" s="131">
        <v>0</v>
      </c>
      <c r="AS6711" s="131">
        <v>0</v>
      </c>
      <c r="AT6711" s="131">
        <v>0</v>
      </c>
      <c r="AU6711" s="131">
        <v>0</v>
      </c>
      <c r="AV6711" s="130">
        <v>44273</v>
      </c>
      <c r="AW6711" s="131">
        <v>0</v>
      </c>
      <c r="AX6711" s="131">
        <v>25</v>
      </c>
      <c r="AY6711" s="130"/>
      <c r="AZ6711" s="130">
        <v>44298</v>
      </c>
      <c r="BA6711" s="130">
        <v>44298</v>
      </c>
      <c r="BB6711" s="130"/>
      <c r="BC6711" s="130">
        <v>44298</v>
      </c>
      <c r="BD6711" s="130">
        <v>44298</v>
      </c>
    </row>
    <row r="6712" spans="1:56" x14ac:dyDescent="0.3">
      <c r="A6712" s="135" t="s">
        <v>63252</v>
      </c>
      <c r="B6712" s="135" t="s">
        <v>6419</v>
      </c>
      <c r="C6712" s="135" t="s">
        <v>47159</v>
      </c>
      <c r="D6712" s="135" t="s">
        <v>61794</v>
      </c>
      <c r="E6712" s="135" t="s">
        <v>47161</v>
      </c>
      <c r="F6712" s="135" t="s">
        <v>47162</v>
      </c>
      <c r="G6712" s="135" t="s">
        <v>63248</v>
      </c>
      <c r="H6712" s="135" t="s">
        <v>63253</v>
      </c>
      <c r="I6712" s="135" t="s">
        <v>47164</v>
      </c>
      <c r="J6712" s="135" t="s">
        <v>47190</v>
      </c>
      <c r="K6712" s="135" t="s">
        <v>58484</v>
      </c>
      <c r="L6712" s="135" t="s">
        <v>47197</v>
      </c>
      <c r="M6712" s="135" t="s">
        <v>1022</v>
      </c>
      <c r="N6712" s="135" t="s">
        <v>47180</v>
      </c>
      <c r="O6712" s="135" t="s">
        <v>47181</v>
      </c>
      <c r="P6712" s="135" t="s">
        <v>47169</v>
      </c>
      <c r="Q6712" s="135" t="s">
        <v>47169</v>
      </c>
      <c r="R6712" s="135" t="s">
        <v>47169</v>
      </c>
      <c r="S6712" s="135" t="s">
        <v>47170</v>
      </c>
      <c r="T6712" s="135" t="s">
        <v>1022</v>
      </c>
      <c r="U6712" s="135" t="s">
        <v>1022</v>
      </c>
      <c r="V6712" s="135" t="s">
        <v>53761</v>
      </c>
      <c r="W6712" s="135" t="s">
        <v>1022</v>
      </c>
      <c r="X6712" s="135" t="s">
        <v>47283</v>
      </c>
      <c r="Y6712" s="135" t="s">
        <v>47185</v>
      </c>
      <c r="Z6712" s="135" t="s">
        <v>47284</v>
      </c>
      <c r="AA6712" s="135" t="s">
        <v>1376</v>
      </c>
      <c r="AB6712" s="135" t="s">
        <v>1355</v>
      </c>
      <c r="AC6712" s="135" t="s">
        <v>1022</v>
      </c>
      <c r="AD6712" s="135" t="s">
        <v>1022</v>
      </c>
      <c r="AE6712" s="135" t="s">
        <v>15195</v>
      </c>
      <c r="AF6712" s="135" t="s">
        <v>1022</v>
      </c>
      <c r="AG6712" s="136">
        <v>0</v>
      </c>
      <c r="AH6712" s="136">
        <v>0</v>
      </c>
      <c r="AI6712" s="131">
        <v>0</v>
      </c>
      <c r="AJ6712" s="131">
        <v>0</v>
      </c>
      <c r="AK6712" s="131">
        <v>0</v>
      </c>
      <c r="AL6712" s="131">
        <v>0</v>
      </c>
      <c r="AM6712" s="131">
        <v>0</v>
      </c>
      <c r="AN6712" s="131">
        <v>0</v>
      </c>
      <c r="AO6712" s="131">
        <v>0</v>
      </c>
      <c r="AP6712" s="131">
        <v>0</v>
      </c>
      <c r="AQ6712" s="131">
        <v>0</v>
      </c>
      <c r="AR6712" s="131">
        <v>0</v>
      </c>
      <c r="AS6712" s="131">
        <v>0</v>
      </c>
      <c r="AT6712" s="131">
        <v>0</v>
      </c>
      <c r="AU6712" s="131">
        <v>0</v>
      </c>
      <c r="AV6712" s="130">
        <v>44273</v>
      </c>
      <c r="AW6712" s="131">
        <v>0</v>
      </c>
      <c r="AX6712" s="131">
        <v>25</v>
      </c>
      <c r="AY6712" s="130"/>
      <c r="AZ6712" s="130">
        <v>44298</v>
      </c>
      <c r="BA6712" s="130">
        <v>44298</v>
      </c>
      <c r="BB6712" s="130"/>
      <c r="BC6712" s="130">
        <v>44298</v>
      </c>
      <c r="BD6712" s="130">
        <v>44298</v>
      </c>
    </row>
    <row r="6713" spans="1:56" x14ac:dyDescent="0.3">
      <c r="A6713" s="135" t="s">
        <v>63254</v>
      </c>
      <c r="B6713" s="135" t="s">
        <v>6419</v>
      </c>
      <c r="C6713" s="135" t="s">
        <v>47159</v>
      </c>
      <c r="D6713" s="135" t="s">
        <v>61794</v>
      </c>
      <c r="E6713" s="135" t="s">
        <v>47161</v>
      </c>
      <c r="F6713" s="135" t="s">
        <v>47162</v>
      </c>
      <c r="G6713" s="135" t="s">
        <v>63248</v>
      </c>
      <c r="H6713" s="135" t="s">
        <v>63255</v>
      </c>
      <c r="I6713" s="135" t="s">
        <v>47164</v>
      </c>
      <c r="J6713" s="135" t="s">
        <v>47178</v>
      </c>
      <c r="K6713" s="135" t="s">
        <v>47499</v>
      </c>
      <c r="L6713" s="135" t="s">
        <v>47197</v>
      </c>
      <c r="M6713" s="135" t="s">
        <v>1022</v>
      </c>
      <c r="N6713" s="135" t="s">
        <v>47180</v>
      </c>
      <c r="O6713" s="135" t="s">
        <v>47198</v>
      </c>
      <c r="P6713" s="135" t="s">
        <v>47198</v>
      </c>
      <c r="Q6713" s="135" t="s">
        <v>47169</v>
      </c>
      <c r="R6713" s="135" t="s">
        <v>47169</v>
      </c>
      <c r="S6713" s="135" t="s">
        <v>47170</v>
      </c>
      <c r="T6713" s="135" t="s">
        <v>1022</v>
      </c>
      <c r="U6713" s="135" t="s">
        <v>1022</v>
      </c>
      <c r="V6713" s="135" t="s">
        <v>53761</v>
      </c>
      <c r="W6713" s="135" t="s">
        <v>1022</v>
      </c>
      <c r="X6713" s="135" t="s">
        <v>47283</v>
      </c>
      <c r="Y6713" s="135" t="s">
        <v>47185</v>
      </c>
      <c r="Z6713" s="135" t="s">
        <v>47284</v>
      </c>
      <c r="AA6713" s="135" t="s">
        <v>1376</v>
      </c>
      <c r="AB6713" s="135" t="s">
        <v>1355</v>
      </c>
      <c r="AC6713" s="135" t="s">
        <v>63249</v>
      </c>
      <c r="AD6713" s="135" t="s">
        <v>1022</v>
      </c>
      <c r="AE6713" s="135" t="s">
        <v>15195</v>
      </c>
      <c r="AF6713" s="135" t="s">
        <v>43128</v>
      </c>
      <c r="AG6713" s="136">
        <v>0</v>
      </c>
      <c r="AH6713" s="136">
        <v>0</v>
      </c>
      <c r="AI6713" s="131">
        <v>1522.08</v>
      </c>
      <c r="AJ6713" s="131">
        <v>0</v>
      </c>
      <c r="AK6713" s="131">
        <v>0</v>
      </c>
      <c r="AL6713" s="131">
        <v>0</v>
      </c>
      <c r="AM6713" s="131">
        <v>0</v>
      </c>
      <c r="AN6713" s="131">
        <v>0</v>
      </c>
      <c r="AO6713" s="131">
        <v>1522.08</v>
      </c>
      <c r="AP6713" s="131">
        <v>2240.91</v>
      </c>
      <c r="AQ6713" s="131">
        <v>0</v>
      </c>
      <c r="AR6713" s="131">
        <v>0</v>
      </c>
      <c r="AS6713" s="131">
        <v>0</v>
      </c>
      <c r="AT6713" s="131">
        <v>0</v>
      </c>
      <c r="AU6713" s="131">
        <v>2240.91</v>
      </c>
      <c r="AV6713" s="130">
        <v>44273</v>
      </c>
      <c r="AW6713" s="131">
        <v>12</v>
      </c>
      <c r="AX6713" s="131">
        <v>12</v>
      </c>
      <c r="AY6713" s="130">
        <v>44283</v>
      </c>
      <c r="AZ6713" s="130">
        <v>44273</v>
      </c>
      <c r="BA6713" s="130">
        <v>44273</v>
      </c>
      <c r="BB6713" s="130"/>
      <c r="BC6713" s="130">
        <v>44285</v>
      </c>
      <c r="BD6713" s="130">
        <v>44285</v>
      </c>
    </row>
    <row r="6714" spans="1:56" x14ac:dyDescent="0.3">
      <c r="A6714" s="135" t="s">
        <v>63256</v>
      </c>
      <c r="B6714" s="135" t="s">
        <v>6419</v>
      </c>
      <c r="C6714" s="135" t="s">
        <v>47168</v>
      </c>
      <c r="D6714" s="135" t="s">
        <v>61794</v>
      </c>
      <c r="E6714" s="135" t="s">
        <v>47161</v>
      </c>
      <c r="F6714" s="135" t="s">
        <v>47162</v>
      </c>
      <c r="G6714" s="135" t="s">
        <v>63257</v>
      </c>
      <c r="H6714" s="135" t="s">
        <v>43215</v>
      </c>
      <c r="I6714" s="135" t="s">
        <v>47164</v>
      </c>
      <c r="J6714" s="135" t="s">
        <v>47178</v>
      </c>
      <c r="K6714" s="135" t="s">
        <v>47381</v>
      </c>
      <c r="L6714" s="135" t="s">
        <v>47197</v>
      </c>
      <c r="M6714" s="135" t="s">
        <v>1022</v>
      </c>
      <c r="N6714" s="135" t="s">
        <v>47180</v>
      </c>
      <c r="O6714" s="135" t="s">
        <v>47182</v>
      </c>
      <c r="P6714" s="135" t="s">
        <v>47198</v>
      </c>
      <c r="Q6714" s="135" t="s">
        <v>47169</v>
      </c>
      <c r="R6714" s="135" t="s">
        <v>47169</v>
      </c>
      <c r="S6714" s="135" t="s">
        <v>47170</v>
      </c>
      <c r="T6714" s="135" t="s">
        <v>1022</v>
      </c>
      <c r="U6714" s="135" t="s">
        <v>1022</v>
      </c>
      <c r="V6714" s="135" t="s">
        <v>53761</v>
      </c>
      <c r="W6714" s="135" t="s">
        <v>1022</v>
      </c>
      <c r="X6714" s="135" t="s">
        <v>52455</v>
      </c>
      <c r="Y6714" s="135" t="s">
        <v>47185</v>
      </c>
      <c r="Z6714" s="135" t="s">
        <v>17461</v>
      </c>
      <c r="AA6714" s="135" t="s">
        <v>15</v>
      </c>
      <c r="AB6714" s="135" t="s">
        <v>8628</v>
      </c>
      <c r="AC6714" s="135" t="s">
        <v>63258</v>
      </c>
      <c r="AD6714" s="135" t="s">
        <v>1022</v>
      </c>
      <c r="AE6714" s="135" t="s">
        <v>61853</v>
      </c>
      <c r="AF6714" s="135" t="s">
        <v>42708</v>
      </c>
      <c r="AG6714" s="136">
        <v>12</v>
      </c>
      <c r="AH6714" s="136">
        <v>12</v>
      </c>
      <c r="AI6714" s="131">
        <v>2617.96</v>
      </c>
      <c r="AJ6714" s="131">
        <v>0</v>
      </c>
      <c r="AK6714" s="131">
        <v>379.87</v>
      </c>
      <c r="AL6714" s="131">
        <v>859.02</v>
      </c>
      <c r="AM6714" s="131">
        <v>0</v>
      </c>
      <c r="AN6714" s="131">
        <v>0</v>
      </c>
      <c r="AO6714" s="131">
        <v>3856.85</v>
      </c>
      <c r="AP6714" s="131">
        <v>3704.68</v>
      </c>
      <c r="AQ6714" s="131">
        <v>508.91</v>
      </c>
      <c r="AR6714" s="131">
        <v>1131.29</v>
      </c>
      <c r="AS6714" s="131">
        <v>0</v>
      </c>
      <c r="AT6714" s="131">
        <v>0</v>
      </c>
      <c r="AU6714" s="131">
        <v>5344.88</v>
      </c>
      <c r="AV6714" s="130">
        <v>44271</v>
      </c>
      <c r="AW6714" s="131">
        <v>29</v>
      </c>
      <c r="AX6714" s="131">
        <v>0</v>
      </c>
      <c r="AY6714" s="130">
        <v>44295</v>
      </c>
      <c r="AZ6714" s="130">
        <v>44271</v>
      </c>
      <c r="BA6714" s="130">
        <v>44271</v>
      </c>
      <c r="BB6714" s="130"/>
      <c r="BC6714" s="130">
        <v>44300</v>
      </c>
      <c r="BD6714" s="130">
        <v>44300</v>
      </c>
    </row>
    <row r="6715" spans="1:56" x14ac:dyDescent="0.3">
      <c r="A6715" s="135" t="s">
        <v>63259</v>
      </c>
      <c r="B6715" s="135" t="s">
        <v>6419</v>
      </c>
      <c r="C6715" s="135" t="s">
        <v>47168</v>
      </c>
      <c r="D6715" s="135" t="s">
        <v>61794</v>
      </c>
      <c r="E6715" s="135" t="s">
        <v>47161</v>
      </c>
      <c r="F6715" s="135" t="s">
        <v>47162</v>
      </c>
      <c r="G6715" s="135" t="s">
        <v>63260</v>
      </c>
      <c r="H6715" s="135" t="s">
        <v>43104</v>
      </c>
      <c r="I6715" s="135" t="s">
        <v>47164</v>
      </c>
      <c r="J6715" s="135" t="s">
        <v>47178</v>
      </c>
      <c r="K6715" s="135" t="s">
        <v>51253</v>
      </c>
      <c r="L6715" s="135" t="s">
        <v>47197</v>
      </c>
      <c r="M6715" s="135" t="s">
        <v>1022</v>
      </c>
      <c r="N6715" s="135" t="s">
        <v>47180</v>
      </c>
      <c r="O6715" s="135" t="s">
        <v>47198</v>
      </c>
      <c r="P6715" s="135" t="s">
        <v>47198</v>
      </c>
      <c r="Q6715" s="135" t="s">
        <v>47169</v>
      </c>
      <c r="R6715" s="135" t="s">
        <v>47169</v>
      </c>
      <c r="S6715" s="135" t="s">
        <v>47170</v>
      </c>
      <c r="T6715" s="135" t="s">
        <v>1022</v>
      </c>
      <c r="U6715" s="135" t="s">
        <v>1022</v>
      </c>
      <c r="V6715" s="135" t="s">
        <v>53761</v>
      </c>
      <c r="W6715" s="135" t="s">
        <v>1022</v>
      </c>
      <c r="X6715" s="135" t="s">
        <v>51755</v>
      </c>
      <c r="Y6715" s="135" t="s">
        <v>47185</v>
      </c>
      <c r="Z6715" s="135" t="s">
        <v>17461</v>
      </c>
      <c r="AA6715" s="135" t="s">
        <v>15</v>
      </c>
      <c r="AB6715" s="135" t="s">
        <v>7042</v>
      </c>
      <c r="AC6715" s="135" t="s">
        <v>63261</v>
      </c>
      <c r="AD6715" s="135" t="s">
        <v>1022</v>
      </c>
      <c r="AE6715" s="135" t="s">
        <v>51961</v>
      </c>
      <c r="AF6715" s="135" t="s">
        <v>43105</v>
      </c>
      <c r="AG6715" s="136">
        <v>14</v>
      </c>
      <c r="AH6715" s="136">
        <v>15</v>
      </c>
      <c r="AI6715" s="131">
        <v>9428.76</v>
      </c>
      <c r="AJ6715" s="131">
        <v>0</v>
      </c>
      <c r="AK6715" s="131">
        <v>918.88</v>
      </c>
      <c r="AL6715" s="131">
        <v>9898.2800000000007</v>
      </c>
      <c r="AM6715" s="131">
        <v>0</v>
      </c>
      <c r="AN6715" s="131">
        <v>0</v>
      </c>
      <c r="AO6715" s="131">
        <v>20245.919999999998</v>
      </c>
      <c r="AP6715" s="131">
        <v>6710.17</v>
      </c>
      <c r="AQ6715" s="131">
        <v>600.95000000000005</v>
      </c>
      <c r="AR6715" s="131">
        <v>7029.96</v>
      </c>
      <c r="AS6715" s="131">
        <v>0</v>
      </c>
      <c r="AT6715" s="131">
        <v>0</v>
      </c>
      <c r="AU6715" s="131">
        <v>14341.08</v>
      </c>
      <c r="AV6715" s="130">
        <v>44277</v>
      </c>
      <c r="AW6715" s="131">
        <v>52</v>
      </c>
      <c r="AX6715" s="131">
        <v>1</v>
      </c>
      <c r="AY6715" s="130">
        <v>44301</v>
      </c>
      <c r="AZ6715" s="130">
        <v>44277</v>
      </c>
      <c r="BA6715" s="130">
        <v>44277</v>
      </c>
      <c r="BB6715" s="130"/>
      <c r="BC6715" s="130">
        <v>44329</v>
      </c>
      <c r="BD6715" s="130">
        <v>44329</v>
      </c>
    </row>
    <row r="6716" spans="1:56" x14ac:dyDescent="0.3">
      <c r="A6716" s="135" t="s">
        <v>63262</v>
      </c>
      <c r="B6716" s="135" t="s">
        <v>6419</v>
      </c>
      <c r="C6716" s="135" t="s">
        <v>47168</v>
      </c>
      <c r="D6716" s="135" t="s">
        <v>61794</v>
      </c>
      <c r="E6716" s="135" t="s">
        <v>47161</v>
      </c>
      <c r="F6716" s="135" t="s">
        <v>47162</v>
      </c>
      <c r="G6716" s="135" t="s">
        <v>63263</v>
      </c>
      <c r="H6716" s="135" t="s">
        <v>43207</v>
      </c>
      <c r="I6716" s="135" t="s">
        <v>47164</v>
      </c>
      <c r="J6716" s="135" t="s">
        <v>47178</v>
      </c>
      <c r="K6716" s="135" t="s">
        <v>47381</v>
      </c>
      <c r="L6716" s="135" t="s">
        <v>47197</v>
      </c>
      <c r="M6716" s="135" t="s">
        <v>1022</v>
      </c>
      <c r="N6716" s="135" t="s">
        <v>47180</v>
      </c>
      <c r="O6716" s="135" t="s">
        <v>47182</v>
      </c>
      <c r="P6716" s="135" t="s">
        <v>47198</v>
      </c>
      <c r="Q6716" s="135" t="s">
        <v>47169</v>
      </c>
      <c r="R6716" s="135" t="s">
        <v>47169</v>
      </c>
      <c r="S6716" s="135" t="s">
        <v>47170</v>
      </c>
      <c r="T6716" s="135" t="s">
        <v>1022</v>
      </c>
      <c r="U6716" s="135" t="s">
        <v>1022</v>
      </c>
      <c r="V6716" s="135" t="s">
        <v>53761</v>
      </c>
      <c r="W6716" s="135" t="s">
        <v>1022</v>
      </c>
      <c r="X6716" s="135" t="s">
        <v>51160</v>
      </c>
      <c r="Y6716" s="135" t="s">
        <v>47185</v>
      </c>
      <c r="Z6716" s="135" t="s">
        <v>17461</v>
      </c>
      <c r="AA6716" s="135" t="s">
        <v>15</v>
      </c>
      <c r="AB6716" s="135" t="s">
        <v>7552</v>
      </c>
      <c r="AC6716" s="135" t="s">
        <v>63264</v>
      </c>
      <c r="AD6716" s="135" t="s">
        <v>1022</v>
      </c>
      <c r="AE6716" s="135" t="s">
        <v>61853</v>
      </c>
      <c r="AF6716" s="135" t="s">
        <v>43208</v>
      </c>
      <c r="AG6716" s="136">
        <v>11</v>
      </c>
      <c r="AH6716" s="136">
        <v>12</v>
      </c>
      <c r="AI6716" s="131">
        <v>2815.66</v>
      </c>
      <c r="AJ6716" s="131">
        <v>0</v>
      </c>
      <c r="AK6716" s="131">
        <v>371.24</v>
      </c>
      <c r="AL6716" s="131">
        <v>781.01</v>
      </c>
      <c r="AM6716" s="131">
        <v>0</v>
      </c>
      <c r="AN6716" s="131">
        <v>0</v>
      </c>
      <c r="AO6716" s="131">
        <v>3967.91</v>
      </c>
      <c r="AP6716" s="131">
        <v>3648.65</v>
      </c>
      <c r="AQ6716" s="131">
        <v>482.1</v>
      </c>
      <c r="AR6716" s="131">
        <v>1093.04</v>
      </c>
      <c r="AS6716" s="131">
        <v>0</v>
      </c>
      <c r="AT6716" s="131">
        <v>0</v>
      </c>
      <c r="AU6716" s="131">
        <v>5223.79</v>
      </c>
      <c r="AV6716" s="130">
        <v>44278</v>
      </c>
      <c r="AW6716" s="131">
        <v>52</v>
      </c>
      <c r="AX6716" s="131">
        <v>0</v>
      </c>
      <c r="AY6716" s="130">
        <v>44301</v>
      </c>
      <c r="AZ6716" s="130">
        <v>44278</v>
      </c>
      <c r="BA6716" s="130">
        <v>44278</v>
      </c>
      <c r="BB6716" s="130"/>
      <c r="BC6716" s="130">
        <v>44330</v>
      </c>
      <c r="BD6716" s="130">
        <v>44330</v>
      </c>
    </row>
    <row r="6717" spans="1:56" x14ac:dyDescent="0.3">
      <c r="A6717" s="135" t="s">
        <v>63265</v>
      </c>
      <c r="B6717" s="135" t="s">
        <v>6419</v>
      </c>
      <c r="C6717" s="135" t="s">
        <v>47168</v>
      </c>
      <c r="D6717" s="135" t="s">
        <v>61794</v>
      </c>
      <c r="E6717" s="135" t="s">
        <v>47161</v>
      </c>
      <c r="F6717" s="135" t="s">
        <v>47162</v>
      </c>
      <c r="G6717" s="135" t="s">
        <v>63266</v>
      </c>
      <c r="H6717" s="135" t="s">
        <v>43211</v>
      </c>
      <c r="I6717" s="135" t="s">
        <v>47164</v>
      </c>
      <c r="J6717" s="135" t="s">
        <v>47178</v>
      </c>
      <c r="K6717" s="135" t="s">
        <v>47381</v>
      </c>
      <c r="L6717" s="135" t="s">
        <v>47197</v>
      </c>
      <c r="M6717" s="135" t="s">
        <v>1022</v>
      </c>
      <c r="N6717" s="135" t="s">
        <v>47180</v>
      </c>
      <c r="O6717" s="135" t="s">
        <v>47182</v>
      </c>
      <c r="P6717" s="135" t="s">
        <v>47198</v>
      </c>
      <c r="Q6717" s="135" t="s">
        <v>47169</v>
      </c>
      <c r="R6717" s="135" t="s">
        <v>47169</v>
      </c>
      <c r="S6717" s="135" t="s">
        <v>47170</v>
      </c>
      <c r="T6717" s="135" t="s">
        <v>1022</v>
      </c>
      <c r="U6717" s="135" t="s">
        <v>1022</v>
      </c>
      <c r="V6717" s="135" t="s">
        <v>53761</v>
      </c>
      <c r="W6717" s="135" t="s">
        <v>1022</v>
      </c>
      <c r="X6717" s="135" t="s">
        <v>49657</v>
      </c>
      <c r="Y6717" s="135" t="s">
        <v>47185</v>
      </c>
      <c r="Z6717" s="135" t="s">
        <v>17461</v>
      </c>
      <c r="AA6717" s="135" t="s">
        <v>15</v>
      </c>
      <c r="AB6717" s="135" t="s">
        <v>6651</v>
      </c>
      <c r="AC6717" s="135" t="s">
        <v>63267</v>
      </c>
      <c r="AD6717" s="135" t="s">
        <v>1022</v>
      </c>
      <c r="AE6717" s="135" t="s">
        <v>61853</v>
      </c>
      <c r="AF6717" s="135" t="s">
        <v>43212</v>
      </c>
      <c r="AG6717" s="136">
        <v>11</v>
      </c>
      <c r="AH6717" s="136">
        <v>12</v>
      </c>
      <c r="AI6717" s="131">
        <v>2828.4</v>
      </c>
      <c r="AJ6717" s="131">
        <v>0</v>
      </c>
      <c r="AK6717" s="131">
        <v>367.13</v>
      </c>
      <c r="AL6717" s="131">
        <v>772.38</v>
      </c>
      <c r="AM6717" s="131">
        <v>0</v>
      </c>
      <c r="AN6717" s="131">
        <v>0</v>
      </c>
      <c r="AO6717" s="131">
        <v>3967.91</v>
      </c>
      <c r="AP6717" s="131">
        <v>3707.4</v>
      </c>
      <c r="AQ6717" s="131">
        <v>482.1</v>
      </c>
      <c r="AR6717" s="131">
        <v>1093.04</v>
      </c>
      <c r="AS6717" s="131">
        <v>0</v>
      </c>
      <c r="AT6717" s="131">
        <v>0</v>
      </c>
      <c r="AU6717" s="131">
        <v>5282.54</v>
      </c>
      <c r="AV6717" s="130">
        <v>44278</v>
      </c>
      <c r="AW6717" s="131">
        <v>52</v>
      </c>
      <c r="AX6717" s="131">
        <v>0</v>
      </c>
      <c r="AY6717" s="130">
        <v>44301</v>
      </c>
      <c r="AZ6717" s="130">
        <v>44278</v>
      </c>
      <c r="BA6717" s="130">
        <v>44278</v>
      </c>
      <c r="BB6717" s="130"/>
      <c r="BC6717" s="130">
        <v>44330</v>
      </c>
      <c r="BD6717" s="130">
        <v>44330</v>
      </c>
    </row>
    <row r="6718" spans="1:56" x14ac:dyDescent="0.3">
      <c r="A6718" s="135" t="s">
        <v>63268</v>
      </c>
      <c r="B6718" s="135" t="s">
        <v>6419</v>
      </c>
      <c r="C6718" s="135" t="s">
        <v>47168</v>
      </c>
      <c r="D6718" s="135" t="s">
        <v>61794</v>
      </c>
      <c r="E6718" s="135" t="s">
        <v>47161</v>
      </c>
      <c r="F6718" s="135" t="s">
        <v>47162</v>
      </c>
      <c r="G6718" s="135" t="s">
        <v>63269</v>
      </c>
      <c r="H6718" s="135" t="s">
        <v>43108</v>
      </c>
      <c r="I6718" s="135" t="s">
        <v>47164</v>
      </c>
      <c r="J6718" s="135" t="s">
        <v>47178</v>
      </c>
      <c r="K6718" s="135" t="s">
        <v>47381</v>
      </c>
      <c r="L6718" s="135" t="s">
        <v>47197</v>
      </c>
      <c r="M6718" s="135" t="s">
        <v>1022</v>
      </c>
      <c r="N6718" s="135" t="s">
        <v>47180</v>
      </c>
      <c r="O6718" s="135" t="s">
        <v>47181</v>
      </c>
      <c r="P6718" s="135" t="s">
        <v>47198</v>
      </c>
      <c r="Q6718" s="135" t="s">
        <v>47198</v>
      </c>
      <c r="R6718" s="135" t="s">
        <v>47169</v>
      </c>
      <c r="S6718" s="135" t="s">
        <v>47170</v>
      </c>
      <c r="T6718" s="135" t="s">
        <v>1022</v>
      </c>
      <c r="U6718" s="135" t="s">
        <v>1022</v>
      </c>
      <c r="V6718" s="135" t="s">
        <v>53761</v>
      </c>
      <c r="W6718" s="135" t="s">
        <v>1022</v>
      </c>
      <c r="X6718" s="135" t="s">
        <v>51682</v>
      </c>
      <c r="Y6718" s="135" t="s">
        <v>47185</v>
      </c>
      <c r="Z6718" s="135" t="s">
        <v>17461</v>
      </c>
      <c r="AA6718" s="135" t="s">
        <v>15</v>
      </c>
      <c r="AB6718" s="135" t="s">
        <v>7363</v>
      </c>
      <c r="AC6718" s="135" t="s">
        <v>63270</v>
      </c>
      <c r="AD6718" s="135" t="s">
        <v>1022</v>
      </c>
      <c r="AE6718" s="135" t="s">
        <v>61853</v>
      </c>
      <c r="AF6718" s="135" t="s">
        <v>63271</v>
      </c>
      <c r="AG6718" s="136">
        <v>11</v>
      </c>
      <c r="AH6718" s="136">
        <v>12</v>
      </c>
      <c r="AI6718" s="131">
        <v>2740.68</v>
      </c>
      <c r="AJ6718" s="131">
        <v>0</v>
      </c>
      <c r="AK6718" s="131">
        <v>360.22</v>
      </c>
      <c r="AL6718" s="131">
        <v>755.95</v>
      </c>
      <c r="AM6718" s="131">
        <v>0</v>
      </c>
      <c r="AN6718" s="131">
        <v>0</v>
      </c>
      <c r="AO6718" s="131">
        <v>3856.85</v>
      </c>
      <c r="AP6718" s="131">
        <v>3676.56</v>
      </c>
      <c r="AQ6718" s="131">
        <v>482.1</v>
      </c>
      <c r="AR6718" s="131">
        <v>1093.04</v>
      </c>
      <c r="AS6718" s="131">
        <v>0</v>
      </c>
      <c r="AT6718" s="131">
        <v>0</v>
      </c>
      <c r="AU6718" s="131">
        <v>5251.7</v>
      </c>
      <c r="AV6718" s="130">
        <v>44278</v>
      </c>
      <c r="AW6718" s="131">
        <v>37</v>
      </c>
      <c r="AX6718" s="131">
        <v>0</v>
      </c>
      <c r="AY6718" s="130">
        <v>44301</v>
      </c>
      <c r="AZ6718" s="130">
        <v>44278</v>
      </c>
      <c r="BA6718" s="130">
        <v>44278</v>
      </c>
      <c r="BB6718" s="130"/>
      <c r="BC6718" s="130">
        <v>44315</v>
      </c>
      <c r="BD6718" s="130">
        <v>44315</v>
      </c>
    </row>
    <row r="6719" spans="1:56" x14ac:dyDescent="0.3">
      <c r="A6719" s="135" t="s">
        <v>63272</v>
      </c>
      <c r="B6719" s="135" t="s">
        <v>6419</v>
      </c>
      <c r="C6719" s="135" t="s">
        <v>47159</v>
      </c>
      <c r="D6719" s="135" t="s">
        <v>61794</v>
      </c>
      <c r="E6719" s="135" t="s">
        <v>47161</v>
      </c>
      <c r="F6719" s="135" t="s">
        <v>47162</v>
      </c>
      <c r="G6719" s="135" t="s">
        <v>63273</v>
      </c>
      <c r="H6719" s="135" t="s">
        <v>8306</v>
      </c>
      <c r="I6719" s="135" t="s">
        <v>47164</v>
      </c>
      <c r="J6719" s="135" t="s">
        <v>47165</v>
      </c>
      <c r="K6719" s="135" t="s">
        <v>47671</v>
      </c>
      <c r="L6719" s="135" t="s">
        <v>47197</v>
      </c>
      <c r="M6719" s="135" t="s">
        <v>1022</v>
      </c>
      <c r="N6719" s="135" t="s">
        <v>47180</v>
      </c>
      <c r="O6719" s="135" t="s">
        <v>47182</v>
      </c>
      <c r="P6719" s="135" t="s">
        <v>47198</v>
      </c>
      <c r="Q6719" s="135" t="s">
        <v>47198</v>
      </c>
      <c r="R6719" s="135" t="s">
        <v>47169</v>
      </c>
      <c r="S6719" s="135" t="s">
        <v>47170</v>
      </c>
      <c r="T6719" s="135" t="s">
        <v>1022</v>
      </c>
      <c r="U6719" s="135" t="s">
        <v>1022</v>
      </c>
      <c r="V6719" s="135" t="s">
        <v>59616</v>
      </c>
      <c r="W6719" s="135" t="s">
        <v>1022</v>
      </c>
      <c r="X6719" s="135" t="s">
        <v>48841</v>
      </c>
      <c r="Y6719" s="135" t="s">
        <v>47185</v>
      </c>
      <c r="Z6719" s="135" t="s">
        <v>17461</v>
      </c>
      <c r="AA6719" s="135" t="s">
        <v>15</v>
      </c>
      <c r="AB6719" s="135" t="s">
        <v>6982</v>
      </c>
      <c r="AC6719" s="135" t="s">
        <v>63274</v>
      </c>
      <c r="AD6719" s="135" t="s">
        <v>1022</v>
      </c>
      <c r="AE6719" s="135" t="s">
        <v>59411</v>
      </c>
      <c r="AF6719" s="135" t="s">
        <v>63275</v>
      </c>
      <c r="AG6719" s="136">
        <v>8.5</v>
      </c>
      <c r="AH6719" s="136">
        <v>11.5</v>
      </c>
      <c r="AI6719" s="131">
        <v>4374.92</v>
      </c>
      <c r="AJ6719" s="131">
        <v>0</v>
      </c>
      <c r="AK6719" s="131">
        <v>537.87</v>
      </c>
      <c r="AL6719" s="131">
        <v>2647.86</v>
      </c>
      <c r="AM6719" s="131">
        <v>0</v>
      </c>
      <c r="AN6719" s="131">
        <v>0</v>
      </c>
      <c r="AO6719" s="131">
        <v>7560.65</v>
      </c>
      <c r="AP6719" s="131">
        <v>4374.4399999999996</v>
      </c>
      <c r="AQ6719" s="131">
        <v>360.48</v>
      </c>
      <c r="AR6719" s="131">
        <v>2732.88</v>
      </c>
      <c r="AS6719" s="131">
        <v>0</v>
      </c>
      <c r="AT6719" s="131">
        <v>0</v>
      </c>
      <c r="AU6719" s="131">
        <v>7467.8</v>
      </c>
      <c r="AV6719" s="130">
        <v>44279</v>
      </c>
      <c r="AW6719" s="131">
        <v>37</v>
      </c>
      <c r="AX6719" s="131">
        <v>7</v>
      </c>
      <c r="AY6719" s="130">
        <v>44295</v>
      </c>
      <c r="AZ6719" s="130">
        <v>44279</v>
      </c>
      <c r="BA6719" s="130">
        <v>44279</v>
      </c>
      <c r="BB6719" s="130"/>
      <c r="BC6719" s="130">
        <v>44316</v>
      </c>
      <c r="BD6719" s="130">
        <v>44316</v>
      </c>
    </row>
    <row r="6720" spans="1:56" x14ac:dyDescent="0.3">
      <c r="A6720" s="135" t="s">
        <v>63276</v>
      </c>
      <c r="B6720" s="135" t="s">
        <v>6419</v>
      </c>
      <c r="C6720" s="135" t="s">
        <v>47159</v>
      </c>
      <c r="D6720" s="135" t="s">
        <v>61794</v>
      </c>
      <c r="E6720" s="135" t="s">
        <v>47161</v>
      </c>
      <c r="F6720" s="135" t="s">
        <v>47162</v>
      </c>
      <c r="G6720" s="135" t="s">
        <v>63277</v>
      </c>
      <c r="H6720" s="135" t="s">
        <v>43093</v>
      </c>
      <c r="I6720" s="135" t="s">
        <v>47164</v>
      </c>
      <c r="J6720" s="135" t="s">
        <v>47178</v>
      </c>
      <c r="K6720" s="135" t="s">
        <v>47671</v>
      </c>
      <c r="L6720" s="135" t="s">
        <v>47197</v>
      </c>
      <c r="M6720" s="135" t="s">
        <v>1022</v>
      </c>
      <c r="N6720" s="135" t="s">
        <v>47180</v>
      </c>
      <c r="O6720" s="135" t="s">
        <v>47182</v>
      </c>
      <c r="P6720" s="135" t="s">
        <v>47198</v>
      </c>
      <c r="Q6720" s="135" t="s">
        <v>47182</v>
      </c>
      <c r="R6720" s="135" t="s">
        <v>47169</v>
      </c>
      <c r="S6720" s="135" t="s">
        <v>47170</v>
      </c>
      <c r="T6720" s="135" t="s">
        <v>1022</v>
      </c>
      <c r="U6720" s="135" t="s">
        <v>1022</v>
      </c>
      <c r="V6720" s="135" t="s">
        <v>53761</v>
      </c>
      <c r="W6720" s="135" t="s">
        <v>1022</v>
      </c>
      <c r="X6720" s="135" t="s">
        <v>47283</v>
      </c>
      <c r="Y6720" s="135" t="s">
        <v>47185</v>
      </c>
      <c r="Z6720" s="135" t="s">
        <v>47284</v>
      </c>
      <c r="AA6720" s="135" t="s">
        <v>1376</v>
      </c>
      <c r="AB6720" s="135" t="s">
        <v>1355</v>
      </c>
      <c r="AC6720" s="135" t="s">
        <v>63278</v>
      </c>
      <c r="AD6720" s="135" t="s">
        <v>1022</v>
      </c>
      <c r="AE6720" s="135" t="s">
        <v>49155</v>
      </c>
      <c r="AF6720" s="135" t="s">
        <v>43094</v>
      </c>
      <c r="AG6720" s="136">
        <v>14.5</v>
      </c>
      <c r="AH6720" s="136">
        <v>15</v>
      </c>
      <c r="AI6720" s="131">
        <v>13654.04</v>
      </c>
      <c r="AJ6720" s="131">
        <v>0</v>
      </c>
      <c r="AK6720" s="131">
        <v>1341.04</v>
      </c>
      <c r="AL6720" s="131">
        <v>8940.4699999999993</v>
      </c>
      <c r="AM6720" s="131">
        <v>0</v>
      </c>
      <c r="AN6720" s="131">
        <v>0</v>
      </c>
      <c r="AO6720" s="131">
        <v>23935.55</v>
      </c>
      <c r="AP6720" s="131">
        <v>6665.6</v>
      </c>
      <c r="AQ6720" s="131">
        <v>633.66</v>
      </c>
      <c r="AR6720" s="131">
        <v>4359.32</v>
      </c>
      <c r="AS6720" s="131">
        <v>0</v>
      </c>
      <c r="AT6720" s="131">
        <v>0</v>
      </c>
      <c r="AU6720" s="131">
        <v>11658.58</v>
      </c>
      <c r="AV6720" s="130">
        <v>44280</v>
      </c>
      <c r="AW6720" s="131">
        <v>29</v>
      </c>
      <c r="AX6720" s="131">
        <v>17</v>
      </c>
      <c r="AY6720" s="130">
        <v>44301</v>
      </c>
      <c r="AZ6720" s="130">
        <v>44280</v>
      </c>
      <c r="BA6720" s="130">
        <v>44280</v>
      </c>
      <c r="BB6720" s="130"/>
      <c r="BC6720" s="130">
        <v>44309</v>
      </c>
      <c r="BD6720" s="130">
        <v>44309</v>
      </c>
    </row>
    <row r="6721" spans="1:56" x14ac:dyDescent="0.3">
      <c r="A6721" s="135" t="s">
        <v>63279</v>
      </c>
      <c r="B6721" s="135" t="s">
        <v>6419</v>
      </c>
      <c r="C6721" s="135" t="s">
        <v>47159</v>
      </c>
      <c r="D6721" s="135" t="s">
        <v>61794</v>
      </c>
      <c r="E6721" s="135" t="s">
        <v>47161</v>
      </c>
      <c r="F6721" s="135" t="s">
        <v>47162</v>
      </c>
      <c r="G6721" s="135" t="s">
        <v>63280</v>
      </c>
      <c r="H6721" s="135" t="s">
        <v>43221</v>
      </c>
      <c r="I6721" s="135" t="s">
        <v>47164</v>
      </c>
      <c r="J6721" s="135" t="s">
        <v>47178</v>
      </c>
      <c r="K6721" s="135" t="s">
        <v>47381</v>
      </c>
      <c r="L6721" s="135" t="s">
        <v>47197</v>
      </c>
      <c r="M6721" s="135" t="s">
        <v>1022</v>
      </c>
      <c r="N6721" s="135" t="s">
        <v>47180</v>
      </c>
      <c r="O6721" s="135" t="s">
        <v>47198</v>
      </c>
      <c r="P6721" s="135" t="s">
        <v>47198</v>
      </c>
      <c r="Q6721" s="135" t="s">
        <v>47169</v>
      </c>
      <c r="R6721" s="135" t="s">
        <v>47169</v>
      </c>
      <c r="S6721" s="135" t="s">
        <v>47170</v>
      </c>
      <c r="T6721" s="135" t="s">
        <v>1022</v>
      </c>
      <c r="U6721" s="135" t="s">
        <v>1022</v>
      </c>
      <c r="V6721" s="135" t="s">
        <v>53761</v>
      </c>
      <c r="W6721" s="135" t="s">
        <v>1022</v>
      </c>
      <c r="X6721" s="135" t="s">
        <v>47283</v>
      </c>
      <c r="Y6721" s="135" t="s">
        <v>47185</v>
      </c>
      <c r="Z6721" s="135" t="s">
        <v>47284</v>
      </c>
      <c r="AA6721" s="135" t="s">
        <v>1376</v>
      </c>
      <c r="AB6721" s="135" t="s">
        <v>1355</v>
      </c>
      <c r="AC6721" s="135" t="s">
        <v>63281</v>
      </c>
      <c r="AD6721" s="135" t="s">
        <v>1022</v>
      </c>
      <c r="AE6721" s="135" t="s">
        <v>48090</v>
      </c>
      <c r="AF6721" s="135" t="s">
        <v>43222</v>
      </c>
      <c r="AG6721" s="136">
        <v>15.5</v>
      </c>
      <c r="AH6721" s="136">
        <v>16</v>
      </c>
      <c r="AI6721" s="131">
        <v>2859.99</v>
      </c>
      <c r="AJ6721" s="131">
        <v>0</v>
      </c>
      <c r="AK6721" s="131">
        <v>496.48</v>
      </c>
      <c r="AL6721" s="131">
        <v>19573.009999999998</v>
      </c>
      <c r="AM6721" s="131">
        <v>0</v>
      </c>
      <c r="AN6721" s="131">
        <v>0</v>
      </c>
      <c r="AO6721" s="131">
        <v>22929.48</v>
      </c>
      <c r="AP6721" s="131">
        <v>4212.7299999999996</v>
      </c>
      <c r="AQ6721" s="131">
        <v>657.34</v>
      </c>
      <c r="AR6721" s="131">
        <v>30159.599999999999</v>
      </c>
      <c r="AS6721" s="131">
        <v>0</v>
      </c>
      <c r="AT6721" s="131">
        <v>0</v>
      </c>
      <c r="AU6721" s="131">
        <v>35029.67</v>
      </c>
      <c r="AV6721" s="130">
        <v>44285</v>
      </c>
      <c r="AW6721" s="131">
        <v>31</v>
      </c>
      <c r="AX6721" s="131">
        <v>0</v>
      </c>
      <c r="AY6721" s="130">
        <v>44305</v>
      </c>
      <c r="AZ6721" s="130">
        <v>44285</v>
      </c>
      <c r="BA6721" s="130">
        <v>44285</v>
      </c>
      <c r="BB6721" s="130"/>
      <c r="BC6721" s="130">
        <v>44316</v>
      </c>
      <c r="BD6721" s="130">
        <v>44316</v>
      </c>
    </row>
    <row r="6722" spans="1:56" x14ac:dyDescent="0.3">
      <c r="A6722" s="135" t="s">
        <v>63282</v>
      </c>
      <c r="B6722" s="135" t="s">
        <v>6419</v>
      </c>
      <c r="C6722" s="135" t="s">
        <v>47159</v>
      </c>
      <c r="D6722" s="135" t="s">
        <v>61794</v>
      </c>
      <c r="E6722" s="135" t="s">
        <v>47161</v>
      </c>
      <c r="F6722" s="135" t="s">
        <v>47162</v>
      </c>
      <c r="G6722" s="135" t="s">
        <v>63283</v>
      </c>
      <c r="H6722" s="135" t="s">
        <v>43225</v>
      </c>
      <c r="I6722" s="135" t="s">
        <v>47164</v>
      </c>
      <c r="J6722" s="135" t="s">
        <v>47178</v>
      </c>
      <c r="K6722" s="135" t="s">
        <v>51253</v>
      </c>
      <c r="L6722" s="135" t="s">
        <v>47197</v>
      </c>
      <c r="M6722" s="135" t="s">
        <v>1022</v>
      </c>
      <c r="N6722" s="135" t="s">
        <v>47180</v>
      </c>
      <c r="O6722" s="135" t="s">
        <v>47182</v>
      </c>
      <c r="P6722" s="135" t="s">
        <v>47198</v>
      </c>
      <c r="Q6722" s="135" t="s">
        <v>47169</v>
      </c>
      <c r="R6722" s="135" t="s">
        <v>47169</v>
      </c>
      <c r="S6722" s="135" t="s">
        <v>47170</v>
      </c>
      <c r="T6722" s="135" t="s">
        <v>1022</v>
      </c>
      <c r="U6722" s="135" t="s">
        <v>1022</v>
      </c>
      <c r="V6722" s="135" t="s">
        <v>53761</v>
      </c>
      <c r="W6722" s="135" t="s">
        <v>1022</v>
      </c>
      <c r="X6722" s="135" t="s">
        <v>47283</v>
      </c>
      <c r="Y6722" s="135" t="s">
        <v>47185</v>
      </c>
      <c r="Z6722" s="135" t="s">
        <v>47284</v>
      </c>
      <c r="AA6722" s="135" t="s">
        <v>1376</v>
      </c>
      <c r="AB6722" s="135" t="s">
        <v>1355</v>
      </c>
      <c r="AC6722" s="135" t="s">
        <v>63284</v>
      </c>
      <c r="AD6722" s="135" t="s">
        <v>1022</v>
      </c>
      <c r="AE6722" s="135" t="s">
        <v>47674</v>
      </c>
      <c r="AF6722" s="135" t="s">
        <v>43226</v>
      </c>
      <c r="AG6722" s="136">
        <v>8</v>
      </c>
      <c r="AH6722" s="136">
        <v>12</v>
      </c>
      <c r="AI6722" s="131">
        <v>3000.2</v>
      </c>
      <c r="AJ6722" s="131">
        <v>0</v>
      </c>
      <c r="AK6722" s="131">
        <v>676.84</v>
      </c>
      <c r="AL6722" s="131">
        <v>2033.27</v>
      </c>
      <c r="AM6722" s="131">
        <v>0</v>
      </c>
      <c r="AN6722" s="131">
        <v>0</v>
      </c>
      <c r="AO6722" s="131">
        <v>5710.31</v>
      </c>
      <c r="AP6722" s="131">
        <v>2473.4699999999998</v>
      </c>
      <c r="AQ6722" s="131">
        <v>339.27</v>
      </c>
      <c r="AR6722" s="131">
        <v>1744.6</v>
      </c>
      <c r="AS6722" s="131">
        <v>0</v>
      </c>
      <c r="AT6722" s="131">
        <v>0</v>
      </c>
      <c r="AU6722" s="131">
        <v>4557.34</v>
      </c>
      <c r="AV6722" s="130">
        <v>44285</v>
      </c>
      <c r="AW6722" s="131">
        <v>28</v>
      </c>
      <c r="AX6722" s="131">
        <v>2</v>
      </c>
      <c r="AY6722" s="130">
        <v>44305</v>
      </c>
      <c r="AZ6722" s="130">
        <v>44285</v>
      </c>
      <c r="BA6722" s="130">
        <v>44285</v>
      </c>
      <c r="BB6722" s="130"/>
      <c r="BC6722" s="130">
        <v>44313</v>
      </c>
      <c r="BD6722" s="130">
        <v>44313</v>
      </c>
    </row>
    <row r="6723" spans="1:56" x14ac:dyDescent="0.3">
      <c r="A6723" s="135" t="s">
        <v>63285</v>
      </c>
      <c r="B6723" s="135" t="s">
        <v>6419</v>
      </c>
      <c r="C6723" s="135" t="s">
        <v>47168</v>
      </c>
      <c r="D6723" s="135" t="s">
        <v>61794</v>
      </c>
      <c r="E6723" s="135" t="s">
        <v>47161</v>
      </c>
      <c r="F6723" s="135" t="s">
        <v>47162</v>
      </c>
      <c r="G6723" s="135" t="s">
        <v>63286</v>
      </c>
      <c r="H6723" s="135" t="s">
        <v>43086</v>
      </c>
      <c r="I6723" s="135" t="s">
        <v>47164</v>
      </c>
      <c r="J6723" s="135" t="s">
        <v>47178</v>
      </c>
      <c r="K6723" s="135" t="s">
        <v>47381</v>
      </c>
      <c r="L6723" s="135" t="s">
        <v>47197</v>
      </c>
      <c r="M6723" s="135" t="s">
        <v>1022</v>
      </c>
      <c r="N6723" s="135" t="s">
        <v>47180</v>
      </c>
      <c r="O6723" s="135" t="s">
        <v>47182</v>
      </c>
      <c r="P6723" s="135" t="s">
        <v>47198</v>
      </c>
      <c r="Q6723" s="135" t="s">
        <v>47182</v>
      </c>
      <c r="R6723" s="135" t="s">
        <v>47169</v>
      </c>
      <c r="S6723" s="135" t="s">
        <v>47170</v>
      </c>
      <c r="T6723" s="135" t="s">
        <v>1022</v>
      </c>
      <c r="U6723" s="135" t="s">
        <v>1022</v>
      </c>
      <c r="V6723" s="135" t="s">
        <v>59616</v>
      </c>
      <c r="W6723" s="135" t="s">
        <v>1022</v>
      </c>
      <c r="X6723" s="135" t="s">
        <v>60523</v>
      </c>
      <c r="Y6723" s="135" t="s">
        <v>47185</v>
      </c>
      <c r="Z6723" s="135" t="s">
        <v>17461</v>
      </c>
      <c r="AA6723" s="135" t="s">
        <v>16</v>
      </c>
      <c r="AB6723" s="135" t="s">
        <v>7472</v>
      </c>
      <c r="AC6723" s="135" t="s">
        <v>63287</v>
      </c>
      <c r="AD6723" s="135" t="s">
        <v>1022</v>
      </c>
      <c r="AE6723" s="135" t="s">
        <v>61853</v>
      </c>
      <c r="AF6723" s="135" t="s">
        <v>43087</v>
      </c>
      <c r="AG6723" s="136">
        <v>11</v>
      </c>
      <c r="AH6723" s="136">
        <v>12</v>
      </c>
      <c r="AI6723" s="131">
        <v>5086.08</v>
      </c>
      <c r="AJ6723" s="131">
        <v>0</v>
      </c>
      <c r="AK6723" s="131">
        <v>471.65</v>
      </c>
      <c r="AL6723" s="131">
        <v>257.5</v>
      </c>
      <c r="AM6723" s="131">
        <v>0</v>
      </c>
      <c r="AN6723" s="131">
        <v>0</v>
      </c>
      <c r="AO6723" s="131">
        <v>5815.23</v>
      </c>
      <c r="AP6723" s="131">
        <v>5091.72</v>
      </c>
      <c r="AQ6723" s="131">
        <v>438.89</v>
      </c>
      <c r="AR6723" s="131">
        <v>312.61</v>
      </c>
      <c r="AS6723" s="131">
        <v>0</v>
      </c>
      <c r="AT6723" s="131">
        <v>0</v>
      </c>
      <c r="AU6723" s="131">
        <v>5843.22</v>
      </c>
      <c r="AV6723" s="130">
        <v>44287</v>
      </c>
      <c r="AW6723" s="131">
        <v>42</v>
      </c>
      <c r="AX6723" s="131">
        <v>5</v>
      </c>
      <c r="AY6723" s="130">
        <v>44308</v>
      </c>
      <c r="AZ6723" s="130">
        <v>44287</v>
      </c>
      <c r="BA6723" s="130">
        <v>44287</v>
      </c>
      <c r="BB6723" s="130"/>
      <c r="BC6723" s="130">
        <v>44329</v>
      </c>
      <c r="BD6723" s="130">
        <v>44329</v>
      </c>
    </row>
    <row r="6724" spans="1:56" x14ac:dyDescent="0.3">
      <c r="A6724" s="135" t="s">
        <v>63288</v>
      </c>
      <c r="B6724" s="135" t="s">
        <v>6419</v>
      </c>
      <c r="C6724" s="135" t="s">
        <v>47168</v>
      </c>
      <c r="D6724" s="135" t="s">
        <v>61794</v>
      </c>
      <c r="E6724" s="135" t="s">
        <v>47161</v>
      </c>
      <c r="F6724" s="135" t="s">
        <v>47162</v>
      </c>
      <c r="G6724" s="135" t="s">
        <v>63289</v>
      </c>
      <c r="H6724" s="135" t="s">
        <v>43089</v>
      </c>
      <c r="I6724" s="135" t="s">
        <v>47164</v>
      </c>
      <c r="J6724" s="135" t="s">
        <v>47178</v>
      </c>
      <c r="K6724" s="135" t="s">
        <v>47381</v>
      </c>
      <c r="L6724" s="135" t="s">
        <v>47197</v>
      </c>
      <c r="M6724" s="135" t="s">
        <v>1022</v>
      </c>
      <c r="N6724" s="135" t="s">
        <v>47180</v>
      </c>
      <c r="O6724" s="135" t="s">
        <v>47182</v>
      </c>
      <c r="P6724" s="135" t="s">
        <v>47198</v>
      </c>
      <c r="Q6724" s="135" t="s">
        <v>47169</v>
      </c>
      <c r="R6724" s="135" t="s">
        <v>47169</v>
      </c>
      <c r="S6724" s="135" t="s">
        <v>47170</v>
      </c>
      <c r="T6724" s="135" t="s">
        <v>1022</v>
      </c>
      <c r="U6724" s="135" t="s">
        <v>1022</v>
      </c>
      <c r="V6724" s="135" t="s">
        <v>53761</v>
      </c>
      <c r="W6724" s="135" t="s">
        <v>1022</v>
      </c>
      <c r="X6724" s="135" t="s">
        <v>50724</v>
      </c>
      <c r="Y6724" s="135" t="s">
        <v>47185</v>
      </c>
      <c r="Z6724" s="135" t="s">
        <v>17461</v>
      </c>
      <c r="AA6724" s="135" t="s">
        <v>15</v>
      </c>
      <c r="AB6724" s="135" t="s">
        <v>7387</v>
      </c>
      <c r="AC6724" s="135" t="s">
        <v>63290</v>
      </c>
      <c r="AD6724" s="135" t="s">
        <v>1022</v>
      </c>
      <c r="AE6724" s="135" t="s">
        <v>48294</v>
      </c>
      <c r="AF6724" s="135" t="s">
        <v>43090</v>
      </c>
      <c r="AG6724" s="136">
        <v>11.5</v>
      </c>
      <c r="AH6724" s="136">
        <v>12</v>
      </c>
      <c r="AI6724" s="131">
        <v>2642.99</v>
      </c>
      <c r="AJ6724" s="131">
        <v>0</v>
      </c>
      <c r="AK6724" s="131">
        <v>378.75</v>
      </c>
      <c r="AL6724" s="131">
        <v>724.04</v>
      </c>
      <c r="AM6724" s="131">
        <v>0</v>
      </c>
      <c r="AN6724" s="131">
        <v>0</v>
      </c>
      <c r="AO6724" s="131">
        <v>3745.78</v>
      </c>
      <c r="AP6724" s="131">
        <v>3508.14</v>
      </c>
      <c r="AQ6724" s="131">
        <v>457.79</v>
      </c>
      <c r="AR6724" s="131">
        <v>1094.6300000000001</v>
      </c>
      <c r="AS6724" s="131">
        <v>0</v>
      </c>
      <c r="AT6724" s="131">
        <v>0</v>
      </c>
      <c r="AU6724" s="131">
        <v>5060.5600000000004</v>
      </c>
      <c r="AV6724" s="130">
        <v>44287</v>
      </c>
      <c r="AW6724" s="131">
        <v>35</v>
      </c>
      <c r="AX6724" s="131">
        <v>3</v>
      </c>
      <c r="AY6724" s="130">
        <v>44308</v>
      </c>
      <c r="AZ6724" s="130">
        <v>44287</v>
      </c>
      <c r="BA6724" s="130">
        <v>44287</v>
      </c>
      <c r="BB6724" s="130"/>
      <c r="BC6724" s="130">
        <v>44322</v>
      </c>
      <c r="BD6724" s="130">
        <v>44322</v>
      </c>
    </row>
    <row r="6725" spans="1:56" x14ac:dyDescent="0.3">
      <c r="A6725" s="135" t="s">
        <v>63291</v>
      </c>
      <c r="B6725" s="135" t="s">
        <v>6419</v>
      </c>
      <c r="C6725" s="135" t="s">
        <v>47168</v>
      </c>
      <c r="D6725" s="135" t="s">
        <v>61794</v>
      </c>
      <c r="E6725" s="135" t="s">
        <v>47161</v>
      </c>
      <c r="F6725" s="135" t="s">
        <v>47162</v>
      </c>
      <c r="G6725" s="135" t="s">
        <v>63292</v>
      </c>
      <c r="H6725" s="135" t="s">
        <v>43083</v>
      </c>
      <c r="I6725" s="135" t="s">
        <v>47164</v>
      </c>
      <c r="J6725" s="135" t="s">
        <v>47178</v>
      </c>
      <c r="K6725" s="135" t="s">
        <v>47671</v>
      </c>
      <c r="L6725" s="135" t="s">
        <v>47197</v>
      </c>
      <c r="M6725" s="135" t="s">
        <v>1022</v>
      </c>
      <c r="N6725" s="135" t="s">
        <v>47180</v>
      </c>
      <c r="O6725" s="135" t="s">
        <v>47182</v>
      </c>
      <c r="P6725" s="135" t="s">
        <v>47198</v>
      </c>
      <c r="Q6725" s="135" t="s">
        <v>47169</v>
      </c>
      <c r="R6725" s="135" t="s">
        <v>47169</v>
      </c>
      <c r="S6725" s="135" t="s">
        <v>47170</v>
      </c>
      <c r="T6725" s="135" t="s">
        <v>1022</v>
      </c>
      <c r="U6725" s="135" t="s">
        <v>1022</v>
      </c>
      <c r="V6725" s="135" t="s">
        <v>53761</v>
      </c>
      <c r="W6725" s="135" t="s">
        <v>1022</v>
      </c>
      <c r="X6725" s="135" t="s">
        <v>63293</v>
      </c>
      <c r="Y6725" s="135" t="s">
        <v>47185</v>
      </c>
      <c r="Z6725" s="135" t="s">
        <v>17461</v>
      </c>
      <c r="AA6725" s="135" t="s">
        <v>16</v>
      </c>
      <c r="AB6725" s="135" t="s">
        <v>7265</v>
      </c>
      <c r="AC6725" s="135" t="s">
        <v>63294</v>
      </c>
      <c r="AD6725" s="135" t="s">
        <v>1022</v>
      </c>
      <c r="AE6725" s="135" t="s">
        <v>48294</v>
      </c>
      <c r="AF6725" s="135" t="s">
        <v>43084</v>
      </c>
      <c r="AG6725" s="136">
        <v>11.5</v>
      </c>
      <c r="AH6725" s="136">
        <v>12</v>
      </c>
      <c r="AI6725" s="131">
        <v>3535.78</v>
      </c>
      <c r="AJ6725" s="131">
        <v>0</v>
      </c>
      <c r="AK6725" s="131">
        <v>572.20000000000005</v>
      </c>
      <c r="AL6725" s="131">
        <v>1707.25</v>
      </c>
      <c r="AM6725" s="131">
        <v>0</v>
      </c>
      <c r="AN6725" s="131">
        <v>0</v>
      </c>
      <c r="AO6725" s="131">
        <v>5815.23</v>
      </c>
      <c r="AP6725" s="131">
        <v>3019.44</v>
      </c>
      <c r="AQ6725" s="131">
        <v>457.79</v>
      </c>
      <c r="AR6725" s="131">
        <v>1680.72</v>
      </c>
      <c r="AS6725" s="131">
        <v>0</v>
      </c>
      <c r="AT6725" s="131">
        <v>0</v>
      </c>
      <c r="AU6725" s="131">
        <v>5157.95</v>
      </c>
      <c r="AV6725" s="130">
        <v>44287</v>
      </c>
      <c r="AW6725" s="131">
        <v>31</v>
      </c>
      <c r="AX6725" s="131">
        <v>3</v>
      </c>
      <c r="AY6725" s="130">
        <v>44308</v>
      </c>
      <c r="AZ6725" s="130">
        <v>44291</v>
      </c>
      <c r="BA6725" s="130">
        <v>44291</v>
      </c>
      <c r="BB6725" s="130"/>
      <c r="BC6725" s="130">
        <v>44322</v>
      </c>
      <c r="BD6725" s="130">
        <v>44322</v>
      </c>
    </row>
    <row r="6726" spans="1:56" x14ac:dyDescent="0.3">
      <c r="A6726" s="135" t="s">
        <v>63295</v>
      </c>
      <c r="B6726" s="135" t="s">
        <v>6419</v>
      </c>
      <c r="C6726" s="135" t="s">
        <v>47168</v>
      </c>
      <c r="D6726" s="135" t="s">
        <v>61794</v>
      </c>
      <c r="E6726" s="135" t="s">
        <v>47161</v>
      </c>
      <c r="F6726" s="135" t="s">
        <v>47162</v>
      </c>
      <c r="G6726" s="135" t="s">
        <v>63296</v>
      </c>
      <c r="H6726" s="135" t="s">
        <v>42703</v>
      </c>
      <c r="I6726" s="135" t="s">
        <v>47164</v>
      </c>
      <c r="J6726" s="135" t="s">
        <v>47178</v>
      </c>
      <c r="K6726" s="135" t="s">
        <v>51253</v>
      </c>
      <c r="L6726" s="135" t="s">
        <v>47197</v>
      </c>
      <c r="M6726" s="135" t="s">
        <v>1022</v>
      </c>
      <c r="N6726" s="135" t="s">
        <v>47180</v>
      </c>
      <c r="O6726" s="135" t="s">
        <v>47198</v>
      </c>
      <c r="P6726" s="135" t="s">
        <v>47198</v>
      </c>
      <c r="Q6726" s="135" t="s">
        <v>47169</v>
      </c>
      <c r="R6726" s="135" t="s">
        <v>47169</v>
      </c>
      <c r="S6726" s="135" t="s">
        <v>47170</v>
      </c>
      <c r="T6726" s="135" t="s">
        <v>1022</v>
      </c>
      <c r="U6726" s="135" t="s">
        <v>1022</v>
      </c>
      <c r="V6726" s="135" t="s">
        <v>53761</v>
      </c>
      <c r="W6726" s="135" t="s">
        <v>1022</v>
      </c>
      <c r="X6726" s="135" t="s">
        <v>63293</v>
      </c>
      <c r="Y6726" s="135" t="s">
        <v>47185</v>
      </c>
      <c r="Z6726" s="135" t="s">
        <v>17461</v>
      </c>
      <c r="AA6726" s="135" t="s">
        <v>16</v>
      </c>
      <c r="AB6726" s="135" t="s">
        <v>7265</v>
      </c>
      <c r="AC6726" s="135" t="s">
        <v>63297</v>
      </c>
      <c r="AD6726" s="135" t="s">
        <v>1022</v>
      </c>
      <c r="AE6726" s="135" t="s">
        <v>48294</v>
      </c>
      <c r="AF6726" s="135" t="s">
        <v>42704</v>
      </c>
      <c r="AG6726" s="136">
        <v>11.5</v>
      </c>
      <c r="AH6726" s="136">
        <v>12</v>
      </c>
      <c r="AI6726" s="131">
        <v>1167.77</v>
      </c>
      <c r="AJ6726" s="131">
        <v>0</v>
      </c>
      <c r="AK6726" s="131">
        <v>292</v>
      </c>
      <c r="AL6726" s="131">
        <v>0</v>
      </c>
      <c r="AM6726" s="131">
        <v>0</v>
      </c>
      <c r="AN6726" s="131">
        <v>0</v>
      </c>
      <c r="AO6726" s="131">
        <v>1459.77</v>
      </c>
      <c r="AP6726" s="131">
        <v>2037.64</v>
      </c>
      <c r="AQ6726" s="131">
        <v>430.11</v>
      </c>
      <c r="AR6726" s="131">
        <v>0</v>
      </c>
      <c r="AS6726" s="131">
        <v>0</v>
      </c>
      <c r="AT6726" s="131">
        <v>0</v>
      </c>
      <c r="AU6726" s="131">
        <v>2467.75</v>
      </c>
      <c r="AV6726" s="130">
        <v>44287</v>
      </c>
      <c r="AW6726" s="131">
        <v>162</v>
      </c>
      <c r="AX6726" s="131">
        <v>32</v>
      </c>
      <c r="AY6726" s="130">
        <v>44410</v>
      </c>
      <c r="AZ6726" s="130">
        <v>44287</v>
      </c>
      <c r="BA6726" s="130">
        <v>44287</v>
      </c>
      <c r="BB6726" s="130"/>
      <c r="BC6726" s="130">
        <v>44449</v>
      </c>
      <c r="BD6726" s="130">
        <v>44449</v>
      </c>
    </row>
    <row r="6727" spans="1:56" x14ac:dyDescent="0.3">
      <c r="A6727" s="135" t="s">
        <v>63298</v>
      </c>
      <c r="B6727" s="135" t="s">
        <v>6419</v>
      </c>
      <c r="C6727" s="135" t="s">
        <v>47168</v>
      </c>
      <c r="D6727" s="135" t="s">
        <v>61794</v>
      </c>
      <c r="E6727" s="135" t="s">
        <v>47161</v>
      </c>
      <c r="F6727" s="135" t="s">
        <v>47162</v>
      </c>
      <c r="G6727" s="135" t="s">
        <v>63296</v>
      </c>
      <c r="H6727" s="135" t="s">
        <v>63299</v>
      </c>
      <c r="I6727" s="135" t="s">
        <v>47164</v>
      </c>
      <c r="J6727" s="135" t="s">
        <v>47664</v>
      </c>
      <c r="K6727" s="135" t="s">
        <v>58484</v>
      </c>
      <c r="L6727" s="135" t="s">
        <v>47197</v>
      </c>
      <c r="M6727" s="135" t="s">
        <v>1022</v>
      </c>
      <c r="N6727" s="135" t="s">
        <v>47180</v>
      </c>
      <c r="O6727" s="135" t="s">
        <v>47181</v>
      </c>
      <c r="P6727" s="135" t="s">
        <v>47169</v>
      </c>
      <c r="Q6727" s="135" t="s">
        <v>47169</v>
      </c>
      <c r="R6727" s="135" t="s">
        <v>47169</v>
      </c>
      <c r="S6727" s="135" t="s">
        <v>47170</v>
      </c>
      <c r="T6727" s="135" t="s">
        <v>1022</v>
      </c>
      <c r="U6727" s="135" t="s">
        <v>1022</v>
      </c>
      <c r="V6727" s="135" t="s">
        <v>53761</v>
      </c>
      <c r="W6727" s="135" t="s">
        <v>1022</v>
      </c>
      <c r="X6727" s="135" t="s">
        <v>63293</v>
      </c>
      <c r="Y6727" s="135" t="s">
        <v>47185</v>
      </c>
      <c r="Z6727" s="135" t="s">
        <v>17461</v>
      </c>
      <c r="AA6727" s="135" t="s">
        <v>16</v>
      </c>
      <c r="AB6727" s="135" t="s">
        <v>7265</v>
      </c>
      <c r="AC6727" s="135" t="s">
        <v>1022</v>
      </c>
      <c r="AD6727" s="135" t="s">
        <v>1022</v>
      </c>
      <c r="AE6727" s="135" t="s">
        <v>15195</v>
      </c>
      <c r="AF6727" s="135" t="s">
        <v>1022</v>
      </c>
      <c r="AG6727" s="136">
        <v>0</v>
      </c>
      <c r="AH6727" s="136">
        <v>0</v>
      </c>
      <c r="AI6727" s="131">
        <v>0</v>
      </c>
      <c r="AJ6727" s="131">
        <v>0</v>
      </c>
      <c r="AK6727" s="131">
        <v>0</v>
      </c>
      <c r="AL6727" s="131">
        <v>0</v>
      </c>
      <c r="AM6727" s="131">
        <v>0</v>
      </c>
      <c r="AN6727" s="131">
        <v>0</v>
      </c>
      <c r="AO6727" s="131">
        <v>0</v>
      </c>
      <c r="AP6727" s="131">
        <v>0</v>
      </c>
      <c r="AQ6727" s="131">
        <v>0</v>
      </c>
      <c r="AR6727" s="131">
        <v>0</v>
      </c>
      <c r="AS6727" s="131">
        <v>0</v>
      </c>
      <c r="AT6727" s="131">
        <v>0</v>
      </c>
      <c r="AU6727" s="131">
        <v>0</v>
      </c>
      <c r="AV6727" s="130">
        <v>44399</v>
      </c>
      <c r="AW6727" s="131">
        <v>3</v>
      </c>
      <c r="AX6727" s="131">
        <v>88</v>
      </c>
      <c r="AY6727" s="130"/>
      <c r="AZ6727" s="130">
        <v>44484</v>
      </c>
      <c r="BA6727" s="130">
        <v>44484</v>
      </c>
      <c r="BB6727" s="130"/>
      <c r="BC6727" s="130">
        <v>44487</v>
      </c>
      <c r="BD6727" s="130">
        <v>44487</v>
      </c>
    </row>
    <row r="6728" spans="1:56" x14ac:dyDescent="0.3">
      <c r="A6728" s="135" t="s">
        <v>63300</v>
      </c>
      <c r="B6728" s="135" t="s">
        <v>6419</v>
      </c>
      <c r="C6728" s="135" t="s">
        <v>47168</v>
      </c>
      <c r="D6728" s="135" t="s">
        <v>61794</v>
      </c>
      <c r="E6728" s="135" t="s">
        <v>47161</v>
      </c>
      <c r="F6728" s="135" t="s">
        <v>47162</v>
      </c>
      <c r="G6728" s="135" t="s">
        <v>63296</v>
      </c>
      <c r="H6728" s="135" t="s">
        <v>63301</v>
      </c>
      <c r="I6728" s="135" t="s">
        <v>47164</v>
      </c>
      <c r="J6728" s="135" t="s">
        <v>47664</v>
      </c>
      <c r="K6728" s="135" t="s">
        <v>51694</v>
      </c>
      <c r="L6728" s="135" t="s">
        <v>47197</v>
      </c>
      <c r="M6728" s="135" t="s">
        <v>1022</v>
      </c>
      <c r="N6728" s="135" t="s">
        <v>47180</v>
      </c>
      <c r="O6728" s="135" t="s">
        <v>47181</v>
      </c>
      <c r="P6728" s="135" t="s">
        <v>47169</v>
      </c>
      <c r="Q6728" s="135" t="s">
        <v>47169</v>
      </c>
      <c r="R6728" s="135" t="s">
        <v>47169</v>
      </c>
      <c r="S6728" s="135" t="s">
        <v>47170</v>
      </c>
      <c r="T6728" s="135" t="s">
        <v>1022</v>
      </c>
      <c r="U6728" s="135" t="s">
        <v>1022</v>
      </c>
      <c r="V6728" s="135" t="s">
        <v>53761</v>
      </c>
      <c r="W6728" s="135" t="s">
        <v>1022</v>
      </c>
      <c r="X6728" s="135" t="s">
        <v>63293</v>
      </c>
      <c r="Y6728" s="135" t="s">
        <v>47185</v>
      </c>
      <c r="Z6728" s="135" t="s">
        <v>17461</v>
      </c>
      <c r="AA6728" s="135" t="s">
        <v>16</v>
      </c>
      <c r="AB6728" s="135" t="s">
        <v>7265</v>
      </c>
      <c r="AC6728" s="135" t="s">
        <v>1022</v>
      </c>
      <c r="AD6728" s="135" t="s">
        <v>1022</v>
      </c>
      <c r="AE6728" s="135" t="s">
        <v>15195</v>
      </c>
      <c r="AF6728" s="135" t="s">
        <v>1022</v>
      </c>
      <c r="AG6728" s="136">
        <v>0</v>
      </c>
      <c r="AH6728" s="136">
        <v>0</v>
      </c>
      <c r="AI6728" s="131">
        <v>0</v>
      </c>
      <c r="AJ6728" s="131">
        <v>0</v>
      </c>
      <c r="AK6728" s="131">
        <v>0</v>
      </c>
      <c r="AL6728" s="131">
        <v>0</v>
      </c>
      <c r="AM6728" s="131">
        <v>0</v>
      </c>
      <c r="AN6728" s="131">
        <v>0</v>
      </c>
      <c r="AO6728" s="131">
        <v>0</v>
      </c>
      <c r="AP6728" s="131">
        <v>0</v>
      </c>
      <c r="AQ6728" s="131">
        <v>0</v>
      </c>
      <c r="AR6728" s="131">
        <v>0</v>
      </c>
      <c r="AS6728" s="131">
        <v>0</v>
      </c>
      <c r="AT6728" s="131">
        <v>0</v>
      </c>
      <c r="AU6728" s="131">
        <v>0</v>
      </c>
      <c r="AV6728" s="130">
        <v>44399</v>
      </c>
      <c r="AW6728" s="131">
        <v>0</v>
      </c>
      <c r="AX6728" s="131">
        <v>88</v>
      </c>
      <c r="AY6728" s="130"/>
      <c r="AZ6728" s="130">
        <v>44487</v>
      </c>
      <c r="BA6728" s="130">
        <v>44487</v>
      </c>
      <c r="BB6728" s="130"/>
      <c r="BC6728" s="130">
        <v>44487</v>
      </c>
      <c r="BD6728" s="130">
        <v>44487</v>
      </c>
    </row>
    <row r="6729" spans="1:56" x14ac:dyDescent="0.3">
      <c r="A6729" s="135" t="s">
        <v>63302</v>
      </c>
      <c r="B6729" s="135" t="s">
        <v>6419</v>
      </c>
      <c r="C6729" s="135" t="s">
        <v>47168</v>
      </c>
      <c r="D6729" s="135" t="s">
        <v>61794</v>
      </c>
      <c r="E6729" s="135" t="s">
        <v>47161</v>
      </c>
      <c r="F6729" s="135" t="s">
        <v>47162</v>
      </c>
      <c r="G6729" s="135" t="s">
        <v>63296</v>
      </c>
      <c r="H6729" s="135" t="s">
        <v>63303</v>
      </c>
      <c r="I6729" s="135" t="s">
        <v>47164</v>
      </c>
      <c r="J6729" s="135" t="s">
        <v>47178</v>
      </c>
      <c r="K6729" s="135" t="s">
        <v>56681</v>
      </c>
      <c r="L6729" s="135" t="s">
        <v>47197</v>
      </c>
      <c r="M6729" s="135" t="s">
        <v>1022</v>
      </c>
      <c r="N6729" s="135" t="s">
        <v>47180</v>
      </c>
      <c r="O6729" s="135" t="s">
        <v>47182</v>
      </c>
      <c r="P6729" s="135" t="s">
        <v>47198</v>
      </c>
      <c r="Q6729" s="135" t="s">
        <v>47198</v>
      </c>
      <c r="R6729" s="135" t="s">
        <v>47169</v>
      </c>
      <c r="S6729" s="135" t="s">
        <v>47170</v>
      </c>
      <c r="T6729" s="135" t="s">
        <v>1022</v>
      </c>
      <c r="U6729" s="135" t="s">
        <v>1022</v>
      </c>
      <c r="V6729" s="135" t="s">
        <v>53761</v>
      </c>
      <c r="W6729" s="135" t="s">
        <v>1022</v>
      </c>
      <c r="X6729" s="135" t="s">
        <v>63293</v>
      </c>
      <c r="Y6729" s="135" t="s">
        <v>47185</v>
      </c>
      <c r="Z6729" s="135" t="s">
        <v>17461</v>
      </c>
      <c r="AA6729" s="135" t="s">
        <v>16</v>
      </c>
      <c r="AB6729" s="135" t="s">
        <v>7265</v>
      </c>
      <c r="AC6729" s="135" t="s">
        <v>63297</v>
      </c>
      <c r="AD6729" s="135" t="s">
        <v>1022</v>
      </c>
      <c r="AE6729" s="135" t="s">
        <v>15195</v>
      </c>
      <c r="AF6729" s="135" t="s">
        <v>42704</v>
      </c>
      <c r="AG6729" s="136">
        <v>0</v>
      </c>
      <c r="AH6729" s="136">
        <v>0</v>
      </c>
      <c r="AI6729" s="131">
        <v>2817.83</v>
      </c>
      <c r="AJ6729" s="131">
        <v>0</v>
      </c>
      <c r="AK6729" s="131">
        <v>0</v>
      </c>
      <c r="AL6729" s="131">
        <v>0</v>
      </c>
      <c r="AM6729" s="131">
        <v>0</v>
      </c>
      <c r="AN6729" s="131">
        <v>0</v>
      </c>
      <c r="AO6729" s="131">
        <v>2817.83</v>
      </c>
      <c r="AP6729" s="131">
        <v>5340.32</v>
      </c>
      <c r="AQ6729" s="131">
        <v>0</v>
      </c>
      <c r="AR6729" s="131">
        <v>0</v>
      </c>
      <c r="AS6729" s="131">
        <v>0</v>
      </c>
      <c r="AT6729" s="131">
        <v>0</v>
      </c>
      <c r="AU6729" s="131">
        <v>5340.32</v>
      </c>
      <c r="AV6729" s="130">
        <v>44399</v>
      </c>
      <c r="AW6729" s="131">
        <v>46</v>
      </c>
      <c r="AX6729" s="131">
        <v>29</v>
      </c>
      <c r="AY6729" s="130">
        <v>44409</v>
      </c>
      <c r="AZ6729" s="130">
        <v>44403</v>
      </c>
      <c r="BA6729" s="130">
        <v>44403</v>
      </c>
      <c r="BB6729" s="130"/>
      <c r="BC6729" s="130">
        <v>44449</v>
      </c>
      <c r="BD6729" s="130">
        <v>44449</v>
      </c>
    </row>
    <row r="6730" spans="1:56" x14ac:dyDescent="0.3">
      <c r="A6730" s="135" t="s">
        <v>63304</v>
      </c>
      <c r="B6730" s="135" t="s">
        <v>6419</v>
      </c>
      <c r="C6730" s="135" t="s">
        <v>47159</v>
      </c>
      <c r="D6730" s="135" t="s">
        <v>61794</v>
      </c>
      <c r="E6730" s="135" t="s">
        <v>47161</v>
      </c>
      <c r="F6730" s="135" t="s">
        <v>47162</v>
      </c>
      <c r="G6730" s="135" t="s">
        <v>63305</v>
      </c>
      <c r="H6730" s="135" t="s">
        <v>43217</v>
      </c>
      <c r="I6730" s="135" t="s">
        <v>47164</v>
      </c>
      <c r="J6730" s="135" t="s">
        <v>47178</v>
      </c>
      <c r="K6730" s="135" t="s">
        <v>47381</v>
      </c>
      <c r="L6730" s="135" t="s">
        <v>47197</v>
      </c>
      <c r="M6730" s="135" t="s">
        <v>1022</v>
      </c>
      <c r="N6730" s="135" t="s">
        <v>47180</v>
      </c>
      <c r="O6730" s="135" t="s">
        <v>47182</v>
      </c>
      <c r="P6730" s="135" t="s">
        <v>47198</v>
      </c>
      <c r="Q6730" s="135" t="s">
        <v>47198</v>
      </c>
      <c r="R6730" s="135" t="s">
        <v>47169</v>
      </c>
      <c r="S6730" s="135" t="s">
        <v>47170</v>
      </c>
      <c r="T6730" s="135" t="s">
        <v>1022</v>
      </c>
      <c r="U6730" s="135" t="s">
        <v>1022</v>
      </c>
      <c r="V6730" s="135" t="s">
        <v>53761</v>
      </c>
      <c r="W6730" s="135" t="s">
        <v>1022</v>
      </c>
      <c r="X6730" s="135" t="s">
        <v>47283</v>
      </c>
      <c r="Y6730" s="135" t="s">
        <v>47185</v>
      </c>
      <c r="Z6730" s="135" t="s">
        <v>47284</v>
      </c>
      <c r="AA6730" s="135" t="s">
        <v>1376</v>
      </c>
      <c r="AB6730" s="135" t="s">
        <v>1355</v>
      </c>
      <c r="AC6730" s="135" t="s">
        <v>63306</v>
      </c>
      <c r="AD6730" s="135" t="s">
        <v>1022</v>
      </c>
      <c r="AE6730" s="135" t="s">
        <v>49155</v>
      </c>
      <c r="AF6730" s="135" t="s">
        <v>43218</v>
      </c>
      <c r="AG6730" s="136">
        <v>14.5</v>
      </c>
      <c r="AH6730" s="136">
        <v>15</v>
      </c>
      <c r="AI6730" s="131">
        <v>19844.36</v>
      </c>
      <c r="AJ6730" s="131">
        <v>0</v>
      </c>
      <c r="AK6730" s="131">
        <v>401.56</v>
      </c>
      <c r="AL6730" s="131">
        <v>0</v>
      </c>
      <c r="AM6730" s="131">
        <v>0</v>
      </c>
      <c r="AN6730" s="131">
        <v>0</v>
      </c>
      <c r="AO6730" s="131">
        <v>20245.919999999998</v>
      </c>
      <c r="AP6730" s="131">
        <v>34113.56</v>
      </c>
      <c r="AQ6730" s="131">
        <v>578.12</v>
      </c>
      <c r="AR6730" s="131">
        <v>0</v>
      </c>
      <c r="AS6730" s="131">
        <v>0</v>
      </c>
      <c r="AT6730" s="131">
        <v>0</v>
      </c>
      <c r="AU6730" s="131">
        <v>34691.68</v>
      </c>
      <c r="AV6730" s="130">
        <v>44293</v>
      </c>
      <c r="AW6730" s="131">
        <v>61</v>
      </c>
      <c r="AX6730" s="131">
        <v>14</v>
      </c>
      <c r="AY6730" s="130">
        <v>44324</v>
      </c>
      <c r="AZ6730" s="130">
        <v>44293</v>
      </c>
      <c r="BA6730" s="130">
        <v>44293</v>
      </c>
      <c r="BB6730" s="130"/>
      <c r="BC6730" s="130">
        <v>44354</v>
      </c>
      <c r="BD6730" s="130">
        <v>44354</v>
      </c>
    </row>
    <row r="6731" spans="1:56" x14ac:dyDescent="0.3">
      <c r="A6731" s="135" t="s">
        <v>63307</v>
      </c>
      <c r="B6731" s="135" t="s">
        <v>6419</v>
      </c>
      <c r="C6731" s="135" t="s">
        <v>47159</v>
      </c>
      <c r="D6731" s="135" t="s">
        <v>61794</v>
      </c>
      <c r="E6731" s="135" t="s">
        <v>47161</v>
      </c>
      <c r="F6731" s="135" t="s">
        <v>47162</v>
      </c>
      <c r="G6731" s="135" t="s">
        <v>63308</v>
      </c>
      <c r="H6731" s="135" t="s">
        <v>43197</v>
      </c>
      <c r="I6731" s="135" t="s">
        <v>47164</v>
      </c>
      <c r="J6731" s="135" t="s">
        <v>47178</v>
      </c>
      <c r="K6731" s="135" t="s">
        <v>51920</v>
      </c>
      <c r="L6731" s="135" t="s">
        <v>47197</v>
      </c>
      <c r="M6731" s="135" t="s">
        <v>1022</v>
      </c>
      <c r="N6731" s="135" t="s">
        <v>47180</v>
      </c>
      <c r="O6731" s="135" t="s">
        <v>47182</v>
      </c>
      <c r="P6731" s="135" t="s">
        <v>47198</v>
      </c>
      <c r="Q6731" s="135" t="s">
        <v>47182</v>
      </c>
      <c r="R6731" s="135" t="s">
        <v>47169</v>
      </c>
      <c r="S6731" s="135" t="s">
        <v>47170</v>
      </c>
      <c r="T6731" s="135" t="s">
        <v>1022</v>
      </c>
      <c r="U6731" s="135" t="s">
        <v>1022</v>
      </c>
      <c r="V6731" s="135" t="s">
        <v>53761</v>
      </c>
      <c r="W6731" s="135" t="s">
        <v>1022</v>
      </c>
      <c r="X6731" s="135" t="s">
        <v>47283</v>
      </c>
      <c r="Y6731" s="135" t="s">
        <v>47185</v>
      </c>
      <c r="Z6731" s="135" t="s">
        <v>47284</v>
      </c>
      <c r="AA6731" s="135" t="s">
        <v>1376</v>
      </c>
      <c r="AB6731" s="135" t="s">
        <v>1355</v>
      </c>
      <c r="AC6731" s="135" t="s">
        <v>63309</v>
      </c>
      <c r="AD6731" s="135" t="s">
        <v>1022</v>
      </c>
      <c r="AE6731" s="135" t="s">
        <v>47893</v>
      </c>
      <c r="AF6731" s="135" t="s">
        <v>43198</v>
      </c>
      <c r="AG6731" s="136">
        <v>14.5</v>
      </c>
      <c r="AH6731" s="136">
        <v>15</v>
      </c>
      <c r="AI6731" s="131">
        <v>9967.3799999999992</v>
      </c>
      <c r="AJ6731" s="131">
        <v>0</v>
      </c>
      <c r="AK6731" s="131">
        <v>951.47</v>
      </c>
      <c r="AL6731" s="131">
        <v>9327.07</v>
      </c>
      <c r="AM6731" s="131">
        <v>0</v>
      </c>
      <c r="AN6731" s="131">
        <v>0</v>
      </c>
      <c r="AO6731" s="131">
        <v>20245.919999999998</v>
      </c>
      <c r="AP6731" s="131">
        <v>7022.23</v>
      </c>
      <c r="AQ6731" s="131">
        <v>589.32000000000005</v>
      </c>
      <c r="AR6731" s="131">
        <v>6485.33</v>
      </c>
      <c r="AS6731" s="131">
        <v>0</v>
      </c>
      <c r="AT6731" s="131">
        <v>0</v>
      </c>
      <c r="AU6731" s="131">
        <v>14096.88</v>
      </c>
      <c r="AV6731" s="130">
        <v>44298</v>
      </c>
      <c r="AW6731" s="131">
        <v>79</v>
      </c>
      <c r="AX6731" s="131">
        <v>11</v>
      </c>
      <c r="AY6731" s="130">
        <v>44324</v>
      </c>
      <c r="AZ6731" s="130">
        <v>44298</v>
      </c>
      <c r="BA6731" s="130">
        <v>44298</v>
      </c>
      <c r="BB6731" s="130"/>
      <c r="BC6731" s="130">
        <v>44377</v>
      </c>
      <c r="BD6731" s="130">
        <v>44377</v>
      </c>
    </row>
    <row r="6732" spans="1:56" x14ac:dyDescent="0.3">
      <c r="A6732" s="135" t="s">
        <v>63310</v>
      </c>
      <c r="B6732" s="135" t="s">
        <v>6419</v>
      </c>
      <c r="C6732" s="135" t="s">
        <v>47159</v>
      </c>
      <c r="D6732" s="135" t="s">
        <v>61794</v>
      </c>
      <c r="E6732" s="135" t="s">
        <v>47161</v>
      </c>
      <c r="F6732" s="135" t="s">
        <v>47162</v>
      </c>
      <c r="G6732" s="135" t="s">
        <v>63308</v>
      </c>
      <c r="H6732" s="135" t="s">
        <v>63311</v>
      </c>
      <c r="I6732" s="135" t="s">
        <v>47164</v>
      </c>
      <c r="J6732" s="135" t="s">
        <v>47165</v>
      </c>
      <c r="K6732" s="135" t="s">
        <v>56681</v>
      </c>
      <c r="L6732" s="135" t="s">
        <v>47197</v>
      </c>
      <c r="M6732" s="135" t="s">
        <v>1022</v>
      </c>
      <c r="N6732" s="135" t="s">
        <v>47180</v>
      </c>
      <c r="O6732" s="135" t="s">
        <v>47181</v>
      </c>
      <c r="P6732" s="135" t="s">
        <v>47198</v>
      </c>
      <c r="Q6732" s="135" t="s">
        <v>47169</v>
      </c>
      <c r="R6732" s="135" t="s">
        <v>47169</v>
      </c>
      <c r="S6732" s="135" t="s">
        <v>47170</v>
      </c>
      <c r="T6732" s="135" t="s">
        <v>1022</v>
      </c>
      <c r="U6732" s="135" t="s">
        <v>1022</v>
      </c>
      <c r="V6732" s="135" t="s">
        <v>53761</v>
      </c>
      <c r="W6732" s="135" t="s">
        <v>1022</v>
      </c>
      <c r="X6732" s="135" t="s">
        <v>47283</v>
      </c>
      <c r="Y6732" s="135" t="s">
        <v>47185</v>
      </c>
      <c r="Z6732" s="135" t="s">
        <v>47284</v>
      </c>
      <c r="AA6732" s="135" t="s">
        <v>1376</v>
      </c>
      <c r="AB6732" s="135" t="s">
        <v>1355</v>
      </c>
      <c r="AC6732" s="135" t="s">
        <v>63312</v>
      </c>
      <c r="AD6732" s="135" t="s">
        <v>1022</v>
      </c>
      <c r="AE6732" s="135" t="s">
        <v>15195</v>
      </c>
      <c r="AF6732" s="135" t="s">
        <v>63313</v>
      </c>
      <c r="AG6732" s="136">
        <v>0</v>
      </c>
      <c r="AH6732" s="136">
        <v>0</v>
      </c>
      <c r="AI6732" s="131">
        <v>18669.57</v>
      </c>
      <c r="AJ6732" s="131">
        <v>0</v>
      </c>
      <c r="AK6732" s="131">
        <v>0</v>
      </c>
      <c r="AL6732" s="131">
        <v>0</v>
      </c>
      <c r="AM6732" s="131">
        <v>0</v>
      </c>
      <c r="AN6732" s="131">
        <v>0</v>
      </c>
      <c r="AO6732" s="131">
        <v>18669.57</v>
      </c>
      <c r="AP6732" s="131">
        <v>18669.57</v>
      </c>
      <c r="AQ6732" s="131">
        <v>0</v>
      </c>
      <c r="AR6732" s="131">
        <v>0</v>
      </c>
      <c r="AS6732" s="131">
        <v>0</v>
      </c>
      <c r="AT6732" s="131">
        <v>0</v>
      </c>
      <c r="AU6732" s="131">
        <v>18669.57</v>
      </c>
      <c r="AV6732" s="130">
        <v>44377</v>
      </c>
      <c r="AW6732" s="131">
        <v>0</v>
      </c>
      <c r="AX6732" s="131">
        <v>0</v>
      </c>
      <c r="AY6732" s="130"/>
      <c r="AZ6732" s="130">
        <v>44377</v>
      </c>
      <c r="BA6732" s="130">
        <v>44377</v>
      </c>
      <c r="BB6732" s="130"/>
      <c r="BC6732" s="130">
        <v>44377</v>
      </c>
      <c r="BD6732" s="130">
        <v>44377</v>
      </c>
    </row>
    <row r="6733" spans="1:56" x14ac:dyDescent="0.3">
      <c r="A6733" s="135" t="s">
        <v>63314</v>
      </c>
      <c r="B6733" s="135" t="s">
        <v>6419</v>
      </c>
      <c r="C6733" s="135" t="s">
        <v>47159</v>
      </c>
      <c r="D6733" s="135" t="s">
        <v>61794</v>
      </c>
      <c r="E6733" s="135" t="s">
        <v>47161</v>
      </c>
      <c r="F6733" s="135" t="s">
        <v>47162</v>
      </c>
      <c r="G6733" s="135" t="s">
        <v>63315</v>
      </c>
      <c r="H6733" s="135" t="s">
        <v>43176</v>
      </c>
      <c r="I6733" s="135" t="s">
        <v>47164</v>
      </c>
      <c r="J6733" s="135" t="s">
        <v>47178</v>
      </c>
      <c r="K6733" s="135" t="s">
        <v>51920</v>
      </c>
      <c r="L6733" s="135" t="s">
        <v>47197</v>
      </c>
      <c r="M6733" s="135" t="s">
        <v>1022</v>
      </c>
      <c r="N6733" s="135" t="s">
        <v>47180</v>
      </c>
      <c r="O6733" s="135" t="s">
        <v>47182</v>
      </c>
      <c r="P6733" s="135" t="s">
        <v>47198</v>
      </c>
      <c r="Q6733" s="135" t="s">
        <v>47182</v>
      </c>
      <c r="R6733" s="135" t="s">
        <v>47169</v>
      </c>
      <c r="S6733" s="135" t="s">
        <v>47170</v>
      </c>
      <c r="T6733" s="135" t="s">
        <v>1022</v>
      </c>
      <c r="U6733" s="135" t="s">
        <v>1022</v>
      </c>
      <c r="V6733" s="135" t="s">
        <v>53761</v>
      </c>
      <c r="W6733" s="135" t="s">
        <v>1022</v>
      </c>
      <c r="X6733" s="135" t="s">
        <v>47283</v>
      </c>
      <c r="Y6733" s="135" t="s">
        <v>47185</v>
      </c>
      <c r="Z6733" s="135" t="s">
        <v>47284</v>
      </c>
      <c r="AA6733" s="135" t="s">
        <v>1376</v>
      </c>
      <c r="AB6733" s="135" t="s">
        <v>1355</v>
      </c>
      <c r="AC6733" s="135" t="s">
        <v>63316</v>
      </c>
      <c r="AD6733" s="135" t="s">
        <v>1022</v>
      </c>
      <c r="AE6733" s="135" t="s">
        <v>47893</v>
      </c>
      <c r="AF6733" s="135" t="s">
        <v>43177</v>
      </c>
      <c r="AG6733" s="136">
        <v>14.5</v>
      </c>
      <c r="AH6733" s="136">
        <v>15</v>
      </c>
      <c r="AI6733" s="131">
        <v>9967.3799999999992</v>
      </c>
      <c r="AJ6733" s="131">
        <v>0</v>
      </c>
      <c r="AK6733" s="131">
        <v>951.47</v>
      </c>
      <c r="AL6733" s="131">
        <v>9327.07</v>
      </c>
      <c r="AM6733" s="131">
        <v>0</v>
      </c>
      <c r="AN6733" s="131">
        <v>0</v>
      </c>
      <c r="AO6733" s="131">
        <v>20245.919999999998</v>
      </c>
      <c r="AP6733" s="131">
        <v>7116.09</v>
      </c>
      <c r="AQ6733" s="131">
        <v>589.32000000000005</v>
      </c>
      <c r="AR6733" s="131">
        <v>6485.33</v>
      </c>
      <c r="AS6733" s="131">
        <v>0</v>
      </c>
      <c r="AT6733" s="131">
        <v>0</v>
      </c>
      <c r="AU6733" s="131">
        <v>14190.74</v>
      </c>
      <c r="AV6733" s="130">
        <v>44299</v>
      </c>
      <c r="AW6733" s="131">
        <v>78</v>
      </c>
      <c r="AX6733" s="131">
        <v>14</v>
      </c>
      <c r="AY6733" s="130">
        <v>44324</v>
      </c>
      <c r="AZ6733" s="130">
        <v>44299</v>
      </c>
      <c r="BA6733" s="130">
        <v>44299</v>
      </c>
      <c r="BB6733" s="130"/>
      <c r="BC6733" s="130">
        <v>44377</v>
      </c>
      <c r="BD6733" s="130">
        <v>44377</v>
      </c>
    </row>
    <row r="6734" spans="1:56" x14ac:dyDescent="0.3">
      <c r="A6734" s="135" t="s">
        <v>63317</v>
      </c>
      <c r="B6734" s="135" t="s">
        <v>6419</v>
      </c>
      <c r="C6734" s="135" t="s">
        <v>47159</v>
      </c>
      <c r="D6734" s="135" t="s">
        <v>61794</v>
      </c>
      <c r="E6734" s="135" t="s">
        <v>47161</v>
      </c>
      <c r="F6734" s="135" t="s">
        <v>47162</v>
      </c>
      <c r="G6734" s="135" t="s">
        <v>63315</v>
      </c>
      <c r="H6734" s="135" t="s">
        <v>63318</v>
      </c>
      <c r="I6734" s="135" t="s">
        <v>47164</v>
      </c>
      <c r="J6734" s="135" t="s">
        <v>47165</v>
      </c>
      <c r="K6734" s="135" t="s">
        <v>53093</v>
      </c>
      <c r="L6734" s="135" t="s">
        <v>47197</v>
      </c>
      <c r="M6734" s="135" t="s">
        <v>47180</v>
      </c>
      <c r="N6734" s="135" t="s">
        <v>47180</v>
      </c>
      <c r="O6734" s="135" t="s">
        <v>47198</v>
      </c>
      <c r="P6734" s="135" t="s">
        <v>47198</v>
      </c>
      <c r="Q6734" s="135" t="s">
        <v>47169</v>
      </c>
      <c r="R6734" s="135" t="s">
        <v>47169</v>
      </c>
      <c r="S6734" s="135" t="s">
        <v>47170</v>
      </c>
      <c r="T6734" s="135" t="s">
        <v>1022</v>
      </c>
      <c r="U6734" s="135" t="s">
        <v>1022</v>
      </c>
      <c r="V6734" s="135" t="s">
        <v>53761</v>
      </c>
      <c r="W6734" s="135" t="s">
        <v>1022</v>
      </c>
      <c r="X6734" s="135" t="s">
        <v>47283</v>
      </c>
      <c r="Y6734" s="135" t="s">
        <v>47185</v>
      </c>
      <c r="Z6734" s="135" t="s">
        <v>47284</v>
      </c>
      <c r="AA6734" s="135" t="s">
        <v>1376</v>
      </c>
      <c r="AB6734" s="135" t="s">
        <v>1355</v>
      </c>
      <c r="AC6734" s="135" t="s">
        <v>63319</v>
      </c>
      <c r="AD6734" s="135" t="s">
        <v>1022</v>
      </c>
      <c r="AE6734" s="135" t="s">
        <v>15195</v>
      </c>
      <c r="AF6734" s="135" t="s">
        <v>63320</v>
      </c>
      <c r="AG6734" s="136">
        <v>0</v>
      </c>
      <c r="AH6734" s="136">
        <v>0</v>
      </c>
      <c r="AI6734" s="131">
        <v>18669.57</v>
      </c>
      <c r="AJ6734" s="131">
        <v>0</v>
      </c>
      <c r="AK6734" s="131">
        <v>0</v>
      </c>
      <c r="AL6734" s="131">
        <v>0</v>
      </c>
      <c r="AM6734" s="131">
        <v>0</v>
      </c>
      <c r="AN6734" s="131">
        <v>0</v>
      </c>
      <c r="AO6734" s="131">
        <v>18669.57</v>
      </c>
      <c r="AP6734" s="131">
        <v>18669.57</v>
      </c>
      <c r="AQ6734" s="131">
        <v>0</v>
      </c>
      <c r="AR6734" s="131">
        <v>0</v>
      </c>
      <c r="AS6734" s="131">
        <v>0</v>
      </c>
      <c r="AT6734" s="131">
        <v>0</v>
      </c>
      <c r="AU6734" s="131">
        <v>18669.57</v>
      </c>
      <c r="AV6734" s="130">
        <v>44377</v>
      </c>
      <c r="AW6734" s="131">
        <v>0</v>
      </c>
      <c r="AX6734" s="131">
        <v>0</v>
      </c>
      <c r="AY6734" s="130"/>
      <c r="AZ6734" s="130">
        <v>44377</v>
      </c>
      <c r="BA6734" s="130">
        <v>44377</v>
      </c>
      <c r="BB6734" s="130"/>
      <c r="BC6734" s="130">
        <v>44377</v>
      </c>
      <c r="BD6734" s="130">
        <v>44377</v>
      </c>
    </row>
    <row r="6735" spans="1:56" x14ac:dyDescent="0.3">
      <c r="A6735" s="135" t="s">
        <v>63321</v>
      </c>
      <c r="B6735" s="135" t="s">
        <v>6419</v>
      </c>
      <c r="C6735" s="135" t="s">
        <v>47159</v>
      </c>
      <c r="D6735" s="135" t="s">
        <v>61794</v>
      </c>
      <c r="E6735" s="135" t="s">
        <v>47161</v>
      </c>
      <c r="F6735" s="135" t="s">
        <v>47162</v>
      </c>
      <c r="G6735" s="135" t="s">
        <v>63322</v>
      </c>
      <c r="H6735" s="135" t="s">
        <v>43172</v>
      </c>
      <c r="I6735" s="135" t="s">
        <v>47164</v>
      </c>
      <c r="J6735" s="135" t="s">
        <v>47178</v>
      </c>
      <c r="K6735" s="135" t="s">
        <v>47671</v>
      </c>
      <c r="L6735" s="135" t="s">
        <v>47197</v>
      </c>
      <c r="M6735" s="135" t="s">
        <v>1022</v>
      </c>
      <c r="N6735" s="135" t="s">
        <v>47180</v>
      </c>
      <c r="O6735" s="135" t="s">
        <v>47182</v>
      </c>
      <c r="P6735" s="135" t="s">
        <v>47198</v>
      </c>
      <c r="Q6735" s="135" t="s">
        <v>47182</v>
      </c>
      <c r="R6735" s="135" t="s">
        <v>47169</v>
      </c>
      <c r="S6735" s="135" t="s">
        <v>47170</v>
      </c>
      <c r="T6735" s="135" t="s">
        <v>1022</v>
      </c>
      <c r="U6735" s="135" t="s">
        <v>1022</v>
      </c>
      <c r="V6735" s="135" t="s">
        <v>53761</v>
      </c>
      <c r="W6735" s="135" t="s">
        <v>1022</v>
      </c>
      <c r="X6735" s="135" t="s">
        <v>47283</v>
      </c>
      <c r="Y6735" s="135" t="s">
        <v>47185</v>
      </c>
      <c r="Z6735" s="135" t="s">
        <v>47284</v>
      </c>
      <c r="AA6735" s="135" t="s">
        <v>1376</v>
      </c>
      <c r="AB6735" s="135" t="s">
        <v>1355</v>
      </c>
      <c r="AC6735" s="135" t="s">
        <v>63323</v>
      </c>
      <c r="AD6735" s="135" t="s">
        <v>1022</v>
      </c>
      <c r="AE6735" s="135" t="s">
        <v>52263</v>
      </c>
      <c r="AF6735" s="135" t="s">
        <v>43173</v>
      </c>
      <c r="AG6735" s="136">
        <v>14.5</v>
      </c>
      <c r="AH6735" s="136">
        <v>16</v>
      </c>
      <c r="AI6735" s="131">
        <v>7256.7</v>
      </c>
      <c r="AJ6735" s="131">
        <v>0</v>
      </c>
      <c r="AK6735" s="131">
        <v>748.08</v>
      </c>
      <c r="AL6735" s="131">
        <v>16896.93</v>
      </c>
      <c r="AM6735" s="131">
        <v>0</v>
      </c>
      <c r="AN6735" s="131">
        <v>0</v>
      </c>
      <c r="AO6735" s="131">
        <v>24901.71</v>
      </c>
      <c r="AP6735" s="131">
        <v>7039.49</v>
      </c>
      <c r="AQ6735" s="131">
        <v>560.12</v>
      </c>
      <c r="AR6735" s="131">
        <v>16067.06</v>
      </c>
      <c r="AS6735" s="131">
        <v>0</v>
      </c>
      <c r="AT6735" s="131">
        <v>0</v>
      </c>
      <c r="AU6735" s="131">
        <v>23714.53</v>
      </c>
      <c r="AV6735" s="130">
        <v>44321</v>
      </c>
      <c r="AW6735" s="131">
        <v>48</v>
      </c>
      <c r="AX6735" s="131">
        <v>41</v>
      </c>
      <c r="AY6735" s="130">
        <v>44337</v>
      </c>
      <c r="AZ6735" s="130">
        <v>44321</v>
      </c>
      <c r="BA6735" s="130">
        <v>44321</v>
      </c>
      <c r="BB6735" s="130"/>
      <c r="BC6735" s="130">
        <v>44369</v>
      </c>
      <c r="BD6735" s="130">
        <v>44369</v>
      </c>
    </row>
    <row r="6736" spans="1:56" x14ac:dyDescent="0.3">
      <c r="A6736" s="135" t="s">
        <v>63324</v>
      </c>
      <c r="B6736" s="135" t="s">
        <v>6419</v>
      </c>
      <c r="C6736" s="135" t="s">
        <v>47159</v>
      </c>
      <c r="D6736" s="135" t="s">
        <v>61794</v>
      </c>
      <c r="E6736" s="135" t="s">
        <v>47161</v>
      </c>
      <c r="F6736" s="135" t="s">
        <v>47162</v>
      </c>
      <c r="G6736" s="135" t="s">
        <v>63325</v>
      </c>
      <c r="H6736" s="135" t="s">
        <v>43168</v>
      </c>
      <c r="I6736" s="135" t="s">
        <v>47164</v>
      </c>
      <c r="J6736" s="135" t="s">
        <v>47178</v>
      </c>
      <c r="K6736" s="135" t="s">
        <v>51920</v>
      </c>
      <c r="L6736" s="135" t="s">
        <v>47197</v>
      </c>
      <c r="M6736" s="135" t="s">
        <v>1022</v>
      </c>
      <c r="N6736" s="135" t="s">
        <v>47180</v>
      </c>
      <c r="O6736" s="135" t="s">
        <v>47182</v>
      </c>
      <c r="P6736" s="135" t="s">
        <v>47198</v>
      </c>
      <c r="Q6736" s="135" t="s">
        <v>47182</v>
      </c>
      <c r="R6736" s="135" t="s">
        <v>47169</v>
      </c>
      <c r="S6736" s="135" t="s">
        <v>47170</v>
      </c>
      <c r="T6736" s="135" t="s">
        <v>1022</v>
      </c>
      <c r="U6736" s="135" t="s">
        <v>1022</v>
      </c>
      <c r="V6736" s="135" t="s">
        <v>53761</v>
      </c>
      <c r="W6736" s="135" t="s">
        <v>1022</v>
      </c>
      <c r="X6736" s="135" t="s">
        <v>47283</v>
      </c>
      <c r="Y6736" s="135" t="s">
        <v>47185</v>
      </c>
      <c r="Z6736" s="135" t="s">
        <v>47284</v>
      </c>
      <c r="AA6736" s="135" t="s">
        <v>1376</v>
      </c>
      <c r="AB6736" s="135" t="s">
        <v>1355</v>
      </c>
      <c r="AC6736" s="135" t="s">
        <v>63326</v>
      </c>
      <c r="AD6736" s="135" t="s">
        <v>1022</v>
      </c>
      <c r="AE6736" s="135" t="s">
        <v>49155</v>
      </c>
      <c r="AF6736" s="135" t="s">
        <v>43169</v>
      </c>
      <c r="AG6736" s="136">
        <v>14</v>
      </c>
      <c r="AH6736" s="136">
        <v>15</v>
      </c>
      <c r="AI6736" s="131">
        <v>11205.83</v>
      </c>
      <c r="AJ6736" s="131">
        <v>0</v>
      </c>
      <c r="AK6736" s="131">
        <v>1095.72</v>
      </c>
      <c r="AL6736" s="131">
        <v>8246.85</v>
      </c>
      <c r="AM6736" s="131">
        <v>0</v>
      </c>
      <c r="AN6736" s="131">
        <v>0</v>
      </c>
      <c r="AO6736" s="131">
        <v>20548.400000000001</v>
      </c>
      <c r="AP6736" s="131">
        <v>6820.52</v>
      </c>
      <c r="AQ6736" s="131">
        <v>540.51</v>
      </c>
      <c r="AR6736" s="131">
        <v>4776.5200000000004</v>
      </c>
      <c r="AS6736" s="131">
        <v>0</v>
      </c>
      <c r="AT6736" s="131">
        <v>0</v>
      </c>
      <c r="AU6736" s="131">
        <v>12137.55</v>
      </c>
      <c r="AV6736" s="130">
        <v>44321</v>
      </c>
      <c r="AW6736" s="131">
        <v>55</v>
      </c>
      <c r="AX6736" s="131">
        <v>48</v>
      </c>
      <c r="AY6736" s="130">
        <v>44337</v>
      </c>
      <c r="AZ6736" s="130">
        <v>44321</v>
      </c>
      <c r="BA6736" s="130">
        <v>44321</v>
      </c>
      <c r="BB6736" s="130"/>
      <c r="BC6736" s="130">
        <v>44376</v>
      </c>
      <c r="BD6736" s="130">
        <v>44376</v>
      </c>
    </row>
    <row r="6737" spans="1:56" x14ac:dyDescent="0.3">
      <c r="A6737" s="135" t="s">
        <v>63327</v>
      </c>
      <c r="B6737" s="135" t="s">
        <v>6419</v>
      </c>
      <c r="C6737" s="135" t="s">
        <v>47159</v>
      </c>
      <c r="D6737" s="135" t="s">
        <v>61794</v>
      </c>
      <c r="E6737" s="135" t="s">
        <v>47161</v>
      </c>
      <c r="F6737" s="135" t="s">
        <v>47162</v>
      </c>
      <c r="G6737" s="135" t="s">
        <v>63328</v>
      </c>
      <c r="H6737" s="135" t="s">
        <v>43158</v>
      </c>
      <c r="I6737" s="135" t="s">
        <v>47164</v>
      </c>
      <c r="J6737" s="135" t="s">
        <v>47178</v>
      </c>
      <c r="K6737" s="135" t="s">
        <v>51253</v>
      </c>
      <c r="L6737" s="135" t="s">
        <v>47197</v>
      </c>
      <c r="M6737" s="135" t="s">
        <v>1022</v>
      </c>
      <c r="N6737" s="135" t="s">
        <v>47180</v>
      </c>
      <c r="O6737" s="135" t="s">
        <v>47198</v>
      </c>
      <c r="P6737" s="135" t="s">
        <v>47198</v>
      </c>
      <c r="Q6737" s="135" t="s">
        <v>47169</v>
      </c>
      <c r="R6737" s="135" t="s">
        <v>47169</v>
      </c>
      <c r="S6737" s="135" t="s">
        <v>47170</v>
      </c>
      <c r="T6737" s="135" t="s">
        <v>1022</v>
      </c>
      <c r="U6737" s="135" t="s">
        <v>1022</v>
      </c>
      <c r="V6737" s="135" t="s">
        <v>53761</v>
      </c>
      <c r="W6737" s="135" t="s">
        <v>1022</v>
      </c>
      <c r="X6737" s="135" t="s">
        <v>47865</v>
      </c>
      <c r="Y6737" s="135" t="s">
        <v>47185</v>
      </c>
      <c r="Z6737" s="135" t="s">
        <v>17461</v>
      </c>
      <c r="AA6737" s="135" t="s">
        <v>15</v>
      </c>
      <c r="AB6737" s="135" t="s">
        <v>6568</v>
      </c>
      <c r="AC6737" s="135" t="s">
        <v>63329</v>
      </c>
      <c r="AD6737" s="135" t="s">
        <v>1022</v>
      </c>
      <c r="AE6737" s="135" t="s">
        <v>52263</v>
      </c>
      <c r="AF6737" s="135" t="s">
        <v>42715</v>
      </c>
      <c r="AG6737" s="136">
        <v>15</v>
      </c>
      <c r="AH6737" s="136">
        <v>16</v>
      </c>
      <c r="AI6737" s="131">
        <v>5009.03</v>
      </c>
      <c r="AJ6737" s="131">
        <v>0</v>
      </c>
      <c r="AK6737" s="131">
        <v>818.56</v>
      </c>
      <c r="AL6737" s="131">
        <v>19074.12</v>
      </c>
      <c r="AM6737" s="131">
        <v>0</v>
      </c>
      <c r="AN6737" s="131">
        <v>0</v>
      </c>
      <c r="AO6737" s="131">
        <v>24901.71</v>
      </c>
      <c r="AP6737" s="131">
        <v>4428.7299999999996</v>
      </c>
      <c r="AQ6737" s="131">
        <v>567.12</v>
      </c>
      <c r="AR6737" s="131">
        <v>16450.509999999998</v>
      </c>
      <c r="AS6737" s="131">
        <v>0</v>
      </c>
      <c r="AT6737" s="131">
        <v>0</v>
      </c>
      <c r="AU6737" s="131">
        <v>21446.36</v>
      </c>
      <c r="AV6737" s="130">
        <v>44321</v>
      </c>
      <c r="AW6737" s="131">
        <v>26</v>
      </c>
      <c r="AX6737" s="131">
        <v>0</v>
      </c>
      <c r="AY6737" s="130">
        <v>44337</v>
      </c>
      <c r="AZ6737" s="130">
        <v>44321</v>
      </c>
      <c r="BA6737" s="130">
        <v>44321</v>
      </c>
      <c r="BB6737" s="130"/>
      <c r="BC6737" s="130">
        <v>44347</v>
      </c>
      <c r="BD6737" s="130">
        <v>44347</v>
      </c>
    </row>
    <row r="6738" spans="1:56" x14ac:dyDescent="0.3">
      <c r="A6738" s="135" t="s">
        <v>63330</v>
      </c>
      <c r="B6738" s="135" t="s">
        <v>6419</v>
      </c>
      <c r="C6738" s="135" t="s">
        <v>47159</v>
      </c>
      <c r="D6738" s="135" t="s">
        <v>61794</v>
      </c>
      <c r="E6738" s="135" t="s">
        <v>47161</v>
      </c>
      <c r="F6738" s="135" t="s">
        <v>47162</v>
      </c>
      <c r="G6738" s="135" t="s">
        <v>63331</v>
      </c>
      <c r="H6738" s="135" t="s">
        <v>43504</v>
      </c>
      <c r="I6738" s="135" t="s">
        <v>47164</v>
      </c>
      <c r="J6738" s="135" t="s">
        <v>47178</v>
      </c>
      <c r="K6738" s="135" t="s">
        <v>47381</v>
      </c>
      <c r="L6738" s="135" t="s">
        <v>47197</v>
      </c>
      <c r="M6738" s="135" t="s">
        <v>1022</v>
      </c>
      <c r="N6738" s="135" t="s">
        <v>47180</v>
      </c>
      <c r="O6738" s="135" t="s">
        <v>47182</v>
      </c>
      <c r="P6738" s="135" t="s">
        <v>47198</v>
      </c>
      <c r="Q6738" s="135" t="s">
        <v>47169</v>
      </c>
      <c r="R6738" s="135" t="s">
        <v>47169</v>
      </c>
      <c r="S6738" s="135" t="s">
        <v>47170</v>
      </c>
      <c r="T6738" s="135" t="s">
        <v>1022</v>
      </c>
      <c r="U6738" s="135" t="s">
        <v>1022</v>
      </c>
      <c r="V6738" s="135" t="s">
        <v>53761</v>
      </c>
      <c r="W6738" s="135" t="s">
        <v>1022</v>
      </c>
      <c r="X6738" s="135" t="s">
        <v>47283</v>
      </c>
      <c r="Y6738" s="135" t="s">
        <v>47185</v>
      </c>
      <c r="Z6738" s="135" t="s">
        <v>47284</v>
      </c>
      <c r="AA6738" s="135" t="s">
        <v>1376</v>
      </c>
      <c r="AB6738" s="135" t="s">
        <v>1355</v>
      </c>
      <c r="AC6738" s="135" t="s">
        <v>63332</v>
      </c>
      <c r="AD6738" s="135" t="s">
        <v>1022</v>
      </c>
      <c r="AE6738" s="135" t="s">
        <v>61853</v>
      </c>
      <c r="AF6738" s="135" t="s">
        <v>43505</v>
      </c>
      <c r="AG6738" s="136">
        <v>11</v>
      </c>
      <c r="AH6738" s="136">
        <v>12</v>
      </c>
      <c r="AI6738" s="131">
        <v>3249.19</v>
      </c>
      <c r="AJ6738" s="131">
        <v>0</v>
      </c>
      <c r="AK6738" s="131">
        <v>458.78</v>
      </c>
      <c r="AL6738" s="131">
        <v>259.94</v>
      </c>
      <c r="AM6738" s="131">
        <v>0</v>
      </c>
      <c r="AN6738" s="131">
        <v>0</v>
      </c>
      <c r="AO6738" s="131">
        <v>3967.91</v>
      </c>
      <c r="AP6738" s="131">
        <v>3888.08</v>
      </c>
      <c r="AQ6738" s="131">
        <v>415.89</v>
      </c>
      <c r="AR6738" s="131">
        <v>306.33999999999997</v>
      </c>
      <c r="AS6738" s="131">
        <v>0</v>
      </c>
      <c r="AT6738" s="131">
        <v>0</v>
      </c>
      <c r="AU6738" s="131">
        <v>4610.3100000000004</v>
      </c>
      <c r="AV6738" s="130">
        <v>44322</v>
      </c>
      <c r="AW6738" s="131">
        <v>21</v>
      </c>
      <c r="AX6738" s="131">
        <v>13</v>
      </c>
      <c r="AY6738" s="130">
        <v>44337</v>
      </c>
      <c r="AZ6738" s="130">
        <v>44322</v>
      </c>
      <c r="BA6738" s="130">
        <v>44322</v>
      </c>
      <c r="BB6738" s="130"/>
      <c r="BC6738" s="130">
        <v>44343</v>
      </c>
      <c r="BD6738" s="130">
        <v>44343</v>
      </c>
    </row>
    <row r="6739" spans="1:56" x14ac:dyDescent="0.3">
      <c r="A6739" s="135" t="s">
        <v>63333</v>
      </c>
      <c r="B6739" s="135" t="s">
        <v>6419</v>
      </c>
      <c r="C6739" s="135" t="s">
        <v>47159</v>
      </c>
      <c r="D6739" s="135" t="s">
        <v>61794</v>
      </c>
      <c r="E6739" s="135" t="s">
        <v>47161</v>
      </c>
      <c r="F6739" s="135" t="s">
        <v>47162</v>
      </c>
      <c r="G6739" s="135" t="s">
        <v>63334</v>
      </c>
      <c r="H6739" s="135" t="s">
        <v>43507</v>
      </c>
      <c r="I6739" s="135" t="s">
        <v>47164</v>
      </c>
      <c r="J6739" s="135" t="s">
        <v>47178</v>
      </c>
      <c r="K6739" s="135" t="s">
        <v>47381</v>
      </c>
      <c r="L6739" s="135" t="s">
        <v>47197</v>
      </c>
      <c r="M6739" s="135" t="s">
        <v>1022</v>
      </c>
      <c r="N6739" s="135" t="s">
        <v>47180</v>
      </c>
      <c r="O6739" s="135" t="s">
        <v>47182</v>
      </c>
      <c r="P6739" s="135" t="s">
        <v>47198</v>
      </c>
      <c r="Q6739" s="135" t="s">
        <v>47169</v>
      </c>
      <c r="R6739" s="135" t="s">
        <v>47169</v>
      </c>
      <c r="S6739" s="135" t="s">
        <v>47170</v>
      </c>
      <c r="T6739" s="135" t="s">
        <v>1022</v>
      </c>
      <c r="U6739" s="135" t="s">
        <v>1022</v>
      </c>
      <c r="V6739" s="135" t="s">
        <v>53761</v>
      </c>
      <c r="W6739" s="135" t="s">
        <v>1022</v>
      </c>
      <c r="X6739" s="135" t="s">
        <v>47283</v>
      </c>
      <c r="Y6739" s="135" t="s">
        <v>47185</v>
      </c>
      <c r="Z6739" s="135" t="s">
        <v>47284</v>
      </c>
      <c r="AA6739" s="135" t="s">
        <v>1376</v>
      </c>
      <c r="AB6739" s="135" t="s">
        <v>1355</v>
      </c>
      <c r="AC6739" s="135" t="s">
        <v>63335</v>
      </c>
      <c r="AD6739" s="135" t="s">
        <v>1022</v>
      </c>
      <c r="AE6739" s="135" t="s">
        <v>61853</v>
      </c>
      <c r="AF6739" s="135" t="s">
        <v>43508</v>
      </c>
      <c r="AG6739" s="136">
        <v>11</v>
      </c>
      <c r="AH6739" s="136">
        <v>12</v>
      </c>
      <c r="AI6739" s="131">
        <v>3303.29</v>
      </c>
      <c r="AJ6739" s="131">
        <v>0</v>
      </c>
      <c r="AK6739" s="131">
        <v>466.42</v>
      </c>
      <c r="AL6739" s="131">
        <v>198.2</v>
      </c>
      <c r="AM6739" s="131">
        <v>0</v>
      </c>
      <c r="AN6739" s="131">
        <v>0</v>
      </c>
      <c r="AO6739" s="131">
        <v>3967.91</v>
      </c>
      <c r="AP6739" s="131">
        <v>3888.1</v>
      </c>
      <c r="AQ6739" s="131">
        <v>415.89</v>
      </c>
      <c r="AR6739" s="131">
        <v>229.75</v>
      </c>
      <c r="AS6739" s="131">
        <v>0</v>
      </c>
      <c r="AT6739" s="131">
        <v>0</v>
      </c>
      <c r="AU6739" s="131">
        <v>4533.74</v>
      </c>
      <c r="AV6739" s="130">
        <v>44322</v>
      </c>
      <c r="AW6739" s="131">
        <v>21</v>
      </c>
      <c r="AX6739" s="131">
        <v>15</v>
      </c>
      <c r="AY6739" s="130">
        <v>44337</v>
      </c>
      <c r="AZ6739" s="130">
        <v>44322</v>
      </c>
      <c r="BA6739" s="130">
        <v>44322</v>
      </c>
      <c r="BB6739" s="130"/>
      <c r="BC6739" s="130">
        <v>44343</v>
      </c>
      <c r="BD6739" s="130">
        <v>44343</v>
      </c>
    </row>
    <row r="6740" spans="1:56" x14ac:dyDescent="0.3">
      <c r="A6740" s="135" t="s">
        <v>63336</v>
      </c>
      <c r="B6740" s="135" t="s">
        <v>6419</v>
      </c>
      <c r="C6740" s="135" t="s">
        <v>47159</v>
      </c>
      <c r="D6740" s="135" t="s">
        <v>61794</v>
      </c>
      <c r="E6740" s="135" t="s">
        <v>47161</v>
      </c>
      <c r="F6740" s="135" t="s">
        <v>47162</v>
      </c>
      <c r="G6740" s="135" t="s">
        <v>63337</v>
      </c>
      <c r="H6740" s="135" t="s">
        <v>43191</v>
      </c>
      <c r="I6740" s="135" t="s">
        <v>47164</v>
      </c>
      <c r="J6740" s="135" t="s">
        <v>47178</v>
      </c>
      <c r="K6740" s="135" t="s">
        <v>51920</v>
      </c>
      <c r="L6740" s="135" t="s">
        <v>47197</v>
      </c>
      <c r="M6740" s="135" t="s">
        <v>1022</v>
      </c>
      <c r="N6740" s="135" t="s">
        <v>47180</v>
      </c>
      <c r="O6740" s="135" t="s">
        <v>47182</v>
      </c>
      <c r="P6740" s="135" t="s">
        <v>47198</v>
      </c>
      <c r="Q6740" s="135" t="s">
        <v>47182</v>
      </c>
      <c r="R6740" s="135" t="s">
        <v>47169</v>
      </c>
      <c r="S6740" s="135" t="s">
        <v>47170</v>
      </c>
      <c r="T6740" s="135" t="s">
        <v>1022</v>
      </c>
      <c r="U6740" s="135" t="s">
        <v>1022</v>
      </c>
      <c r="V6740" s="135" t="s">
        <v>53761</v>
      </c>
      <c r="W6740" s="135" t="s">
        <v>1022</v>
      </c>
      <c r="X6740" s="135" t="s">
        <v>47283</v>
      </c>
      <c r="Y6740" s="135" t="s">
        <v>47185</v>
      </c>
      <c r="Z6740" s="135" t="s">
        <v>47284</v>
      </c>
      <c r="AA6740" s="135" t="s">
        <v>1376</v>
      </c>
      <c r="AB6740" s="135" t="s">
        <v>1355</v>
      </c>
      <c r="AC6740" s="135" t="s">
        <v>63338</v>
      </c>
      <c r="AD6740" s="135" t="s">
        <v>1022</v>
      </c>
      <c r="AE6740" s="135" t="s">
        <v>49155</v>
      </c>
      <c r="AF6740" s="135" t="s">
        <v>42566</v>
      </c>
      <c r="AG6740" s="136">
        <v>14</v>
      </c>
      <c r="AH6740" s="136">
        <v>15</v>
      </c>
      <c r="AI6740" s="131">
        <v>11798.4</v>
      </c>
      <c r="AJ6740" s="131">
        <v>0</v>
      </c>
      <c r="AK6740" s="131">
        <v>1163.98</v>
      </c>
      <c r="AL6740" s="131">
        <v>9061.93</v>
      </c>
      <c r="AM6740" s="131">
        <v>0</v>
      </c>
      <c r="AN6740" s="131">
        <v>0</v>
      </c>
      <c r="AO6740" s="131">
        <v>22024.31</v>
      </c>
      <c r="AP6740" s="131">
        <v>6786.94</v>
      </c>
      <c r="AQ6740" s="131">
        <v>540.51</v>
      </c>
      <c r="AR6740" s="131">
        <v>5037.5</v>
      </c>
      <c r="AS6740" s="131">
        <v>0</v>
      </c>
      <c r="AT6740" s="131">
        <v>0</v>
      </c>
      <c r="AU6740" s="131">
        <v>12364.95</v>
      </c>
      <c r="AV6740" s="130">
        <v>44322</v>
      </c>
      <c r="AW6740" s="131">
        <v>55</v>
      </c>
      <c r="AX6740" s="131">
        <v>0</v>
      </c>
      <c r="AY6740" s="130">
        <v>44337</v>
      </c>
      <c r="AZ6740" s="130">
        <v>44322</v>
      </c>
      <c r="BA6740" s="130">
        <v>44322</v>
      </c>
      <c r="BB6740" s="130"/>
      <c r="BC6740" s="130">
        <v>44377</v>
      </c>
      <c r="BD6740" s="130">
        <v>44377</v>
      </c>
    </row>
    <row r="6741" spans="1:56" x14ac:dyDescent="0.3">
      <c r="A6741" s="135" t="s">
        <v>63339</v>
      </c>
      <c r="B6741" s="135" t="s">
        <v>6419</v>
      </c>
      <c r="C6741" s="135" t="s">
        <v>47159</v>
      </c>
      <c r="D6741" s="135" t="s">
        <v>61794</v>
      </c>
      <c r="E6741" s="135" t="s">
        <v>47161</v>
      </c>
      <c r="F6741" s="135" t="s">
        <v>47162</v>
      </c>
      <c r="G6741" s="135" t="s">
        <v>63337</v>
      </c>
      <c r="H6741" s="135" t="s">
        <v>63340</v>
      </c>
      <c r="I6741" s="135" t="s">
        <v>47164</v>
      </c>
      <c r="J6741" s="135" t="s">
        <v>47664</v>
      </c>
      <c r="K6741" s="135" t="s">
        <v>51694</v>
      </c>
      <c r="L6741" s="135" t="s">
        <v>47192</v>
      </c>
      <c r="M6741" s="135" t="s">
        <v>1022</v>
      </c>
      <c r="N6741" s="135" t="s">
        <v>47180</v>
      </c>
      <c r="O6741" s="135" t="s">
        <v>47181</v>
      </c>
      <c r="P6741" s="135" t="s">
        <v>47169</v>
      </c>
      <c r="Q6741" s="135" t="s">
        <v>47169</v>
      </c>
      <c r="R6741" s="135" t="s">
        <v>47169</v>
      </c>
      <c r="S6741" s="135" t="s">
        <v>47170</v>
      </c>
      <c r="T6741" s="135" t="s">
        <v>1022</v>
      </c>
      <c r="U6741" s="135" t="s">
        <v>1022</v>
      </c>
      <c r="V6741" s="135" t="s">
        <v>53761</v>
      </c>
      <c r="W6741" s="135" t="s">
        <v>1022</v>
      </c>
      <c r="X6741" s="135" t="s">
        <v>47283</v>
      </c>
      <c r="Y6741" s="135" t="s">
        <v>47185</v>
      </c>
      <c r="Z6741" s="135" t="s">
        <v>47284</v>
      </c>
      <c r="AA6741" s="135" t="s">
        <v>1376</v>
      </c>
      <c r="AB6741" s="135" t="s">
        <v>1355</v>
      </c>
      <c r="AC6741" s="135" t="s">
        <v>1022</v>
      </c>
      <c r="AD6741" s="135" t="s">
        <v>1022</v>
      </c>
      <c r="AE6741" s="135" t="s">
        <v>15195</v>
      </c>
      <c r="AF6741" s="135" t="s">
        <v>42566</v>
      </c>
      <c r="AG6741" s="136">
        <v>0</v>
      </c>
      <c r="AH6741" s="136">
        <v>0</v>
      </c>
      <c r="AI6741" s="131">
        <v>0</v>
      </c>
      <c r="AJ6741" s="131">
        <v>0</v>
      </c>
      <c r="AK6741" s="131">
        <v>0</v>
      </c>
      <c r="AL6741" s="131">
        <v>0</v>
      </c>
      <c r="AM6741" s="131">
        <v>0</v>
      </c>
      <c r="AN6741" s="131">
        <v>0</v>
      </c>
      <c r="AO6741" s="131">
        <v>0</v>
      </c>
      <c r="AP6741" s="131">
        <v>0</v>
      </c>
      <c r="AQ6741" s="131">
        <v>0</v>
      </c>
      <c r="AR6741" s="131">
        <v>0</v>
      </c>
      <c r="AS6741" s="131">
        <v>0</v>
      </c>
      <c r="AT6741" s="131">
        <v>0</v>
      </c>
      <c r="AU6741" s="131">
        <v>0</v>
      </c>
      <c r="AV6741" s="130">
        <v>44335</v>
      </c>
      <c r="AW6741" s="131">
        <v>0</v>
      </c>
      <c r="AX6741" s="131">
        <v>169</v>
      </c>
      <c r="AY6741" s="130"/>
      <c r="AZ6741" s="130"/>
      <c r="BA6741" s="130"/>
      <c r="BB6741" s="130"/>
      <c r="BC6741" s="130"/>
      <c r="BD6741" s="130"/>
    </row>
    <row r="6742" spans="1:56" x14ac:dyDescent="0.3">
      <c r="A6742" s="135" t="s">
        <v>63341</v>
      </c>
      <c r="B6742" s="135" t="s">
        <v>6419</v>
      </c>
      <c r="C6742" s="135" t="s">
        <v>47159</v>
      </c>
      <c r="D6742" s="135" t="s">
        <v>61794</v>
      </c>
      <c r="E6742" s="135" t="s">
        <v>47161</v>
      </c>
      <c r="F6742" s="135" t="s">
        <v>47162</v>
      </c>
      <c r="G6742" s="135" t="s">
        <v>63337</v>
      </c>
      <c r="H6742" s="135" t="s">
        <v>63342</v>
      </c>
      <c r="I6742" s="135" t="s">
        <v>47164</v>
      </c>
      <c r="J6742" s="135" t="s">
        <v>47664</v>
      </c>
      <c r="K6742" s="135" t="s">
        <v>51694</v>
      </c>
      <c r="L6742" s="135" t="s">
        <v>47192</v>
      </c>
      <c r="M6742" s="135" t="s">
        <v>1022</v>
      </c>
      <c r="N6742" s="135" t="s">
        <v>47180</v>
      </c>
      <c r="O6742" s="135" t="s">
        <v>47181</v>
      </c>
      <c r="P6742" s="135" t="s">
        <v>47169</v>
      </c>
      <c r="Q6742" s="135" t="s">
        <v>47169</v>
      </c>
      <c r="R6742" s="135" t="s">
        <v>47169</v>
      </c>
      <c r="S6742" s="135" t="s">
        <v>47170</v>
      </c>
      <c r="T6742" s="135" t="s">
        <v>1022</v>
      </c>
      <c r="U6742" s="135" t="s">
        <v>1022</v>
      </c>
      <c r="V6742" s="135" t="s">
        <v>53761</v>
      </c>
      <c r="W6742" s="135" t="s">
        <v>1022</v>
      </c>
      <c r="X6742" s="135" t="s">
        <v>47283</v>
      </c>
      <c r="Y6742" s="135" t="s">
        <v>47185</v>
      </c>
      <c r="Z6742" s="135" t="s">
        <v>47284</v>
      </c>
      <c r="AA6742" s="135" t="s">
        <v>1376</v>
      </c>
      <c r="AB6742" s="135" t="s">
        <v>1355</v>
      </c>
      <c r="AC6742" s="135" t="s">
        <v>1022</v>
      </c>
      <c r="AD6742" s="135" t="s">
        <v>1022</v>
      </c>
      <c r="AE6742" s="135" t="s">
        <v>15195</v>
      </c>
      <c r="AF6742" s="135" t="s">
        <v>42566</v>
      </c>
      <c r="AG6742" s="136">
        <v>0</v>
      </c>
      <c r="AH6742" s="136">
        <v>0</v>
      </c>
      <c r="AI6742" s="131">
        <v>0</v>
      </c>
      <c r="AJ6742" s="131">
        <v>0</v>
      </c>
      <c r="AK6742" s="131">
        <v>0</v>
      </c>
      <c r="AL6742" s="131">
        <v>0</v>
      </c>
      <c r="AM6742" s="131">
        <v>0</v>
      </c>
      <c r="AN6742" s="131">
        <v>0</v>
      </c>
      <c r="AO6742" s="131">
        <v>0</v>
      </c>
      <c r="AP6742" s="131">
        <v>0</v>
      </c>
      <c r="AQ6742" s="131">
        <v>0</v>
      </c>
      <c r="AR6742" s="131">
        <v>0</v>
      </c>
      <c r="AS6742" s="131">
        <v>0</v>
      </c>
      <c r="AT6742" s="131">
        <v>0</v>
      </c>
      <c r="AU6742" s="131">
        <v>0</v>
      </c>
      <c r="AV6742" s="130">
        <v>44335</v>
      </c>
      <c r="AW6742" s="131">
        <v>0</v>
      </c>
      <c r="AX6742" s="131">
        <v>169</v>
      </c>
      <c r="AY6742" s="130"/>
      <c r="AZ6742" s="130"/>
      <c r="BA6742" s="130"/>
      <c r="BB6742" s="130"/>
      <c r="BC6742" s="130"/>
      <c r="BD6742" s="130"/>
    </row>
    <row r="6743" spans="1:56" x14ac:dyDescent="0.3">
      <c r="A6743" s="135" t="s">
        <v>63343</v>
      </c>
      <c r="B6743" s="135" t="s">
        <v>6419</v>
      </c>
      <c r="C6743" s="135" t="s">
        <v>47159</v>
      </c>
      <c r="D6743" s="135" t="s">
        <v>61794</v>
      </c>
      <c r="E6743" s="135" t="s">
        <v>47161</v>
      </c>
      <c r="F6743" s="135" t="s">
        <v>47162</v>
      </c>
      <c r="G6743" s="135" t="s">
        <v>63337</v>
      </c>
      <c r="H6743" s="135" t="s">
        <v>63344</v>
      </c>
      <c r="I6743" s="135" t="s">
        <v>47164</v>
      </c>
      <c r="J6743" s="135" t="s">
        <v>47664</v>
      </c>
      <c r="K6743" s="135" t="s">
        <v>51694</v>
      </c>
      <c r="L6743" s="135" t="s">
        <v>47192</v>
      </c>
      <c r="M6743" s="135" t="s">
        <v>1022</v>
      </c>
      <c r="N6743" s="135" t="s">
        <v>47180</v>
      </c>
      <c r="O6743" s="135" t="s">
        <v>47181</v>
      </c>
      <c r="P6743" s="135" t="s">
        <v>47169</v>
      </c>
      <c r="Q6743" s="135" t="s">
        <v>47169</v>
      </c>
      <c r="R6743" s="135" t="s">
        <v>47169</v>
      </c>
      <c r="S6743" s="135" t="s">
        <v>47170</v>
      </c>
      <c r="T6743" s="135" t="s">
        <v>1022</v>
      </c>
      <c r="U6743" s="135" t="s">
        <v>1022</v>
      </c>
      <c r="V6743" s="135" t="s">
        <v>53761</v>
      </c>
      <c r="W6743" s="135" t="s">
        <v>1022</v>
      </c>
      <c r="X6743" s="135" t="s">
        <v>47283</v>
      </c>
      <c r="Y6743" s="135" t="s">
        <v>47185</v>
      </c>
      <c r="Z6743" s="135" t="s">
        <v>47284</v>
      </c>
      <c r="AA6743" s="135" t="s">
        <v>1376</v>
      </c>
      <c r="AB6743" s="135" t="s">
        <v>1355</v>
      </c>
      <c r="AC6743" s="135" t="s">
        <v>1022</v>
      </c>
      <c r="AD6743" s="135" t="s">
        <v>1022</v>
      </c>
      <c r="AE6743" s="135" t="s">
        <v>15195</v>
      </c>
      <c r="AF6743" s="135" t="s">
        <v>42566</v>
      </c>
      <c r="AG6743" s="136">
        <v>0</v>
      </c>
      <c r="AH6743" s="136">
        <v>0</v>
      </c>
      <c r="AI6743" s="131">
        <v>0</v>
      </c>
      <c r="AJ6743" s="131">
        <v>0</v>
      </c>
      <c r="AK6743" s="131">
        <v>0</v>
      </c>
      <c r="AL6743" s="131">
        <v>0</v>
      </c>
      <c r="AM6743" s="131">
        <v>0</v>
      </c>
      <c r="AN6743" s="131">
        <v>0</v>
      </c>
      <c r="AO6743" s="131">
        <v>0</v>
      </c>
      <c r="AP6743" s="131">
        <v>0</v>
      </c>
      <c r="AQ6743" s="131">
        <v>0</v>
      </c>
      <c r="AR6743" s="131">
        <v>0</v>
      </c>
      <c r="AS6743" s="131">
        <v>0</v>
      </c>
      <c r="AT6743" s="131">
        <v>0</v>
      </c>
      <c r="AU6743" s="131">
        <v>0</v>
      </c>
      <c r="AV6743" s="130">
        <v>44335</v>
      </c>
      <c r="AW6743" s="131">
        <v>0</v>
      </c>
      <c r="AX6743" s="131">
        <v>169</v>
      </c>
      <c r="AY6743" s="130"/>
      <c r="AZ6743" s="130"/>
      <c r="BA6743" s="130"/>
      <c r="BB6743" s="130"/>
      <c r="BC6743" s="130"/>
      <c r="BD6743" s="130"/>
    </row>
    <row r="6744" spans="1:56" x14ac:dyDescent="0.3">
      <c r="A6744" s="135" t="s">
        <v>63345</v>
      </c>
      <c r="B6744" s="135" t="s">
        <v>6419</v>
      </c>
      <c r="C6744" s="135" t="s">
        <v>47159</v>
      </c>
      <c r="D6744" s="135" t="s">
        <v>61794</v>
      </c>
      <c r="E6744" s="135" t="s">
        <v>47161</v>
      </c>
      <c r="F6744" s="135" t="s">
        <v>47162</v>
      </c>
      <c r="G6744" s="135" t="s">
        <v>63337</v>
      </c>
      <c r="H6744" s="135" t="s">
        <v>63346</v>
      </c>
      <c r="I6744" s="135" t="s">
        <v>47164</v>
      </c>
      <c r="J6744" s="135" t="s">
        <v>47664</v>
      </c>
      <c r="K6744" s="135" t="s">
        <v>51694</v>
      </c>
      <c r="L6744" s="135" t="s">
        <v>47192</v>
      </c>
      <c r="M6744" s="135" t="s">
        <v>1022</v>
      </c>
      <c r="N6744" s="135" t="s">
        <v>47180</v>
      </c>
      <c r="O6744" s="135" t="s">
        <v>47181</v>
      </c>
      <c r="P6744" s="135" t="s">
        <v>47169</v>
      </c>
      <c r="Q6744" s="135" t="s">
        <v>47169</v>
      </c>
      <c r="R6744" s="135" t="s">
        <v>47169</v>
      </c>
      <c r="S6744" s="135" t="s">
        <v>47170</v>
      </c>
      <c r="T6744" s="135" t="s">
        <v>1022</v>
      </c>
      <c r="U6744" s="135" t="s">
        <v>1022</v>
      </c>
      <c r="V6744" s="135" t="s">
        <v>53761</v>
      </c>
      <c r="W6744" s="135" t="s">
        <v>1022</v>
      </c>
      <c r="X6744" s="135" t="s">
        <v>47283</v>
      </c>
      <c r="Y6744" s="135" t="s">
        <v>47185</v>
      </c>
      <c r="Z6744" s="135" t="s">
        <v>47284</v>
      </c>
      <c r="AA6744" s="135" t="s">
        <v>1376</v>
      </c>
      <c r="AB6744" s="135" t="s">
        <v>1355</v>
      </c>
      <c r="AC6744" s="135" t="s">
        <v>1022</v>
      </c>
      <c r="AD6744" s="135" t="s">
        <v>1022</v>
      </c>
      <c r="AE6744" s="135" t="s">
        <v>15195</v>
      </c>
      <c r="AF6744" s="135" t="s">
        <v>42566</v>
      </c>
      <c r="AG6744" s="136">
        <v>0</v>
      </c>
      <c r="AH6744" s="136">
        <v>0</v>
      </c>
      <c r="AI6744" s="131">
        <v>0</v>
      </c>
      <c r="AJ6744" s="131">
        <v>0</v>
      </c>
      <c r="AK6744" s="131">
        <v>0</v>
      </c>
      <c r="AL6744" s="131">
        <v>0</v>
      </c>
      <c r="AM6744" s="131">
        <v>0</v>
      </c>
      <c r="AN6744" s="131">
        <v>0</v>
      </c>
      <c r="AO6744" s="131">
        <v>0</v>
      </c>
      <c r="AP6744" s="131">
        <v>0</v>
      </c>
      <c r="AQ6744" s="131">
        <v>0</v>
      </c>
      <c r="AR6744" s="131">
        <v>0</v>
      </c>
      <c r="AS6744" s="131">
        <v>0</v>
      </c>
      <c r="AT6744" s="131">
        <v>0</v>
      </c>
      <c r="AU6744" s="131">
        <v>0</v>
      </c>
      <c r="AV6744" s="130">
        <v>44335</v>
      </c>
      <c r="AW6744" s="131">
        <v>0</v>
      </c>
      <c r="AX6744" s="131">
        <v>169</v>
      </c>
      <c r="AY6744" s="130"/>
      <c r="AZ6744" s="130"/>
      <c r="BA6744" s="130"/>
      <c r="BB6744" s="130"/>
      <c r="BC6744" s="130"/>
      <c r="BD6744" s="130"/>
    </row>
    <row r="6745" spans="1:56" x14ac:dyDescent="0.3">
      <c r="A6745" s="135" t="s">
        <v>63347</v>
      </c>
      <c r="B6745" s="135" t="s">
        <v>6419</v>
      </c>
      <c r="C6745" s="135" t="s">
        <v>47159</v>
      </c>
      <c r="D6745" s="135" t="s">
        <v>61794</v>
      </c>
      <c r="E6745" s="135" t="s">
        <v>47161</v>
      </c>
      <c r="F6745" s="135" t="s">
        <v>47162</v>
      </c>
      <c r="G6745" s="135" t="s">
        <v>63337</v>
      </c>
      <c r="H6745" s="135" t="s">
        <v>63348</v>
      </c>
      <c r="I6745" s="135" t="s">
        <v>47164</v>
      </c>
      <c r="J6745" s="135" t="s">
        <v>47664</v>
      </c>
      <c r="K6745" s="135" t="s">
        <v>51694</v>
      </c>
      <c r="L6745" s="135" t="s">
        <v>47192</v>
      </c>
      <c r="M6745" s="135" t="s">
        <v>1022</v>
      </c>
      <c r="N6745" s="135" t="s">
        <v>47180</v>
      </c>
      <c r="O6745" s="135" t="s">
        <v>47181</v>
      </c>
      <c r="P6745" s="135" t="s">
        <v>47169</v>
      </c>
      <c r="Q6745" s="135" t="s">
        <v>47169</v>
      </c>
      <c r="R6745" s="135" t="s">
        <v>47169</v>
      </c>
      <c r="S6745" s="135" t="s">
        <v>47170</v>
      </c>
      <c r="T6745" s="135" t="s">
        <v>1022</v>
      </c>
      <c r="U6745" s="135" t="s">
        <v>1022</v>
      </c>
      <c r="V6745" s="135" t="s">
        <v>53761</v>
      </c>
      <c r="W6745" s="135" t="s">
        <v>1022</v>
      </c>
      <c r="X6745" s="135" t="s">
        <v>47283</v>
      </c>
      <c r="Y6745" s="135" t="s">
        <v>47185</v>
      </c>
      <c r="Z6745" s="135" t="s">
        <v>47284</v>
      </c>
      <c r="AA6745" s="135" t="s">
        <v>1376</v>
      </c>
      <c r="AB6745" s="135" t="s">
        <v>1355</v>
      </c>
      <c r="AC6745" s="135" t="s">
        <v>1022</v>
      </c>
      <c r="AD6745" s="135" t="s">
        <v>1022</v>
      </c>
      <c r="AE6745" s="135" t="s">
        <v>15195</v>
      </c>
      <c r="AF6745" s="135" t="s">
        <v>42566</v>
      </c>
      <c r="AG6745" s="136">
        <v>0</v>
      </c>
      <c r="AH6745" s="136">
        <v>0</v>
      </c>
      <c r="AI6745" s="131">
        <v>0</v>
      </c>
      <c r="AJ6745" s="131">
        <v>0</v>
      </c>
      <c r="AK6745" s="131">
        <v>0</v>
      </c>
      <c r="AL6745" s="131">
        <v>0</v>
      </c>
      <c r="AM6745" s="131">
        <v>0</v>
      </c>
      <c r="AN6745" s="131">
        <v>0</v>
      </c>
      <c r="AO6745" s="131">
        <v>0</v>
      </c>
      <c r="AP6745" s="131">
        <v>0</v>
      </c>
      <c r="AQ6745" s="131">
        <v>0</v>
      </c>
      <c r="AR6745" s="131">
        <v>0</v>
      </c>
      <c r="AS6745" s="131">
        <v>0</v>
      </c>
      <c r="AT6745" s="131">
        <v>0</v>
      </c>
      <c r="AU6745" s="131">
        <v>0</v>
      </c>
      <c r="AV6745" s="130">
        <v>44335</v>
      </c>
      <c r="AW6745" s="131">
        <v>0</v>
      </c>
      <c r="AX6745" s="131">
        <v>169</v>
      </c>
      <c r="AY6745" s="130"/>
      <c r="AZ6745" s="130"/>
      <c r="BA6745" s="130"/>
      <c r="BB6745" s="130"/>
      <c r="BC6745" s="130"/>
      <c r="BD6745" s="130"/>
    </row>
    <row r="6746" spans="1:56" x14ac:dyDescent="0.3">
      <c r="A6746" s="135" t="s">
        <v>63349</v>
      </c>
      <c r="B6746" s="135" t="s">
        <v>6419</v>
      </c>
      <c r="C6746" s="135" t="s">
        <v>47159</v>
      </c>
      <c r="D6746" s="135" t="s">
        <v>61794</v>
      </c>
      <c r="E6746" s="135" t="s">
        <v>47161</v>
      </c>
      <c r="F6746" s="135" t="s">
        <v>47162</v>
      </c>
      <c r="G6746" s="135" t="s">
        <v>63337</v>
      </c>
      <c r="H6746" s="135" t="s">
        <v>63350</v>
      </c>
      <c r="I6746" s="135" t="s">
        <v>47164</v>
      </c>
      <c r="J6746" s="135" t="s">
        <v>47664</v>
      </c>
      <c r="K6746" s="135" t="s">
        <v>51694</v>
      </c>
      <c r="L6746" s="135" t="s">
        <v>47192</v>
      </c>
      <c r="M6746" s="135" t="s">
        <v>1022</v>
      </c>
      <c r="N6746" s="135" t="s">
        <v>47180</v>
      </c>
      <c r="O6746" s="135" t="s">
        <v>47181</v>
      </c>
      <c r="P6746" s="135" t="s">
        <v>47169</v>
      </c>
      <c r="Q6746" s="135" t="s">
        <v>47169</v>
      </c>
      <c r="R6746" s="135" t="s">
        <v>47169</v>
      </c>
      <c r="S6746" s="135" t="s">
        <v>47170</v>
      </c>
      <c r="T6746" s="135" t="s">
        <v>1022</v>
      </c>
      <c r="U6746" s="135" t="s">
        <v>1022</v>
      </c>
      <c r="V6746" s="135" t="s">
        <v>53761</v>
      </c>
      <c r="W6746" s="135" t="s">
        <v>1022</v>
      </c>
      <c r="X6746" s="135" t="s">
        <v>47283</v>
      </c>
      <c r="Y6746" s="135" t="s">
        <v>47185</v>
      </c>
      <c r="Z6746" s="135" t="s">
        <v>47284</v>
      </c>
      <c r="AA6746" s="135" t="s">
        <v>1376</v>
      </c>
      <c r="AB6746" s="135" t="s">
        <v>1355</v>
      </c>
      <c r="AC6746" s="135" t="s">
        <v>1022</v>
      </c>
      <c r="AD6746" s="135" t="s">
        <v>1022</v>
      </c>
      <c r="AE6746" s="135" t="s">
        <v>15195</v>
      </c>
      <c r="AF6746" s="135" t="s">
        <v>42566</v>
      </c>
      <c r="AG6746" s="136">
        <v>0</v>
      </c>
      <c r="AH6746" s="136">
        <v>0</v>
      </c>
      <c r="AI6746" s="131">
        <v>0</v>
      </c>
      <c r="AJ6746" s="131">
        <v>0</v>
      </c>
      <c r="AK6746" s="131">
        <v>0</v>
      </c>
      <c r="AL6746" s="131">
        <v>0</v>
      </c>
      <c r="AM6746" s="131">
        <v>0</v>
      </c>
      <c r="AN6746" s="131">
        <v>0</v>
      </c>
      <c r="AO6746" s="131">
        <v>0</v>
      </c>
      <c r="AP6746" s="131">
        <v>0</v>
      </c>
      <c r="AQ6746" s="131">
        <v>0</v>
      </c>
      <c r="AR6746" s="131">
        <v>0</v>
      </c>
      <c r="AS6746" s="131">
        <v>0</v>
      </c>
      <c r="AT6746" s="131">
        <v>0</v>
      </c>
      <c r="AU6746" s="131">
        <v>0</v>
      </c>
      <c r="AV6746" s="130">
        <v>44335</v>
      </c>
      <c r="AW6746" s="131">
        <v>0</v>
      </c>
      <c r="AX6746" s="131">
        <v>169</v>
      </c>
      <c r="AY6746" s="130"/>
      <c r="AZ6746" s="130"/>
      <c r="BA6746" s="130"/>
      <c r="BB6746" s="130"/>
      <c r="BC6746" s="130"/>
      <c r="BD6746" s="130"/>
    </row>
    <row r="6747" spans="1:56" x14ac:dyDescent="0.3">
      <c r="A6747" s="135" t="s">
        <v>63351</v>
      </c>
      <c r="B6747" s="135" t="s">
        <v>6419</v>
      </c>
      <c r="C6747" s="135" t="s">
        <v>47159</v>
      </c>
      <c r="D6747" s="135" t="s">
        <v>61794</v>
      </c>
      <c r="E6747" s="135" t="s">
        <v>47161</v>
      </c>
      <c r="F6747" s="135" t="s">
        <v>47162</v>
      </c>
      <c r="G6747" s="135" t="s">
        <v>63337</v>
      </c>
      <c r="H6747" s="135" t="s">
        <v>42565</v>
      </c>
      <c r="I6747" s="135" t="s">
        <v>47164</v>
      </c>
      <c r="J6747" s="135" t="s">
        <v>47178</v>
      </c>
      <c r="K6747" s="135" t="s">
        <v>53093</v>
      </c>
      <c r="L6747" s="135" t="s">
        <v>47197</v>
      </c>
      <c r="M6747" s="135" t="s">
        <v>1022</v>
      </c>
      <c r="N6747" s="135" t="s">
        <v>47180</v>
      </c>
      <c r="O6747" s="135" t="s">
        <v>47181</v>
      </c>
      <c r="P6747" s="135" t="s">
        <v>47169</v>
      </c>
      <c r="Q6747" s="135" t="s">
        <v>47169</v>
      </c>
      <c r="R6747" s="135" t="s">
        <v>47169</v>
      </c>
      <c r="S6747" s="135" t="s">
        <v>47170</v>
      </c>
      <c r="T6747" s="135" t="s">
        <v>1022</v>
      </c>
      <c r="U6747" s="135" t="s">
        <v>1022</v>
      </c>
      <c r="V6747" s="135" t="s">
        <v>53761</v>
      </c>
      <c r="W6747" s="135" t="s">
        <v>1022</v>
      </c>
      <c r="X6747" s="135" t="s">
        <v>47283</v>
      </c>
      <c r="Y6747" s="135" t="s">
        <v>47185</v>
      </c>
      <c r="Z6747" s="135" t="s">
        <v>47284</v>
      </c>
      <c r="AA6747" s="135" t="s">
        <v>1376</v>
      </c>
      <c r="AB6747" s="135" t="s">
        <v>1355</v>
      </c>
      <c r="AC6747" s="135" t="s">
        <v>63338</v>
      </c>
      <c r="AD6747" s="135" t="s">
        <v>1022</v>
      </c>
      <c r="AE6747" s="135" t="s">
        <v>15195</v>
      </c>
      <c r="AF6747" s="135" t="s">
        <v>42566</v>
      </c>
      <c r="AG6747" s="136">
        <v>0</v>
      </c>
      <c r="AH6747" s="136">
        <v>0</v>
      </c>
      <c r="AI6747" s="131">
        <v>0</v>
      </c>
      <c r="AJ6747" s="131">
        <v>0</v>
      </c>
      <c r="AK6747" s="131">
        <v>0</v>
      </c>
      <c r="AL6747" s="131">
        <v>1494.03</v>
      </c>
      <c r="AM6747" s="131">
        <v>0</v>
      </c>
      <c r="AN6747" s="131">
        <v>0</v>
      </c>
      <c r="AO6747" s="131">
        <v>1494.03</v>
      </c>
      <c r="AP6747" s="131">
        <v>0</v>
      </c>
      <c r="AQ6747" s="131">
        <v>0</v>
      </c>
      <c r="AR6747" s="131">
        <v>820.57</v>
      </c>
      <c r="AS6747" s="131">
        <v>0</v>
      </c>
      <c r="AT6747" s="131">
        <v>0</v>
      </c>
      <c r="AU6747" s="131">
        <v>820.57</v>
      </c>
      <c r="AV6747" s="130">
        <v>44335</v>
      </c>
      <c r="AW6747" s="131">
        <v>42</v>
      </c>
      <c r="AX6747" s="131">
        <v>42</v>
      </c>
      <c r="AY6747" s="130"/>
      <c r="AZ6747" s="130">
        <v>44335</v>
      </c>
      <c r="BA6747" s="130">
        <v>44335</v>
      </c>
      <c r="BB6747" s="130"/>
      <c r="BC6747" s="130">
        <v>44377</v>
      </c>
      <c r="BD6747" s="130">
        <v>44377</v>
      </c>
    </row>
    <row r="6748" spans="1:56" x14ac:dyDescent="0.3">
      <c r="A6748" s="135" t="s">
        <v>63352</v>
      </c>
      <c r="B6748" s="135" t="s">
        <v>6419</v>
      </c>
      <c r="C6748" s="135" t="s">
        <v>47159</v>
      </c>
      <c r="D6748" s="135" t="s">
        <v>61794</v>
      </c>
      <c r="E6748" s="135" t="s">
        <v>47161</v>
      </c>
      <c r="F6748" s="135" t="s">
        <v>47162</v>
      </c>
      <c r="G6748" s="135" t="s">
        <v>63353</v>
      </c>
      <c r="H6748" s="135" t="s">
        <v>43193</v>
      </c>
      <c r="I6748" s="135" t="s">
        <v>47164</v>
      </c>
      <c r="J6748" s="135" t="s">
        <v>47178</v>
      </c>
      <c r="K6748" s="135" t="s">
        <v>47381</v>
      </c>
      <c r="L6748" s="135" t="s">
        <v>47197</v>
      </c>
      <c r="M6748" s="135" t="s">
        <v>1022</v>
      </c>
      <c r="N6748" s="135" t="s">
        <v>47180</v>
      </c>
      <c r="O6748" s="135" t="s">
        <v>47198</v>
      </c>
      <c r="P6748" s="135" t="s">
        <v>47198</v>
      </c>
      <c r="Q6748" s="135" t="s">
        <v>47182</v>
      </c>
      <c r="R6748" s="135" t="s">
        <v>47169</v>
      </c>
      <c r="S6748" s="135" t="s">
        <v>47170</v>
      </c>
      <c r="T6748" s="135" t="s">
        <v>1022</v>
      </c>
      <c r="U6748" s="135" t="s">
        <v>1022</v>
      </c>
      <c r="V6748" s="135" t="s">
        <v>53761</v>
      </c>
      <c r="W6748" s="135" t="s">
        <v>1022</v>
      </c>
      <c r="X6748" s="135" t="s">
        <v>47283</v>
      </c>
      <c r="Y6748" s="135" t="s">
        <v>47185</v>
      </c>
      <c r="Z6748" s="135" t="s">
        <v>47284</v>
      </c>
      <c r="AA6748" s="135" t="s">
        <v>1376</v>
      </c>
      <c r="AB6748" s="135" t="s">
        <v>1355</v>
      </c>
      <c r="AC6748" s="135" t="s">
        <v>63354</v>
      </c>
      <c r="AD6748" s="135" t="s">
        <v>1022</v>
      </c>
      <c r="AE6748" s="135" t="s">
        <v>61853</v>
      </c>
      <c r="AF6748" s="135" t="s">
        <v>43194</v>
      </c>
      <c r="AG6748" s="136">
        <v>11</v>
      </c>
      <c r="AH6748" s="136">
        <v>12</v>
      </c>
      <c r="AI6748" s="131">
        <v>2976.42</v>
      </c>
      <c r="AJ6748" s="131">
        <v>0</v>
      </c>
      <c r="AK6748" s="131">
        <v>469.64</v>
      </c>
      <c r="AL6748" s="131">
        <v>199.58</v>
      </c>
      <c r="AM6748" s="131">
        <v>0</v>
      </c>
      <c r="AN6748" s="131">
        <v>0</v>
      </c>
      <c r="AO6748" s="131">
        <v>3645.64</v>
      </c>
      <c r="AP6748" s="131">
        <v>2609.02</v>
      </c>
      <c r="AQ6748" s="131">
        <v>415.89</v>
      </c>
      <c r="AR6748" s="131">
        <v>229.75</v>
      </c>
      <c r="AS6748" s="131">
        <v>0</v>
      </c>
      <c r="AT6748" s="131">
        <v>0</v>
      </c>
      <c r="AU6748" s="131">
        <v>3254.66</v>
      </c>
      <c r="AV6748" s="130">
        <v>44322</v>
      </c>
      <c r="AW6748" s="131">
        <v>18</v>
      </c>
      <c r="AX6748" s="131">
        <v>12</v>
      </c>
      <c r="AY6748" s="130">
        <v>44337</v>
      </c>
      <c r="AZ6748" s="130">
        <v>44322</v>
      </c>
      <c r="BA6748" s="130">
        <v>44322</v>
      </c>
      <c r="BB6748" s="130"/>
      <c r="BC6748" s="130">
        <v>44340</v>
      </c>
      <c r="BD6748" s="130">
        <v>44340</v>
      </c>
    </row>
    <row r="6749" spans="1:56" x14ac:dyDescent="0.3">
      <c r="A6749" s="135" t="s">
        <v>63355</v>
      </c>
      <c r="B6749" s="135" t="s">
        <v>6419</v>
      </c>
      <c r="C6749" s="135" t="s">
        <v>47159</v>
      </c>
      <c r="D6749" s="135" t="s">
        <v>61794</v>
      </c>
      <c r="E6749" s="135" t="s">
        <v>47161</v>
      </c>
      <c r="F6749" s="135" t="s">
        <v>47162</v>
      </c>
      <c r="G6749" s="135" t="s">
        <v>63353</v>
      </c>
      <c r="H6749" s="135" t="s">
        <v>63356</v>
      </c>
      <c r="I6749" s="135" t="s">
        <v>47164</v>
      </c>
      <c r="J6749" s="135" t="s">
        <v>47190</v>
      </c>
      <c r="K6749" s="135" t="s">
        <v>51694</v>
      </c>
      <c r="L6749" s="135" t="s">
        <v>47197</v>
      </c>
      <c r="M6749" s="135" t="s">
        <v>1022</v>
      </c>
      <c r="N6749" s="135" t="s">
        <v>47180</v>
      </c>
      <c r="O6749" s="135" t="s">
        <v>47181</v>
      </c>
      <c r="P6749" s="135" t="s">
        <v>47169</v>
      </c>
      <c r="Q6749" s="135" t="s">
        <v>47169</v>
      </c>
      <c r="R6749" s="135" t="s">
        <v>47169</v>
      </c>
      <c r="S6749" s="135" t="s">
        <v>47170</v>
      </c>
      <c r="T6749" s="135" t="s">
        <v>1022</v>
      </c>
      <c r="U6749" s="135" t="s">
        <v>1022</v>
      </c>
      <c r="V6749" s="135" t="s">
        <v>53761</v>
      </c>
      <c r="W6749" s="135" t="s">
        <v>1022</v>
      </c>
      <c r="X6749" s="135" t="s">
        <v>47283</v>
      </c>
      <c r="Y6749" s="135" t="s">
        <v>47185</v>
      </c>
      <c r="Z6749" s="135" t="s">
        <v>47284</v>
      </c>
      <c r="AA6749" s="135" t="s">
        <v>1376</v>
      </c>
      <c r="AB6749" s="135" t="s">
        <v>1355</v>
      </c>
      <c r="AC6749" s="135" t="s">
        <v>1022</v>
      </c>
      <c r="AD6749" s="135" t="s">
        <v>1022</v>
      </c>
      <c r="AE6749" s="135" t="s">
        <v>15195</v>
      </c>
      <c r="AF6749" s="135" t="s">
        <v>43194</v>
      </c>
      <c r="AG6749" s="136">
        <v>0</v>
      </c>
      <c r="AH6749" s="136">
        <v>0</v>
      </c>
      <c r="AI6749" s="131">
        <v>0</v>
      </c>
      <c r="AJ6749" s="131">
        <v>0</v>
      </c>
      <c r="AK6749" s="131">
        <v>0</v>
      </c>
      <c r="AL6749" s="131">
        <v>0</v>
      </c>
      <c r="AM6749" s="131">
        <v>0</v>
      </c>
      <c r="AN6749" s="131">
        <v>0</v>
      </c>
      <c r="AO6749" s="131">
        <v>0</v>
      </c>
      <c r="AP6749" s="131">
        <v>0</v>
      </c>
      <c r="AQ6749" s="131">
        <v>0</v>
      </c>
      <c r="AR6749" s="131">
        <v>0</v>
      </c>
      <c r="AS6749" s="131">
        <v>0</v>
      </c>
      <c r="AT6749" s="131">
        <v>0</v>
      </c>
      <c r="AU6749" s="131">
        <v>0</v>
      </c>
      <c r="AV6749" s="130">
        <v>44327</v>
      </c>
      <c r="AW6749" s="131">
        <v>0</v>
      </c>
      <c r="AX6749" s="131">
        <v>13</v>
      </c>
      <c r="AY6749" s="130"/>
      <c r="AZ6749" s="130">
        <v>44340</v>
      </c>
      <c r="BA6749" s="130">
        <v>44340</v>
      </c>
      <c r="BB6749" s="130"/>
      <c r="BC6749" s="130">
        <v>44340</v>
      </c>
      <c r="BD6749" s="130">
        <v>44340</v>
      </c>
    </row>
    <row r="6750" spans="1:56" x14ac:dyDescent="0.3">
      <c r="A6750" s="135" t="s">
        <v>63357</v>
      </c>
      <c r="B6750" s="135" t="s">
        <v>6419</v>
      </c>
      <c r="C6750" s="135" t="s">
        <v>47159</v>
      </c>
      <c r="D6750" s="135" t="s">
        <v>61794</v>
      </c>
      <c r="E6750" s="135" t="s">
        <v>47161</v>
      </c>
      <c r="F6750" s="135" t="s">
        <v>47162</v>
      </c>
      <c r="G6750" s="135" t="s">
        <v>63353</v>
      </c>
      <c r="H6750" s="135" t="s">
        <v>63358</v>
      </c>
      <c r="I6750" s="135" t="s">
        <v>47164</v>
      </c>
      <c r="J6750" s="135" t="s">
        <v>47190</v>
      </c>
      <c r="K6750" s="135" t="s">
        <v>51694</v>
      </c>
      <c r="L6750" s="135" t="s">
        <v>47197</v>
      </c>
      <c r="M6750" s="135" t="s">
        <v>1022</v>
      </c>
      <c r="N6750" s="135" t="s">
        <v>47180</v>
      </c>
      <c r="O6750" s="135" t="s">
        <v>47181</v>
      </c>
      <c r="P6750" s="135" t="s">
        <v>47169</v>
      </c>
      <c r="Q6750" s="135" t="s">
        <v>47169</v>
      </c>
      <c r="R6750" s="135" t="s">
        <v>47169</v>
      </c>
      <c r="S6750" s="135" t="s">
        <v>47170</v>
      </c>
      <c r="T6750" s="135" t="s">
        <v>1022</v>
      </c>
      <c r="U6750" s="135" t="s">
        <v>1022</v>
      </c>
      <c r="V6750" s="135" t="s">
        <v>53761</v>
      </c>
      <c r="W6750" s="135" t="s">
        <v>1022</v>
      </c>
      <c r="X6750" s="135" t="s">
        <v>47283</v>
      </c>
      <c r="Y6750" s="135" t="s">
        <v>47185</v>
      </c>
      <c r="Z6750" s="135" t="s">
        <v>47284</v>
      </c>
      <c r="AA6750" s="135" t="s">
        <v>1376</v>
      </c>
      <c r="AB6750" s="135" t="s">
        <v>1355</v>
      </c>
      <c r="AC6750" s="135" t="s">
        <v>1022</v>
      </c>
      <c r="AD6750" s="135" t="s">
        <v>1022</v>
      </c>
      <c r="AE6750" s="135" t="s">
        <v>15195</v>
      </c>
      <c r="AF6750" s="135" t="s">
        <v>43194</v>
      </c>
      <c r="AG6750" s="136">
        <v>0</v>
      </c>
      <c r="AH6750" s="136">
        <v>0</v>
      </c>
      <c r="AI6750" s="131">
        <v>0</v>
      </c>
      <c r="AJ6750" s="131">
        <v>0</v>
      </c>
      <c r="AK6750" s="131">
        <v>0</v>
      </c>
      <c r="AL6750" s="131">
        <v>0</v>
      </c>
      <c r="AM6750" s="131">
        <v>0</v>
      </c>
      <c r="AN6750" s="131">
        <v>0</v>
      </c>
      <c r="AO6750" s="131">
        <v>0</v>
      </c>
      <c r="AP6750" s="131">
        <v>0</v>
      </c>
      <c r="AQ6750" s="131">
        <v>0</v>
      </c>
      <c r="AR6750" s="131">
        <v>0</v>
      </c>
      <c r="AS6750" s="131">
        <v>0</v>
      </c>
      <c r="AT6750" s="131">
        <v>0</v>
      </c>
      <c r="AU6750" s="131">
        <v>0</v>
      </c>
      <c r="AV6750" s="130">
        <v>44327</v>
      </c>
      <c r="AW6750" s="131">
        <v>0</v>
      </c>
      <c r="AX6750" s="131">
        <v>13</v>
      </c>
      <c r="AY6750" s="130"/>
      <c r="AZ6750" s="130">
        <v>44340</v>
      </c>
      <c r="BA6750" s="130">
        <v>44340</v>
      </c>
      <c r="BB6750" s="130"/>
      <c r="BC6750" s="130">
        <v>44340</v>
      </c>
      <c r="BD6750" s="130">
        <v>44340</v>
      </c>
    </row>
    <row r="6751" spans="1:56" x14ac:dyDescent="0.3">
      <c r="A6751" s="135" t="s">
        <v>63359</v>
      </c>
      <c r="B6751" s="135" t="s">
        <v>6419</v>
      </c>
      <c r="C6751" s="135" t="s">
        <v>47159</v>
      </c>
      <c r="D6751" s="135" t="s">
        <v>61794</v>
      </c>
      <c r="E6751" s="135" t="s">
        <v>47161</v>
      </c>
      <c r="F6751" s="135" t="s">
        <v>47162</v>
      </c>
      <c r="G6751" s="135" t="s">
        <v>63353</v>
      </c>
      <c r="H6751" s="135" t="s">
        <v>63360</v>
      </c>
      <c r="I6751" s="135" t="s">
        <v>47164</v>
      </c>
      <c r="J6751" s="135" t="s">
        <v>47178</v>
      </c>
      <c r="K6751" s="135" t="s">
        <v>53093</v>
      </c>
      <c r="L6751" s="135" t="s">
        <v>47197</v>
      </c>
      <c r="M6751" s="135" t="s">
        <v>1022</v>
      </c>
      <c r="N6751" s="135" t="s">
        <v>47180</v>
      </c>
      <c r="O6751" s="135" t="s">
        <v>47198</v>
      </c>
      <c r="P6751" s="135" t="s">
        <v>47198</v>
      </c>
      <c r="Q6751" s="135" t="s">
        <v>47169</v>
      </c>
      <c r="R6751" s="135" t="s">
        <v>47169</v>
      </c>
      <c r="S6751" s="135" t="s">
        <v>47170</v>
      </c>
      <c r="T6751" s="135" t="s">
        <v>1022</v>
      </c>
      <c r="U6751" s="135" t="s">
        <v>1022</v>
      </c>
      <c r="V6751" s="135" t="s">
        <v>53761</v>
      </c>
      <c r="W6751" s="135" t="s">
        <v>1022</v>
      </c>
      <c r="X6751" s="135" t="s">
        <v>47283</v>
      </c>
      <c r="Y6751" s="135" t="s">
        <v>47185</v>
      </c>
      <c r="Z6751" s="135" t="s">
        <v>47284</v>
      </c>
      <c r="AA6751" s="135" t="s">
        <v>1376</v>
      </c>
      <c r="AB6751" s="135" t="s">
        <v>1355</v>
      </c>
      <c r="AC6751" s="135" t="s">
        <v>63354</v>
      </c>
      <c r="AD6751" s="135" t="s">
        <v>1022</v>
      </c>
      <c r="AE6751" s="135" t="s">
        <v>15195</v>
      </c>
      <c r="AF6751" s="135" t="s">
        <v>43194</v>
      </c>
      <c r="AG6751" s="136">
        <v>0</v>
      </c>
      <c r="AH6751" s="136">
        <v>0</v>
      </c>
      <c r="AI6751" s="131">
        <v>2169.59</v>
      </c>
      <c r="AJ6751" s="131">
        <v>0</v>
      </c>
      <c r="AK6751" s="131">
        <v>0</v>
      </c>
      <c r="AL6751" s="131">
        <v>0</v>
      </c>
      <c r="AM6751" s="131">
        <v>0</v>
      </c>
      <c r="AN6751" s="131">
        <v>0</v>
      </c>
      <c r="AO6751" s="131">
        <v>2169.59</v>
      </c>
      <c r="AP6751" s="131">
        <v>2573.15</v>
      </c>
      <c r="AQ6751" s="131">
        <v>0</v>
      </c>
      <c r="AR6751" s="131">
        <v>0</v>
      </c>
      <c r="AS6751" s="131">
        <v>0</v>
      </c>
      <c r="AT6751" s="131">
        <v>0</v>
      </c>
      <c r="AU6751" s="131">
        <v>2573.15</v>
      </c>
      <c r="AV6751" s="130">
        <v>44327</v>
      </c>
      <c r="AW6751" s="131">
        <v>13</v>
      </c>
      <c r="AX6751" s="131">
        <v>12</v>
      </c>
      <c r="AY6751" s="130">
        <v>44337</v>
      </c>
      <c r="AZ6751" s="130">
        <v>44327</v>
      </c>
      <c r="BA6751" s="130">
        <v>44327</v>
      </c>
      <c r="BB6751" s="130"/>
      <c r="BC6751" s="130">
        <v>44340</v>
      </c>
      <c r="BD6751" s="130">
        <v>44340</v>
      </c>
    </row>
    <row r="6752" spans="1:56" x14ac:dyDescent="0.3">
      <c r="A6752" s="135" t="s">
        <v>63361</v>
      </c>
      <c r="B6752" s="135" t="s">
        <v>6419</v>
      </c>
      <c r="C6752" s="135" t="s">
        <v>47159</v>
      </c>
      <c r="D6752" s="135" t="s">
        <v>61794</v>
      </c>
      <c r="E6752" s="135" t="s">
        <v>47161</v>
      </c>
      <c r="F6752" s="135" t="s">
        <v>47162</v>
      </c>
      <c r="G6752" s="135" t="s">
        <v>63362</v>
      </c>
      <c r="H6752" s="135" t="s">
        <v>43160</v>
      </c>
      <c r="I6752" s="135" t="s">
        <v>47164</v>
      </c>
      <c r="J6752" s="135" t="s">
        <v>47178</v>
      </c>
      <c r="K6752" s="135" t="s">
        <v>51253</v>
      </c>
      <c r="L6752" s="135" t="s">
        <v>47197</v>
      </c>
      <c r="M6752" s="135" t="s">
        <v>1022</v>
      </c>
      <c r="N6752" s="135" t="s">
        <v>47180</v>
      </c>
      <c r="O6752" s="135" t="s">
        <v>47182</v>
      </c>
      <c r="P6752" s="135" t="s">
        <v>47198</v>
      </c>
      <c r="Q6752" s="135" t="s">
        <v>47169</v>
      </c>
      <c r="R6752" s="135" t="s">
        <v>47169</v>
      </c>
      <c r="S6752" s="135" t="s">
        <v>47170</v>
      </c>
      <c r="T6752" s="135" t="s">
        <v>1022</v>
      </c>
      <c r="U6752" s="135" t="s">
        <v>1022</v>
      </c>
      <c r="V6752" s="135" t="s">
        <v>53761</v>
      </c>
      <c r="W6752" s="135" t="s">
        <v>1022</v>
      </c>
      <c r="X6752" s="135" t="s">
        <v>47283</v>
      </c>
      <c r="Y6752" s="135" t="s">
        <v>47185</v>
      </c>
      <c r="Z6752" s="135" t="s">
        <v>47284</v>
      </c>
      <c r="AA6752" s="135" t="s">
        <v>1376</v>
      </c>
      <c r="AB6752" s="135" t="s">
        <v>1355</v>
      </c>
      <c r="AC6752" s="135" t="s">
        <v>63363</v>
      </c>
      <c r="AD6752" s="135" t="s">
        <v>1022</v>
      </c>
      <c r="AE6752" s="135" t="s">
        <v>61853</v>
      </c>
      <c r="AF6752" s="135" t="s">
        <v>43161</v>
      </c>
      <c r="AG6752" s="136">
        <v>11</v>
      </c>
      <c r="AH6752" s="136">
        <v>12</v>
      </c>
      <c r="AI6752" s="131">
        <v>3891.07</v>
      </c>
      <c r="AJ6752" s="131">
        <v>0</v>
      </c>
      <c r="AK6752" s="131">
        <v>546.51</v>
      </c>
      <c r="AL6752" s="131">
        <v>1161.6600000000001</v>
      </c>
      <c r="AM6752" s="131">
        <v>0</v>
      </c>
      <c r="AN6752" s="131">
        <v>0</v>
      </c>
      <c r="AO6752" s="131">
        <v>5599.24</v>
      </c>
      <c r="AP6752" s="131">
        <v>3870.63</v>
      </c>
      <c r="AQ6752" s="131">
        <v>415.89</v>
      </c>
      <c r="AR6752" s="131">
        <v>1147.49</v>
      </c>
      <c r="AS6752" s="131">
        <v>0</v>
      </c>
      <c r="AT6752" s="131">
        <v>0</v>
      </c>
      <c r="AU6752" s="131">
        <v>5434.01</v>
      </c>
      <c r="AV6752" s="130">
        <v>44323</v>
      </c>
      <c r="AW6752" s="131">
        <v>24</v>
      </c>
      <c r="AX6752" s="131">
        <v>13</v>
      </c>
      <c r="AY6752" s="130">
        <v>44343</v>
      </c>
      <c r="AZ6752" s="130">
        <v>44323</v>
      </c>
      <c r="BA6752" s="130">
        <v>44323</v>
      </c>
      <c r="BB6752" s="130"/>
      <c r="BC6752" s="130">
        <v>44347</v>
      </c>
      <c r="BD6752" s="130">
        <v>44347</v>
      </c>
    </row>
    <row r="6753" spans="1:56" x14ac:dyDescent="0.3">
      <c r="A6753" s="135" t="s">
        <v>63364</v>
      </c>
      <c r="B6753" s="135" t="s">
        <v>6419</v>
      </c>
      <c r="C6753" s="135" t="s">
        <v>47159</v>
      </c>
      <c r="D6753" s="135" t="s">
        <v>61794</v>
      </c>
      <c r="E6753" s="135" t="s">
        <v>47161</v>
      </c>
      <c r="F6753" s="135" t="s">
        <v>47162</v>
      </c>
      <c r="G6753" s="135" t="s">
        <v>63365</v>
      </c>
      <c r="H6753" s="135" t="s">
        <v>43166</v>
      </c>
      <c r="I6753" s="135" t="s">
        <v>47164</v>
      </c>
      <c r="J6753" s="135" t="s">
        <v>47178</v>
      </c>
      <c r="K6753" s="135" t="s">
        <v>51253</v>
      </c>
      <c r="L6753" s="135" t="s">
        <v>47197</v>
      </c>
      <c r="M6753" s="135" t="s">
        <v>1022</v>
      </c>
      <c r="N6753" s="135" t="s">
        <v>47180</v>
      </c>
      <c r="O6753" s="135" t="s">
        <v>47182</v>
      </c>
      <c r="P6753" s="135" t="s">
        <v>47198</v>
      </c>
      <c r="Q6753" s="135" t="s">
        <v>47182</v>
      </c>
      <c r="R6753" s="135" t="s">
        <v>47169</v>
      </c>
      <c r="S6753" s="135" t="s">
        <v>47170</v>
      </c>
      <c r="T6753" s="135" t="s">
        <v>1022</v>
      </c>
      <c r="U6753" s="135" t="s">
        <v>1022</v>
      </c>
      <c r="V6753" s="135" t="s">
        <v>53761</v>
      </c>
      <c r="W6753" s="135" t="s">
        <v>1022</v>
      </c>
      <c r="X6753" s="135" t="s">
        <v>47283</v>
      </c>
      <c r="Y6753" s="135" t="s">
        <v>47185</v>
      </c>
      <c r="Z6753" s="135" t="s">
        <v>47284</v>
      </c>
      <c r="AA6753" s="135" t="s">
        <v>1376</v>
      </c>
      <c r="AB6753" s="135" t="s">
        <v>1355</v>
      </c>
      <c r="AC6753" s="135" t="s">
        <v>63366</v>
      </c>
      <c r="AD6753" s="135" t="s">
        <v>1022</v>
      </c>
      <c r="AE6753" s="135" t="s">
        <v>57212</v>
      </c>
      <c r="AF6753" s="135" t="s">
        <v>42573</v>
      </c>
      <c r="AG6753" s="136">
        <v>15.5</v>
      </c>
      <c r="AH6753" s="136">
        <v>16</v>
      </c>
      <c r="AI6753" s="131">
        <v>1563.41</v>
      </c>
      <c r="AJ6753" s="131">
        <v>0</v>
      </c>
      <c r="AK6753" s="131">
        <v>609.25</v>
      </c>
      <c r="AL6753" s="131">
        <v>20332.59</v>
      </c>
      <c r="AM6753" s="131">
        <v>0</v>
      </c>
      <c r="AN6753" s="131">
        <v>0</v>
      </c>
      <c r="AO6753" s="131">
        <v>22505.25</v>
      </c>
      <c r="AP6753" s="131">
        <v>1762.71</v>
      </c>
      <c r="AQ6753" s="131">
        <v>598.62</v>
      </c>
      <c r="AR6753" s="131">
        <v>22722.89</v>
      </c>
      <c r="AS6753" s="131">
        <v>0</v>
      </c>
      <c r="AT6753" s="131">
        <v>0</v>
      </c>
      <c r="AU6753" s="131">
        <v>25132.080000000002</v>
      </c>
      <c r="AV6753" s="130">
        <v>44323</v>
      </c>
      <c r="AW6753" s="131">
        <v>54</v>
      </c>
      <c r="AX6753" s="131">
        <v>35</v>
      </c>
      <c r="AY6753" s="130">
        <v>44352</v>
      </c>
      <c r="AZ6753" s="130">
        <v>44323</v>
      </c>
      <c r="BA6753" s="130">
        <v>44323</v>
      </c>
      <c r="BB6753" s="130"/>
      <c r="BC6753" s="130">
        <v>44377</v>
      </c>
      <c r="BD6753" s="130">
        <v>44377</v>
      </c>
    </row>
    <row r="6754" spans="1:56" x14ac:dyDescent="0.3">
      <c r="A6754" s="135" t="s">
        <v>63367</v>
      </c>
      <c r="B6754" s="135" t="s">
        <v>6419</v>
      </c>
      <c r="C6754" s="135" t="s">
        <v>47159</v>
      </c>
      <c r="D6754" s="135" t="s">
        <v>61794</v>
      </c>
      <c r="E6754" s="135" t="s">
        <v>47161</v>
      </c>
      <c r="F6754" s="135" t="s">
        <v>47162</v>
      </c>
      <c r="G6754" s="135" t="s">
        <v>63365</v>
      </c>
      <c r="H6754" s="135" t="s">
        <v>63368</v>
      </c>
      <c r="I6754" s="135" t="s">
        <v>47164</v>
      </c>
      <c r="J6754" s="135" t="s">
        <v>47664</v>
      </c>
      <c r="K6754" s="135" t="s">
        <v>51694</v>
      </c>
      <c r="L6754" s="135" t="s">
        <v>47192</v>
      </c>
      <c r="M6754" s="135" t="s">
        <v>1022</v>
      </c>
      <c r="N6754" s="135" t="s">
        <v>47180</v>
      </c>
      <c r="O6754" s="135" t="s">
        <v>47181</v>
      </c>
      <c r="P6754" s="135" t="s">
        <v>47169</v>
      </c>
      <c r="Q6754" s="135" t="s">
        <v>47169</v>
      </c>
      <c r="R6754" s="135" t="s">
        <v>47169</v>
      </c>
      <c r="S6754" s="135" t="s">
        <v>47170</v>
      </c>
      <c r="T6754" s="135" t="s">
        <v>1022</v>
      </c>
      <c r="U6754" s="135" t="s">
        <v>1022</v>
      </c>
      <c r="V6754" s="135" t="s">
        <v>53761</v>
      </c>
      <c r="W6754" s="135" t="s">
        <v>1022</v>
      </c>
      <c r="X6754" s="135" t="s">
        <v>47283</v>
      </c>
      <c r="Y6754" s="135" t="s">
        <v>47185</v>
      </c>
      <c r="Z6754" s="135" t="s">
        <v>47284</v>
      </c>
      <c r="AA6754" s="135" t="s">
        <v>1376</v>
      </c>
      <c r="AB6754" s="135" t="s">
        <v>1355</v>
      </c>
      <c r="AC6754" s="135" t="s">
        <v>1022</v>
      </c>
      <c r="AD6754" s="135" t="s">
        <v>1022</v>
      </c>
      <c r="AE6754" s="135" t="s">
        <v>15195</v>
      </c>
      <c r="AF6754" s="135" t="s">
        <v>42573</v>
      </c>
      <c r="AG6754" s="136">
        <v>0</v>
      </c>
      <c r="AH6754" s="136">
        <v>0</v>
      </c>
      <c r="AI6754" s="131">
        <v>0</v>
      </c>
      <c r="AJ6754" s="131">
        <v>0</v>
      </c>
      <c r="AK6754" s="131">
        <v>0</v>
      </c>
      <c r="AL6754" s="131">
        <v>0</v>
      </c>
      <c r="AM6754" s="131">
        <v>0</v>
      </c>
      <c r="AN6754" s="131">
        <v>0</v>
      </c>
      <c r="AO6754" s="131">
        <v>0</v>
      </c>
      <c r="AP6754" s="131">
        <v>0</v>
      </c>
      <c r="AQ6754" s="131">
        <v>0</v>
      </c>
      <c r="AR6754" s="131">
        <v>0</v>
      </c>
      <c r="AS6754" s="131">
        <v>0</v>
      </c>
      <c r="AT6754" s="131">
        <v>0</v>
      </c>
      <c r="AU6754" s="131">
        <v>0</v>
      </c>
      <c r="AV6754" s="130">
        <v>44336</v>
      </c>
      <c r="AW6754" s="131">
        <v>0</v>
      </c>
      <c r="AX6754" s="131">
        <v>168</v>
      </c>
      <c r="AY6754" s="130"/>
      <c r="AZ6754" s="130"/>
      <c r="BA6754" s="130"/>
      <c r="BB6754" s="130"/>
      <c r="BC6754" s="130"/>
      <c r="BD6754" s="130"/>
    </row>
    <row r="6755" spans="1:56" x14ac:dyDescent="0.3">
      <c r="A6755" s="135" t="s">
        <v>63369</v>
      </c>
      <c r="B6755" s="135" t="s">
        <v>6419</v>
      </c>
      <c r="C6755" s="135" t="s">
        <v>47159</v>
      </c>
      <c r="D6755" s="135" t="s">
        <v>61794</v>
      </c>
      <c r="E6755" s="135" t="s">
        <v>47161</v>
      </c>
      <c r="F6755" s="135" t="s">
        <v>47162</v>
      </c>
      <c r="G6755" s="135" t="s">
        <v>63365</v>
      </c>
      <c r="H6755" s="135" t="s">
        <v>63370</v>
      </c>
      <c r="I6755" s="135" t="s">
        <v>47164</v>
      </c>
      <c r="J6755" s="135" t="s">
        <v>47664</v>
      </c>
      <c r="K6755" s="135" t="s">
        <v>51694</v>
      </c>
      <c r="L6755" s="135" t="s">
        <v>47192</v>
      </c>
      <c r="M6755" s="135" t="s">
        <v>1022</v>
      </c>
      <c r="N6755" s="135" t="s">
        <v>47180</v>
      </c>
      <c r="O6755" s="135" t="s">
        <v>47181</v>
      </c>
      <c r="P6755" s="135" t="s">
        <v>47169</v>
      </c>
      <c r="Q6755" s="135" t="s">
        <v>47169</v>
      </c>
      <c r="R6755" s="135" t="s">
        <v>47169</v>
      </c>
      <c r="S6755" s="135" t="s">
        <v>47170</v>
      </c>
      <c r="T6755" s="135" t="s">
        <v>1022</v>
      </c>
      <c r="U6755" s="135" t="s">
        <v>1022</v>
      </c>
      <c r="V6755" s="135" t="s">
        <v>53761</v>
      </c>
      <c r="W6755" s="135" t="s">
        <v>1022</v>
      </c>
      <c r="X6755" s="135" t="s">
        <v>47283</v>
      </c>
      <c r="Y6755" s="135" t="s">
        <v>47185</v>
      </c>
      <c r="Z6755" s="135" t="s">
        <v>47284</v>
      </c>
      <c r="AA6755" s="135" t="s">
        <v>1376</v>
      </c>
      <c r="AB6755" s="135" t="s">
        <v>1355</v>
      </c>
      <c r="AC6755" s="135" t="s">
        <v>1022</v>
      </c>
      <c r="AD6755" s="135" t="s">
        <v>1022</v>
      </c>
      <c r="AE6755" s="135" t="s">
        <v>15195</v>
      </c>
      <c r="AF6755" s="135" t="s">
        <v>42573</v>
      </c>
      <c r="AG6755" s="136">
        <v>0</v>
      </c>
      <c r="AH6755" s="136">
        <v>0</v>
      </c>
      <c r="AI6755" s="131">
        <v>0</v>
      </c>
      <c r="AJ6755" s="131">
        <v>0</v>
      </c>
      <c r="AK6755" s="131">
        <v>0</v>
      </c>
      <c r="AL6755" s="131">
        <v>0</v>
      </c>
      <c r="AM6755" s="131">
        <v>0</v>
      </c>
      <c r="AN6755" s="131">
        <v>0</v>
      </c>
      <c r="AO6755" s="131">
        <v>0</v>
      </c>
      <c r="AP6755" s="131">
        <v>0</v>
      </c>
      <c r="AQ6755" s="131">
        <v>0</v>
      </c>
      <c r="AR6755" s="131">
        <v>0</v>
      </c>
      <c r="AS6755" s="131">
        <v>0</v>
      </c>
      <c r="AT6755" s="131">
        <v>0</v>
      </c>
      <c r="AU6755" s="131">
        <v>0</v>
      </c>
      <c r="AV6755" s="130">
        <v>44336</v>
      </c>
      <c r="AW6755" s="131">
        <v>0</v>
      </c>
      <c r="AX6755" s="131">
        <v>168</v>
      </c>
      <c r="AY6755" s="130"/>
      <c r="AZ6755" s="130"/>
      <c r="BA6755" s="130"/>
      <c r="BB6755" s="130"/>
      <c r="BC6755" s="130"/>
      <c r="BD6755" s="130"/>
    </row>
    <row r="6756" spans="1:56" x14ac:dyDescent="0.3">
      <c r="A6756" s="135" t="s">
        <v>63371</v>
      </c>
      <c r="B6756" s="135" t="s">
        <v>6419</v>
      </c>
      <c r="C6756" s="135" t="s">
        <v>47159</v>
      </c>
      <c r="D6756" s="135" t="s">
        <v>61794</v>
      </c>
      <c r="E6756" s="135" t="s">
        <v>47161</v>
      </c>
      <c r="F6756" s="135" t="s">
        <v>47162</v>
      </c>
      <c r="G6756" s="135" t="s">
        <v>63365</v>
      </c>
      <c r="H6756" s="135" t="s">
        <v>63372</v>
      </c>
      <c r="I6756" s="135" t="s">
        <v>47164</v>
      </c>
      <c r="J6756" s="135" t="s">
        <v>47664</v>
      </c>
      <c r="K6756" s="135" t="s">
        <v>51694</v>
      </c>
      <c r="L6756" s="135" t="s">
        <v>47192</v>
      </c>
      <c r="M6756" s="135" t="s">
        <v>1022</v>
      </c>
      <c r="N6756" s="135" t="s">
        <v>47180</v>
      </c>
      <c r="O6756" s="135" t="s">
        <v>47181</v>
      </c>
      <c r="P6756" s="135" t="s">
        <v>47169</v>
      </c>
      <c r="Q6756" s="135" t="s">
        <v>47169</v>
      </c>
      <c r="R6756" s="135" t="s">
        <v>47169</v>
      </c>
      <c r="S6756" s="135" t="s">
        <v>47170</v>
      </c>
      <c r="T6756" s="135" t="s">
        <v>1022</v>
      </c>
      <c r="U6756" s="135" t="s">
        <v>1022</v>
      </c>
      <c r="V6756" s="135" t="s">
        <v>53761</v>
      </c>
      <c r="W6756" s="135" t="s">
        <v>1022</v>
      </c>
      <c r="X6756" s="135" t="s">
        <v>47283</v>
      </c>
      <c r="Y6756" s="135" t="s">
        <v>47185</v>
      </c>
      <c r="Z6756" s="135" t="s">
        <v>47284</v>
      </c>
      <c r="AA6756" s="135" t="s">
        <v>1376</v>
      </c>
      <c r="AB6756" s="135" t="s">
        <v>1355</v>
      </c>
      <c r="AC6756" s="135" t="s">
        <v>1022</v>
      </c>
      <c r="AD6756" s="135" t="s">
        <v>1022</v>
      </c>
      <c r="AE6756" s="135" t="s">
        <v>15195</v>
      </c>
      <c r="AF6756" s="135" t="s">
        <v>42573</v>
      </c>
      <c r="AG6756" s="136">
        <v>0</v>
      </c>
      <c r="AH6756" s="136">
        <v>0</v>
      </c>
      <c r="AI6756" s="131">
        <v>0</v>
      </c>
      <c r="AJ6756" s="131">
        <v>0</v>
      </c>
      <c r="AK6756" s="131">
        <v>0</v>
      </c>
      <c r="AL6756" s="131">
        <v>0</v>
      </c>
      <c r="AM6756" s="131">
        <v>0</v>
      </c>
      <c r="AN6756" s="131">
        <v>0</v>
      </c>
      <c r="AO6756" s="131">
        <v>0</v>
      </c>
      <c r="AP6756" s="131">
        <v>0</v>
      </c>
      <c r="AQ6756" s="131">
        <v>0</v>
      </c>
      <c r="AR6756" s="131">
        <v>0</v>
      </c>
      <c r="AS6756" s="131">
        <v>0</v>
      </c>
      <c r="AT6756" s="131">
        <v>0</v>
      </c>
      <c r="AU6756" s="131">
        <v>0</v>
      </c>
      <c r="AV6756" s="130">
        <v>44336</v>
      </c>
      <c r="AW6756" s="131">
        <v>0</v>
      </c>
      <c r="AX6756" s="131">
        <v>168</v>
      </c>
      <c r="AY6756" s="130"/>
      <c r="AZ6756" s="130"/>
      <c r="BA6756" s="130"/>
      <c r="BB6756" s="130"/>
      <c r="BC6756" s="130"/>
      <c r="BD6756" s="130"/>
    </row>
    <row r="6757" spans="1:56" x14ac:dyDescent="0.3">
      <c r="A6757" s="135" t="s">
        <v>63373</v>
      </c>
      <c r="B6757" s="135" t="s">
        <v>6419</v>
      </c>
      <c r="C6757" s="135" t="s">
        <v>47159</v>
      </c>
      <c r="D6757" s="135" t="s">
        <v>61794</v>
      </c>
      <c r="E6757" s="135" t="s">
        <v>47161</v>
      </c>
      <c r="F6757" s="135" t="s">
        <v>47162</v>
      </c>
      <c r="G6757" s="135" t="s">
        <v>63365</v>
      </c>
      <c r="H6757" s="135" t="s">
        <v>63374</v>
      </c>
      <c r="I6757" s="135" t="s">
        <v>47164</v>
      </c>
      <c r="J6757" s="135" t="s">
        <v>47664</v>
      </c>
      <c r="K6757" s="135" t="s">
        <v>51694</v>
      </c>
      <c r="L6757" s="135" t="s">
        <v>47192</v>
      </c>
      <c r="M6757" s="135" t="s">
        <v>1022</v>
      </c>
      <c r="N6757" s="135" t="s">
        <v>47180</v>
      </c>
      <c r="O6757" s="135" t="s">
        <v>47181</v>
      </c>
      <c r="P6757" s="135" t="s">
        <v>47169</v>
      </c>
      <c r="Q6757" s="135" t="s">
        <v>47169</v>
      </c>
      <c r="R6757" s="135" t="s">
        <v>47169</v>
      </c>
      <c r="S6757" s="135" t="s">
        <v>47170</v>
      </c>
      <c r="T6757" s="135" t="s">
        <v>1022</v>
      </c>
      <c r="U6757" s="135" t="s">
        <v>1022</v>
      </c>
      <c r="V6757" s="135" t="s">
        <v>53761</v>
      </c>
      <c r="W6757" s="135" t="s">
        <v>1022</v>
      </c>
      <c r="X6757" s="135" t="s">
        <v>47283</v>
      </c>
      <c r="Y6757" s="135" t="s">
        <v>47185</v>
      </c>
      <c r="Z6757" s="135" t="s">
        <v>47284</v>
      </c>
      <c r="AA6757" s="135" t="s">
        <v>1376</v>
      </c>
      <c r="AB6757" s="135" t="s">
        <v>1355</v>
      </c>
      <c r="AC6757" s="135" t="s">
        <v>1022</v>
      </c>
      <c r="AD6757" s="135" t="s">
        <v>1022</v>
      </c>
      <c r="AE6757" s="135" t="s">
        <v>15195</v>
      </c>
      <c r="AF6757" s="135" t="s">
        <v>42573</v>
      </c>
      <c r="AG6757" s="136">
        <v>0</v>
      </c>
      <c r="AH6757" s="136">
        <v>0</v>
      </c>
      <c r="AI6757" s="131">
        <v>0</v>
      </c>
      <c r="AJ6757" s="131">
        <v>0</v>
      </c>
      <c r="AK6757" s="131">
        <v>0</v>
      </c>
      <c r="AL6757" s="131">
        <v>0</v>
      </c>
      <c r="AM6757" s="131">
        <v>0</v>
      </c>
      <c r="AN6757" s="131">
        <v>0</v>
      </c>
      <c r="AO6757" s="131">
        <v>0</v>
      </c>
      <c r="AP6757" s="131">
        <v>0</v>
      </c>
      <c r="AQ6757" s="131">
        <v>0</v>
      </c>
      <c r="AR6757" s="131">
        <v>0</v>
      </c>
      <c r="AS6757" s="131">
        <v>0</v>
      </c>
      <c r="AT6757" s="131">
        <v>0</v>
      </c>
      <c r="AU6757" s="131">
        <v>0</v>
      </c>
      <c r="AV6757" s="130">
        <v>44336</v>
      </c>
      <c r="AW6757" s="131">
        <v>0</v>
      </c>
      <c r="AX6757" s="131">
        <v>168</v>
      </c>
      <c r="AY6757" s="130"/>
      <c r="AZ6757" s="130"/>
      <c r="BA6757" s="130"/>
      <c r="BB6757" s="130"/>
      <c r="BC6757" s="130"/>
      <c r="BD6757" s="130"/>
    </row>
    <row r="6758" spans="1:56" x14ac:dyDescent="0.3">
      <c r="A6758" s="135" t="s">
        <v>63375</v>
      </c>
      <c r="B6758" s="135" t="s">
        <v>6419</v>
      </c>
      <c r="C6758" s="135" t="s">
        <v>47159</v>
      </c>
      <c r="D6758" s="135" t="s">
        <v>61794</v>
      </c>
      <c r="E6758" s="135" t="s">
        <v>47161</v>
      </c>
      <c r="F6758" s="135" t="s">
        <v>47162</v>
      </c>
      <c r="G6758" s="135" t="s">
        <v>63365</v>
      </c>
      <c r="H6758" s="135" t="s">
        <v>63376</v>
      </c>
      <c r="I6758" s="135" t="s">
        <v>47164</v>
      </c>
      <c r="J6758" s="135" t="s">
        <v>47664</v>
      </c>
      <c r="K6758" s="135" t="s">
        <v>51694</v>
      </c>
      <c r="L6758" s="135" t="s">
        <v>47192</v>
      </c>
      <c r="M6758" s="135" t="s">
        <v>1022</v>
      </c>
      <c r="N6758" s="135" t="s">
        <v>47180</v>
      </c>
      <c r="O6758" s="135" t="s">
        <v>47181</v>
      </c>
      <c r="P6758" s="135" t="s">
        <v>47169</v>
      </c>
      <c r="Q6758" s="135" t="s">
        <v>47169</v>
      </c>
      <c r="R6758" s="135" t="s">
        <v>47169</v>
      </c>
      <c r="S6758" s="135" t="s">
        <v>47170</v>
      </c>
      <c r="T6758" s="135" t="s">
        <v>1022</v>
      </c>
      <c r="U6758" s="135" t="s">
        <v>1022</v>
      </c>
      <c r="V6758" s="135" t="s">
        <v>53761</v>
      </c>
      <c r="W6758" s="135" t="s">
        <v>1022</v>
      </c>
      <c r="X6758" s="135" t="s">
        <v>47283</v>
      </c>
      <c r="Y6758" s="135" t="s">
        <v>47185</v>
      </c>
      <c r="Z6758" s="135" t="s">
        <v>47284</v>
      </c>
      <c r="AA6758" s="135" t="s">
        <v>1376</v>
      </c>
      <c r="AB6758" s="135" t="s">
        <v>1355</v>
      </c>
      <c r="AC6758" s="135" t="s">
        <v>1022</v>
      </c>
      <c r="AD6758" s="135" t="s">
        <v>1022</v>
      </c>
      <c r="AE6758" s="135" t="s">
        <v>15195</v>
      </c>
      <c r="AF6758" s="135" t="s">
        <v>42573</v>
      </c>
      <c r="AG6758" s="136">
        <v>0</v>
      </c>
      <c r="AH6758" s="136">
        <v>0</v>
      </c>
      <c r="AI6758" s="131">
        <v>0</v>
      </c>
      <c r="AJ6758" s="131">
        <v>0</v>
      </c>
      <c r="AK6758" s="131">
        <v>0</v>
      </c>
      <c r="AL6758" s="131">
        <v>0</v>
      </c>
      <c r="AM6758" s="131">
        <v>0</v>
      </c>
      <c r="AN6758" s="131">
        <v>0</v>
      </c>
      <c r="AO6758" s="131">
        <v>0</v>
      </c>
      <c r="AP6758" s="131">
        <v>0</v>
      </c>
      <c r="AQ6758" s="131">
        <v>0</v>
      </c>
      <c r="AR6758" s="131">
        <v>0</v>
      </c>
      <c r="AS6758" s="131">
        <v>0</v>
      </c>
      <c r="AT6758" s="131">
        <v>0</v>
      </c>
      <c r="AU6758" s="131">
        <v>0</v>
      </c>
      <c r="AV6758" s="130">
        <v>44336</v>
      </c>
      <c r="AW6758" s="131">
        <v>0</v>
      </c>
      <c r="AX6758" s="131">
        <v>168</v>
      </c>
      <c r="AY6758" s="130"/>
      <c r="AZ6758" s="130"/>
      <c r="BA6758" s="130"/>
      <c r="BB6758" s="130"/>
      <c r="BC6758" s="130"/>
      <c r="BD6758" s="130"/>
    </row>
    <row r="6759" spans="1:56" x14ac:dyDescent="0.3">
      <c r="A6759" s="135" t="s">
        <v>63377</v>
      </c>
      <c r="B6759" s="135" t="s">
        <v>6419</v>
      </c>
      <c r="C6759" s="135" t="s">
        <v>47159</v>
      </c>
      <c r="D6759" s="135" t="s">
        <v>61794</v>
      </c>
      <c r="E6759" s="135" t="s">
        <v>47161</v>
      </c>
      <c r="F6759" s="135" t="s">
        <v>47162</v>
      </c>
      <c r="G6759" s="135" t="s">
        <v>63365</v>
      </c>
      <c r="H6759" s="135" t="s">
        <v>63378</v>
      </c>
      <c r="I6759" s="135" t="s">
        <v>47164</v>
      </c>
      <c r="J6759" s="135" t="s">
        <v>47664</v>
      </c>
      <c r="K6759" s="135" t="s">
        <v>51694</v>
      </c>
      <c r="L6759" s="135" t="s">
        <v>47192</v>
      </c>
      <c r="M6759" s="135" t="s">
        <v>1022</v>
      </c>
      <c r="N6759" s="135" t="s">
        <v>47180</v>
      </c>
      <c r="O6759" s="135" t="s">
        <v>47181</v>
      </c>
      <c r="P6759" s="135" t="s">
        <v>47169</v>
      </c>
      <c r="Q6759" s="135" t="s">
        <v>47169</v>
      </c>
      <c r="R6759" s="135" t="s">
        <v>47169</v>
      </c>
      <c r="S6759" s="135" t="s">
        <v>47170</v>
      </c>
      <c r="T6759" s="135" t="s">
        <v>1022</v>
      </c>
      <c r="U6759" s="135" t="s">
        <v>1022</v>
      </c>
      <c r="V6759" s="135" t="s">
        <v>53761</v>
      </c>
      <c r="W6759" s="135" t="s">
        <v>1022</v>
      </c>
      <c r="X6759" s="135" t="s">
        <v>47283</v>
      </c>
      <c r="Y6759" s="135" t="s">
        <v>47185</v>
      </c>
      <c r="Z6759" s="135" t="s">
        <v>47284</v>
      </c>
      <c r="AA6759" s="135" t="s">
        <v>1376</v>
      </c>
      <c r="AB6759" s="135" t="s">
        <v>1355</v>
      </c>
      <c r="AC6759" s="135" t="s">
        <v>1022</v>
      </c>
      <c r="AD6759" s="135" t="s">
        <v>1022</v>
      </c>
      <c r="AE6759" s="135" t="s">
        <v>15195</v>
      </c>
      <c r="AF6759" s="135" t="s">
        <v>42573</v>
      </c>
      <c r="AG6759" s="136">
        <v>0</v>
      </c>
      <c r="AH6759" s="136">
        <v>0</v>
      </c>
      <c r="AI6759" s="131">
        <v>0</v>
      </c>
      <c r="AJ6759" s="131">
        <v>0</v>
      </c>
      <c r="AK6759" s="131">
        <v>0</v>
      </c>
      <c r="AL6759" s="131">
        <v>0</v>
      </c>
      <c r="AM6759" s="131">
        <v>0</v>
      </c>
      <c r="AN6759" s="131">
        <v>0</v>
      </c>
      <c r="AO6759" s="131">
        <v>0</v>
      </c>
      <c r="AP6759" s="131">
        <v>0</v>
      </c>
      <c r="AQ6759" s="131">
        <v>0</v>
      </c>
      <c r="AR6759" s="131">
        <v>0</v>
      </c>
      <c r="AS6759" s="131">
        <v>0</v>
      </c>
      <c r="AT6759" s="131">
        <v>0</v>
      </c>
      <c r="AU6759" s="131">
        <v>0</v>
      </c>
      <c r="AV6759" s="130">
        <v>44336</v>
      </c>
      <c r="AW6759" s="131">
        <v>0</v>
      </c>
      <c r="AX6759" s="131">
        <v>168</v>
      </c>
      <c r="AY6759" s="130"/>
      <c r="AZ6759" s="130"/>
      <c r="BA6759" s="130"/>
      <c r="BB6759" s="130"/>
      <c r="BC6759" s="130"/>
      <c r="BD6759" s="130"/>
    </row>
    <row r="6760" spans="1:56" x14ac:dyDescent="0.3">
      <c r="A6760" s="135" t="s">
        <v>63379</v>
      </c>
      <c r="B6760" s="135" t="s">
        <v>6419</v>
      </c>
      <c r="C6760" s="135" t="s">
        <v>47159</v>
      </c>
      <c r="D6760" s="135" t="s">
        <v>61794</v>
      </c>
      <c r="E6760" s="135" t="s">
        <v>47161</v>
      </c>
      <c r="F6760" s="135" t="s">
        <v>47162</v>
      </c>
      <c r="G6760" s="135" t="s">
        <v>63365</v>
      </c>
      <c r="H6760" s="135" t="s">
        <v>42572</v>
      </c>
      <c r="I6760" s="135" t="s">
        <v>47164</v>
      </c>
      <c r="J6760" s="135" t="s">
        <v>47178</v>
      </c>
      <c r="K6760" s="135" t="s">
        <v>53093</v>
      </c>
      <c r="L6760" s="135" t="s">
        <v>47197</v>
      </c>
      <c r="M6760" s="135" t="s">
        <v>1022</v>
      </c>
      <c r="N6760" s="135" t="s">
        <v>47180</v>
      </c>
      <c r="O6760" s="135" t="s">
        <v>47181</v>
      </c>
      <c r="P6760" s="135" t="s">
        <v>47169</v>
      </c>
      <c r="Q6760" s="135" t="s">
        <v>47169</v>
      </c>
      <c r="R6760" s="135" t="s">
        <v>47169</v>
      </c>
      <c r="S6760" s="135" t="s">
        <v>47170</v>
      </c>
      <c r="T6760" s="135" t="s">
        <v>1022</v>
      </c>
      <c r="U6760" s="135" t="s">
        <v>1022</v>
      </c>
      <c r="V6760" s="135" t="s">
        <v>53761</v>
      </c>
      <c r="W6760" s="135" t="s">
        <v>1022</v>
      </c>
      <c r="X6760" s="135" t="s">
        <v>47283</v>
      </c>
      <c r="Y6760" s="135" t="s">
        <v>47185</v>
      </c>
      <c r="Z6760" s="135" t="s">
        <v>47284</v>
      </c>
      <c r="AA6760" s="135" t="s">
        <v>1376</v>
      </c>
      <c r="AB6760" s="135" t="s">
        <v>1355</v>
      </c>
      <c r="AC6760" s="135" t="s">
        <v>63366</v>
      </c>
      <c r="AD6760" s="135" t="s">
        <v>1022</v>
      </c>
      <c r="AE6760" s="135" t="s">
        <v>15195</v>
      </c>
      <c r="AF6760" s="135" t="s">
        <v>42573</v>
      </c>
      <c r="AG6760" s="136">
        <v>0</v>
      </c>
      <c r="AH6760" s="136">
        <v>0</v>
      </c>
      <c r="AI6760" s="131">
        <v>0</v>
      </c>
      <c r="AJ6760" s="131">
        <v>0</v>
      </c>
      <c r="AK6760" s="131">
        <v>0</v>
      </c>
      <c r="AL6760" s="131">
        <v>555.46</v>
      </c>
      <c r="AM6760" s="131">
        <v>0</v>
      </c>
      <c r="AN6760" s="131">
        <v>0</v>
      </c>
      <c r="AO6760" s="131">
        <v>555.46</v>
      </c>
      <c r="AP6760" s="131">
        <v>0</v>
      </c>
      <c r="AQ6760" s="131">
        <v>0</v>
      </c>
      <c r="AR6760" s="131">
        <v>624.33000000000004</v>
      </c>
      <c r="AS6760" s="131">
        <v>0</v>
      </c>
      <c r="AT6760" s="131">
        <v>0</v>
      </c>
      <c r="AU6760" s="131">
        <v>624.33000000000004</v>
      </c>
      <c r="AV6760" s="130">
        <v>44336</v>
      </c>
      <c r="AW6760" s="131">
        <v>41</v>
      </c>
      <c r="AX6760" s="131">
        <v>41</v>
      </c>
      <c r="AY6760" s="130"/>
      <c r="AZ6760" s="130">
        <v>44336</v>
      </c>
      <c r="BA6760" s="130">
        <v>44336</v>
      </c>
      <c r="BB6760" s="130"/>
      <c r="BC6760" s="130">
        <v>44377</v>
      </c>
      <c r="BD6760" s="130">
        <v>44377</v>
      </c>
    </row>
    <row r="6761" spans="1:56" x14ac:dyDescent="0.3">
      <c r="A6761" s="135" t="s">
        <v>63380</v>
      </c>
      <c r="B6761" s="135" t="s">
        <v>6419</v>
      </c>
      <c r="C6761" s="135" t="s">
        <v>47159</v>
      </c>
      <c r="D6761" s="135" t="s">
        <v>61794</v>
      </c>
      <c r="E6761" s="135" t="s">
        <v>47161</v>
      </c>
      <c r="F6761" s="135" t="s">
        <v>47162</v>
      </c>
      <c r="G6761" s="135" t="s">
        <v>63381</v>
      </c>
      <c r="H6761" s="135" t="s">
        <v>43163</v>
      </c>
      <c r="I6761" s="135" t="s">
        <v>47164</v>
      </c>
      <c r="J6761" s="135" t="s">
        <v>47178</v>
      </c>
      <c r="K6761" s="135" t="s">
        <v>51253</v>
      </c>
      <c r="L6761" s="135" t="s">
        <v>47197</v>
      </c>
      <c r="M6761" s="135" t="s">
        <v>1022</v>
      </c>
      <c r="N6761" s="135" t="s">
        <v>47180</v>
      </c>
      <c r="O6761" s="135" t="s">
        <v>47198</v>
      </c>
      <c r="P6761" s="135" t="s">
        <v>47198</v>
      </c>
      <c r="Q6761" s="135" t="s">
        <v>47169</v>
      </c>
      <c r="R6761" s="135" t="s">
        <v>47169</v>
      </c>
      <c r="S6761" s="135" t="s">
        <v>47170</v>
      </c>
      <c r="T6761" s="135" t="s">
        <v>1022</v>
      </c>
      <c r="U6761" s="135" t="s">
        <v>1022</v>
      </c>
      <c r="V6761" s="135" t="s">
        <v>53761</v>
      </c>
      <c r="W6761" s="135" t="s">
        <v>1022</v>
      </c>
      <c r="X6761" s="135" t="s">
        <v>47283</v>
      </c>
      <c r="Y6761" s="135" t="s">
        <v>47185</v>
      </c>
      <c r="Z6761" s="135" t="s">
        <v>47284</v>
      </c>
      <c r="AA6761" s="135" t="s">
        <v>1376</v>
      </c>
      <c r="AB6761" s="135" t="s">
        <v>1355</v>
      </c>
      <c r="AC6761" s="135" t="s">
        <v>63382</v>
      </c>
      <c r="AD6761" s="135" t="s">
        <v>1022</v>
      </c>
      <c r="AE6761" s="135" t="s">
        <v>61853</v>
      </c>
      <c r="AF6761" s="135" t="s">
        <v>43164</v>
      </c>
      <c r="AG6761" s="136">
        <v>11</v>
      </c>
      <c r="AH6761" s="136">
        <v>12</v>
      </c>
      <c r="AI6761" s="131">
        <v>3772.36</v>
      </c>
      <c r="AJ6761" s="131">
        <v>0</v>
      </c>
      <c r="AK6761" s="131">
        <v>599.17999999999995</v>
      </c>
      <c r="AL6761" s="131">
        <v>2831.48</v>
      </c>
      <c r="AM6761" s="131">
        <v>0</v>
      </c>
      <c r="AN6761" s="131">
        <v>0</v>
      </c>
      <c r="AO6761" s="131">
        <v>7203.02</v>
      </c>
      <c r="AP6761" s="131">
        <v>3443.02</v>
      </c>
      <c r="AQ6761" s="131">
        <v>415.89</v>
      </c>
      <c r="AR6761" s="131">
        <v>2521.13</v>
      </c>
      <c r="AS6761" s="131">
        <v>0</v>
      </c>
      <c r="AT6761" s="131">
        <v>0</v>
      </c>
      <c r="AU6761" s="131">
        <v>6380.04</v>
      </c>
      <c r="AV6761" s="130">
        <v>44323</v>
      </c>
      <c r="AW6761" s="131">
        <v>24</v>
      </c>
      <c r="AX6761" s="131">
        <v>13</v>
      </c>
      <c r="AY6761" s="130">
        <v>44343</v>
      </c>
      <c r="AZ6761" s="130">
        <v>44323</v>
      </c>
      <c r="BA6761" s="130">
        <v>44323</v>
      </c>
      <c r="BB6761" s="130"/>
      <c r="BC6761" s="130">
        <v>44347</v>
      </c>
      <c r="BD6761" s="130">
        <v>44347</v>
      </c>
    </row>
    <row r="6762" spans="1:56" x14ac:dyDescent="0.3">
      <c r="A6762" s="135" t="s">
        <v>63383</v>
      </c>
      <c r="B6762" s="135" t="s">
        <v>6419</v>
      </c>
      <c r="C6762" s="135" t="s">
        <v>47168</v>
      </c>
      <c r="D6762" s="135" t="s">
        <v>61794</v>
      </c>
      <c r="E6762" s="135" t="s">
        <v>47161</v>
      </c>
      <c r="F6762" s="135" t="s">
        <v>47162</v>
      </c>
      <c r="G6762" s="135" t="s">
        <v>63384</v>
      </c>
      <c r="H6762" s="135" t="s">
        <v>43184</v>
      </c>
      <c r="I6762" s="135" t="s">
        <v>47164</v>
      </c>
      <c r="J6762" s="135" t="s">
        <v>47178</v>
      </c>
      <c r="K6762" s="135" t="s">
        <v>47381</v>
      </c>
      <c r="L6762" s="135" t="s">
        <v>47197</v>
      </c>
      <c r="M6762" s="135" t="s">
        <v>47180</v>
      </c>
      <c r="N6762" s="135" t="s">
        <v>47180</v>
      </c>
      <c r="O6762" s="135" t="s">
        <v>47198</v>
      </c>
      <c r="P6762" s="135" t="s">
        <v>47198</v>
      </c>
      <c r="Q6762" s="135" t="s">
        <v>47169</v>
      </c>
      <c r="R6762" s="135" t="s">
        <v>47169</v>
      </c>
      <c r="S6762" s="135" t="s">
        <v>47170</v>
      </c>
      <c r="T6762" s="135" t="s">
        <v>1022</v>
      </c>
      <c r="U6762" s="135" t="s">
        <v>1022</v>
      </c>
      <c r="V6762" s="135" t="s">
        <v>53761</v>
      </c>
      <c r="W6762" s="135" t="s">
        <v>1022</v>
      </c>
      <c r="X6762" s="135" t="s">
        <v>49170</v>
      </c>
      <c r="Y6762" s="135" t="s">
        <v>47185</v>
      </c>
      <c r="Z6762" s="135" t="s">
        <v>17461</v>
      </c>
      <c r="AA6762" s="135" t="s">
        <v>16</v>
      </c>
      <c r="AB6762" s="135" t="s">
        <v>6577</v>
      </c>
      <c r="AC6762" s="135" t="s">
        <v>63385</v>
      </c>
      <c r="AD6762" s="135" t="s">
        <v>1022</v>
      </c>
      <c r="AE6762" s="135" t="s">
        <v>52263</v>
      </c>
      <c r="AF6762" s="135" t="s">
        <v>43185</v>
      </c>
      <c r="AG6762" s="136">
        <v>15.5</v>
      </c>
      <c r="AH6762" s="136">
        <v>16</v>
      </c>
      <c r="AI6762" s="131">
        <v>3551.28</v>
      </c>
      <c r="AJ6762" s="131">
        <v>0</v>
      </c>
      <c r="AK6762" s="131">
        <v>591.49</v>
      </c>
      <c r="AL6762" s="131">
        <v>18786.71</v>
      </c>
      <c r="AM6762" s="131">
        <v>0</v>
      </c>
      <c r="AN6762" s="131">
        <v>0</v>
      </c>
      <c r="AO6762" s="131">
        <v>22929.48</v>
      </c>
      <c r="AP6762" s="131">
        <v>4277.57</v>
      </c>
      <c r="AQ6762" s="131">
        <v>599.33000000000004</v>
      </c>
      <c r="AR6762" s="131">
        <v>22577.45</v>
      </c>
      <c r="AS6762" s="131">
        <v>0</v>
      </c>
      <c r="AT6762" s="131">
        <v>0</v>
      </c>
      <c r="AU6762" s="131">
        <v>27454.35</v>
      </c>
      <c r="AV6762" s="130">
        <v>44329</v>
      </c>
      <c r="AW6762" s="131">
        <v>40</v>
      </c>
      <c r="AX6762" s="131">
        <v>8</v>
      </c>
      <c r="AY6762" s="130">
        <v>44350</v>
      </c>
      <c r="AZ6762" s="130">
        <v>44329</v>
      </c>
      <c r="BA6762" s="130">
        <v>44329</v>
      </c>
      <c r="BB6762" s="130"/>
      <c r="BC6762" s="130">
        <v>44369</v>
      </c>
      <c r="BD6762" s="130">
        <v>44369</v>
      </c>
    </row>
    <row r="6763" spans="1:56" x14ac:dyDescent="0.3">
      <c r="A6763" s="135" t="s">
        <v>63386</v>
      </c>
      <c r="B6763" s="135" t="s">
        <v>6419</v>
      </c>
      <c r="C6763" s="135" t="s">
        <v>47168</v>
      </c>
      <c r="D6763" s="135" t="s">
        <v>61794</v>
      </c>
      <c r="E6763" s="135" t="s">
        <v>47161</v>
      </c>
      <c r="F6763" s="135" t="s">
        <v>47162</v>
      </c>
      <c r="G6763" s="135" t="s">
        <v>63387</v>
      </c>
      <c r="H6763" s="135" t="s">
        <v>43180</v>
      </c>
      <c r="I6763" s="135" t="s">
        <v>47164</v>
      </c>
      <c r="J6763" s="135" t="s">
        <v>47178</v>
      </c>
      <c r="K6763" s="135" t="s">
        <v>47381</v>
      </c>
      <c r="L6763" s="135" t="s">
        <v>47197</v>
      </c>
      <c r="M6763" s="135" t="s">
        <v>47180</v>
      </c>
      <c r="N6763" s="135" t="s">
        <v>47180</v>
      </c>
      <c r="O6763" s="135" t="s">
        <v>47182</v>
      </c>
      <c r="P6763" s="135" t="s">
        <v>47198</v>
      </c>
      <c r="Q6763" s="135" t="s">
        <v>47169</v>
      </c>
      <c r="R6763" s="135" t="s">
        <v>47169</v>
      </c>
      <c r="S6763" s="135" t="s">
        <v>47170</v>
      </c>
      <c r="T6763" s="135" t="s">
        <v>1022</v>
      </c>
      <c r="U6763" s="135" t="s">
        <v>1022</v>
      </c>
      <c r="V6763" s="135" t="s">
        <v>53761</v>
      </c>
      <c r="W6763" s="135" t="s">
        <v>1022</v>
      </c>
      <c r="X6763" s="135" t="s">
        <v>47976</v>
      </c>
      <c r="Y6763" s="135" t="s">
        <v>47185</v>
      </c>
      <c r="Z6763" s="135" t="s">
        <v>17461</v>
      </c>
      <c r="AA6763" s="135" t="s">
        <v>15</v>
      </c>
      <c r="AB6763" s="135" t="s">
        <v>7972</v>
      </c>
      <c r="AC6763" s="135" t="s">
        <v>63388</v>
      </c>
      <c r="AD6763" s="135" t="s">
        <v>1022</v>
      </c>
      <c r="AE6763" s="135" t="s">
        <v>61853</v>
      </c>
      <c r="AF6763" s="135" t="s">
        <v>43181</v>
      </c>
      <c r="AG6763" s="136">
        <v>11</v>
      </c>
      <c r="AH6763" s="136">
        <v>12</v>
      </c>
      <c r="AI6763" s="131">
        <v>2339.11</v>
      </c>
      <c r="AJ6763" s="131">
        <v>0</v>
      </c>
      <c r="AK6763" s="131">
        <v>313.83999999999997</v>
      </c>
      <c r="AL6763" s="131">
        <v>648.57000000000005</v>
      </c>
      <c r="AM6763" s="131">
        <v>0</v>
      </c>
      <c r="AN6763" s="131">
        <v>0</v>
      </c>
      <c r="AO6763" s="131">
        <v>3301.52</v>
      </c>
      <c r="AP6763" s="131">
        <v>3883.08</v>
      </c>
      <c r="AQ6763" s="131">
        <v>424.29</v>
      </c>
      <c r="AR6763" s="131">
        <v>1058.45</v>
      </c>
      <c r="AS6763" s="131">
        <v>0</v>
      </c>
      <c r="AT6763" s="131">
        <v>0</v>
      </c>
      <c r="AU6763" s="131">
        <v>5365.82</v>
      </c>
      <c r="AV6763" s="130">
        <v>44329</v>
      </c>
      <c r="AW6763" s="131">
        <v>24</v>
      </c>
      <c r="AX6763" s="131">
        <v>22</v>
      </c>
      <c r="AY6763" s="130">
        <v>44350</v>
      </c>
      <c r="AZ6763" s="130">
        <v>44329</v>
      </c>
      <c r="BA6763" s="130">
        <v>44340</v>
      </c>
      <c r="BB6763" s="130"/>
      <c r="BC6763" s="130">
        <v>44364</v>
      </c>
      <c r="BD6763" s="130">
        <v>44364</v>
      </c>
    </row>
    <row r="6764" spans="1:56" x14ac:dyDescent="0.3">
      <c r="A6764" s="135" t="s">
        <v>63389</v>
      </c>
      <c r="B6764" s="135" t="s">
        <v>6419</v>
      </c>
      <c r="C6764" s="135" t="s">
        <v>47168</v>
      </c>
      <c r="D6764" s="135" t="s">
        <v>61794</v>
      </c>
      <c r="E6764" s="135" t="s">
        <v>47161</v>
      </c>
      <c r="F6764" s="135" t="s">
        <v>47162</v>
      </c>
      <c r="G6764" s="135" t="s">
        <v>63390</v>
      </c>
      <c r="H6764" s="135" t="s">
        <v>43188</v>
      </c>
      <c r="I6764" s="135" t="s">
        <v>47164</v>
      </c>
      <c r="J6764" s="135" t="s">
        <v>47178</v>
      </c>
      <c r="K6764" s="135" t="s">
        <v>47381</v>
      </c>
      <c r="L6764" s="135" t="s">
        <v>47197</v>
      </c>
      <c r="M6764" s="135" t="s">
        <v>47180</v>
      </c>
      <c r="N6764" s="135" t="s">
        <v>47180</v>
      </c>
      <c r="O6764" s="135" t="s">
        <v>47198</v>
      </c>
      <c r="P6764" s="135" t="s">
        <v>47198</v>
      </c>
      <c r="Q6764" s="135" t="s">
        <v>47169</v>
      </c>
      <c r="R6764" s="135" t="s">
        <v>47169</v>
      </c>
      <c r="S6764" s="135" t="s">
        <v>47170</v>
      </c>
      <c r="T6764" s="135" t="s">
        <v>1022</v>
      </c>
      <c r="U6764" s="135" t="s">
        <v>1022</v>
      </c>
      <c r="V6764" s="135" t="s">
        <v>53761</v>
      </c>
      <c r="W6764" s="135" t="s">
        <v>1022</v>
      </c>
      <c r="X6764" s="135" t="s">
        <v>47956</v>
      </c>
      <c r="Y6764" s="135" t="s">
        <v>47185</v>
      </c>
      <c r="Z6764" s="135" t="s">
        <v>17461</v>
      </c>
      <c r="AA6764" s="135" t="s">
        <v>15</v>
      </c>
      <c r="AB6764" s="135" t="s">
        <v>6618</v>
      </c>
      <c r="AC6764" s="135" t="s">
        <v>63391</v>
      </c>
      <c r="AD6764" s="135" t="s">
        <v>1022</v>
      </c>
      <c r="AE6764" s="135" t="s">
        <v>52263</v>
      </c>
      <c r="AF6764" s="135" t="s">
        <v>43189</v>
      </c>
      <c r="AG6764" s="136">
        <v>15.5</v>
      </c>
      <c r="AH6764" s="136">
        <v>16</v>
      </c>
      <c r="AI6764" s="131">
        <v>3961.58</v>
      </c>
      <c r="AJ6764" s="131">
        <v>0</v>
      </c>
      <c r="AK6764" s="131">
        <v>658.52</v>
      </c>
      <c r="AL6764" s="131">
        <v>20281.61</v>
      </c>
      <c r="AM6764" s="131">
        <v>0</v>
      </c>
      <c r="AN6764" s="131">
        <v>0</v>
      </c>
      <c r="AO6764" s="131">
        <v>24901.71</v>
      </c>
      <c r="AP6764" s="131">
        <v>4286.07</v>
      </c>
      <c r="AQ6764" s="131">
        <v>599.33000000000004</v>
      </c>
      <c r="AR6764" s="131">
        <v>21892.85</v>
      </c>
      <c r="AS6764" s="131">
        <v>0</v>
      </c>
      <c r="AT6764" s="131">
        <v>0</v>
      </c>
      <c r="AU6764" s="131">
        <v>26778.25</v>
      </c>
      <c r="AV6764" s="130">
        <v>44330</v>
      </c>
      <c r="AW6764" s="131">
        <v>39</v>
      </c>
      <c r="AX6764" s="131">
        <v>27</v>
      </c>
      <c r="AY6764" s="130">
        <v>44350</v>
      </c>
      <c r="AZ6764" s="130">
        <v>44330</v>
      </c>
      <c r="BA6764" s="130">
        <v>44330</v>
      </c>
      <c r="BB6764" s="130"/>
      <c r="BC6764" s="130">
        <v>44369</v>
      </c>
      <c r="BD6764" s="130">
        <v>44369</v>
      </c>
    </row>
    <row r="6765" spans="1:56" x14ac:dyDescent="0.3">
      <c r="A6765" s="135" t="s">
        <v>63392</v>
      </c>
      <c r="B6765" s="135" t="s">
        <v>6419</v>
      </c>
      <c r="C6765" s="135" t="s">
        <v>47168</v>
      </c>
      <c r="D6765" s="135" t="s">
        <v>61794</v>
      </c>
      <c r="E6765" s="135" t="s">
        <v>47161</v>
      </c>
      <c r="F6765" s="135" t="s">
        <v>47162</v>
      </c>
      <c r="G6765" s="135" t="s">
        <v>63393</v>
      </c>
      <c r="H6765" s="135" t="s">
        <v>43499</v>
      </c>
      <c r="I6765" s="135" t="s">
        <v>47164</v>
      </c>
      <c r="J6765" s="135" t="s">
        <v>47178</v>
      </c>
      <c r="K6765" s="135" t="s">
        <v>51920</v>
      </c>
      <c r="L6765" s="135" t="s">
        <v>47197</v>
      </c>
      <c r="M6765" s="135" t="s">
        <v>47180</v>
      </c>
      <c r="N6765" s="135" t="s">
        <v>47180</v>
      </c>
      <c r="O6765" s="135" t="s">
        <v>47182</v>
      </c>
      <c r="P6765" s="135" t="s">
        <v>47198</v>
      </c>
      <c r="Q6765" s="135" t="s">
        <v>47182</v>
      </c>
      <c r="R6765" s="135" t="s">
        <v>47169</v>
      </c>
      <c r="S6765" s="135" t="s">
        <v>47170</v>
      </c>
      <c r="T6765" s="135" t="s">
        <v>1022</v>
      </c>
      <c r="U6765" s="135" t="s">
        <v>1022</v>
      </c>
      <c r="V6765" s="135" t="s">
        <v>53761</v>
      </c>
      <c r="W6765" s="135" t="s">
        <v>1022</v>
      </c>
      <c r="X6765" s="135" t="s">
        <v>54781</v>
      </c>
      <c r="Y6765" s="135" t="s">
        <v>47173</v>
      </c>
      <c r="Z6765" s="135" t="s">
        <v>17461</v>
      </c>
      <c r="AA6765" s="135" t="s">
        <v>15781</v>
      </c>
      <c r="AB6765" s="135" t="s">
        <v>33607</v>
      </c>
      <c r="AC6765" s="135" t="s">
        <v>63394</v>
      </c>
      <c r="AD6765" s="135" t="s">
        <v>1022</v>
      </c>
      <c r="AE6765" s="135" t="s">
        <v>52263</v>
      </c>
      <c r="AF6765" s="135" t="s">
        <v>43500</v>
      </c>
      <c r="AG6765" s="136">
        <v>14</v>
      </c>
      <c r="AH6765" s="136">
        <v>16</v>
      </c>
      <c r="AI6765" s="131">
        <v>1778.19</v>
      </c>
      <c r="AJ6765" s="131">
        <v>0</v>
      </c>
      <c r="AK6765" s="131">
        <v>692.36</v>
      </c>
      <c r="AL6765" s="131">
        <v>5052.08</v>
      </c>
      <c r="AM6765" s="131">
        <v>0</v>
      </c>
      <c r="AN6765" s="131">
        <v>0</v>
      </c>
      <c r="AO6765" s="131">
        <v>7522.63</v>
      </c>
      <c r="AP6765" s="131">
        <v>1882.64</v>
      </c>
      <c r="AQ6765" s="131">
        <v>548.91</v>
      </c>
      <c r="AR6765" s="131">
        <v>4823.43</v>
      </c>
      <c r="AS6765" s="131">
        <v>0</v>
      </c>
      <c r="AT6765" s="131">
        <v>0</v>
      </c>
      <c r="AU6765" s="131">
        <v>7254.98</v>
      </c>
      <c r="AV6765" s="130">
        <v>44342</v>
      </c>
      <c r="AW6765" s="131">
        <v>34</v>
      </c>
      <c r="AX6765" s="131">
        <v>20</v>
      </c>
      <c r="AY6765" s="130">
        <v>44366</v>
      </c>
      <c r="AZ6765" s="130">
        <v>44342</v>
      </c>
      <c r="BA6765" s="130">
        <v>44342</v>
      </c>
      <c r="BB6765" s="130"/>
      <c r="BC6765" s="130">
        <v>44376</v>
      </c>
      <c r="BD6765" s="130">
        <v>44376</v>
      </c>
    </row>
    <row r="6766" spans="1:56" x14ac:dyDescent="0.3">
      <c r="A6766" s="135" t="s">
        <v>63395</v>
      </c>
      <c r="B6766" s="135" t="s">
        <v>6419</v>
      </c>
      <c r="C6766" s="135" t="s">
        <v>47168</v>
      </c>
      <c r="D6766" s="135" t="s">
        <v>61794</v>
      </c>
      <c r="E6766" s="135" t="s">
        <v>47161</v>
      </c>
      <c r="F6766" s="135" t="s">
        <v>47162</v>
      </c>
      <c r="G6766" s="135" t="s">
        <v>63396</v>
      </c>
      <c r="H6766" s="135" t="s">
        <v>42577</v>
      </c>
      <c r="I6766" s="135" t="s">
        <v>47164</v>
      </c>
      <c r="J6766" s="135" t="s">
        <v>47178</v>
      </c>
      <c r="K6766" s="135" t="s">
        <v>51253</v>
      </c>
      <c r="L6766" s="135" t="s">
        <v>47197</v>
      </c>
      <c r="M6766" s="135" t="s">
        <v>47180</v>
      </c>
      <c r="N6766" s="135" t="s">
        <v>47180</v>
      </c>
      <c r="O6766" s="135" t="s">
        <v>47198</v>
      </c>
      <c r="P6766" s="135" t="s">
        <v>47198</v>
      </c>
      <c r="Q6766" s="135" t="s">
        <v>47169</v>
      </c>
      <c r="R6766" s="135" t="s">
        <v>47169</v>
      </c>
      <c r="S6766" s="135" t="s">
        <v>47170</v>
      </c>
      <c r="T6766" s="135" t="s">
        <v>1022</v>
      </c>
      <c r="U6766" s="135" t="s">
        <v>1022</v>
      </c>
      <c r="V6766" s="135" t="s">
        <v>53761</v>
      </c>
      <c r="W6766" s="135" t="s">
        <v>1022</v>
      </c>
      <c r="X6766" s="135" t="s">
        <v>52191</v>
      </c>
      <c r="Y6766" s="135" t="s">
        <v>47185</v>
      </c>
      <c r="Z6766" s="135" t="s">
        <v>17461</v>
      </c>
      <c r="AA6766" s="135" t="s">
        <v>15</v>
      </c>
      <c r="AB6766" s="135" t="s">
        <v>6603</v>
      </c>
      <c r="AC6766" s="135" t="s">
        <v>63397</v>
      </c>
      <c r="AD6766" s="135" t="s">
        <v>1022</v>
      </c>
      <c r="AE6766" s="135" t="s">
        <v>52263</v>
      </c>
      <c r="AF6766" s="135" t="s">
        <v>42578</v>
      </c>
      <c r="AG6766" s="136">
        <v>15.5</v>
      </c>
      <c r="AH6766" s="136">
        <v>16</v>
      </c>
      <c r="AI6766" s="131">
        <v>24408.77</v>
      </c>
      <c r="AJ6766" s="131">
        <v>0</v>
      </c>
      <c r="AK6766" s="131">
        <v>1056.1199999999999</v>
      </c>
      <c r="AL6766" s="131">
        <v>21088.29</v>
      </c>
      <c r="AM6766" s="131">
        <v>0</v>
      </c>
      <c r="AN6766" s="131">
        <v>0</v>
      </c>
      <c r="AO6766" s="131">
        <v>46553.18</v>
      </c>
      <c r="AP6766" s="131">
        <v>15655.68</v>
      </c>
      <c r="AQ6766" s="131">
        <v>618.83000000000004</v>
      </c>
      <c r="AR6766" s="131">
        <v>13128.11</v>
      </c>
      <c r="AS6766" s="131">
        <v>0</v>
      </c>
      <c r="AT6766" s="131">
        <v>0</v>
      </c>
      <c r="AU6766" s="131">
        <v>29402.62</v>
      </c>
      <c r="AV6766" s="130">
        <v>44348</v>
      </c>
      <c r="AW6766" s="131">
        <v>48</v>
      </c>
      <c r="AX6766" s="131">
        <v>6</v>
      </c>
      <c r="AY6766" s="130">
        <v>44366</v>
      </c>
      <c r="AZ6766" s="130">
        <v>44348</v>
      </c>
      <c r="BA6766" s="130">
        <v>44348</v>
      </c>
      <c r="BB6766" s="130"/>
      <c r="BC6766" s="130">
        <v>44396</v>
      </c>
      <c r="BD6766" s="130">
        <v>44396</v>
      </c>
    </row>
    <row r="6767" spans="1:56" x14ac:dyDescent="0.3">
      <c r="A6767" s="135" t="s">
        <v>63398</v>
      </c>
      <c r="B6767" s="135" t="s">
        <v>6419</v>
      </c>
      <c r="C6767" s="135" t="s">
        <v>47159</v>
      </c>
      <c r="D6767" s="135" t="s">
        <v>61794</v>
      </c>
      <c r="E6767" s="135" t="s">
        <v>47161</v>
      </c>
      <c r="F6767" s="135" t="s">
        <v>47162</v>
      </c>
      <c r="G6767" s="135" t="s">
        <v>63399</v>
      </c>
      <c r="H6767" s="135" t="s">
        <v>43151</v>
      </c>
      <c r="I6767" s="135" t="s">
        <v>47164</v>
      </c>
      <c r="J6767" s="135" t="s">
        <v>47178</v>
      </c>
      <c r="K6767" s="135" t="s">
        <v>47381</v>
      </c>
      <c r="L6767" s="135" t="s">
        <v>47197</v>
      </c>
      <c r="M6767" s="135" t="s">
        <v>1022</v>
      </c>
      <c r="N6767" s="135" t="s">
        <v>47180</v>
      </c>
      <c r="O6767" s="135" t="s">
        <v>47182</v>
      </c>
      <c r="P6767" s="135" t="s">
        <v>47198</v>
      </c>
      <c r="Q6767" s="135" t="s">
        <v>47169</v>
      </c>
      <c r="R6767" s="135" t="s">
        <v>47169</v>
      </c>
      <c r="S6767" s="135" t="s">
        <v>47170</v>
      </c>
      <c r="T6767" s="135" t="s">
        <v>1022</v>
      </c>
      <c r="U6767" s="135" t="s">
        <v>1022</v>
      </c>
      <c r="V6767" s="135" t="s">
        <v>53761</v>
      </c>
      <c r="W6767" s="135" t="s">
        <v>1022</v>
      </c>
      <c r="X6767" s="135" t="s">
        <v>47283</v>
      </c>
      <c r="Y6767" s="135" t="s">
        <v>47185</v>
      </c>
      <c r="Z6767" s="135" t="s">
        <v>47284</v>
      </c>
      <c r="AA6767" s="135" t="s">
        <v>1376</v>
      </c>
      <c r="AB6767" s="135" t="s">
        <v>1355</v>
      </c>
      <c r="AC6767" s="135" t="s">
        <v>63400</v>
      </c>
      <c r="AD6767" s="135" t="s">
        <v>1022</v>
      </c>
      <c r="AE6767" s="135" t="s">
        <v>48090</v>
      </c>
      <c r="AF6767" s="135" t="s">
        <v>43152</v>
      </c>
      <c r="AG6767" s="136">
        <v>15</v>
      </c>
      <c r="AH6767" s="136">
        <v>16</v>
      </c>
      <c r="AI6767" s="131">
        <v>16777.599999999999</v>
      </c>
      <c r="AJ6767" s="131">
        <v>0</v>
      </c>
      <c r="AK6767" s="131">
        <v>2993.35</v>
      </c>
      <c r="AL6767" s="131">
        <v>4752.45</v>
      </c>
      <c r="AM6767" s="131">
        <v>0</v>
      </c>
      <c r="AN6767" s="131">
        <v>0</v>
      </c>
      <c r="AO6767" s="131">
        <v>24523.4</v>
      </c>
      <c r="AP6767" s="131">
        <v>3837.86</v>
      </c>
      <c r="AQ6767" s="131">
        <v>588.12</v>
      </c>
      <c r="AR6767" s="131">
        <v>1049.5</v>
      </c>
      <c r="AS6767" s="131">
        <v>0</v>
      </c>
      <c r="AT6767" s="131">
        <v>0</v>
      </c>
      <c r="AU6767" s="131">
        <v>5475.48</v>
      </c>
      <c r="AV6767" s="130">
        <v>44351</v>
      </c>
      <c r="AW6767" s="131">
        <v>25</v>
      </c>
      <c r="AX6767" s="131">
        <v>20</v>
      </c>
      <c r="AY6767" s="130">
        <v>44366</v>
      </c>
      <c r="AZ6767" s="130">
        <v>44351</v>
      </c>
      <c r="BA6767" s="130">
        <v>44351</v>
      </c>
      <c r="BB6767" s="130"/>
      <c r="BC6767" s="130">
        <v>44376</v>
      </c>
      <c r="BD6767" s="130">
        <v>44376</v>
      </c>
    </row>
    <row r="6768" spans="1:56" x14ac:dyDescent="0.3">
      <c r="A6768" s="135" t="s">
        <v>63401</v>
      </c>
      <c r="B6768" s="135" t="s">
        <v>6419</v>
      </c>
      <c r="C6768" s="135" t="s">
        <v>47159</v>
      </c>
      <c r="D6768" s="135" t="s">
        <v>61794</v>
      </c>
      <c r="E6768" s="135" t="s">
        <v>47161</v>
      </c>
      <c r="F6768" s="135" t="s">
        <v>47162</v>
      </c>
      <c r="G6768" s="135" t="s">
        <v>63402</v>
      </c>
      <c r="H6768" s="135" t="s">
        <v>42583</v>
      </c>
      <c r="I6768" s="135" t="s">
        <v>47164</v>
      </c>
      <c r="J6768" s="135" t="s">
        <v>47178</v>
      </c>
      <c r="K6768" s="135" t="s">
        <v>51920</v>
      </c>
      <c r="L6768" s="135" t="s">
        <v>47197</v>
      </c>
      <c r="M6768" s="135" t="s">
        <v>1022</v>
      </c>
      <c r="N6768" s="135" t="s">
        <v>47180</v>
      </c>
      <c r="O6768" s="135" t="s">
        <v>47182</v>
      </c>
      <c r="P6768" s="135" t="s">
        <v>47198</v>
      </c>
      <c r="Q6768" s="135" t="s">
        <v>47182</v>
      </c>
      <c r="R6768" s="135" t="s">
        <v>47169</v>
      </c>
      <c r="S6768" s="135" t="s">
        <v>47170</v>
      </c>
      <c r="T6768" s="135" t="s">
        <v>1022</v>
      </c>
      <c r="U6768" s="135" t="s">
        <v>1022</v>
      </c>
      <c r="V6768" s="135" t="s">
        <v>53761</v>
      </c>
      <c r="W6768" s="135" t="s">
        <v>1022</v>
      </c>
      <c r="X6768" s="135" t="s">
        <v>47283</v>
      </c>
      <c r="Y6768" s="135" t="s">
        <v>47185</v>
      </c>
      <c r="Z6768" s="135" t="s">
        <v>47284</v>
      </c>
      <c r="AA6768" s="135" t="s">
        <v>1376</v>
      </c>
      <c r="AB6768" s="135" t="s">
        <v>1355</v>
      </c>
      <c r="AC6768" s="135" t="s">
        <v>63403</v>
      </c>
      <c r="AD6768" s="135" t="s">
        <v>1022</v>
      </c>
      <c r="AE6768" s="135" t="s">
        <v>61853</v>
      </c>
      <c r="AF6768" s="135" t="s">
        <v>42584</v>
      </c>
      <c r="AG6768" s="136">
        <v>11</v>
      </c>
      <c r="AH6768" s="136">
        <v>12</v>
      </c>
      <c r="AI6768" s="131">
        <v>869.91</v>
      </c>
      <c r="AJ6768" s="131">
        <v>0</v>
      </c>
      <c r="AK6768" s="131">
        <v>98.96</v>
      </c>
      <c r="AL6768" s="131">
        <v>2884.64</v>
      </c>
      <c r="AM6768" s="131">
        <v>0</v>
      </c>
      <c r="AN6768" s="131">
        <v>0</v>
      </c>
      <c r="AO6768" s="131">
        <v>3853.51</v>
      </c>
      <c r="AP6768" s="131">
        <v>4473.3500000000004</v>
      </c>
      <c r="AQ6768" s="131">
        <v>431.29</v>
      </c>
      <c r="AR6768" s="131">
        <v>14450.89</v>
      </c>
      <c r="AS6768" s="131">
        <v>0</v>
      </c>
      <c r="AT6768" s="131">
        <v>0</v>
      </c>
      <c r="AU6768" s="131">
        <v>19355.53</v>
      </c>
      <c r="AV6768" s="130">
        <v>44351</v>
      </c>
      <c r="AW6768" s="131">
        <v>63</v>
      </c>
      <c r="AX6768" s="131">
        <v>58</v>
      </c>
      <c r="AY6768" s="130"/>
      <c r="AZ6768" s="130">
        <v>44351</v>
      </c>
      <c r="BA6768" s="130">
        <v>44351</v>
      </c>
      <c r="BB6768" s="130"/>
      <c r="BC6768" s="130">
        <v>44414</v>
      </c>
      <c r="BD6768" s="130">
        <v>44414</v>
      </c>
    </row>
    <row r="6769" spans="1:56" x14ac:dyDescent="0.3">
      <c r="A6769" s="135" t="s">
        <v>63404</v>
      </c>
      <c r="B6769" s="135" t="s">
        <v>6419</v>
      </c>
      <c r="C6769" s="135" t="s">
        <v>47159</v>
      </c>
      <c r="D6769" s="135" t="s">
        <v>61794</v>
      </c>
      <c r="E6769" s="135" t="s">
        <v>47161</v>
      </c>
      <c r="F6769" s="135" t="s">
        <v>47162</v>
      </c>
      <c r="G6769" s="135" t="s">
        <v>63402</v>
      </c>
      <c r="H6769" s="135" t="s">
        <v>63405</v>
      </c>
      <c r="I6769" s="135" t="s">
        <v>47164</v>
      </c>
      <c r="J6769" s="135" t="s">
        <v>47664</v>
      </c>
      <c r="K6769" s="135" t="s">
        <v>51694</v>
      </c>
      <c r="L6769" s="135" t="s">
        <v>47192</v>
      </c>
      <c r="M6769" s="135" t="s">
        <v>1022</v>
      </c>
      <c r="N6769" s="135" t="s">
        <v>47180</v>
      </c>
      <c r="O6769" s="135" t="s">
        <v>47181</v>
      </c>
      <c r="P6769" s="135" t="s">
        <v>47169</v>
      </c>
      <c r="Q6769" s="135" t="s">
        <v>47169</v>
      </c>
      <c r="R6769" s="135" t="s">
        <v>47169</v>
      </c>
      <c r="S6769" s="135" t="s">
        <v>47170</v>
      </c>
      <c r="T6769" s="135" t="s">
        <v>1022</v>
      </c>
      <c r="U6769" s="135" t="s">
        <v>1022</v>
      </c>
      <c r="V6769" s="135" t="s">
        <v>53761</v>
      </c>
      <c r="W6769" s="135" t="s">
        <v>1022</v>
      </c>
      <c r="X6769" s="135" t="s">
        <v>47283</v>
      </c>
      <c r="Y6769" s="135" t="s">
        <v>47185</v>
      </c>
      <c r="Z6769" s="135" t="s">
        <v>47284</v>
      </c>
      <c r="AA6769" s="135" t="s">
        <v>1376</v>
      </c>
      <c r="AB6769" s="135" t="s">
        <v>1355</v>
      </c>
      <c r="AC6769" s="135" t="s">
        <v>1022</v>
      </c>
      <c r="AD6769" s="135" t="s">
        <v>1022</v>
      </c>
      <c r="AE6769" s="135" t="s">
        <v>15195</v>
      </c>
      <c r="AF6769" s="135" t="s">
        <v>42584</v>
      </c>
      <c r="AG6769" s="136">
        <v>0</v>
      </c>
      <c r="AH6769" s="136">
        <v>0</v>
      </c>
      <c r="AI6769" s="131">
        <v>0</v>
      </c>
      <c r="AJ6769" s="131">
        <v>0</v>
      </c>
      <c r="AK6769" s="131">
        <v>0</v>
      </c>
      <c r="AL6769" s="131">
        <v>0</v>
      </c>
      <c r="AM6769" s="131">
        <v>0</v>
      </c>
      <c r="AN6769" s="131">
        <v>0</v>
      </c>
      <c r="AO6769" s="131">
        <v>0</v>
      </c>
      <c r="AP6769" s="131">
        <v>0</v>
      </c>
      <c r="AQ6769" s="131">
        <v>0</v>
      </c>
      <c r="AR6769" s="131">
        <v>0</v>
      </c>
      <c r="AS6769" s="131">
        <v>0</v>
      </c>
      <c r="AT6769" s="131">
        <v>0</v>
      </c>
      <c r="AU6769" s="131">
        <v>0</v>
      </c>
      <c r="AV6769" s="130">
        <v>44356</v>
      </c>
      <c r="AW6769" s="131">
        <v>0</v>
      </c>
      <c r="AX6769" s="131">
        <v>148</v>
      </c>
      <c r="AY6769" s="130"/>
      <c r="AZ6769" s="130"/>
      <c r="BA6769" s="130"/>
      <c r="BB6769" s="130"/>
      <c r="BC6769" s="130"/>
      <c r="BD6769" s="130"/>
    </row>
    <row r="6770" spans="1:56" x14ac:dyDescent="0.3">
      <c r="A6770" s="135" t="s">
        <v>63406</v>
      </c>
      <c r="B6770" s="135" t="s">
        <v>6419</v>
      </c>
      <c r="C6770" s="135" t="s">
        <v>47159</v>
      </c>
      <c r="D6770" s="135" t="s">
        <v>61794</v>
      </c>
      <c r="E6770" s="135" t="s">
        <v>47161</v>
      </c>
      <c r="F6770" s="135" t="s">
        <v>47162</v>
      </c>
      <c r="G6770" s="135" t="s">
        <v>63402</v>
      </c>
      <c r="H6770" s="135" t="s">
        <v>63407</v>
      </c>
      <c r="I6770" s="135" t="s">
        <v>47164</v>
      </c>
      <c r="J6770" s="135" t="s">
        <v>47664</v>
      </c>
      <c r="K6770" s="135" t="s">
        <v>51694</v>
      </c>
      <c r="L6770" s="135" t="s">
        <v>47192</v>
      </c>
      <c r="M6770" s="135" t="s">
        <v>1022</v>
      </c>
      <c r="N6770" s="135" t="s">
        <v>47180</v>
      </c>
      <c r="O6770" s="135" t="s">
        <v>47181</v>
      </c>
      <c r="P6770" s="135" t="s">
        <v>47169</v>
      </c>
      <c r="Q6770" s="135" t="s">
        <v>47169</v>
      </c>
      <c r="R6770" s="135" t="s">
        <v>47169</v>
      </c>
      <c r="S6770" s="135" t="s">
        <v>47170</v>
      </c>
      <c r="T6770" s="135" t="s">
        <v>1022</v>
      </c>
      <c r="U6770" s="135" t="s">
        <v>1022</v>
      </c>
      <c r="V6770" s="135" t="s">
        <v>53761</v>
      </c>
      <c r="W6770" s="135" t="s">
        <v>1022</v>
      </c>
      <c r="X6770" s="135" t="s">
        <v>47283</v>
      </c>
      <c r="Y6770" s="135" t="s">
        <v>47185</v>
      </c>
      <c r="Z6770" s="135" t="s">
        <v>47284</v>
      </c>
      <c r="AA6770" s="135" t="s">
        <v>1376</v>
      </c>
      <c r="AB6770" s="135" t="s">
        <v>1355</v>
      </c>
      <c r="AC6770" s="135" t="s">
        <v>1022</v>
      </c>
      <c r="AD6770" s="135" t="s">
        <v>1022</v>
      </c>
      <c r="AE6770" s="135" t="s">
        <v>15195</v>
      </c>
      <c r="AF6770" s="135" t="s">
        <v>42584</v>
      </c>
      <c r="AG6770" s="136">
        <v>0</v>
      </c>
      <c r="AH6770" s="136">
        <v>0</v>
      </c>
      <c r="AI6770" s="131">
        <v>0</v>
      </c>
      <c r="AJ6770" s="131">
        <v>0</v>
      </c>
      <c r="AK6770" s="131">
        <v>0</v>
      </c>
      <c r="AL6770" s="131">
        <v>0</v>
      </c>
      <c r="AM6770" s="131">
        <v>0</v>
      </c>
      <c r="AN6770" s="131">
        <v>0</v>
      </c>
      <c r="AO6770" s="131">
        <v>0</v>
      </c>
      <c r="AP6770" s="131">
        <v>0</v>
      </c>
      <c r="AQ6770" s="131">
        <v>0</v>
      </c>
      <c r="AR6770" s="131">
        <v>0</v>
      </c>
      <c r="AS6770" s="131">
        <v>0</v>
      </c>
      <c r="AT6770" s="131">
        <v>0</v>
      </c>
      <c r="AU6770" s="131">
        <v>0</v>
      </c>
      <c r="AV6770" s="130">
        <v>44356</v>
      </c>
      <c r="AW6770" s="131">
        <v>0</v>
      </c>
      <c r="AX6770" s="131">
        <v>148</v>
      </c>
      <c r="AY6770" s="130"/>
      <c r="AZ6770" s="130"/>
      <c r="BA6770" s="130"/>
      <c r="BB6770" s="130"/>
      <c r="BC6770" s="130"/>
      <c r="BD6770" s="130"/>
    </row>
    <row r="6771" spans="1:56" x14ac:dyDescent="0.3">
      <c r="A6771" s="135" t="s">
        <v>63408</v>
      </c>
      <c r="B6771" s="135" t="s">
        <v>6419</v>
      </c>
      <c r="C6771" s="135" t="s">
        <v>47159</v>
      </c>
      <c r="D6771" s="135" t="s">
        <v>61794</v>
      </c>
      <c r="E6771" s="135" t="s">
        <v>47161</v>
      </c>
      <c r="F6771" s="135" t="s">
        <v>47162</v>
      </c>
      <c r="G6771" s="135" t="s">
        <v>63402</v>
      </c>
      <c r="H6771" s="135" t="s">
        <v>63409</v>
      </c>
      <c r="I6771" s="135" t="s">
        <v>47164</v>
      </c>
      <c r="J6771" s="135" t="s">
        <v>47664</v>
      </c>
      <c r="K6771" s="135" t="s">
        <v>51694</v>
      </c>
      <c r="L6771" s="135" t="s">
        <v>47192</v>
      </c>
      <c r="M6771" s="135" t="s">
        <v>1022</v>
      </c>
      <c r="N6771" s="135" t="s">
        <v>47180</v>
      </c>
      <c r="O6771" s="135" t="s">
        <v>47181</v>
      </c>
      <c r="P6771" s="135" t="s">
        <v>47169</v>
      </c>
      <c r="Q6771" s="135" t="s">
        <v>47169</v>
      </c>
      <c r="R6771" s="135" t="s">
        <v>47169</v>
      </c>
      <c r="S6771" s="135" t="s">
        <v>47170</v>
      </c>
      <c r="T6771" s="135" t="s">
        <v>1022</v>
      </c>
      <c r="U6771" s="135" t="s">
        <v>1022</v>
      </c>
      <c r="V6771" s="135" t="s">
        <v>53761</v>
      </c>
      <c r="W6771" s="135" t="s">
        <v>1022</v>
      </c>
      <c r="X6771" s="135" t="s">
        <v>47283</v>
      </c>
      <c r="Y6771" s="135" t="s">
        <v>47185</v>
      </c>
      <c r="Z6771" s="135" t="s">
        <v>47284</v>
      </c>
      <c r="AA6771" s="135" t="s">
        <v>1376</v>
      </c>
      <c r="AB6771" s="135" t="s">
        <v>1355</v>
      </c>
      <c r="AC6771" s="135" t="s">
        <v>1022</v>
      </c>
      <c r="AD6771" s="135" t="s">
        <v>1022</v>
      </c>
      <c r="AE6771" s="135" t="s">
        <v>15195</v>
      </c>
      <c r="AF6771" s="135" t="s">
        <v>42584</v>
      </c>
      <c r="AG6771" s="136">
        <v>0</v>
      </c>
      <c r="AH6771" s="136">
        <v>0</v>
      </c>
      <c r="AI6771" s="131">
        <v>0</v>
      </c>
      <c r="AJ6771" s="131">
        <v>0</v>
      </c>
      <c r="AK6771" s="131">
        <v>0</v>
      </c>
      <c r="AL6771" s="131">
        <v>0</v>
      </c>
      <c r="AM6771" s="131">
        <v>0</v>
      </c>
      <c r="AN6771" s="131">
        <v>0</v>
      </c>
      <c r="AO6771" s="131">
        <v>0</v>
      </c>
      <c r="AP6771" s="131">
        <v>0</v>
      </c>
      <c r="AQ6771" s="131">
        <v>0</v>
      </c>
      <c r="AR6771" s="131">
        <v>0</v>
      </c>
      <c r="AS6771" s="131">
        <v>0</v>
      </c>
      <c r="AT6771" s="131">
        <v>0</v>
      </c>
      <c r="AU6771" s="131">
        <v>0</v>
      </c>
      <c r="AV6771" s="130">
        <v>44356</v>
      </c>
      <c r="AW6771" s="131">
        <v>0</v>
      </c>
      <c r="AX6771" s="131">
        <v>148</v>
      </c>
      <c r="AY6771" s="130"/>
      <c r="AZ6771" s="130"/>
      <c r="BA6771" s="130"/>
      <c r="BB6771" s="130"/>
      <c r="BC6771" s="130"/>
      <c r="BD6771" s="130"/>
    </row>
    <row r="6772" spans="1:56" x14ac:dyDescent="0.3">
      <c r="A6772" s="135" t="s">
        <v>63410</v>
      </c>
      <c r="B6772" s="135" t="s">
        <v>6419</v>
      </c>
      <c r="C6772" s="135" t="s">
        <v>47159</v>
      </c>
      <c r="D6772" s="135" t="s">
        <v>61794</v>
      </c>
      <c r="E6772" s="135" t="s">
        <v>47161</v>
      </c>
      <c r="F6772" s="135" t="s">
        <v>47162</v>
      </c>
      <c r="G6772" s="135" t="s">
        <v>63402</v>
      </c>
      <c r="H6772" s="135" t="s">
        <v>63411</v>
      </c>
      <c r="I6772" s="135" t="s">
        <v>47164</v>
      </c>
      <c r="J6772" s="135" t="s">
        <v>47664</v>
      </c>
      <c r="K6772" s="135" t="s">
        <v>51694</v>
      </c>
      <c r="L6772" s="135" t="s">
        <v>47192</v>
      </c>
      <c r="M6772" s="135" t="s">
        <v>1022</v>
      </c>
      <c r="N6772" s="135" t="s">
        <v>47180</v>
      </c>
      <c r="O6772" s="135" t="s">
        <v>47181</v>
      </c>
      <c r="P6772" s="135" t="s">
        <v>47169</v>
      </c>
      <c r="Q6772" s="135" t="s">
        <v>47169</v>
      </c>
      <c r="R6772" s="135" t="s">
        <v>47169</v>
      </c>
      <c r="S6772" s="135" t="s">
        <v>47170</v>
      </c>
      <c r="T6772" s="135" t="s">
        <v>1022</v>
      </c>
      <c r="U6772" s="135" t="s">
        <v>1022</v>
      </c>
      <c r="V6772" s="135" t="s">
        <v>53761</v>
      </c>
      <c r="W6772" s="135" t="s">
        <v>1022</v>
      </c>
      <c r="X6772" s="135" t="s">
        <v>47283</v>
      </c>
      <c r="Y6772" s="135" t="s">
        <v>47185</v>
      </c>
      <c r="Z6772" s="135" t="s">
        <v>47284</v>
      </c>
      <c r="AA6772" s="135" t="s">
        <v>1376</v>
      </c>
      <c r="AB6772" s="135" t="s">
        <v>1355</v>
      </c>
      <c r="AC6772" s="135" t="s">
        <v>1022</v>
      </c>
      <c r="AD6772" s="135" t="s">
        <v>1022</v>
      </c>
      <c r="AE6772" s="135" t="s">
        <v>15195</v>
      </c>
      <c r="AF6772" s="135" t="s">
        <v>42584</v>
      </c>
      <c r="AG6772" s="136">
        <v>0</v>
      </c>
      <c r="AH6772" s="136">
        <v>0</v>
      </c>
      <c r="AI6772" s="131">
        <v>0</v>
      </c>
      <c r="AJ6772" s="131">
        <v>0</v>
      </c>
      <c r="AK6772" s="131">
        <v>0</v>
      </c>
      <c r="AL6772" s="131">
        <v>0</v>
      </c>
      <c r="AM6772" s="131">
        <v>0</v>
      </c>
      <c r="AN6772" s="131">
        <v>0</v>
      </c>
      <c r="AO6772" s="131">
        <v>0</v>
      </c>
      <c r="AP6772" s="131">
        <v>0</v>
      </c>
      <c r="AQ6772" s="131">
        <v>0</v>
      </c>
      <c r="AR6772" s="131">
        <v>0</v>
      </c>
      <c r="AS6772" s="131">
        <v>0</v>
      </c>
      <c r="AT6772" s="131">
        <v>0</v>
      </c>
      <c r="AU6772" s="131">
        <v>0</v>
      </c>
      <c r="AV6772" s="130">
        <v>44356</v>
      </c>
      <c r="AW6772" s="131">
        <v>0</v>
      </c>
      <c r="AX6772" s="131">
        <v>148</v>
      </c>
      <c r="AY6772" s="130"/>
      <c r="AZ6772" s="130"/>
      <c r="BA6772" s="130"/>
      <c r="BB6772" s="130"/>
      <c r="BC6772" s="130"/>
      <c r="BD6772" s="130"/>
    </row>
    <row r="6773" spans="1:56" x14ac:dyDescent="0.3">
      <c r="A6773" s="135" t="s">
        <v>63412</v>
      </c>
      <c r="B6773" s="135" t="s">
        <v>6419</v>
      </c>
      <c r="C6773" s="135" t="s">
        <v>47159</v>
      </c>
      <c r="D6773" s="135" t="s">
        <v>61794</v>
      </c>
      <c r="E6773" s="135" t="s">
        <v>47161</v>
      </c>
      <c r="F6773" s="135" t="s">
        <v>47162</v>
      </c>
      <c r="G6773" s="135" t="s">
        <v>63402</v>
      </c>
      <c r="H6773" s="135" t="s">
        <v>63413</v>
      </c>
      <c r="I6773" s="135" t="s">
        <v>47164</v>
      </c>
      <c r="J6773" s="135" t="s">
        <v>47664</v>
      </c>
      <c r="K6773" s="135" t="s">
        <v>51694</v>
      </c>
      <c r="L6773" s="135" t="s">
        <v>47192</v>
      </c>
      <c r="M6773" s="135" t="s">
        <v>1022</v>
      </c>
      <c r="N6773" s="135" t="s">
        <v>47180</v>
      </c>
      <c r="O6773" s="135" t="s">
        <v>47181</v>
      </c>
      <c r="P6773" s="135" t="s">
        <v>47169</v>
      </c>
      <c r="Q6773" s="135" t="s">
        <v>47169</v>
      </c>
      <c r="R6773" s="135" t="s">
        <v>47169</v>
      </c>
      <c r="S6773" s="135" t="s">
        <v>47170</v>
      </c>
      <c r="T6773" s="135" t="s">
        <v>1022</v>
      </c>
      <c r="U6773" s="135" t="s">
        <v>1022</v>
      </c>
      <c r="V6773" s="135" t="s">
        <v>53761</v>
      </c>
      <c r="W6773" s="135" t="s">
        <v>1022</v>
      </c>
      <c r="X6773" s="135" t="s">
        <v>47283</v>
      </c>
      <c r="Y6773" s="135" t="s">
        <v>47185</v>
      </c>
      <c r="Z6773" s="135" t="s">
        <v>47284</v>
      </c>
      <c r="AA6773" s="135" t="s">
        <v>1376</v>
      </c>
      <c r="AB6773" s="135" t="s">
        <v>1355</v>
      </c>
      <c r="AC6773" s="135" t="s">
        <v>1022</v>
      </c>
      <c r="AD6773" s="135" t="s">
        <v>1022</v>
      </c>
      <c r="AE6773" s="135" t="s">
        <v>15195</v>
      </c>
      <c r="AF6773" s="135" t="s">
        <v>42584</v>
      </c>
      <c r="AG6773" s="136">
        <v>0</v>
      </c>
      <c r="AH6773" s="136">
        <v>0</v>
      </c>
      <c r="AI6773" s="131">
        <v>0</v>
      </c>
      <c r="AJ6773" s="131">
        <v>0</v>
      </c>
      <c r="AK6773" s="131">
        <v>0</v>
      </c>
      <c r="AL6773" s="131">
        <v>0</v>
      </c>
      <c r="AM6773" s="131">
        <v>0</v>
      </c>
      <c r="AN6773" s="131">
        <v>0</v>
      </c>
      <c r="AO6773" s="131">
        <v>0</v>
      </c>
      <c r="AP6773" s="131">
        <v>0</v>
      </c>
      <c r="AQ6773" s="131">
        <v>0</v>
      </c>
      <c r="AR6773" s="131">
        <v>0</v>
      </c>
      <c r="AS6773" s="131">
        <v>0</v>
      </c>
      <c r="AT6773" s="131">
        <v>0</v>
      </c>
      <c r="AU6773" s="131">
        <v>0</v>
      </c>
      <c r="AV6773" s="130">
        <v>44356</v>
      </c>
      <c r="AW6773" s="131">
        <v>0</v>
      </c>
      <c r="AX6773" s="131">
        <v>148</v>
      </c>
      <c r="AY6773" s="130"/>
      <c r="AZ6773" s="130"/>
      <c r="BA6773" s="130"/>
      <c r="BB6773" s="130"/>
      <c r="BC6773" s="130"/>
      <c r="BD6773" s="130"/>
    </row>
    <row r="6774" spans="1:56" x14ac:dyDescent="0.3">
      <c r="A6774" s="135" t="s">
        <v>63414</v>
      </c>
      <c r="B6774" s="135" t="s">
        <v>6419</v>
      </c>
      <c r="C6774" s="135" t="s">
        <v>47159</v>
      </c>
      <c r="D6774" s="135" t="s">
        <v>61794</v>
      </c>
      <c r="E6774" s="135" t="s">
        <v>47161</v>
      </c>
      <c r="F6774" s="135" t="s">
        <v>47162</v>
      </c>
      <c r="G6774" s="135" t="s">
        <v>63402</v>
      </c>
      <c r="H6774" s="135" t="s">
        <v>63415</v>
      </c>
      <c r="I6774" s="135" t="s">
        <v>47164</v>
      </c>
      <c r="J6774" s="135" t="s">
        <v>47664</v>
      </c>
      <c r="K6774" s="135" t="s">
        <v>51694</v>
      </c>
      <c r="L6774" s="135" t="s">
        <v>47192</v>
      </c>
      <c r="M6774" s="135" t="s">
        <v>1022</v>
      </c>
      <c r="N6774" s="135" t="s">
        <v>47180</v>
      </c>
      <c r="O6774" s="135" t="s">
        <v>47181</v>
      </c>
      <c r="P6774" s="135" t="s">
        <v>47169</v>
      </c>
      <c r="Q6774" s="135" t="s">
        <v>47169</v>
      </c>
      <c r="R6774" s="135" t="s">
        <v>47169</v>
      </c>
      <c r="S6774" s="135" t="s">
        <v>47170</v>
      </c>
      <c r="T6774" s="135" t="s">
        <v>1022</v>
      </c>
      <c r="U6774" s="135" t="s">
        <v>1022</v>
      </c>
      <c r="V6774" s="135" t="s">
        <v>53761</v>
      </c>
      <c r="W6774" s="135" t="s">
        <v>1022</v>
      </c>
      <c r="X6774" s="135" t="s">
        <v>47283</v>
      </c>
      <c r="Y6774" s="135" t="s">
        <v>47185</v>
      </c>
      <c r="Z6774" s="135" t="s">
        <v>47284</v>
      </c>
      <c r="AA6774" s="135" t="s">
        <v>1376</v>
      </c>
      <c r="AB6774" s="135" t="s">
        <v>1355</v>
      </c>
      <c r="AC6774" s="135" t="s">
        <v>1022</v>
      </c>
      <c r="AD6774" s="135" t="s">
        <v>1022</v>
      </c>
      <c r="AE6774" s="135" t="s">
        <v>15195</v>
      </c>
      <c r="AF6774" s="135" t="s">
        <v>42584</v>
      </c>
      <c r="AG6774" s="136">
        <v>0</v>
      </c>
      <c r="AH6774" s="136">
        <v>0</v>
      </c>
      <c r="AI6774" s="131">
        <v>0</v>
      </c>
      <c r="AJ6774" s="131">
        <v>0</v>
      </c>
      <c r="AK6774" s="131">
        <v>0</v>
      </c>
      <c r="AL6774" s="131">
        <v>0</v>
      </c>
      <c r="AM6774" s="131">
        <v>0</v>
      </c>
      <c r="AN6774" s="131">
        <v>0</v>
      </c>
      <c r="AO6774" s="131">
        <v>0</v>
      </c>
      <c r="AP6774" s="131">
        <v>0</v>
      </c>
      <c r="AQ6774" s="131">
        <v>0</v>
      </c>
      <c r="AR6774" s="131">
        <v>0</v>
      </c>
      <c r="AS6774" s="131">
        <v>0</v>
      </c>
      <c r="AT6774" s="131">
        <v>0</v>
      </c>
      <c r="AU6774" s="131">
        <v>0</v>
      </c>
      <c r="AV6774" s="130">
        <v>44356</v>
      </c>
      <c r="AW6774" s="131">
        <v>0</v>
      </c>
      <c r="AX6774" s="131">
        <v>148</v>
      </c>
      <c r="AY6774" s="130"/>
      <c r="AZ6774" s="130"/>
      <c r="BA6774" s="130"/>
      <c r="BB6774" s="130"/>
      <c r="BC6774" s="130"/>
      <c r="BD6774" s="130"/>
    </row>
    <row r="6775" spans="1:56" x14ac:dyDescent="0.3">
      <c r="A6775" s="135" t="s">
        <v>63416</v>
      </c>
      <c r="B6775" s="135" t="s">
        <v>6419</v>
      </c>
      <c r="C6775" s="135" t="s">
        <v>47159</v>
      </c>
      <c r="D6775" s="135" t="s">
        <v>61794</v>
      </c>
      <c r="E6775" s="135" t="s">
        <v>47161</v>
      </c>
      <c r="F6775" s="135" t="s">
        <v>47162</v>
      </c>
      <c r="G6775" s="135" t="s">
        <v>63402</v>
      </c>
      <c r="H6775" s="135" t="s">
        <v>63417</v>
      </c>
      <c r="I6775" s="135" t="s">
        <v>47164</v>
      </c>
      <c r="J6775" s="135" t="s">
        <v>47178</v>
      </c>
      <c r="K6775" s="135" t="s">
        <v>53093</v>
      </c>
      <c r="L6775" s="135" t="s">
        <v>47197</v>
      </c>
      <c r="M6775" s="135" t="s">
        <v>1022</v>
      </c>
      <c r="N6775" s="135" t="s">
        <v>47180</v>
      </c>
      <c r="O6775" s="135" t="s">
        <v>47181</v>
      </c>
      <c r="P6775" s="135" t="s">
        <v>47169</v>
      </c>
      <c r="Q6775" s="135" t="s">
        <v>47169</v>
      </c>
      <c r="R6775" s="135" t="s">
        <v>47169</v>
      </c>
      <c r="S6775" s="135" t="s">
        <v>47170</v>
      </c>
      <c r="T6775" s="135" t="s">
        <v>1022</v>
      </c>
      <c r="U6775" s="135" t="s">
        <v>1022</v>
      </c>
      <c r="V6775" s="135" t="s">
        <v>53761</v>
      </c>
      <c r="W6775" s="135" t="s">
        <v>1022</v>
      </c>
      <c r="X6775" s="135" t="s">
        <v>47283</v>
      </c>
      <c r="Y6775" s="135" t="s">
        <v>47185</v>
      </c>
      <c r="Z6775" s="135" t="s">
        <v>47284</v>
      </c>
      <c r="AA6775" s="135" t="s">
        <v>1376</v>
      </c>
      <c r="AB6775" s="135" t="s">
        <v>1355</v>
      </c>
      <c r="AC6775" s="135" t="s">
        <v>63403</v>
      </c>
      <c r="AD6775" s="135" t="s">
        <v>1022</v>
      </c>
      <c r="AE6775" s="135" t="s">
        <v>15195</v>
      </c>
      <c r="AF6775" s="135" t="s">
        <v>42584</v>
      </c>
      <c r="AG6775" s="136">
        <v>0</v>
      </c>
      <c r="AH6775" s="136">
        <v>0</v>
      </c>
      <c r="AI6775" s="131">
        <v>0</v>
      </c>
      <c r="AJ6775" s="131">
        <v>0</v>
      </c>
      <c r="AK6775" s="131">
        <v>0</v>
      </c>
      <c r="AL6775" s="131">
        <v>114.4</v>
      </c>
      <c r="AM6775" s="131">
        <v>0</v>
      </c>
      <c r="AN6775" s="131">
        <v>0</v>
      </c>
      <c r="AO6775" s="131">
        <v>114.4</v>
      </c>
      <c r="AP6775" s="131">
        <v>0</v>
      </c>
      <c r="AQ6775" s="131">
        <v>0</v>
      </c>
      <c r="AR6775" s="131">
        <v>569.85</v>
      </c>
      <c r="AS6775" s="131">
        <v>0</v>
      </c>
      <c r="AT6775" s="131">
        <v>0</v>
      </c>
      <c r="AU6775" s="131">
        <v>569.85</v>
      </c>
      <c r="AV6775" s="130">
        <v>44356</v>
      </c>
      <c r="AW6775" s="131">
        <v>21</v>
      </c>
      <c r="AX6775" s="131">
        <v>21</v>
      </c>
      <c r="AY6775" s="130"/>
      <c r="AZ6775" s="130">
        <v>44356</v>
      </c>
      <c r="BA6775" s="130">
        <v>44356</v>
      </c>
      <c r="BB6775" s="130"/>
      <c r="BC6775" s="130">
        <v>44377</v>
      </c>
      <c r="BD6775" s="130">
        <v>44377</v>
      </c>
    </row>
    <row r="6776" spans="1:56" x14ac:dyDescent="0.3">
      <c r="A6776" s="135" t="s">
        <v>63418</v>
      </c>
      <c r="B6776" s="135" t="s">
        <v>6419</v>
      </c>
      <c r="C6776" s="135" t="s">
        <v>47168</v>
      </c>
      <c r="D6776" s="135" t="s">
        <v>61794</v>
      </c>
      <c r="E6776" s="135" t="s">
        <v>47161</v>
      </c>
      <c r="F6776" s="135" t="s">
        <v>47162</v>
      </c>
      <c r="G6776" s="135" t="s">
        <v>63419</v>
      </c>
      <c r="H6776" s="135" t="s">
        <v>42592</v>
      </c>
      <c r="I6776" s="135" t="s">
        <v>47164</v>
      </c>
      <c r="J6776" s="135" t="s">
        <v>47178</v>
      </c>
      <c r="K6776" s="135" t="s">
        <v>51920</v>
      </c>
      <c r="L6776" s="135" t="s">
        <v>47197</v>
      </c>
      <c r="M6776" s="135" t="s">
        <v>47180</v>
      </c>
      <c r="N6776" s="135" t="s">
        <v>47180</v>
      </c>
      <c r="O6776" s="135" t="s">
        <v>47181</v>
      </c>
      <c r="P6776" s="135" t="s">
        <v>47198</v>
      </c>
      <c r="Q6776" s="135" t="s">
        <v>47182</v>
      </c>
      <c r="R6776" s="135" t="s">
        <v>47169</v>
      </c>
      <c r="S6776" s="135" t="s">
        <v>47170</v>
      </c>
      <c r="T6776" s="135" t="s">
        <v>1022</v>
      </c>
      <c r="U6776" s="135" t="s">
        <v>1022</v>
      </c>
      <c r="V6776" s="135" t="s">
        <v>53761</v>
      </c>
      <c r="W6776" s="135" t="s">
        <v>1022</v>
      </c>
      <c r="X6776" s="135" t="s">
        <v>50277</v>
      </c>
      <c r="Y6776" s="135" t="s">
        <v>47173</v>
      </c>
      <c r="Z6776" s="135" t="s">
        <v>17461</v>
      </c>
      <c r="AA6776" s="135" t="s">
        <v>51</v>
      </c>
      <c r="AB6776" s="135" t="s">
        <v>19592</v>
      </c>
      <c r="AC6776" s="135" t="s">
        <v>63420</v>
      </c>
      <c r="AD6776" s="135" t="s">
        <v>1022</v>
      </c>
      <c r="AE6776" s="135" t="s">
        <v>47674</v>
      </c>
      <c r="AF6776" s="135" t="s">
        <v>42593</v>
      </c>
      <c r="AG6776" s="136">
        <v>24</v>
      </c>
      <c r="AH6776" s="136">
        <v>47.6</v>
      </c>
      <c r="AI6776" s="131">
        <v>2442.3200000000002</v>
      </c>
      <c r="AJ6776" s="131">
        <v>0</v>
      </c>
      <c r="AK6776" s="131">
        <v>2876.71</v>
      </c>
      <c r="AL6776" s="131">
        <v>0</v>
      </c>
      <c r="AM6776" s="131">
        <v>0</v>
      </c>
      <c r="AN6776" s="131">
        <v>0</v>
      </c>
      <c r="AO6776" s="131">
        <v>5319.03</v>
      </c>
      <c r="AP6776" s="131">
        <v>1588.3</v>
      </c>
      <c r="AQ6776" s="131">
        <v>955.02</v>
      </c>
      <c r="AR6776" s="131">
        <v>0</v>
      </c>
      <c r="AS6776" s="131">
        <v>0</v>
      </c>
      <c r="AT6776" s="131">
        <v>0</v>
      </c>
      <c r="AU6776" s="131">
        <v>3183.06</v>
      </c>
      <c r="AV6776" s="130">
        <v>44362</v>
      </c>
      <c r="AW6776" s="131">
        <v>65</v>
      </c>
      <c r="AX6776" s="131">
        <v>19</v>
      </c>
      <c r="AY6776" s="130">
        <v>44386</v>
      </c>
      <c r="AZ6776" s="130">
        <v>44362</v>
      </c>
      <c r="BA6776" s="130">
        <v>44362</v>
      </c>
      <c r="BB6776" s="130"/>
      <c r="BC6776" s="130">
        <v>44427</v>
      </c>
      <c r="BD6776" s="130">
        <v>44427</v>
      </c>
    </row>
    <row r="6777" spans="1:56" x14ac:dyDescent="0.3">
      <c r="A6777" s="135" t="s">
        <v>63421</v>
      </c>
      <c r="B6777" s="135" t="s">
        <v>6419</v>
      </c>
      <c r="C6777" s="135" t="s">
        <v>47168</v>
      </c>
      <c r="D6777" s="135" t="s">
        <v>61794</v>
      </c>
      <c r="E6777" s="135" t="s">
        <v>47161</v>
      </c>
      <c r="F6777" s="135" t="s">
        <v>47162</v>
      </c>
      <c r="G6777" s="135" t="s">
        <v>63419</v>
      </c>
      <c r="H6777" s="135" t="s">
        <v>63422</v>
      </c>
      <c r="I6777" s="135" t="s">
        <v>47164</v>
      </c>
      <c r="J6777" s="135" t="s">
        <v>47664</v>
      </c>
      <c r="K6777" s="135" t="s">
        <v>51694</v>
      </c>
      <c r="L6777" s="135" t="s">
        <v>47192</v>
      </c>
      <c r="M6777" s="135" t="s">
        <v>1022</v>
      </c>
      <c r="N6777" s="135" t="s">
        <v>47180</v>
      </c>
      <c r="O6777" s="135" t="s">
        <v>47181</v>
      </c>
      <c r="P6777" s="135" t="s">
        <v>47169</v>
      </c>
      <c r="Q6777" s="135" t="s">
        <v>47169</v>
      </c>
      <c r="R6777" s="135" t="s">
        <v>47169</v>
      </c>
      <c r="S6777" s="135" t="s">
        <v>47170</v>
      </c>
      <c r="T6777" s="135" t="s">
        <v>1022</v>
      </c>
      <c r="U6777" s="135" t="s">
        <v>1022</v>
      </c>
      <c r="V6777" s="135" t="s">
        <v>53761</v>
      </c>
      <c r="W6777" s="135" t="s">
        <v>1022</v>
      </c>
      <c r="X6777" s="135" t="s">
        <v>50277</v>
      </c>
      <c r="Y6777" s="135" t="s">
        <v>47173</v>
      </c>
      <c r="Z6777" s="135" t="s">
        <v>17461</v>
      </c>
      <c r="AA6777" s="135" t="s">
        <v>51</v>
      </c>
      <c r="AB6777" s="135" t="s">
        <v>19592</v>
      </c>
      <c r="AC6777" s="135" t="s">
        <v>1022</v>
      </c>
      <c r="AD6777" s="135" t="s">
        <v>1022</v>
      </c>
      <c r="AE6777" s="135" t="s">
        <v>15195</v>
      </c>
      <c r="AF6777" s="135" t="s">
        <v>42593</v>
      </c>
      <c r="AG6777" s="136">
        <v>0</v>
      </c>
      <c r="AH6777" s="136">
        <v>0</v>
      </c>
      <c r="AI6777" s="131">
        <v>0</v>
      </c>
      <c r="AJ6777" s="131">
        <v>0</v>
      </c>
      <c r="AK6777" s="131">
        <v>0</v>
      </c>
      <c r="AL6777" s="131">
        <v>0</v>
      </c>
      <c r="AM6777" s="131">
        <v>0</v>
      </c>
      <c r="AN6777" s="131">
        <v>0</v>
      </c>
      <c r="AO6777" s="131">
        <v>0</v>
      </c>
      <c r="AP6777" s="131">
        <v>0</v>
      </c>
      <c r="AQ6777" s="131">
        <v>0</v>
      </c>
      <c r="AR6777" s="131">
        <v>0</v>
      </c>
      <c r="AS6777" s="131">
        <v>0</v>
      </c>
      <c r="AT6777" s="131">
        <v>0</v>
      </c>
      <c r="AU6777" s="131">
        <v>0</v>
      </c>
      <c r="AV6777" s="130">
        <v>44365</v>
      </c>
      <c r="AW6777" s="131">
        <v>0</v>
      </c>
      <c r="AX6777" s="131">
        <v>139</v>
      </c>
      <c r="AY6777" s="130"/>
      <c r="AZ6777" s="130"/>
      <c r="BA6777" s="130"/>
      <c r="BB6777" s="130"/>
      <c r="BC6777" s="130"/>
      <c r="BD6777" s="130"/>
    </row>
    <row r="6778" spans="1:56" x14ac:dyDescent="0.3">
      <c r="A6778" s="135" t="s">
        <v>63423</v>
      </c>
      <c r="B6778" s="135" t="s">
        <v>6419</v>
      </c>
      <c r="C6778" s="135" t="s">
        <v>47168</v>
      </c>
      <c r="D6778" s="135" t="s">
        <v>61794</v>
      </c>
      <c r="E6778" s="135" t="s">
        <v>47161</v>
      </c>
      <c r="F6778" s="135" t="s">
        <v>47162</v>
      </c>
      <c r="G6778" s="135" t="s">
        <v>63419</v>
      </c>
      <c r="H6778" s="135" t="s">
        <v>63424</v>
      </c>
      <c r="I6778" s="135" t="s">
        <v>47164</v>
      </c>
      <c r="J6778" s="135" t="s">
        <v>47664</v>
      </c>
      <c r="K6778" s="135" t="s">
        <v>51694</v>
      </c>
      <c r="L6778" s="135" t="s">
        <v>47192</v>
      </c>
      <c r="M6778" s="135" t="s">
        <v>1022</v>
      </c>
      <c r="N6778" s="135" t="s">
        <v>47180</v>
      </c>
      <c r="O6778" s="135" t="s">
        <v>47181</v>
      </c>
      <c r="P6778" s="135" t="s">
        <v>47169</v>
      </c>
      <c r="Q6778" s="135" t="s">
        <v>47169</v>
      </c>
      <c r="R6778" s="135" t="s">
        <v>47169</v>
      </c>
      <c r="S6778" s="135" t="s">
        <v>47170</v>
      </c>
      <c r="T6778" s="135" t="s">
        <v>1022</v>
      </c>
      <c r="U6778" s="135" t="s">
        <v>1022</v>
      </c>
      <c r="V6778" s="135" t="s">
        <v>53761</v>
      </c>
      <c r="W6778" s="135" t="s">
        <v>1022</v>
      </c>
      <c r="X6778" s="135" t="s">
        <v>50277</v>
      </c>
      <c r="Y6778" s="135" t="s">
        <v>47173</v>
      </c>
      <c r="Z6778" s="135" t="s">
        <v>17461</v>
      </c>
      <c r="AA6778" s="135" t="s">
        <v>51</v>
      </c>
      <c r="AB6778" s="135" t="s">
        <v>19592</v>
      </c>
      <c r="AC6778" s="135" t="s">
        <v>1022</v>
      </c>
      <c r="AD6778" s="135" t="s">
        <v>1022</v>
      </c>
      <c r="AE6778" s="135" t="s">
        <v>15195</v>
      </c>
      <c r="AF6778" s="135" t="s">
        <v>42593</v>
      </c>
      <c r="AG6778" s="136">
        <v>0</v>
      </c>
      <c r="AH6778" s="136">
        <v>0</v>
      </c>
      <c r="AI6778" s="131">
        <v>0</v>
      </c>
      <c r="AJ6778" s="131">
        <v>0</v>
      </c>
      <c r="AK6778" s="131">
        <v>0</v>
      </c>
      <c r="AL6778" s="131">
        <v>0</v>
      </c>
      <c r="AM6778" s="131">
        <v>0</v>
      </c>
      <c r="AN6778" s="131">
        <v>0</v>
      </c>
      <c r="AO6778" s="131">
        <v>0</v>
      </c>
      <c r="AP6778" s="131">
        <v>0</v>
      </c>
      <c r="AQ6778" s="131">
        <v>0</v>
      </c>
      <c r="AR6778" s="131">
        <v>0</v>
      </c>
      <c r="AS6778" s="131">
        <v>0</v>
      </c>
      <c r="AT6778" s="131">
        <v>0</v>
      </c>
      <c r="AU6778" s="131">
        <v>0</v>
      </c>
      <c r="AV6778" s="130">
        <v>44365</v>
      </c>
      <c r="AW6778" s="131">
        <v>0</v>
      </c>
      <c r="AX6778" s="131">
        <v>139</v>
      </c>
      <c r="AY6778" s="130"/>
      <c r="AZ6778" s="130"/>
      <c r="BA6778" s="130"/>
      <c r="BB6778" s="130"/>
      <c r="BC6778" s="130"/>
      <c r="BD6778" s="130"/>
    </row>
    <row r="6779" spans="1:56" x14ac:dyDescent="0.3">
      <c r="A6779" s="135" t="s">
        <v>63425</v>
      </c>
      <c r="B6779" s="135" t="s">
        <v>6419</v>
      </c>
      <c r="C6779" s="135" t="s">
        <v>47168</v>
      </c>
      <c r="D6779" s="135" t="s">
        <v>61794</v>
      </c>
      <c r="E6779" s="135" t="s">
        <v>47161</v>
      </c>
      <c r="F6779" s="135" t="s">
        <v>47162</v>
      </c>
      <c r="G6779" s="135" t="s">
        <v>63419</v>
      </c>
      <c r="H6779" s="135" t="s">
        <v>63426</v>
      </c>
      <c r="I6779" s="135" t="s">
        <v>47164</v>
      </c>
      <c r="J6779" s="135" t="s">
        <v>47664</v>
      </c>
      <c r="K6779" s="135" t="s">
        <v>51694</v>
      </c>
      <c r="L6779" s="135" t="s">
        <v>47192</v>
      </c>
      <c r="M6779" s="135" t="s">
        <v>1022</v>
      </c>
      <c r="N6779" s="135" t="s">
        <v>47180</v>
      </c>
      <c r="O6779" s="135" t="s">
        <v>47181</v>
      </c>
      <c r="P6779" s="135" t="s">
        <v>47169</v>
      </c>
      <c r="Q6779" s="135" t="s">
        <v>47169</v>
      </c>
      <c r="R6779" s="135" t="s">
        <v>47169</v>
      </c>
      <c r="S6779" s="135" t="s">
        <v>47170</v>
      </c>
      <c r="T6779" s="135" t="s">
        <v>1022</v>
      </c>
      <c r="U6779" s="135" t="s">
        <v>1022</v>
      </c>
      <c r="V6779" s="135" t="s">
        <v>53761</v>
      </c>
      <c r="W6779" s="135" t="s">
        <v>1022</v>
      </c>
      <c r="X6779" s="135" t="s">
        <v>50277</v>
      </c>
      <c r="Y6779" s="135" t="s">
        <v>47173</v>
      </c>
      <c r="Z6779" s="135" t="s">
        <v>17461</v>
      </c>
      <c r="AA6779" s="135" t="s">
        <v>51</v>
      </c>
      <c r="AB6779" s="135" t="s">
        <v>19592</v>
      </c>
      <c r="AC6779" s="135" t="s">
        <v>1022</v>
      </c>
      <c r="AD6779" s="135" t="s">
        <v>1022</v>
      </c>
      <c r="AE6779" s="135" t="s">
        <v>15195</v>
      </c>
      <c r="AF6779" s="135" t="s">
        <v>42593</v>
      </c>
      <c r="AG6779" s="136">
        <v>0</v>
      </c>
      <c r="AH6779" s="136">
        <v>0</v>
      </c>
      <c r="AI6779" s="131">
        <v>0</v>
      </c>
      <c r="AJ6779" s="131">
        <v>0</v>
      </c>
      <c r="AK6779" s="131">
        <v>0</v>
      </c>
      <c r="AL6779" s="131">
        <v>0</v>
      </c>
      <c r="AM6779" s="131">
        <v>0</v>
      </c>
      <c r="AN6779" s="131">
        <v>0</v>
      </c>
      <c r="AO6779" s="131">
        <v>0</v>
      </c>
      <c r="AP6779" s="131">
        <v>0</v>
      </c>
      <c r="AQ6779" s="131">
        <v>0</v>
      </c>
      <c r="AR6779" s="131">
        <v>0</v>
      </c>
      <c r="AS6779" s="131">
        <v>0</v>
      </c>
      <c r="AT6779" s="131">
        <v>0</v>
      </c>
      <c r="AU6779" s="131">
        <v>0</v>
      </c>
      <c r="AV6779" s="130">
        <v>44365</v>
      </c>
      <c r="AW6779" s="131">
        <v>0</v>
      </c>
      <c r="AX6779" s="131">
        <v>139</v>
      </c>
      <c r="AY6779" s="130"/>
      <c r="AZ6779" s="130"/>
      <c r="BA6779" s="130"/>
      <c r="BB6779" s="130"/>
      <c r="BC6779" s="130"/>
      <c r="BD6779" s="130"/>
    </row>
    <row r="6780" spans="1:56" x14ac:dyDescent="0.3">
      <c r="A6780" s="135" t="s">
        <v>63427</v>
      </c>
      <c r="B6780" s="135" t="s">
        <v>6419</v>
      </c>
      <c r="C6780" s="135" t="s">
        <v>47168</v>
      </c>
      <c r="D6780" s="135" t="s">
        <v>61794</v>
      </c>
      <c r="E6780" s="135" t="s">
        <v>47161</v>
      </c>
      <c r="F6780" s="135" t="s">
        <v>47162</v>
      </c>
      <c r="G6780" s="135" t="s">
        <v>63419</v>
      </c>
      <c r="H6780" s="135" t="s">
        <v>63428</v>
      </c>
      <c r="I6780" s="135" t="s">
        <v>47164</v>
      </c>
      <c r="J6780" s="135" t="s">
        <v>47664</v>
      </c>
      <c r="K6780" s="135" t="s">
        <v>51694</v>
      </c>
      <c r="L6780" s="135" t="s">
        <v>47192</v>
      </c>
      <c r="M6780" s="135" t="s">
        <v>1022</v>
      </c>
      <c r="N6780" s="135" t="s">
        <v>47180</v>
      </c>
      <c r="O6780" s="135" t="s">
        <v>47181</v>
      </c>
      <c r="P6780" s="135" t="s">
        <v>47169</v>
      </c>
      <c r="Q6780" s="135" t="s">
        <v>47169</v>
      </c>
      <c r="R6780" s="135" t="s">
        <v>47169</v>
      </c>
      <c r="S6780" s="135" t="s">
        <v>47170</v>
      </c>
      <c r="T6780" s="135" t="s">
        <v>1022</v>
      </c>
      <c r="U6780" s="135" t="s">
        <v>1022</v>
      </c>
      <c r="V6780" s="135" t="s">
        <v>53761</v>
      </c>
      <c r="W6780" s="135" t="s">
        <v>1022</v>
      </c>
      <c r="X6780" s="135" t="s">
        <v>50277</v>
      </c>
      <c r="Y6780" s="135" t="s">
        <v>47173</v>
      </c>
      <c r="Z6780" s="135" t="s">
        <v>17461</v>
      </c>
      <c r="AA6780" s="135" t="s">
        <v>51</v>
      </c>
      <c r="AB6780" s="135" t="s">
        <v>19592</v>
      </c>
      <c r="AC6780" s="135" t="s">
        <v>1022</v>
      </c>
      <c r="AD6780" s="135" t="s">
        <v>1022</v>
      </c>
      <c r="AE6780" s="135" t="s">
        <v>15195</v>
      </c>
      <c r="AF6780" s="135" t="s">
        <v>42593</v>
      </c>
      <c r="AG6780" s="136">
        <v>0</v>
      </c>
      <c r="AH6780" s="136">
        <v>0</v>
      </c>
      <c r="AI6780" s="131">
        <v>0</v>
      </c>
      <c r="AJ6780" s="131">
        <v>0</v>
      </c>
      <c r="AK6780" s="131">
        <v>0</v>
      </c>
      <c r="AL6780" s="131">
        <v>0</v>
      </c>
      <c r="AM6780" s="131">
        <v>0</v>
      </c>
      <c r="AN6780" s="131">
        <v>0</v>
      </c>
      <c r="AO6780" s="131">
        <v>0</v>
      </c>
      <c r="AP6780" s="131">
        <v>0</v>
      </c>
      <c r="AQ6780" s="131">
        <v>0</v>
      </c>
      <c r="AR6780" s="131">
        <v>0</v>
      </c>
      <c r="AS6780" s="131">
        <v>0</v>
      </c>
      <c r="AT6780" s="131">
        <v>0</v>
      </c>
      <c r="AU6780" s="131">
        <v>0</v>
      </c>
      <c r="AV6780" s="130">
        <v>44365</v>
      </c>
      <c r="AW6780" s="131">
        <v>0</v>
      </c>
      <c r="AX6780" s="131">
        <v>139</v>
      </c>
      <c r="AY6780" s="130"/>
      <c r="AZ6780" s="130"/>
      <c r="BA6780" s="130"/>
      <c r="BB6780" s="130"/>
      <c r="BC6780" s="130"/>
      <c r="BD6780" s="130"/>
    </row>
    <row r="6781" spans="1:56" x14ac:dyDescent="0.3">
      <c r="A6781" s="135" t="s">
        <v>63429</v>
      </c>
      <c r="B6781" s="135" t="s">
        <v>6419</v>
      </c>
      <c r="C6781" s="135" t="s">
        <v>47168</v>
      </c>
      <c r="D6781" s="135" t="s">
        <v>61794</v>
      </c>
      <c r="E6781" s="135" t="s">
        <v>47161</v>
      </c>
      <c r="F6781" s="135" t="s">
        <v>47162</v>
      </c>
      <c r="G6781" s="135" t="s">
        <v>63419</v>
      </c>
      <c r="H6781" s="135" t="s">
        <v>63430</v>
      </c>
      <c r="I6781" s="135" t="s">
        <v>47164</v>
      </c>
      <c r="J6781" s="135" t="s">
        <v>47664</v>
      </c>
      <c r="K6781" s="135" t="s">
        <v>51694</v>
      </c>
      <c r="L6781" s="135" t="s">
        <v>47192</v>
      </c>
      <c r="M6781" s="135" t="s">
        <v>1022</v>
      </c>
      <c r="N6781" s="135" t="s">
        <v>47180</v>
      </c>
      <c r="O6781" s="135" t="s">
        <v>47181</v>
      </c>
      <c r="P6781" s="135" t="s">
        <v>47169</v>
      </c>
      <c r="Q6781" s="135" t="s">
        <v>47169</v>
      </c>
      <c r="R6781" s="135" t="s">
        <v>47169</v>
      </c>
      <c r="S6781" s="135" t="s">
        <v>47170</v>
      </c>
      <c r="T6781" s="135" t="s">
        <v>1022</v>
      </c>
      <c r="U6781" s="135" t="s">
        <v>1022</v>
      </c>
      <c r="V6781" s="135" t="s">
        <v>53761</v>
      </c>
      <c r="W6781" s="135" t="s">
        <v>1022</v>
      </c>
      <c r="X6781" s="135" t="s">
        <v>50277</v>
      </c>
      <c r="Y6781" s="135" t="s">
        <v>47173</v>
      </c>
      <c r="Z6781" s="135" t="s">
        <v>17461</v>
      </c>
      <c r="AA6781" s="135" t="s">
        <v>51</v>
      </c>
      <c r="AB6781" s="135" t="s">
        <v>19592</v>
      </c>
      <c r="AC6781" s="135" t="s">
        <v>1022</v>
      </c>
      <c r="AD6781" s="135" t="s">
        <v>1022</v>
      </c>
      <c r="AE6781" s="135" t="s">
        <v>15195</v>
      </c>
      <c r="AF6781" s="135" t="s">
        <v>42593</v>
      </c>
      <c r="AG6781" s="136">
        <v>0</v>
      </c>
      <c r="AH6781" s="136">
        <v>0</v>
      </c>
      <c r="AI6781" s="131">
        <v>0</v>
      </c>
      <c r="AJ6781" s="131">
        <v>0</v>
      </c>
      <c r="AK6781" s="131">
        <v>0</v>
      </c>
      <c r="AL6781" s="131">
        <v>0</v>
      </c>
      <c r="AM6781" s="131">
        <v>0</v>
      </c>
      <c r="AN6781" s="131">
        <v>0</v>
      </c>
      <c r="AO6781" s="131">
        <v>0</v>
      </c>
      <c r="AP6781" s="131">
        <v>0</v>
      </c>
      <c r="AQ6781" s="131">
        <v>0</v>
      </c>
      <c r="AR6781" s="131">
        <v>0</v>
      </c>
      <c r="AS6781" s="131">
        <v>0</v>
      </c>
      <c r="AT6781" s="131">
        <v>0</v>
      </c>
      <c r="AU6781" s="131">
        <v>0</v>
      </c>
      <c r="AV6781" s="130">
        <v>44365</v>
      </c>
      <c r="AW6781" s="131">
        <v>0</v>
      </c>
      <c r="AX6781" s="131">
        <v>139</v>
      </c>
      <c r="AY6781" s="130"/>
      <c r="AZ6781" s="130"/>
      <c r="BA6781" s="130"/>
      <c r="BB6781" s="130"/>
      <c r="BC6781" s="130"/>
      <c r="BD6781" s="130"/>
    </row>
    <row r="6782" spans="1:56" x14ac:dyDescent="0.3">
      <c r="A6782" s="135" t="s">
        <v>63431</v>
      </c>
      <c r="B6782" s="135" t="s">
        <v>6419</v>
      </c>
      <c r="C6782" s="135" t="s">
        <v>47168</v>
      </c>
      <c r="D6782" s="135" t="s">
        <v>61794</v>
      </c>
      <c r="E6782" s="135" t="s">
        <v>47161</v>
      </c>
      <c r="F6782" s="135" t="s">
        <v>47162</v>
      </c>
      <c r="G6782" s="135" t="s">
        <v>63419</v>
      </c>
      <c r="H6782" s="135" t="s">
        <v>63432</v>
      </c>
      <c r="I6782" s="135" t="s">
        <v>47164</v>
      </c>
      <c r="J6782" s="135" t="s">
        <v>47664</v>
      </c>
      <c r="K6782" s="135" t="s">
        <v>51694</v>
      </c>
      <c r="L6782" s="135" t="s">
        <v>47192</v>
      </c>
      <c r="M6782" s="135" t="s">
        <v>1022</v>
      </c>
      <c r="N6782" s="135" t="s">
        <v>47180</v>
      </c>
      <c r="O6782" s="135" t="s">
        <v>47181</v>
      </c>
      <c r="P6782" s="135" t="s">
        <v>47169</v>
      </c>
      <c r="Q6782" s="135" t="s">
        <v>47169</v>
      </c>
      <c r="R6782" s="135" t="s">
        <v>47169</v>
      </c>
      <c r="S6782" s="135" t="s">
        <v>47170</v>
      </c>
      <c r="T6782" s="135" t="s">
        <v>1022</v>
      </c>
      <c r="U6782" s="135" t="s">
        <v>1022</v>
      </c>
      <c r="V6782" s="135" t="s">
        <v>53761</v>
      </c>
      <c r="W6782" s="135" t="s">
        <v>1022</v>
      </c>
      <c r="X6782" s="135" t="s">
        <v>50277</v>
      </c>
      <c r="Y6782" s="135" t="s">
        <v>47173</v>
      </c>
      <c r="Z6782" s="135" t="s">
        <v>17461</v>
      </c>
      <c r="AA6782" s="135" t="s">
        <v>51</v>
      </c>
      <c r="AB6782" s="135" t="s">
        <v>19592</v>
      </c>
      <c r="AC6782" s="135" t="s">
        <v>1022</v>
      </c>
      <c r="AD6782" s="135" t="s">
        <v>1022</v>
      </c>
      <c r="AE6782" s="135" t="s">
        <v>15195</v>
      </c>
      <c r="AF6782" s="135" t="s">
        <v>42593</v>
      </c>
      <c r="AG6782" s="136">
        <v>0</v>
      </c>
      <c r="AH6782" s="136">
        <v>0</v>
      </c>
      <c r="AI6782" s="131">
        <v>0</v>
      </c>
      <c r="AJ6782" s="131">
        <v>0</v>
      </c>
      <c r="AK6782" s="131">
        <v>0</v>
      </c>
      <c r="AL6782" s="131">
        <v>0</v>
      </c>
      <c r="AM6782" s="131">
        <v>0</v>
      </c>
      <c r="AN6782" s="131">
        <v>0</v>
      </c>
      <c r="AO6782" s="131">
        <v>0</v>
      </c>
      <c r="AP6782" s="131">
        <v>0</v>
      </c>
      <c r="AQ6782" s="131">
        <v>0</v>
      </c>
      <c r="AR6782" s="131">
        <v>0</v>
      </c>
      <c r="AS6782" s="131">
        <v>0</v>
      </c>
      <c r="AT6782" s="131">
        <v>0</v>
      </c>
      <c r="AU6782" s="131">
        <v>0</v>
      </c>
      <c r="AV6782" s="130">
        <v>44365</v>
      </c>
      <c r="AW6782" s="131">
        <v>0</v>
      </c>
      <c r="AX6782" s="131">
        <v>139</v>
      </c>
      <c r="AY6782" s="130"/>
      <c r="AZ6782" s="130"/>
      <c r="BA6782" s="130"/>
      <c r="BB6782" s="130"/>
      <c r="BC6782" s="130"/>
      <c r="BD6782" s="130"/>
    </row>
    <row r="6783" spans="1:56" x14ac:dyDescent="0.3">
      <c r="A6783" s="135" t="s">
        <v>63433</v>
      </c>
      <c r="B6783" s="135" t="s">
        <v>6419</v>
      </c>
      <c r="C6783" s="135" t="s">
        <v>47168</v>
      </c>
      <c r="D6783" s="135" t="s">
        <v>61794</v>
      </c>
      <c r="E6783" s="135" t="s">
        <v>47161</v>
      </c>
      <c r="F6783" s="135" t="s">
        <v>47162</v>
      </c>
      <c r="G6783" s="135" t="s">
        <v>63419</v>
      </c>
      <c r="H6783" s="135" t="s">
        <v>63434</v>
      </c>
      <c r="I6783" s="135" t="s">
        <v>47164</v>
      </c>
      <c r="J6783" s="135" t="s">
        <v>47178</v>
      </c>
      <c r="K6783" s="135" t="s">
        <v>53093</v>
      </c>
      <c r="L6783" s="135" t="s">
        <v>47197</v>
      </c>
      <c r="M6783" s="135" t="s">
        <v>1022</v>
      </c>
      <c r="N6783" s="135" t="s">
        <v>47180</v>
      </c>
      <c r="O6783" s="135" t="s">
        <v>47181</v>
      </c>
      <c r="P6783" s="135" t="s">
        <v>47169</v>
      </c>
      <c r="Q6783" s="135" t="s">
        <v>47169</v>
      </c>
      <c r="R6783" s="135" t="s">
        <v>47169</v>
      </c>
      <c r="S6783" s="135" t="s">
        <v>47170</v>
      </c>
      <c r="T6783" s="135" t="s">
        <v>1022</v>
      </c>
      <c r="U6783" s="135" t="s">
        <v>1022</v>
      </c>
      <c r="V6783" s="135" t="s">
        <v>53761</v>
      </c>
      <c r="W6783" s="135" t="s">
        <v>1022</v>
      </c>
      <c r="X6783" s="135" t="s">
        <v>50277</v>
      </c>
      <c r="Y6783" s="135" t="s">
        <v>47173</v>
      </c>
      <c r="Z6783" s="135" t="s">
        <v>17461</v>
      </c>
      <c r="AA6783" s="135" t="s">
        <v>51</v>
      </c>
      <c r="AB6783" s="135" t="s">
        <v>19592</v>
      </c>
      <c r="AC6783" s="135" t="s">
        <v>63420</v>
      </c>
      <c r="AD6783" s="135" t="s">
        <v>1022</v>
      </c>
      <c r="AE6783" s="135" t="s">
        <v>15195</v>
      </c>
      <c r="AF6783" s="135" t="s">
        <v>42593</v>
      </c>
      <c r="AG6783" s="136">
        <v>0</v>
      </c>
      <c r="AH6783" s="136">
        <v>0</v>
      </c>
      <c r="AI6783" s="131">
        <v>0</v>
      </c>
      <c r="AJ6783" s="131">
        <v>0</v>
      </c>
      <c r="AK6783" s="131">
        <v>0</v>
      </c>
      <c r="AL6783" s="131">
        <v>1076.71</v>
      </c>
      <c r="AM6783" s="131">
        <v>0</v>
      </c>
      <c r="AN6783" s="131">
        <v>0</v>
      </c>
      <c r="AO6783" s="131">
        <v>1076.71</v>
      </c>
      <c r="AP6783" s="131">
        <v>0</v>
      </c>
      <c r="AQ6783" s="131">
        <v>0</v>
      </c>
      <c r="AR6783" s="131">
        <v>658.87</v>
      </c>
      <c r="AS6783" s="131">
        <v>0</v>
      </c>
      <c r="AT6783" s="131">
        <v>0</v>
      </c>
      <c r="AU6783" s="131">
        <v>658.87</v>
      </c>
      <c r="AV6783" s="130">
        <v>44365</v>
      </c>
      <c r="AW6783" s="131">
        <v>62</v>
      </c>
      <c r="AX6783" s="131">
        <v>62</v>
      </c>
      <c r="AY6783" s="130"/>
      <c r="AZ6783" s="130">
        <v>44365</v>
      </c>
      <c r="BA6783" s="130">
        <v>44365</v>
      </c>
      <c r="BB6783" s="130"/>
      <c r="BC6783" s="130">
        <v>44427</v>
      </c>
      <c r="BD6783" s="130">
        <v>44427</v>
      </c>
    </row>
    <row r="6784" spans="1:56" x14ac:dyDescent="0.3">
      <c r="A6784" s="135" t="s">
        <v>63435</v>
      </c>
      <c r="B6784" s="135" t="s">
        <v>6419</v>
      </c>
      <c r="C6784" s="135" t="s">
        <v>47159</v>
      </c>
      <c r="D6784" s="135" t="s">
        <v>61794</v>
      </c>
      <c r="E6784" s="135" t="s">
        <v>47161</v>
      </c>
      <c r="F6784" s="135" t="s">
        <v>47162</v>
      </c>
      <c r="G6784" s="135" t="s">
        <v>63436</v>
      </c>
      <c r="H6784" s="135" t="s">
        <v>42936</v>
      </c>
      <c r="I6784" s="135" t="s">
        <v>47164</v>
      </c>
      <c r="J6784" s="135" t="s">
        <v>47178</v>
      </c>
      <c r="K6784" s="135" t="s">
        <v>51920</v>
      </c>
      <c r="L6784" s="135" t="s">
        <v>47197</v>
      </c>
      <c r="M6784" s="135" t="s">
        <v>1022</v>
      </c>
      <c r="N6784" s="135" t="s">
        <v>47180</v>
      </c>
      <c r="O6784" s="135" t="s">
        <v>47181</v>
      </c>
      <c r="P6784" s="135" t="s">
        <v>47198</v>
      </c>
      <c r="Q6784" s="135" t="s">
        <v>47182</v>
      </c>
      <c r="R6784" s="135" t="s">
        <v>47169</v>
      </c>
      <c r="S6784" s="135" t="s">
        <v>47170</v>
      </c>
      <c r="T6784" s="135" t="s">
        <v>1022</v>
      </c>
      <c r="U6784" s="135" t="s">
        <v>1022</v>
      </c>
      <c r="V6784" s="135" t="s">
        <v>53761</v>
      </c>
      <c r="W6784" s="135" t="s">
        <v>1022</v>
      </c>
      <c r="X6784" s="135" t="s">
        <v>47283</v>
      </c>
      <c r="Y6784" s="135" t="s">
        <v>47185</v>
      </c>
      <c r="Z6784" s="135" t="s">
        <v>47284</v>
      </c>
      <c r="AA6784" s="135" t="s">
        <v>1376</v>
      </c>
      <c r="AB6784" s="135" t="s">
        <v>1355</v>
      </c>
      <c r="AC6784" s="135" t="s">
        <v>63437</v>
      </c>
      <c r="AD6784" s="135" t="s">
        <v>1022</v>
      </c>
      <c r="AE6784" s="135" t="s">
        <v>51923</v>
      </c>
      <c r="AF6784" s="135" t="s">
        <v>42938</v>
      </c>
      <c r="AG6784" s="136">
        <v>24</v>
      </c>
      <c r="AH6784" s="136">
        <v>51.5</v>
      </c>
      <c r="AI6784" s="131">
        <v>4297.17</v>
      </c>
      <c r="AJ6784" s="131">
        <v>0</v>
      </c>
      <c r="AK6784" s="131">
        <v>2005.69</v>
      </c>
      <c r="AL6784" s="131">
        <v>0</v>
      </c>
      <c r="AM6784" s="131">
        <v>0</v>
      </c>
      <c r="AN6784" s="131">
        <v>0</v>
      </c>
      <c r="AO6784" s="131">
        <v>6302.86</v>
      </c>
      <c r="AP6784" s="131">
        <v>4417.75</v>
      </c>
      <c r="AQ6784" s="131">
        <v>955.02</v>
      </c>
      <c r="AR6784" s="131">
        <v>0</v>
      </c>
      <c r="AS6784" s="131">
        <v>0</v>
      </c>
      <c r="AT6784" s="131">
        <v>0</v>
      </c>
      <c r="AU6784" s="131">
        <v>6179.08</v>
      </c>
      <c r="AV6784" s="130">
        <v>44363</v>
      </c>
      <c r="AW6784" s="131">
        <v>64</v>
      </c>
      <c r="AX6784" s="131">
        <v>19</v>
      </c>
      <c r="AY6784" s="130">
        <v>44386</v>
      </c>
      <c r="AZ6784" s="130">
        <v>44363</v>
      </c>
      <c r="BA6784" s="130">
        <v>44363</v>
      </c>
      <c r="BB6784" s="130"/>
      <c r="BC6784" s="130">
        <v>44427</v>
      </c>
      <c r="BD6784" s="130">
        <v>44427</v>
      </c>
    </row>
    <row r="6785" spans="1:56" x14ac:dyDescent="0.3">
      <c r="A6785" s="135" t="s">
        <v>63438</v>
      </c>
      <c r="B6785" s="135" t="s">
        <v>6419</v>
      </c>
      <c r="C6785" s="135" t="s">
        <v>47159</v>
      </c>
      <c r="D6785" s="135" t="s">
        <v>61794</v>
      </c>
      <c r="E6785" s="135" t="s">
        <v>47161</v>
      </c>
      <c r="F6785" s="135" t="s">
        <v>47162</v>
      </c>
      <c r="G6785" s="135" t="s">
        <v>63436</v>
      </c>
      <c r="H6785" s="135" t="s">
        <v>63439</v>
      </c>
      <c r="I6785" s="135" t="s">
        <v>47164</v>
      </c>
      <c r="J6785" s="135" t="s">
        <v>47664</v>
      </c>
      <c r="K6785" s="135" t="s">
        <v>51694</v>
      </c>
      <c r="L6785" s="135" t="s">
        <v>47192</v>
      </c>
      <c r="M6785" s="135" t="s">
        <v>1022</v>
      </c>
      <c r="N6785" s="135" t="s">
        <v>47180</v>
      </c>
      <c r="O6785" s="135" t="s">
        <v>47181</v>
      </c>
      <c r="P6785" s="135" t="s">
        <v>47169</v>
      </c>
      <c r="Q6785" s="135" t="s">
        <v>47169</v>
      </c>
      <c r="R6785" s="135" t="s">
        <v>47169</v>
      </c>
      <c r="S6785" s="135" t="s">
        <v>47170</v>
      </c>
      <c r="T6785" s="135" t="s">
        <v>1022</v>
      </c>
      <c r="U6785" s="135" t="s">
        <v>1022</v>
      </c>
      <c r="V6785" s="135" t="s">
        <v>53761</v>
      </c>
      <c r="W6785" s="135" t="s">
        <v>1022</v>
      </c>
      <c r="X6785" s="135" t="s">
        <v>47283</v>
      </c>
      <c r="Y6785" s="135" t="s">
        <v>47185</v>
      </c>
      <c r="Z6785" s="135" t="s">
        <v>47284</v>
      </c>
      <c r="AA6785" s="135" t="s">
        <v>1376</v>
      </c>
      <c r="AB6785" s="135" t="s">
        <v>1355</v>
      </c>
      <c r="AC6785" s="135" t="s">
        <v>1022</v>
      </c>
      <c r="AD6785" s="135" t="s">
        <v>1022</v>
      </c>
      <c r="AE6785" s="135" t="s">
        <v>15195</v>
      </c>
      <c r="AF6785" s="135" t="s">
        <v>42938</v>
      </c>
      <c r="AG6785" s="136">
        <v>0</v>
      </c>
      <c r="AH6785" s="136">
        <v>0</v>
      </c>
      <c r="AI6785" s="131">
        <v>0</v>
      </c>
      <c r="AJ6785" s="131">
        <v>0</v>
      </c>
      <c r="AK6785" s="131">
        <v>0</v>
      </c>
      <c r="AL6785" s="131">
        <v>0</v>
      </c>
      <c r="AM6785" s="131">
        <v>0</v>
      </c>
      <c r="AN6785" s="131">
        <v>0</v>
      </c>
      <c r="AO6785" s="131">
        <v>0</v>
      </c>
      <c r="AP6785" s="131">
        <v>0</v>
      </c>
      <c r="AQ6785" s="131">
        <v>0</v>
      </c>
      <c r="AR6785" s="131">
        <v>0</v>
      </c>
      <c r="AS6785" s="131">
        <v>0</v>
      </c>
      <c r="AT6785" s="131">
        <v>0</v>
      </c>
      <c r="AU6785" s="131">
        <v>0</v>
      </c>
      <c r="AV6785" s="130">
        <v>44365</v>
      </c>
      <c r="AW6785" s="131">
        <v>0</v>
      </c>
      <c r="AX6785" s="131">
        <v>139</v>
      </c>
      <c r="AY6785" s="130"/>
      <c r="AZ6785" s="130"/>
      <c r="BA6785" s="130"/>
      <c r="BB6785" s="130"/>
      <c r="BC6785" s="130"/>
      <c r="BD6785" s="130"/>
    </row>
    <row r="6786" spans="1:56" x14ac:dyDescent="0.3">
      <c r="A6786" s="135" t="s">
        <v>63440</v>
      </c>
      <c r="B6786" s="135" t="s">
        <v>6419</v>
      </c>
      <c r="C6786" s="135" t="s">
        <v>47159</v>
      </c>
      <c r="D6786" s="135" t="s">
        <v>61794</v>
      </c>
      <c r="E6786" s="135" t="s">
        <v>47161</v>
      </c>
      <c r="F6786" s="135" t="s">
        <v>47162</v>
      </c>
      <c r="G6786" s="135" t="s">
        <v>63436</v>
      </c>
      <c r="H6786" s="135" t="s">
        <v>63441</v>
      </c>
      <c r="I6786" s="135" t="s">
        <v>47164</v>
      </c>
      <c r="J6786" s="135" t="s">
        <v>47664</v>
      </c>
      <c r="K6786" s="135" t="s">
        <v>51694</v>
      </c>
      <c r="L6786" s="135" t="s">
        <v>47192</v>
      </c>
      <c r="M6786" s="135" t="s">
        <v>1022</v>
      </c>
      <c r="N6786" s="135" t="s">
        <v>47180</v>
      </c>
      <c r="O6786" s="135" t="s">
        <v>47181</v>
      </c>
      <c r="P6786" s="135" t="s">
        <v>47169</v>
      </c>
      <c r="Q6786" s="135" t="s">
        <v>47169</v>
      </c>
      <c r="R6786" s="135" t="s">
        <v>47169</v>
      </c>
      <c r="S6786" s="135" t="s">
        <v>47170</v>
      </c>
      <c r="T6786" s="135" t="s">
        <v>1022</v>
      </c>
      <c r="U6786" s="135" t="s">
        <v>1022</v>
      </c>
      <c r="V6786" s="135" t="s">
        <v>53761</v>
      </c>
      <c r="W6786" s="135" t="s">
        <v>1022</v>
      </c>
      <c r="X6786" s="135" t="s">
        <v>47283</v>
      </c>
      <c r="Y6786" s="135" t="s">
        <v>47185</v>
      </c>
      <c r="Z6786" s="135" t="s">
        <v>47284</v>
      </c>
      <c r="AA6786" s="135" t="s">
        <v>1376</v>
      </c>
      <c r="AB6786" s="135" t="s">
        <v>1355</v>
      </c>
      <c r="AC6786" s="135" t="s">
        <v>1022</v>
      </c>
      <c r="AD6786" s="135" t="s">
        <v>1022</v>
      </c>
      <c r="AE6786" s="135" t="s">
        <v>15195</v>
      </c>
      <c r="AF6786" s="135" t="s">
        <v>42938</v>
      </c>
      <c r="AG6786" s="136">
        <v>0</v>
      </c>
      <c r="AH6786" s="136">
        <v>0</v>
      </c>
      <c r="AI6786" s="131">
        <v>0</v>
      </c>
      <c r="AJ6786" s="131">
        <v>0</v>
      </c>
      <c r="AK6786" s="131">
        <v>0</v>
      </c>
      <c r="AL6786" s="131">
        <v>0</v>
      </c>
      <c r="AM6786" s="131">
        <v>0</v>
      </c>
      <c r="AN6786" s="131">
        <v>0</v>
      </c>
      <c r="AO6786" s="131">
        <v>0</v>
      </c>
      <c r="AP6786" s="131">
        <v>0</v>
      </c>
      <c r="AQ6786" s="131">
        <v>0</v>
      </c>
      <c r="AR6786" s="131">
        <v>0</v>
      </c>
      <c r="AS6786" s="131">
        <v>0</v>
      </c>
      <c r="AT6786" s="131">
        <v>0</v>
      </c>
      <c r="AU6786" s="131">
        <v>0</v>
      </c>
      <c r="AV6786" s="130">
        <v>44365</v>
      </c>
      <c r="AW6786" s="131">
        <v>0</v>
      </c>
      <c r="AX6786" s="131">
        <v>139</v>
      </c>
      <c r="AY6786" s="130"/>
      <c r="AZ6786" s="130"/>
      <c r="BA6786" s="130"/>
      <c r="BB6786" s="130"/>
      <c r="BC6786" s="130"/>
      <c r="BD6786" s="130"/>
    </row>
    <row r="6787" spans="1:56" x14ac:dyDescent="0.3">
      <c r="A6787" s="135" t="s">
        <v>63442</v>
      </c>
      <c r="B6787" s="135" t="s">
        <v>6419</v>
      </c>
      <c r="C6787" s="135" t="s">
        <v>47159</v>
      </c>
      <c r="D6787" s="135" t="s">
        <v>61794</v>
      </c>
      <c r="E6787" s="135" t="s">
        <v>47161</v>
      </c>
      <c r="F6787" s="135" t="s">
        <v>47162</v>
      </c>
      <c r="G6787" s="135" t="s">
        <v>63436</v>
      </c>
      <c r="H6787" s="135" t="s">
        <v>63443</v>
      </c>
      <c r="I6787" s="135" t="s">
        <v>47164</v>
      </c>
      <c r="J6787" s="135" t="s">
        <v>47664</v>
      </c>
      <c r="K6787" s="135" t="s">
        <v>51694</v>
      </c>
      <c r="L6787" s="135" t="s">
        <v>47192</v>
      </c>
      <c r="M6787" s="135" t="s">
        <v>1022</v>
      </c>
      <c r="N6787" s="135" t="s">
        <v>47180</v>
      </c>
      <c r="O6787" s="135" t="s">
        <v>47181</v>
      </c>
      <c r="P6787" s="135" t="s">
        <v>47169</v>
      </c>
      <c r="Q6787" s="135" t="s">
        <v>47169</v>
      </c>
      <c r="R6787" s="135" t="s">
        <v>47169</v>
      </c>
      <c r="S6787" s="135" t="s">
        <v>47170</v>
      </c>
      <c r="T6787" s="135" t="s">
        <v>1022</v>
      </c>
      <c r="U6787" s="135" t="s">
        <v>1022</v>
      </c>
      <c r="V6787" s="135" t="s">
        <v>53761</v>
      </c>
      <c r="W6787" s="135" t="s">
        <v>1022</v>
      </c>
      <c r="X6787" s="135" t="s">
        <v>47283</v>
      </c>
      <c r="Y6787" s="135" t="s">
        <v>47185</v>
      </c>
      <c r="Z6787" s="135" t="s">
        <v>47284</v>
      </c>
      <c r="AA6787" s="135" t="s">
        <v>1376</v>
      </c>
      <c r="AB6787" s="135" t="s">
        <v>1355</v>
      </c>
      <c r="AC6787" s="135" t="s">
        <v>1022</v>
      </c>
      <c r="AD6787" s="135" t="s">
        <v>1022</v>
      </c>
      <c r="AE6787" s="135" t="s">
        <v>15195</v>
      </c>
      <c r="AF6787" s="135" t="s">
        <v>42938</v>
      </c>
      <c r="AG6787" s="136">
        <v>0</v>
      </c>
      <c r="AH6787" s="136">
        <v>0</v>
      </c>
      <c r="AI6787" s="131">
        <v>0</v>
      </c>
      <c r="AJ6787" s="131">
        <v>0</v>
      </c>
      <c r="AK6787" s="131">
        <v>0</v>
      </c>
      <c r="AL6787" s="131">
        <v>0</v>
      </c>
      <c r="AM6787" s="131">
        <v>0</v>
      </c>
      <c r="AN6787" s="131">
        <v>0</v>
      </c>
      <c r="AO6787" s="131">
        <v>0</v>
      </c>
      <c r="AP6787" s="131">
        <v>0</v>
      </c>
      <c r="AQ6787" s="131">
        <v>0</v>
      </c>
      <c r="AR6787" s="131">
        <v>0</v>
      </c>
      <c r="AS6787" s="131">
        <v>0</v>
      </c>
      <c r="AT6787" s="131">
        <v>0</v>
      </c>
      <c r="AU6787" s="131">
        <v>0</v>
      </c>
      <c r="AV6787" s="130">
        <v>44365</v>
      </c>
      <c r="AW6787" s="131">
        <v>0</v>
      </c>
      <c r="AX6787" s="131">
        <v>139</v>
      </c>
      <c r="AY6787" s="130"/>
      <c r="AZ6787" s="130"/>
      <c r="BA6787" s="130"/>
      <c r="BB6787" s="130"/>
      <c r="BC6787" s="130"/>
      <c r="BD6787" s="130"/>
    </row>
    <row r="6788" spans="1:56" x14ac:dyDescent="0.3">
      <c r="A6788" s="135" t="s">
        <v>63444</v>
      </c>
      <c r="B6788" s="135" t="s">
        <v>6419</v>
      </c>
      <c r="C6788" s="135" t="s">
        <v>47159</v>
      </c>
      <c r="D6788" s="135" t="s">
        <v>61794</v>
      </c>
      <c r="E6788" s="135" t="s">
        <v>47161</v>
      </c>
      <c r="F6788" s="135" t="s">
        <v>47162</v>
      </c>
      <c r="G6788" s="135" t="s">
        <v>63436</v>
      </c>
      <c r="H6788" s="135" t="s">
        <v>63445</v>
      </c>
      <c r="I6788" s="135" t="s">
        <v>47164</v>
      </c>
      <c r="J6788" s="135" t="s">
        <v>47664</v>
      </c>
      <c r="K6788" s="135" t="s">
        <v>51694</v>
      </c>
      <c r="L6788" s="135" t="s">
        <v>47192</v>
      </c>
      <c r="M6788" s="135" t="s">
        <v>1022</v>
      </c>
      <c r="N6788" s="135" t="s">
        <v>47180</v>
      </c>
      <c r="O6788" s="135" t="s">
        <v>47181</v>
      </c>
      <c r="P6788" s="135" t="s">
        <v>47169</v>
      </c>
      <c r="Q6788" s="135" t="s">
        <v>47169</v>
      </c>
      <c r="R6788" s="135" t="s">
        <v>47169</v>
      </c>
      <c r="S6788" s="135" t="s">
        <v>47170</v>
      </c>
      <c r="T6788" s="135" t="s">
        <v>1022</v>
      </c>
      <c r="U6788" s="135" t="s">
        <v>1022</v>
      </c>
      <c r="V6788" s="135" t="s">
        <v>53761</v>
      </c>
      <c r="W6788" s="135" t="s">
        <v>1022</v>
      </c>
      <c r="X6788" s="135" t="s">
        <v>47283</v>
      </c>
      <c r="Y6788" s="135" t="s">
        <v>47185</v>
      </c>
      <c r="Z6788" s="135" t="s">
        <v>47284</v>
      </c>
      <c r="AA6788" s="135" t="s">
        <v>1376</v>
      </c>
      <c r="AB6788" s="135" t="s">
        <v>1355</v>
      </c>
      <c r="AC6788" s="135" t="s">
        <v>1022</v>
      </c>
      <c r="AD6788" s="135" t="s">
        <v>1022</v>
      </c>
      <c r="AE6788" s="135" t="s">
        <v>15195</v>
      </c>
      <c r="AF6788" s="135" t="s">
        <v>42938</v>
      </c>
      <c r="AG6788" s="136">
        <v>0</v>
      </c>
      <c r="AH6788" s="136">
        <v>0</v>
      </c>
      <c r="AI6788" s="131">
        <v>0</v>
      </c>
      <c r="AJ6788" s="131">
        <v>0</v>
      </c>
      <c r="AK6788" s="131">
        <v>0</v>
      </c>
      <c r="AL6788" s="131">
        <v>0</v>
      </c>
      <c r="AM6788" s="131">
        <v>0</v>
      </c>
      <c r="AN6788" s="131">
        <v>0</v>
      </c>
      <c r="AO6788" s="131">
        <v>0</v>
      </c>
      <c r="AP6788" s="131">
        <v>0</v>
      </c>
      <c r="AQ6788" s="131">
        <v>0</v>
      </c>
      <c r="AR6788" s="131">
        <v>0</v>
      </c>
      <c r="AS6788" s="131">
        <v>0</v>
      </c>
      <c r="AT6788" s="131">
        <v>0</v>
      </c>
      <c r="AU6788" s="131">
        <v>0</v>
      </c>
      <c r="AV6788" s="130">
        <v>44365</v>
      </c>
      <c r="AW6788" s="131">
        <v>0</v>
      </c>
      <c r="AX6788" s="131">
        <v>139</v>
      </c>
      <c r="AY6788" s="130"/>
      <c r="AZ6788" s="130"/>
      <c r="BA6788" s="130"/>
      <c r="BB6788" s="130"/>
      <c r="BC6788" s="130"/>
      <c r="BD6788" s="130"/>
    </row>
    <row r="6789" spans="1:56" x14ac:dyDescent="0.3">
      <c r="A6789" s="135" t="s">
        <v>63446</v>
      </c>
      <c r="B6789" s="135" t="s">
        <v>6419</v>
      </c>
      <c r="C6789" s="135" t="s">
        <v>47159</v>
      </c>
      <c r="D6789" s="135" t="s">
        <v>61794</v>
      </c>
      <c r="E6789" s="135" t="s">
        <v>47161</v>
      </c>
      <c r="F6789" s="135" t="s">
        <v>47162</v>
      </c>
      <c r="G6789" s="135" t="s">
        <v>63436</v>
      </c>
      <c r="H6789" s="135" t="s">
        <v>63447</v>
      </c>
      <c r="I6789" s="135" t="s">
        <v>47164</v>
      </c>
      <c r="J6789" s="135" t="s">
        <v>47664</v>
      </c>
      <c r="K6789" s="135" t="s">
        <v>51694</v>
      </c>
      <c r="L6789" s="135" t="s">
        <v>47192</v>
      </c>
      <c r="M6789" s="135" t="s">
        <v>1022</v>
      </c>
      <c r="N6789" s="135" t="s">
        <v>47180</v>
      </c>
      <c r="O6789" s="135" t="s">
        <v>47181</v>
      </c>
      <c r="P6789" s="135" t="s">
        <v>47169</v>
      </c>
      <c r="Q6789" s="135" t="s">
        <v>47169</v>
      </c>
      <c r="R6789" s="135" t="s">
        <v>47169</v>
      </c>
      <c r="S6789" s="135" t="s">
        <v>47170</v>
      </c>
      <c r="T6789" s="135" t="s">
        <v>1022</v>
      </c>
      <c r="U6789" s="135" t="s">
        <v>1022</v>
      </c>
      <c r="V6789" s="135" t="s">
        <v>53761</v>
      </c>
      <c r="W6789" s="135" t="s">
        <v>1022</v>
      </c>
      <c r="X6789" s="135" t="s">
        <v>47283</v>
      </c>
      <c r="Y6789" s="135" t="s">
        <v>47185</v>
      </c>
      <c r="Z6789" s="135" t="s">
        <v>47284</v>
      </c>
      <c r="AA6789" s="135" t="s">
        <v>1376</v>
      </c>
      <c r="AB6789" s="135" t="s">
        <v>1355</v>
      </c>
      <c r="AC6789" s="135" t="s">
        <v>1022</v>
      </c>
      <c r="AD6789" s="135" t="s">
        <v>1022</v>
      </c>
      <c r="AE6789" s="135" t="s">
        <v>15195</v>
      </c>
      <c r="AF6789" s="135" t="s">
        <v>42938</v>
      </c>
      <c r="AG6789" s="136">
        <v>0</v>
      </c>
      <c r="AH6789" s="136">
        <v>0</v>
      </c>
      <c r="AI6789" s="131">
        <v>0</v>
      </c>
      <c r="AJ6789" s="131">
        <v>0</v>
      </c>
      <c r="AK6789" s="131">
        <v>0</v>
      </c>
      <c r="AL6789" s="131">
        <v>0</v>
      </c>
      <c r="AM6789" s="131">
        <v>0</v>
      </c>
      <c r="AN6789" s="131">
        <v>0</v>
      </c>
      <c r="AO6789" s="131">
        <v>0</v>
      </c>
      <c r="AP6789" s="131">
        <v>0</v>
      </c>
      <c r="AQ6789" s="131">
        <v>0</v>
      </c>
      <c r="AR6789" s="131">
        <v>0</v>
      </c>
      <c r="AS6789" s="131">
        <v>0</v>
      </c>
      <c r="AT6789" s="131">
        <v>0</v>
      </c>
      <c r="AU6789" s="131">
        <v>0</v>
      </c>
      <c r="AV6789" s="130">
        <v>44365</v>
      </c>
      <c r="AW6789" s="131">
        <v>0</v>
      </c>
      <c r="AX6789" s="131">
        <v>139</v>
      </c>
      <c r="AY6789" s="130"/>
      <c r="AZ6789" s="130"/>
      <c r="BA6789" s="130"/>
      <c r="BB6789" s="130"/>
      <c r="BC6789" s="130"/>
      <c r="BD6789" s="130"/>
    </row>
    <row r="6790" spans="1:56" x14ac:dyDescent="0.3">
      <c r="A6790" s="135" t="s">
        <v>63448</v>
      </c>
      <c r="B6790" s="135" t="s">
        <v>6419</v>
      </c>
      <c r="C6790" s="135" t="s">
        <v>47159</v>
      </c>
      <c r="D6790" s="135" t="s">
        <v>61794</v>
      </c>
      <c r="E6790" s="135" t="s">
        <v>47161</v>
      </c>
      <c r="F6790" s="135" t="s">
        <v>47162</v>
      </c>
      <c r="G6790" s="135" t="s">
        <v>63436</v>
      </c>
      <c r="H6790" s="135" t="s">
        <v>63449</v>
      </c>
      <c r="I6790" s="135" t="s">
        <v>47164</v>
      </c>
      <c r="J6790" s="135" t="s">
        <v>47664</v>
      </c>
      <c r="K6790" s="135" t="s">
        <v>51694</v>
      </c>
      <c r="L6790" s="135" t="s">
        <v>47192</v>
      </c>
      <c r="M6790" s="135" t="s">
        <v>1022</v>
      </c>
      <c r="N6790" s="135" t="s">
        <v>47180</v>
      </c>
      <c r="O6790" s="135" t="s">
        <v>47181</v>
      </c>
      <c r="P6790" s="135" t="s">
        <v>47169</v>
      </c>
      <c r="Q6790" s="135" t="s">
        <v>47169</v>
      </c>
      <c r="R6790" s="135" t="s">
        <v>47169</v>
      </c>
      <c r="S6790" s="135" t="s">
        <v>47170</v>
      </c>
      <c r="T6790" s="135" t="s">
        <v>1022</v>
      </c>
      <c r="U6790" s="135" t="s">
        <v>1022</v>
      </c>
      <c r="V6790" s="135" t="s">
        <v>53761</v>
      </c>
      <c r="W6790" s="135" t="s">
        <v>1022</v>
      </c>
      <c r="X6790" s="135" t="s">
        <v>47283</v>
      </c>
      <c r="Y6790" s="135" t="s">
        <v>47185</v>
      </c>
      <c r="Z6790" s="135" t="s">
        <v>47284</v>
      </c>
      <c r="AA6790" s="135" t="s">
        <v>1376</v>
      </c>
      <c r="AB6790" s="135" t="s">
        <v>1355</v>
      </c>
      <c r="AC6790" s="135" t="s">
        <v>1022</v>
      </c>
      <c r="AD6790" s="135" t="s">
        <v>1022</v>
      </c>
      <c r="AE6790" s="135" t="s">
        <v>15195</v>
      </c>
      <c r="AF6790" s="135" t="s">
        <v>42938</v>
      </c>
      <c r="AG6790" s="136">
        <v>0</v>
      </c>
      <c r="AH6790" s="136">
        <v>0</v>
      </c>
      <c r="AI6790" s="131">
        <v>0</v>
      </c>
      <c r="AJ6790" s="131">
        <v>0</v>
      </c>
      <c r="AK6790" s="131">
        <v>0</v>
      </c>
      <c r="AL6790" s="131">
        <v>0</v>
      </c>
      <c r="AM6790" s="131">
        <v>0</v>
      </c>
      <c r="AN6790" s="131">
        <v>0</v>
      </c>
      <c r="AO6790" s="131">
        <v>0</v>
      </c>
      <c r="AP6790" s="131">
        <v>0</v>
      </c>
      <c r="AQ6790" s="131">
        <v>0</v>
      </c>
      <c r="AR6790" s="131">
        <v>0</v>
      </c>
      <c r="AS6790" s="131">
        <v>0</v>
      </c>
      <c r="AT6790" s="131">
        <v>0</v>
      </c>
      <c r="AU6790" s="131">
        <v>0</v>
      </c>
      <c r="AV6790" s="130">
        <v>44365</v>
      </c>
      <c r="AW6790" s="131">
        <v>0</v>
      </c>
      <c r="AX6790" s="131">
        <v>139</v>
      </c>
      <c r="AY6790" s="130"/>
      <c r="AZ6790" s="130"/>
      <c r="BA6790" s="130"/>
      <c r="BB6790" s="130"/>
      <c r="BC6790" s="130"/>
      <c r="BD6790" s="130"/>
    </row>
    <row r="6791" spans="1:56" x14ac:dyDescent="0.3">
      <c r="A6791" s="135" t="s">
        <v>63450</v>
      </c>
      <c r="B6791" s="135" t="s">
        <v>6419</v>
      </c>
      <c r="C6791" s="135" t="s">
        <v>47159</v>
      </c>
      <c r="D6791" s="135" t="s">
        <v>61794</v>
      </c>
      <c r="E6791" s="135" t="s">
        <v>47161</v>
      </c>
      <c r="F6791" s="135" t="s">
        <v>47162</v>
      </c>
      <c r="G6791" s="135" t="s">
        <v>63436</v>
      </c>
      <c r="H6791" s="135" t="s">
        <v>63451</v>
      </c>
      <c r="I6791" s="135" t="s">
        <v>47164</v>
      </c>
      <c r="J6791" s="135" t="s">
        <v>47178</v>
      </c>
      <c r="K6791" s="135" t="s">
        <v>53093</v>
      </c>
      <c r="L6791" s="135" t="s">
        <v>47197</v>
      </c>
      <c r="M6791" s="135" t="s">
        <v>1022</v>
      </c>
      <c r="N6791" s="135" t="s">
        <v>47180</v>
      </c>
      <c r="O6791" s="135" t="s">
        <v>47181</v>
      </c>
      <c r="P6791" s="135" t="s">
        <v>47169</v>
      </c>
      <c r="Q6791" s="135" t="s">
        <v>47169</v>
      </c>
      <c r="R6791" s="135" t="s">
        <v>47169</v>
      </c>
      <c r="S6791" s="135" t="s">
        <v>47170</v>
      </c>
      <c r="T6791" s="135" t="s">
        <v>1022</v>
      </c>
      <c r="U6791" s="135" t="s">
        <v>1022</v>
      </c>
      <c r="V6791" s="135" t="s">
        <v>53761</v>
      </c>
      <c r="W6791" s="135" t="s">
        <v>1022</v>
      </c>
      <c r="X6791" s="135" t="s">
        <v>47283</v>
      </c>
      <c r="Y6791" s="135" t="s">
        <v>47185</v>
      </c>
      <c r="Z6791" s="135" t="s">
        <v>47284</v>
      </c>
      <c r="AA6791" s="135" t="s">
        <v>1376</v>
      </c>
      <c r="AB6791" s="135" t="s">
        <v>1355</v>
      </c>
      <c r="AC6791" s="135" t="s">
        <v>63437</v>
      </c>
      <c r="AD6791" s="135" t="s">
        <v>1022</v>
      </c>
      <c r="AE6791" s="135" t="s">
        <v>15195</v>
      </c>
      <c r="AF6791" s="135" t="s">
        <v>42938</v>
      </c>
      <c r="AG6791" s="136">
        <v>0</v>
      </c>
      <c r="AH6791" s="136">
        <v>0</v>
      </c>
      <c r="AI6791" s="131">
        <v>0</v>
      </c>
      <c r="AJ6791" s="131">
        <v>0</v>
      </c>
      <c r="AK6791" s="131">
        <v>0</v>
      </c>
      <c r="AL6791" s="131">
        <v>92.88</v>
      </c>
      <c r="AM6791" s="131">
        <v>0</v>
      </c>
      <c r="AN6791" s="131">
        <v>0</v>
      </c>
      <c r="AO6791" s="131">
        <v>92.88</v>
      </c>
      <c r="AP6791" s="131">
        <v>0</v>
      </c>
      <c r="AQ6791" s="131">
        <v>0</v>
      </c>
      <c r="AR6791" s="131">
        <v>87.6</v>
      </c>
      <c r="AS6791" s="131">
        <v>0</v>
      </c>
      <c r="AT6791" s="131">
        <v>0</v>
      </c>
      <c r="AU6791" s="131">
        <v>87.6</v>
      </c>
      <c r="AV6791" s="130">
        <v>44365</v>
      </c>
      <c r="AW6791" s="131">
        <v>62</v>
      </c>
      <c r="AX6791" s="131">
        <v>62</v>
      </c>
      <c r="AY6791" s="130"/>
      <c r="AZ6791" s="130">
        <v>44365</v>
      </c>
      <c r="BA6791" s="130">
        <v>44365</v>
      </c>
      <c r="BB6791" s="130"/>
      <c r="BC6791" s="130">
        <v>44427</v>
      </c>
      <c r="BD6791" s="130">
        <v>44427</v>
      </c>
    </row>
    <row r="6792" spans="1:56" x14ac:dyDescent="0.3">
      <c r="A6792" s="135" t="s">
        <v>63452</v>
      </c>
      <c r="B6792" s="135" t="s">
        <v>6419</v>
      </c>
      <c r="C6792" s="135" t="s">
        <v>47159</v>
      </c>
      <c r="D6792" s="135" t="s">
        <v>61794</v>
      </c>
      <c r="E6792" s="135" t="s">
        <v>47161</v>
      </c>
      <c r="F6792" s="135" t="s">
        <v>47162</v>
      </c>
      <c r="G6792" s="135" t="s">
        <v>63453</v>
      </c>
      <c r="H6792" s="135" t="s">
        <v>42940</v>
      </c>
      <c r="I6792" s="135" t="s">
        <v>47164</v>
      </c>
      <c r="J6792" s="135" t="s">
        <v>47178</v>
      </c>
      <c r="K6792" s="135" t="s">
        <v>51920</v>
      </c>
      <c r="L6792" s="135" t="s">
        <v>47197</v>
      </c>
      <c r="M6792" s="135" t="s">
        <v>1022</v>
      </c>
      <c r="N6792" s="135" t="s">
        <v>47180</v>
      </c>
      <c r="O6792" s="135" t="s">
        <v>47181</v>
      </c>
      <c r="P6792" s="135" t="s">
        <v>47198</v>
      </c>
      <c r="Q6792" s="135" t="s">
        <v>47182</v>
      </c>
      <c r="R6792" s="135" t="s">
        <v>47169</v>
      </c>
      <c r="S6792" s="135" t="s">
        <v>47170</v>
      </c>
      <c r="T6792" s="135" t="s">
        <v>1022</v>
      </c>
      <c r="U6792" s="135" t="s">
        <v>1022</v>
      </c>
      <c r="V6792" s="135" t="s">
        <v>53761</v>
      </c>
      <c r="W6792" s="135" t="s">
        <v>1022</v>
      </c>
      <c r="X6792" s="135" t="s">
        <v>47283</v>
      </c>
      <c r="Y6792" s="135" t="s">
        <v>47185</v>
      </c>
      <c r="Z6792" s="135" t="s">
        <v>47284</v>
      </c>
      <c r="AA6792" s="135" t="s">
        <v>1376</v>
      </c>
      <c r="AB6792" s="135" t="s">
        <v>1355</v>
      </c>
      <c r="AC6792" s="135" t="s">
        <v>63454</v>
      </c>
      <c r="AD6792" s="135" t="s">
        <v>1022</v>
      </c>
      <c r="AE6792" s="135" t="s">
        <v>51923</v>
      </c>
      <c r="AF6792" s="135" t="s">
        <v>42941</v>
      </c>
      <c r="AG6792" s="136">
        <v>24</v>
      </c>
      <c r="AH6792" s="136">
        <v>51.5</v>
      </c>
      <c r="AI6792" s="131">
        <v>4285.16</v>
      </c>
      <c r="AJ6792" s="131">
        <v>0</v>
      </c>
      <c r="AK6792" s="131">
        <v>2002.19</v>
      </c>
      <c r="AL6792" s="131">
        <v>0</v>
      </c>
      <c r="AM6792" s="131">
        <v>0</v>
      </c>
      <c r="AN6792" s="131">
        <v>0</v>
      </c>
      <c r="AO6792" s="131">
        <v>6287.35</v>
      </c>
      <c r="AP6792" s="131">
        <v>4417.71</v>
      </c>
      <c r="AQ6792" s="131">
        <v>955.02</v>
      </c>
      <c r="AR6792" s="131">
        <v>0</v>
      </c>
      <c r="AS6792" s="131">
        <v>0</v>
      </c>
      <c r="AT6792" s="131">
        <v>0</v>
      </c>
      <c r="AU6792" s="131">
        <v>6179.04</v>
      </c>
      <c r="AV6792" s="130">
        <v>44363</v>
      </c>
      <c r="AW6792" s="131">
        <v>64</v>
      </c>
      <c r="AX6792" s="131">
        <v>21</v>
      </c>
      <c r="AY6792" s="130">
        <v>44386</v>
      </c>
      <c r="AZ6792" s="130">
        <v>44363</v>
      </c>
      <c r="BA6792" s="130">
        <v>44363</v>
      </c>
      <c r="BB6792" s="130"/>
      <c r="BC6792" s="130">
        <v>44427</v>
      </c>
      <c r="BD6792" s="130">
        <v>44427</v>
      </c>
    </row>
    <row r="6793" spans="1:56" x14ac:dyDescent="0.3">
      <c r="A6793" s="135" t="s">
        <v>63455</v>
      </c>
      <c r="B6793" s="135" t="s">
        <v>6419</v>
      </c>
      <c r="C6793" s="135" t="s">
        <v>47159</v>
      </c>
      <c r="D6793" s="135" t="s">
        <v>61794</v>
      </c>
      <c r="E6793" s="135" t="s">
        <v>47161</v>
      </c>
      <c r="F6793" s="135" t="s">
        <v>47162</v>
      </c>
      <c r="G6793" s="135" t="s">
        <v>63453</v>
      </c>
      <c r="H6793" s="135" t="s">
        <v>63456</v>
      </c>
      <c r="I6793" s="135" t="s">
        <v>47164</v>
      </c>
      <c r="J6793" s="135" t="s">
        <v>47664</v>
      </c>
      <c r="K6793" s="135" t="s">
        <v>51694</v>
      </c>
      <c r="L6793" s="135" t="s">
        <v>47192</v>
      </c>
      <c r="M6793" s="135" t="s">
        <v>1022</v>
      </c>
      <c r="N6793" s="135" t="s">
        <v>47180</v>
      </c>
      <c r="O6793" s="135" t="s">
        <v>47181</v>
      </c>
      <c r="P6793" s="135" t="s">
        <v>47169</v>
      </c>
      <c r="Q6793" s="135" t="s">
        <v>47169</v>
      </c>
      <c r="R6793" s="135" t="s">
        <v>47169</v>
      </c>
      <c r="S6793" s="135" t="s">
        <v>47170</v>
      </c>
      <c r="T6793" s="135" t="s">
        <v>1022</v>
      </c>
      <c r="U6793" s="135" t="s">
        <v>1022</v>
      </c>
      <c r="V6793" s="135" t="s">
        <v>53761</v>
      </c>
      <c r="W6793" s="135" t="s">
        <v>1022</v>
      </c>
      <c r="X6793" s="135" t="s">
        <v>47283</v>
      </c>
      <c r="Y6793" s="135" t="s">
        <v>47185</v>
      </c>
      <c r="Z6793" s="135" t="s">
        <v>47284</v>
      </c>
      <c r="AA6793" s="135" t="s">
        <v>1376</v>
      </c>
      <c r="AB6793" s="135" t="s">
        <v>1355</v>
      </c>
      <c r="AC6793" s="135" t="s">
        <v>1022</v>
      </c>
      <c r="AD6793" s="135" t="s">
        <v>1022</v>
      </c>
      <c r="AE6793" s="135" t="s">
        <v>15195</v>
      </c>
      <c r="AF6793" s="135" t="s">
        <v>42941</v>
      </c>
      <c r="AG6793" s="136">
        <v>0</v>
      </c>
      <c r="AH6793" s="136">
        <v>0</v>
      </c>
      <c r="AI6793" s="131">
        <v>0</v>
      </c>
      <c r="AJ6793" s="131">
        <v>0</v>
      </c>
      <c r="AK6793" s="131">
        <v>0</v>
      </c>
      <c r="AL6793" s="131">
        <v>0</v>
      </c>
      <c r="AM6793" s="131">
        <v>0</v>
      </c>
      <c r="AN6793" s="131">
        <v>0</v>
      </c>
      <c r="AO6793" s="131">
        <v>0</v>
      </c>
      <c r="AP6793" s="131">
        <v>0</v>
      </c>
      <c r="AQ6793" s="131">
        <v>0</v>
      </c>
      <c r="AR6793" s="131">
        <v>0</v>
      </c>
      <c r="AS6793" s="131">
        <v>0</v>
      </c>
      <c r="AT6793" s="131">
        <v>0</v>
      </c>
      <c r="AU6793" s="131">
        <v>0</v>
      </c>
      <c r="AV6793" s="130">
        <v>44365</v>
      </c>
      <c r="AW6793" s="131">
        <v>0</v>
      </c>
      <c r="AX6793" s="131">
        <v>139</v>
      </c>
      <c r="AY6793" s="130"/>
      <c r="AZ6793" s="130"/>
      <c r="BA6793" s="130"/>
      <c r="BB6793" s="130"/>
      <c r="BC6793" s="130"/>
      <c r="BD6793" s="130"/>
    </row>
    <row r="6794" spans="1:56" x14ac:dyDescent="0.3">
      <c r="A6794" s="135" t="s">
        <v>63457</v>
      </c>
      <c r="B6794" s="135" t="s">
        <v>6419</v>
      </c>
      <c r="C6794" s="135" t="s">
        <v>47159</v>
      </c>
      <c r="D6794" s="135" t="s">
        <v>61794</v>
      </c>
      <c r="E6794" s="135" t="s">
        <v>47161</v>
      </c>
      <c r="F6794" s="135" t="s">
        <v>47162</v>
      </c>
      <c r="G6794" s="135" t="s">
        <v>63453</v>
      </c>
      <c r="H6794" s="135" t="s">
        <v>63458</v>
      </c>
      <c r="I6794" s="135" t="s">
        <v>47164</v>
      </c>
      <c r="J6794" s="135" t="s">
        <v>47664</v>
      </c>
      <c r="K6794" s="135" t="s">
        <v>51694</v>
      </c>
      <c r="L6794" s="135" t="s">
        <v>47192</v>
      </c>
      <c r="M6794" s="135" t="s">
        <v>1022</v>
      </c>
      <c r="N6794" s="135" t="s">
        <v>47180</v>
      </c>
      <c r="O6794" s="135" t="s">
        <v>47181</v>
      </c>
      <c r="P6794" s="135" t="s">
        <v>47169</v>
      </c>
      <c r="Q6794" s="135" t="s">
        <v>47169</v>
      </c>
      <c r="R6794" s="135" t="s">
        <v>47169</v>
      </c>
      <c r="S6794" s="135" t="s">
        <v>47170</v>
      </c>
      <c r="T6794" s="135" t="s">
        <v>1022</v>
      </c>
      <c r="U6794" s="135" t="s">
        <v>1022</v>
      </c>
      <c r="V6794" s="135" t="s">
        <v>53761</v>
      </c>
      <c r="W6794" s="135" t="s">
        <v>1022</v>
      </c>
      <c r="X6794" s="135" t="s">
        <v>47283</v>
      </c>
      <c r="Y6794" s="135" t="s">
        <v>47185</v>
      </c>
      <c r="Z6794" s="135" t="s">
        <v>47284</v>
      </c>
      <c r="AA6794" s="135" t="s">
        <v>1376</v>
      </c>
      <c r="AB6794" s="135" t="s">
        <v>1355</v>
      </c>
      <c r="AC6794" s="135" t="s">
        <v>1022</v>
      </c>
      <c r="AD6794" s="135" t="s">
        <v>1022</v>
      </c>
      <c r="AE6794" s="135" t="s">
        <v>15195</v>
      </c>
      <c r="AF6794" s="135" t="s">
        <v>42941</v>
      </c>
      <c r="AG6794" s="136">
        <v>0</v>
      </c>
      <c r="AH6794" s="136">
        <v>0</v>
      </c>
      <c r="AI6794" s="131">
        <v>0</v>
      </c>
      <c r="AJ6794" s="131">
        <v>0</v>
      </c>
      <c r="AK6794" s="131">
        <v>0</v>
      </c>
      <c r="AL6794" s="131">
        <v>0</v>
      </c>
      <c r="AM6794" s="131">
        <v>0</v>
      </c>
      <c r="AN6794" s="131">
        <v>0</v>
      </c>
      <c r="AO6794" s="131">
        <v>0</v>
      </c>
      <c r="AP6794" s="131">
        <v>0</v>
      </c>
      <c r="AQ6794" s="131">
        <v>0</v>
      </c>
      <c r="AR6794" s="131">
        <v>0</v>
      </c>
      <c r="AS6794" s="131">
        <v>0</v>
      </c>
      <c r="AT6794" s="131">
        <v>0</v>
      </c>
      <c r="AU6794" s="131">
        <v>0</v>
      </c>
      <c r="AV6794" s="130">
        <v>44365</v>
      </c>
      <c r="AW6794" s="131">
        <v>0</v>
      </c>
      <c r="AX6794" s="131">
        <v>139</v>
      </c>
      <c r="AY6794" s="130"/>
      <c r="AZ6794" s="130"/>
      <c r="BA6794" s="130"/>
      <c r="BB6794" s="130"/>
      <c r="BC6794" s="130"/>
      <c r="BD6794" s="130"/>
    </row>
    <row r="6795" spans="1:56" x14ac:dyDescent="0.3">
      <c r="A6795" s="135" t="s">
        <v>63459</v>
      </c>
      <c r="B6795" s="135" t="s">
        <v>6419</v>
      </c>
      <c r="C6795" s="135" t="s">
        <v>47159</v>
      </c>
      <c r="D6795" s="135" t="s">
        <v>61794</v>
      </c>
      <c r="E6795" s="135" t="s">
        <v>47161</v>
      </c>
      <c r="F6795" s="135" t="s">
        <v>47162</v>
      </c>
      <c r="G6795" s="135" t="s">
        <v>63453</v>
      </c>
      <c r="H6795" s="135" t="s">
        <v>63460</v>
      </c>
      <c r="I6795" s="135" t="s">
        <v>47164</v>
      </c>
      <c r="J6795" s="135" t="s">
        <v>47664</v>
      </c>
      <c r="K6795" s="135" t="s">
        <v>51694</v>
      </c>
      <c r="L6795" s="135" t="s">
        <v>47192</v>
      </c>
      <c r="M6795" s="135" t="s">
        <v>1022</v>
      </c>
      <c r="N6795" s="135" t="s">
        <v>47180</v>
      </c>
      <c r="O6795" s="135" t="s">
        <v>47181</v>
      </c>
      <c r="P6795" s="135" t="s">
        <v>47169</v>
      </c>
      <c r="Q6795" s="135" t="s">
        <v>47169</v>
      </c>
      <c r="R6795" s="135" t="s">
        <v>47169</v>
      </c>
      <c r="S6795" s="135" t="s">
        <v>47170</v>
      </c>
      <c r="T6795" s="135" t="s">
        <v>1022</v>
      </c>
      <c r="U6795" s="135" t="s">
        <v>1022</v>
      </c>
      <c r="V6795" s="135" t="s">
        <v>53761</v>
      </c>
      <c r="W6795" s="135" t="s">
        <v>1022</v>
      </c>
      <c r="X6795" s="135" t="s">
        <v>47283</v>
      </c>
      <c r="Y6795" s="135" t="s">
        <v>47185</v>
      </c>
      <c r="Z6795" s="135" t="s">
        <v>47284</v>
      </c>
      <c r="AA6795" s="135" t="s">
        <v>1376</v>
      </c>
      <c r="AB6795" s="135" t="s">
        <v>1355</v>
      </c>
      <c r="AC6795" s="135" t="s">
        <v>1022</v>
      </c>
      <c r="AD6795" s="135" t="s">
        <v>1022</v>
      </c>
      <c r="AE6795" s="135" t="s">
        <v>15195</v>
      </c>
      <c r="AF6795" s="135" t="s">
        <v>42941</v>
      </c>
      <c r="AG6795" s="136">
        <v>0</v>
      </c>
      <c r="AH6795" s="136">
        <v>0</v>
      </c>
      <c r="AI6795" s="131">
        <v>0</v>
      </c>
      <c r="AJ6795" s="131">
        <v>0</v>
      </c>
      <c r="AK6795" s="131">
        <v>0</v>
      </c>
      <c r="AL6795" s="131">
        <v>0</v>
      </c>
      <c r="AM6795" s="131">
        <v>0</v>
      </c>
      <c r="AN6795" s="131">
        <v>0</v>
      </c>
      <c r="AO6795" s="131">
        <v>0</v>
      </c>
      <c r="AP6795" s="131">
        <v>0</v>
      </c>
      <c r="AQ6795" s="131">
        <v>0</v>
      </c>
      <c r="AR6795" s="131">
        <v>0</v>
      </c>
      <c r="AS6795" s="131">
        <v>0</v>
      </c>
      <c r="AT6795" s="131">
        <v>0</v>
      </c>
      <c r="AU6795" s="131">
        <v>0</v>
      </c>
      <c r="AV6795" s="130">
        <v>44365</v>
      </c>
      <c r="AW6795" s="131">
        <v>0</v>
      </c>
      <c r="AX6795" s="131">
        <v>139</v>
      </c>
      <c r="AY6795" s="130"/>
      <c r="AZ6795" s="130"/>
      <c r="BA6795" s="130"/>
      <c r="BB6795" s="130"/>
      <c r="BC6795" s="130"/>
      <c r="BD6795" s="130"/>
    </row>
    <row r="6796" spans="1:56" x14ac:dyDescent="0.3">
      <c r="A6796" s="135" t="s">
        <v>63461</v>
      </c>
      <c r="B6796" s="135" t="s">
        <v>6419</v>
      </c>
      <c r="C6796" s="135" t="s">
        <v>47159</v>
      </c>
      <c r="D6796" s="135" t="s">
        <v>61794</v>
      </c>
      <c r="E6796" s="135" t="s">
        <v>47161</v>
      </c>
      <c r="F6796" s="135" t="s">
        <v>47162</v>
      </c>
      <c r="G6796" s="135" t="s">
        <v>63453</v>
      </c>
      <c r="H6796" s="135" t="s">
        <v>63462</v>
      </c>
      <c r="I6796" s="135" t="s">
        <v>47164</v>
      </c>
      <c r="J6796" s="135" t="s">
        <v>47664</v>
      </c>
      <c r="K6796" s="135" t="s">
        <v>51694</v>
      </c>
      <c r="L6796" s="135" t="s">
        <v>47192</v>
      </c>
      <c r="M6796" s="135" t="s">
        <v>1022</v>
      </c>
      <c r="N6796" s="135" t="s">
        <v>47180</v>
      </c>
      <c r="O6796" s="135" t="s">
        <v>47181</v>
      </c>
      <c r="P6796" s="135" t="s">
        <v>47169</v>
      </c>
      <c r="Q6796" s="135" t="s">
        <v>47169</v>
      </c>
      <c r="R6796" s="135" t="s">
        <v>47169</v>
      </c>
      <c r="S6796" s="135" t="s">
        <v>47170</v>
      </c>
      <c r="T6796" s="135" t="s">
        <v>1022</v>
      </c>
      <c r="U6796" s="135" t="s">
        <v>1022</v>
      </c>
      <c r="V6796" s="135" t="s">
        <v>53761</v>
      </c>
      <c r="W6796" s="135" t="s">
        <v>1022</v>
      </c>
      <c r="X6796" s="135" t="s">
        <v>47283</v>
      </c>
      <c r="Y6796" s="135" t="s">
        <v>47185</v>
      </c>
      <c r="Z6796" s="135" t="s">
        <v>47284</v>
      </c>
      <c r="AA6796" s="135" t="s">
        <v>1376</v>
      </c>
      <c r="AB6796" s="135" t="s">
        <v>1355</v>
      </c>
      <c r="AC6796" s="135" t="s">
        <v>1022</v>
      </c>
      <c r="AD6796" s="135" t="s">
        <v>1022</v>
      </c>
      <c r="AE6796" s="135" t="s">
        <v>15195</v>
      </c>
      <c r="AF6796" s="135" t="s">
        <v>42941</v>
      </c>
      <c r="AG6796" s="136">
        <v>0</v>
      </c>
      <c r="AH6796" s="136">
        <v>0</v>
      </c>
      <c r="AI6796" s="131">
        <v>0</v>
      </c>
      <c r="AJ6796" s="131">
        <v>0</v>
      </c>
      <c r="AK6796" s="131">
        <v>0</v>
      </c>
      <c r="AL6796" s="131">
        <v>0</v>
      </c>
      <c r="AM6796" s="131">
        <v>0</v>
      </c>
      <c r="AN6796" s="131">
        <v>0</v>
      </c>
      <c r="AO6796" s="131">
        <v>0</v>
      </c>
      <c r="AP6796" s="131">
        <v>0</v>
      </c>
      <c r="AQ6796" s="131">
        <v>0</v>
      </c>
      <c r="AR6796" s="131">
        <v>0</v>
      </c>
      <c r="AS6796" s="131">
        <v>0</v>
      </c>
      <c r="AT6796" s="131">
        <v>0</v>
      </c>
      <c r="AU6796" s="131">
        <v>0</v>
      </c>
      <c r="AV6796" s="130">
        <v>44365</v>
      </c>
      <c r="AW6796" s="131">
        <v>0</v>
      </c>
      <c r="AX6796" s="131">
        <v>139</v>
      </c>
      <c r="AY6796" s="130"/>
      <c r="AZ6796" s="130"/>
      <c r="BA6796" s="130"/>
      <c r="BB6796" s="130"/>
      <c r="BC6796" s="130"/>
      <c r="BD6796" s="130"/>
    </row>
    <row r="6797" spans="1:56" x14ac:dyDescent="0.3">
      <c r="A6797" s="135" t="s">
        <v>63463</v>
      </c>
      <c r="B6797" s="135" t="s">
        <v>6419</v>
      </c>
      <c r="C6797" s="135" t="s">
        <v>47159</v>
      </c>
      <c r="D6797" s="135" t="s">
        <v>61794</v>
      </c>
      <c r="E6797" s="135" t="s">
        <v>47161</v>
      </c>
      <c r="F6797" s="135" t="s">
        <v>47162</v>
      </c>
      <c r="G6797" s="135" t="s">
        <v>63453</v>
      </c>
      <c r="H6797" s="135" t="s">
        <v>63464</v>
      </c>
      <c r="I6797" s="135" t="s">
        <v>47164</v>
      </c>
      <c r="J6797" s="135" t="s">
        <v>47664</v>
      </c>
      <c r="K6797" s="135" t="s">
        <v>51694</v>
      </c>
      <c r="L6797" s="135" t="s">
        <v>47192</v>
      </c>
      <c r="M6797" s="135" t="s">
        <v>1022</v>
      </c>
      <c r="N6797" s="135" t="s">
        <v>47180</v>
      </c>
      <c r="O6797" s="135" t="s">
        <v>47181</v>
      </c>
      <c r="P6797" s="135" t="s">
        <v>47169</v>
      </c>
      <c r="Q6797" s="135" t="s">
        <v>47169</v>
      </c>
      <c r="R6797" s="135" t="s">
        <v>47169</v>
      </c>
      <c r="S6797" s="135" t="s">
        <v>47170</v>
      </c>
      <c r="T6797" s="135" t="s">
        <v>1022</v>
      </c>
      <c r="U6797" s="135" t="s">
        <v>1022</v>
      </c>
      <c r="V6797" s="135" t="s">
        <v>53761</v>
      </c>
      <c r="W6797" s="135" t="s">
        <v>1022</v>
      </c>
      <c r="X6797" s="135" t="s">
        <v>47283</v>
      </c>
      <c r="Y6797" s="135" t="s">
        <v>47185</v>
      </c>
      <c r="Z6797" s="135" t="s">
        <v>47284</v>
      </c>
      <c r="AA6797" s="135" t="s">
        <v>1376</v>
      </c>
      <c r="AB6797" s="135" t="s">
        <v>1355</v>
      </c>
      <c r="AC6797" s="135" t="s">
        <v>1022</v>
      </c>
      <c r="AD6797" s="135" t="s">
        <v>1022</v>
      </c>
      <c r="AE6797" s="135" t="s">
        <v>15195</v>
      </c>
      <c r="AF6797" s="135" t="s">
        <v>42941</v>
      </c>
      <c r="AG6797" s="136">
        <v>0</v>
      </c>
      <c r="AH6797" s="136">
        <v>0</v>
      </c>
      <c r="AI6797" s="131">
        <v>0</v>
      </c>
      <c r="AJ6797" s="131">
        <v>0</v>
      </c>
      <c r="AK6797" s="131">
        <v>0</v>
      </c>
      <c r="AL6797" s="131">
        <v>0</v>
      </c>
      <c r="AM6797" s="131">
        <v>0</v>
      </c>
      <c r="AN6797" s="131">
        <v>0</v>
      </c>
      <c r="AO6797" s="131">
        <v>0</v>
      </c>
      <c r="AP6797" s="131">
        <v>0</v>
      </c>
      <c r="AQ6797" s="131">
        <v>0</v>
      </c>
      <c r="AR6797" s="131">
        <v>0</v>
      </c>
      <c r="AS6797" s="131">
        <v>0</v>
      </c>
      <c r="AT6797" s="131">
        <v>0</v>
      </c>
      <c r="AU6797" s="131">
        <v>0</v>
      </c>
      <c r="AV6797" s="130">
        <v>44365</v>
      </c>
      <c r="AW6797" s="131">
        <v>0</v>
      </c>
      <c r="AX6797" s="131">
        <v>139</v>
      </c>
      <c r="AY6797" s="130"/>
      <c r="AZ6797" s="130"/>
      <c r="BA6797" s="130"/>
      <c r="BB6797" s="130"/>
      <c r="BC6797" s="130"/>
      <c r="BD6797" s="130"/>
    </row>
    <row r="6798" spans="1:56" x14ac:dyDescent="0.3">
      <c r="A6798" s="135" t="s">
        <v>63465</v>
      </c>
      <c r="B6798" s="135" t="s">
        <v>6419</v>
      </c>
      <c r="C6798" s="135" t="s">
        <v>47159</v>
      </c>
      <c r="D6798" s="135" t="s">
        <v>61794</v>
      </c>
      <c r="E6798" s="135" t="s">
        <v>47161</v>
      </c>
      <c r="F6798" s="135" t="s">
        <v>47162</v>
      </c>
      <c r="G6798" s="135" t="s">
        <v>63453</v>
      </c>
      <c r="H6798" s="135" t="s">
        <v>63466</v>
      </c>
      <c r="I6798" s="135" t="s">
        <v>47164</v>
      </c>
      <c r="J6798" s="135" t="s">
        <v>47664</v>
      </c>
      <c r="K6798" s="135" t="s">
        <v>51694</v>
      </c>
      <c r="L6798" s="135" t="s">
        <v>47192</v>
      </c>
      <c r="M6798" s="135" t="s">
        <v>1022</v>
      </c>
      <c r="N6798" s="135" t="s">
        <v>47180</v>
      </c>
      <c r="O6798" s="135" t="s">
        <v>47181</v>
      </c>
      <c r="P6798" s="135" t="s">
        <v>47169</v>
      </c>
      <c r="Q6798" s="135" t="s">
        <v>47169</v>
      </c>
      <c r="R6798" s="135" t="s">
        <v>47169</v>
      </c>
      <c r="S6798" s="135" t="s">
        <v>47170</v>
      </c>
      <c r="T6798" s="135" t="s">
        <v>1022</v>
      </c>
      <c r="U6798" s="135" t="s">
        <v>1022</v>
      </c>
      <c r="V6798" s="135" t="s">
        <v>53761</v>
      </c>
      <c r="W6798" s="135" t="s">
        <v>1022</v>
      </c>
      <c r="X6798" s="135" t="s">
        <v>47283</v>
      </c>
      <c r="Y6798" s="135" t="s">
        <v>47185</v>
      </c>
      <c r="Z6798" s="135" t="s">
        <v>47284</v>
      </c>
      <c r="AA6798" s="135" t="s">
        <v>1376</v>
      </c>
      <c r="AB6798" s="135" t="s">
        <v>1355</v>
      </c>
      <c r="AC6798" s="135" t="s">
        <v>1022</v>
      </c>
      <c r="AD6798" s="135" t="s">
        <v>1022</v>
      </c>
      <c r="AE6798" s="135" t="s">
        <v>15195</v>
      </c>
      <c r="AF6798" s="135" t="s">
        <v>42941</v>
      </c>
      <c r="AG6798" s="136">
        <v>0</v>
      </c>
      <c r="AH6798" s="136">
        <v>0</v>
      </c>
      <c r="AI6798" s="131">
        <v>0</v>
      </c>
      <c r="AJ6798" s="131">
        <v>0</v>
      </c>
      <c r="AK6798" s="131">
        <v>0</v>
      </c>
      <c r="AL6798" s="131">
        <v>0</v>
      </c>
      <c r="AM6798" s="131">
        <v>0</v>
      </c>
      <c r="AN6798" s="131">
        <v>0</v>
      </c>
      <c r="AO6798" s="131">
        <v>0</v>
      </c>
      <c r="AP6798" s="131">
        <v>0</v>
      </c>
      <c r="AQ6798" s="131">
        <v>0</v>
      </c>
      <c r="AR6798" s="131">
        <v>0</v>
      </c>
      <c r="AS6798" s="131">
        <v>0</v>
      </c>
      <c r="AT6798" s="131">
        <v>0</v>
      </c>
      <c r="AU6798" s="131">
        <v>0</v>
      </c>
      <c r="AV6798" s="130">
        <v>44365</v>
      </c>
      <c r="AW6798" s="131">
        <v>0</v>
      </c>
      <c r="AX6798" s="131">
        <v>139</v>
      </c>
      <c r="AY6798" s="130"/>
      <c r="AZ6798" s="130"/>
      <c r="BA6798" s="130"/>
      <c r="BB6798" s="130"/>
      <c r="BC6798" s="130"/>
      <c r="BD6798" s="130"/>
    </row>
    <row r="6799" spans="1:56" x14ac:dyDescent="0.3">
      <c r="A6799" s="135" t="s">
        <v>63467</v>
      </c>
      <c r="B6799" s="135" t="s">
        <v>6419</v>
      </c>
      <c r="C6799" s="135" t="s">
        <v>47159</v>
      </c>
      <c r="D6799" s="135" t="s">
        <v>61794</v>
      </c>
      <c r="E6799" s="135" t="s">
        <v>47161</v>
      </c>
      <c r="F6799" s="135" t="s">
        <v>47162</v>
      </c>
      <c r="G6799" s="135" t="s">
        <v>63453</v>
      </c>
      <c r="H6799" s="135" t="s">
        <v>63468</v>
      </c>
      <c r="I6799" s="135" t="s">
        <v>47164</v>
      </c>
      <c r="J6799" s="135" t="s">
        <v>47178</v>
      </c>
      <c r="K6799" s="135" t="s">
        <v>53093</v>
      </c>
      <c r="L6799" s="135" t="s">
        <v>47197</v>
      </c>
      <c r="M6799" s="135" t="s">
        <v>1022</v>
      </c>
      <c r="N6799" s="135" t="s">
        <v>47180</v>
      </c>
      <c r="O6799" s="135" t="s">
        <v>47181</v>
      </c>
      <c r="P6799" s="135" t="s">
        <v>47169</v>
      </c>
      <c r="Q6799" s="135" t="s">
        <v>47169</v>
      </c>
      <c r="R6799" s="135" t="s">
        <v>47169</v>
      </c>
      <c r="S6799" s="135" t="s">
        <v>47170</v>
      </c>
      <c r="T6799" s="135" t="s">
        <v>1022</v>
      </c>
      <c r="U6799" s="135" t="s">
        <v>1022</v>
      </c>
      <c r="V6799" s="135" t="s">
        <v>53761</v>
      </c>
      <c r="W6799" s="135" t="s">
        <v>1022</v>
      </c>
      <c r="X6799" s="135" t="s">
        <v>47283</v>
      </c>
      <c r="Y6799" s="135" t="s">
        <v>47185</v>
      </c>
      <c r="Z6799" s="135" t="s">
        <v>47284</v>
      </c>
      <c r="AA6799" s="135" t="s">
        <v>1376</v>
      </c>
      <c r="AB6799" s="135" t="s">
        <v>1355</v>
      </c>
      <c r="AC6799" s="135" t="s">
        <v>63454</v>
      </c>
      <c r="AD6799" s="135" t="s">
        <v>1022</v>
      </c>
      <c r="AE6799" s="135" t="s">
        <v>15195</v>
      </c>
      <c r="AF6799" s="135" t="s">
        <v>42941</v>
      </c>
      <c r="AG6799" s="136">
        <v>0</v>
      </c>
      <c r="AH6799" s="136">
        <v>0</v>
      </c>
      <c r="AI6799" s="131">
        <v>0</v>
      </c>
      <c r="AJ6799" s="131">
        <v>0</v>
      </c>
      <c r="AK6799" s="131">
        <v>0</v>
      </c>
      <c r="AL6799" s="131">
        <v>92.61</v>
      </c>
      <c r="AM6799" s="131">
        <v>0</v>
      </c>
      <c r="AN6799" s="131">
        <v>0</v>
      </c>
      <c r="AO6799" s="131">
        <v>92.61</v>
      </c>
      <c r="AP6799" s="131">
        <v>0</v>
      </c>
      <c r="AQ6799" s="131">
        <v>0</v>
      </c>
      <c r="AR6799" s="131">
        <v>88.97</v>
      </c>
      <c r="AS6799" s="131">
        <v>0</v>
      </c>
      <c r="AT6799" s="131">
        <v>0</v>
      </c>
      <c r="AU6799" s="131">
        <v>88.97</v>
      </c>
      <c r="AV6799" s="130">
        <v>44365</v>
      </c>
      <c r="AW6799" s="131">
        <v>62</v>
      </c>
      <c r="AX6799" s="131">
        <v>62</v>
      </c>
      <c r="AY6799" s="130"/>
      <c r="AZ6799" s="130">
        <v>44365</v>
      </c>
      <c r="BA6799" s="130">
        <v>44365</v>
      </c>
      <c r="BB6799" s="130"/>
      <c r="BC6799" s="130">
        <v>44427</v>
      </c>
      <c r="BD6799" s="130">
        <v>44427</v>
      </c>
    </row>
    <row r="6800" spans="1:56" x14ac:dyDescent="0.3">
      <c r="A6800" s="135" t="s">
        <v>63469</v>
      </c>
      <c r="B6800" s="135" t="s">
        <v>6419</v>
      </c>
      <c r="C6800" s="135" t="s">
        <v>47159</v>
      </c>
      <c r="D6800" s="135" t="s">
        <v>61794</v>
      </c>
      <c r="E6800" s="135" t="s">
        <v>47161</v>
      </c>
      <c r="F6800" s="135" t="s">
        <v>47162</v>
      </c>
      <c r="G6800" s="135" t="s">
        <v>63470</v>
      </c>
      <c r="H6800" s="135" t="s">
        <v>42944</v>
      </c>
      <c r="I6800" s="135" t="s">
        <v>47164</v>
      </c>
      <c r="J6800" s="135" t="s">
        <v>47178</v>
      </c>
      <c r="K6800" s="135" t="s">
        <v>51253</v>
      </c>
      <c r="L6800" s="135" t="s">
        <v>47197</v>
      </c>
      <c r="M6800" s="135" t="s">
        <v>1022</v>
      </c>
      <c r="N6800" s="135" t="s">
        <v>47180</v>
      </c>
      <c r="O6800" s="135" t="s">
        <v>47181</v>
      </c>
      <c r="P6800" s="135" t="s">
        <v>47198</v>
      </c>
      <c r="Q6800" s="135" t="s">
        <v>47182</v>
      </c>
      <c r="R6800" s="135" t="s">
        <v>47169</v>
      </c>
      <c r="S6800" s="135" t="s">
        <v>47170</v>
      </c>
      <c r="T6800" s="135" t="s">
        <v>1022</v>
      </c>
      <c r="U6800" s="135" t="s">
        <v>1022</v>
      </c>
      <c r="V6800" s="135" t="s">
        <v>53761</v>
      </c>
      <c r="W6800" s="135" t="s">
        <v>1022</v>
      </c>
      <c r="X6800" s="135" t="s">
        <v>47283</v>
      </c>
      <c r="Y6800" s="135" t="s">
        <v>47185</v>
      </c>
      <c r="Z6800" s="135" t="s">
        <v>47284</v>
      </c>
      <c r="AA6800" s="135" t="s">
        <v>1376</v>
      </c>
      <c r="AB6800" s="135" t="s">
        <v>1355</v>
      </c>
      <c r="AC6800" s="135" t="s">
        <v>63471</v>
      </c>
      <c r="AD6800" s="135" t="s">
        <v>1022</v>
      </c>
      <c r="AE6800" s="135" t="s">
        <v>51923</v>
      </c>
      <c r="AF6800" s="135" t="s">
        <v>42945</v>
      </c>
      <c r="AG6800" s="136">
        <v>23.5</v>
      </c>
      <c r="AH6800" s="136">
        <v>50.9</v>
      </c>
      <c r="AI6800" s="131">
        <v>4735.59</v>
      </c>
      <c r="AJ6800" s="131">
        <v>0</v>
      </c>
      <c r="AK6800" s="131">
        <v>1570.83</v>
      </c>
      <c r="AL6800" s="131">
        <v>0</v>
      </c>
      <c r="AM6800" s="131">
        <v>0</v>
      </c>
      <c r="AN6800" s="131">
        <v>0</v>
      </c>
      <c r="AO6800" s="131">
        <v>6306.42</v>
      </c>
      <c r="AP6800" s="131">
        <v>6160.21</v>
      </c>
      <c r="AQ6800" s="131">
        <v>934.83</v>
      </c>
      <c r="AR6800" s="131">
        <v>0</v>
      </c>
      <c r="AS6800" s="131">
        <v>0</v>
      </c>
      <c r="AT6800" s="131">
        <v>0</v>
      </c>
      <c r="AU6800" s="131">
        <v>7876.54</v>
      </c>
      <c r="AV6800" s="130">
        <v>44363</v>
      </c>
      <c r="AW6800" s="131">
        <v>65</v>
      </c>
      <c r="AX6800" s="131">
        <v>28</v>
      </c>
      <c r="AY6800" s="130">
        <v>44386</v>
      </c>
      <c r="AZ6800" s="130">
        <v>44363</v>
      </c>
      <c r="BA6800" s="130">
        <v>44363</v>
      </c>
      <c r="BB6800" s="130"/>
      <c r="BC6800" s="130">
        <v>44428</v>
      </c>
      <c r="BD6800" s="130">
        <v>44428</v>
      </c>
    </row>
    <row r="6801" spans="1:56" x14ac:dyDescent="0.3">
      <c r="A6801" s="135" t="s">
        <v>63472</v>
      </c>
      <c r="B6801" s="135" t="s">
        <v>6419</v>
      </c>
      <c r="C6801" s="135" t="s">
        <v>47159</v>
      </c>
      <c r="D6801" s="135" t="s">
        <v>61794</v>
      </c>
      <c r="E6801" s="135" t="s">
        <v>47161</v>
      </c>
      <c r="F6801" s="135" t="s">
        <v>47162</v>
      </c>
      <c r="G6801" s="135" t="s">
        <v>63470</v>
      </c>
      <c r="H6801" s="135" t="s">
        <v>63473</v>
      </c>
      <c r="I6801" s="135" t="s">
        <v>47164</v>
      </c>
      <c r="J6801" s="135" t="s">
        <v>47664</v>
      </c>
      <c r="K6801" s="135" t="s">
        <v>51694</v>
      </c>
      <c r="L6801" s="135" t="s">
        <v>47192</v>
      </c>
      <c r="M6801" s="135" t="s">
        <v>1022</v>
      </c>
      <c r="N6801" s="135" t="s">
        <v>47180</v>
      </c>
      <c r="O6801" s="135" t="s">
        <v>47181</v>
      </c>
      <c r="P6801" s="135" t="s">
        <v>47169</v>
      </c>
      <c r="Q6801" s="135" t="s">
        <v>47169</v>
      </c>
      <c r="R6801" s="135" t="s">
        <v>47169</v>
      </c>
      <c r="S6801" s="135" t="s">
        <v>47170</v>
      </c>
      <c r="T6801" s="135" t="s">
        <v>1022</v>
      </c>
      <c r="U6801" s="135" t="s">
        <v>1022</v>
      </c>
      <c r="V6801" s="135" t="s">
        <v>53761</v>
      </c>
      <c r="W6801" s="135" t="s">
        <v>1022</v>
      </c>
      <c r="X6801" s="135" t="s">
        <v>47283</v>
      </c>
      <c r="Y6801" s="135" t="s">
        <v>47185</v>
      </c>
      <c r="Z6801" s="135" t="s">
        <v>47284</v>
      </c>
      <c r="AA6801" s="135" t="s">
        <v>1376</v>
      </c>
      <c r="AB6801" s="135" t="s">
        <v>1355</v>
      </c>
      <c r="AC6801" s="135" t="s">
        <v>1022</v>
      </c>
      <c r="AD6801" s="135" t="s">
        <v>1022</v>
      </c>
      <c r="AE6801" s="135" t="s">
        <v>15195</v>
      </c>
      <c r="AF6801" s="135" t="s">
        <v>42945</v>
      </c>
      <c r="AG6801" s="136">
        <v>0</v>
      </c>
      <c r="AH6801" s="136">
        <v>0</v>
      </c>
      <c r="AI6801" s="131">
        <v>0</v>
      </c>
      <c r="AJ6801" s="131">
        <v>0</v>
      </c>
      <c r="AK6801" s="131">
        <v>0</v>
      </c>
      <c r="AL6801" s="131">
        <v>0</v>
      </c>
      <c r="AM6801" s="131">
        <v>0</v>
      </c>
      <c r="AN6801" s="131">
        <v>0</v>
      </c>
      <c r="AO6801" s="131">
        <v>0</v>
      </c>
      <c r="AP6801" s="131">
        <v>0</v>
      </c>
      <c r="AQ6801" s="131">
        <v>0</v>
      </c>
      <c r="AR6801" s="131">
        <v>0</v>
      </c>
      <c r="AS6801" s="131">
        <v>0</v>
      </c>
      <c r="AT6801" s="131">
        <v>0</v>
      </c>
      <c r="AU6801" s="131">
        <v>0</v>
      </c>
      <c r="AV6801" s="130">
        <v>44365</v>
      </c>
      <c r="AW6801" s="131">
        <v>0</v>
      </c>
      <c r="AX6801" s="131">
        <v>139</v>
      </c>
      <c r="AY6801" s="130"/>
      <c r="AZ6801" s="130"/>
      <c r="BA6801" s="130"/>
      <c r="BB6801" s="130"/>
      <c r="BC6801" s="130"/>
      <c r="BD6801" s="130"/>
    </row>
    <row r="6802" spans="1:56" x14ac:dyDescent="0.3">
      <c r="A6802" s="135" t="s">
        <v>63474</v>
      </c>
      <c r="B6802" s="135" t="s">
        <v>6419</v>
      </c>
      <c r="C6802" s="135" t="s">
        <v>47159</v>
      </c>
      <c r="D6802" s="135" t="s">
        <v>61794</v>
      </c>
      <c r="E6802" s="135" t="s">
        <v>47161</v>
      </c>
      <c r="F6802" s="135" t="s">
        <v>47162</v>
      </c>
      <c r="G6802" s="135" t="s">
        <v>63470</v>
      </c>
      <c r="H6802" s="135" t="s">
        <v>63475</v>
      </c>
      <c r="I6802" s="135" t="s">
        <v>47164</v>
      </c>
      <c r="J6802" s="135" t="s">
        <v>47664</v>
      </c>
      <c r="K6802" s="135" t="s">
        <v>51694</v>
      </c>
      <c r="L6802" s="135" t="s">
        <v>47192</v>
      </c>
      <c r="M6802" s="135" t="s">
        <v>1022</v>
      </c>
      <c r="N6802" s="135" t="s">
        <v>47180</v>
      </c>
      <c r="O6802" s="135" t="s">
        <v>47181</v>
      </c>
      <c r="P6802" s="135" t="s">
        <v>47169</v>
      </c>
      <c r="Q6802" s="135" t="s">
        <v>47169</v>
      </c>
      <c r="R6802" s="135" t="s">
        <v>47169</v>
      </c>
      <c r="S6802" s="135" t="s">
        <v>47170</v>
      </c>
      <c r="T6802" s="135" t="s">
        <v>1022</v>
      </c>
      <c r="U6802" s="135" t="s">
        <v>1022</v>
      </c>
      <c r="V6802" s="135" t="s">
        <v>53761</v>
      </c>
      <c r="W6802" s="135" t="s">
        <v>1022</v>
      </c>
      <c r="X6802" s="135" t="s">
        <v>47283</v>
      </c>
      <c r="Y6802" s="135" t="s">
        <v>47185</v>
      </c>
      <c r="Z6802" s="135" t="s">
        <v>47284</v>
      </c>
      <c r="AA6802" s="135" t="s">
        <v>1376</v>
      </c>
      <c r="AB6802" s="135" t="s">
        <v>1355</v>
      </c>
      <c r="AC6802" s="135" t="s">
        <v>1022</v>
      </c>
      <c r="AD6802" s="135" t="s">
        <v>1022</v>
      </c>
      <c r="AE6802" s="135" t="s">
        <v>15195</v>
      </c>
      <c r="AF6802" s="135" t="s">
        <v>42945</v>
      </c>
      <c r="AG6802" s="136">
        <v>0</v>
      </c>
      <c r="AH6802" s="136">
        <v>0</v>
      </c>
      <c r="AI6802" s="131">
        <v>0</v>
      </c>
      <c r="AJ6802" s="131">
        <v>0</v>
      </c>
      <c r="AK6802" s="131">
        <v>0</v>
      </c>
      <c r="AL6802" s="131">
        <v>0</v>
      </c>
      <c r="AM6802" s="131">
        <v>0</v>
      </c>
      <c r="AN6802" s="131">
        <v>0</v>
      </c>
      <c r="AO6802" s="131">
        <v>0</v>
      </c>
      <c r="AP6802" s="131">
        <v>0</v>
      </c>
      <c r="AQ6802" s="131">
        <v>0</v>
      </c>
      <c r="AR6802" s="131">
        <v>0</v>
      </c>
      <c r="AS6802" s="131">
        <v>0</v>
      </c>
      <c r="AT6802" s="131">
        <v>0</v>
      </c>
      <c r="AU6802" s="131">
        <v>0</v>
      </c>
      <c r="AV6802" s="130">
        <v>44365</v>
      </c>
      <c r="AW6802" s="131">
        <v>0</v>
      </c>
      <c r="AX6802" s="131">
        <v>139</v>
      </c>
      <c r="AY6802" s="130"/>
      <c r="AZ6802" s="130"/>
      <c r="BA6802" s="130"/>
      <c r="BB6802" s="130"/>
      <c r="BC6802" s="130"/>
      <c r="BD6802" s="130"/>
    </row>
    <row r="6803" spans="1:56" x14ac:dyDescent="0.3">
      <c r="A6803" s="135" t="s">
        <v>63476</v>
      </c>
      <c r="B6803" s="135" t="s">
        <v>6419</v>
      </c>
      <c r="C6803" s="135" t="s">
        <v>47159</v>
      </c>
      <c r="D6803" s="135" t="s">
        <v>61794</v>
      </c>
      <c r="E6803" s="135" t="s">
        <v>47161</v>
      </c>
      <c r="F6803" s="135" t="s">
        <v>47162</v>
      </c>
      <c r="G6803" s="135" t="s">
        <v>63470</v>
      </c>
      <c r="H6803" s="135" t="s">
        <v>63477</v>
      </c>
      <c r="I6803" s="135" t="s">
        <v>47164</v>
      </c>
      <c r="J6803" s="135" t="s">
        <v>47664</v>
      </c>
      <c r="K6803" s="135" t="s">
        <v>51694</v>
      </c>
      <c r="L6803" s="135" t="s">
        <v>47192</v>
      </c>
      <c r="M6803" s="135" t="s">
        <v>1022</v>
      </c>
      <c r="N6803" s="135" t="s">
        <v>47180</v>
      </c>
      <c r="O6803" s="135" t="s">
        <v>47181</v>
      </c>
      <c r="P6803" s="135" t="s">
        <v>47169</v>
      </c>
      <c r="Q6803" s="135" t="s">
        <v>47169</v>
      </c>
      <c r="R6803" s="135" t="s">
        <v>47169</v>
      </c>
      <c r="S6803" s="135" t="s">
        <v>47170</v>
      </c>
      <c r="T6803" s="135" t="s">
        <v>1022</v>
      </c>
      <c r="U6803" s="135" t="s">
        <v>1022</v>
      </c>
      <c r="V6803" s="135" t="s">
        <v>53761</v>
      </c>
      <c r="W6803" s="135" t="s">
        <v>1022</v>
      </c>
      <c r="X6803" s="135" t="s">
        <v>47283</v>
      </c>
      <c r="Y6803" s="135" t="s">
        <v>47185</v>
      </c>
      <c r="Z6803" s="135" t="s">
        <v>47284</v>
      </c>
      <c r="AA6803" s="135" t="s">
        <v>1376</v>
      </c>
      <c r="AB6803" s="135" t="s">
        <v>1355</v>
      </c>
      <c r="AC6803" s="135" t="s">
        <v>1022</v>
      </c>
      <c r="AD6803" s="135" t="s">
        <v>1022</v>
      </c>
      <c r="AE6803" s="135" t="s">
        <v>15195</v>
      </c>
      <c r="AF6803" s="135" t="s">
        <v>42945</v>
      </c>
      <c r="AG6803" s="136">
        <v>0</v>
      </c>
      <c r="AH6803" s="136">
        <v>0</v>
      </c>
      <c r="AI6803" s="131">
        <v>0</v>
      </c>
      <c r="AJ6803" s="131">
        <v>0</v>
      </c>
      <c r="AK6803" s="131">
        <v>0</v>
      </c>
      <c r="AL6803" s="131">
        <v>0</v>
      </c>
      <c r="AM6803" s="131">
        <v>0</v>
      </c>
      <c r="AN6803" s="131">
        <v>0</v>
      </c>
      <c r="AO6803" s="131">
        <v>0</v>
      </c>
      <c r="AP6803" s="131">
        <v>0</v>
      </c>
      <c r="AQ6803" s="131">
        <v>0</v>
      </c>
      <c r="AR6803" s="131">
        <v>0</v>
      </c>
      <c r="AS6803" s="131">
        <v>0</v>
      </c>
      <c r="AT6803" s="131">
        <v>0</v>
      </c>
      <c r="AU6803" s="131">
        <v>0</v>
      </c>
      <c r="AV6803" s="130">
        <v>44365</v>
      </c>
      <c r="AW6803" s="131">
        <v>0</v>
      </c>
      <c r="AX6803" s="131">
        <v>139</v>
      </c>
      <c r="AY6803" s="130"/>
      <c r="AZ6803" s="130"/>
      <c r="BA6803" s="130"/>
      <c r="BB6803" s="130"/>
      <c r="BC6803" s="130"/>
      <c r="BD6803" s="130"/>
    </row>
    <row r="6804" spans="1:56" x14ac:dyDescent="0.3">
      <c r="A6804" s="135" t="s">
        <v>63478</v>
      </c>
      <c r="B6804" s="135" t="s">
        <v>6419</v>
      </c>
      <c r="C6804" s="135" t="s">
        <v>47159</v>
      </c>
      <c r="D6804" s="135" t="s">
        <v>61794</v>
      </c>
      <c r="E6804" s="135" t="s">
        <v>47161</v>
      </c>
      <c r="F6804" s="135" t="s">
        <v>47162</v>
      </c>
      <c r="G6804" s="135" t="s">
        <v>63470</v>
      </c>
      <c r="H6804" s="135" t="s">
        <v>63479</v>
      </c>
      <c r="I6804" s="135" t="s">
        <v>47164</v>
      </c>
      <c r="J6804" s="135" t="s">
        <v>47664</v>
      </c>
      <c r="K6804" s="135" t="s">
        <v>51694</v>
      </c>
      <c r="L6804" s="135" t="s">
        <v>47192</v>
      </c>
      <c r="M6804" s="135" t="s">
        <v>1022</v>
      </c>
      <c r="N6804" s="135" t="s">
        <v>47180</v>
      </c>
      <c r="O6804" s="135" t="s">
        <v>47181</v>
      </c>
      <c r="P6804" s="135" t="s">
        <v>47169</v>
      </c>
      <c r="Q6804" s="135" t="s">
        <v>47169</v>
      </c>
      <c r="R6804" s="135" t="s">
        <v>47169</v>
      </c>
      <c r="S6804" s="135" t="s">
        <v>47170</v>
      </c>
      <c r="T6804" s="135" t="s">
        <v>1022</v>
      </c>
      <c r="U6804" s="135" t="s">
        <v>1022</v>
      </c>
      <c r="V6804" s="135" t="s">
        <v>53761</v>
      </c>
      <c r="W6804" s="135" t="s">
        <v>1022</v>
      </c>
      <c r="X6804" s="135" t="s">
        <v>47283</v>
      </c>
      <c r="Y6804" s="135" t="s">
        <v>47185</v>
      </c>
      <c r="Z6804" s="135" t="s">
        <v>47284</v>
      </c>
      <c r="AA6804" s="135" t="s">
        <v>1376</v>
      </c>
      <c r="AB6804" s="135" t="s">
        <v>1355</v>
      </c>
      <c r="AC6804" s="135" t="s">
        <v>1022</v>
      </c>
      <c r="AD6804" s="135" t="s">
        <v>1022</v>
      </c>
      <c r="AE6804" s="135" t="s">
        <v>15195</v>
      </c>
      <c r="AF6804" s="135" t="s">
        <v>42945</v>
      </c>
      <c r="AG6804" s="136">
        <v>0</v>
      </c>
      <c r="AH6804" s="136">
        <v>0</v>
      </c>
      <c r="AI6804" s="131">
        <v>0</v>
      </c>
      <c r="AJ6804" s="131">
        <v>0</v>
      </c>
      <c r="AK6804" s="131">
        <v>0</v>
      </c>
      <c r="AL6804" s="131">
        <v>0</v>
      </c>
      <c r="AM6804" s="131">
        <v>0</v>
      </c>
      <c r="AN6804" s="131">
        <v>0</v>
      </c>
      <c r="AO6804" s="131">
        <v>0</v>
      </c>
      <c r="AP6804" s="131">
        <v>0</v>
      </c>
      <c r="AQ6804" s="131">
        <v>0</v>
      </c>
      <c r="AR6804" s="131">
        <v>0</v>
      </c>
      <c r="AS6804" s="131">
        <v>0</v>
      </c>
      <c r="AT6804" s="131">
        <v>0</v>
      </c>
      <c r="AU6804" s="131">
        <v>0</v>
      </c>
      <c r="AV6804" s="130">
        <v>44365</v>
      </c>
      <c r="AW6804" s="131">
        <v>0</v>
      </c>
      <c r="AX6804" s="131">
        <v>139</v>
      </c>
      <c r="AY6804" s="130"/>
      <c r="AZ6804" s="130"/>
      <c r="BA6804" s="130"/>
      <c r="BB6804" s="130"/>
      <c r="BC6804" s="130"/>
      <c r="BD6804" s="130"/>
    </row>
    <row r="6805" spans="1:56" x14ac:dyDescent="0.3">
      <c r="A6805" s="135" t="s">
        <v>63480</v>
      </c>
      <c r="B6805" s="135" t="s">
        <v>6419</v>
      </c>
      <c r="C6805" s="135" t="s">
        <v>47159</v>
      </c>
      <c r="D6805" s="135" t="s">
        <v>61794</v>
      </c>
      <c r="E6805" s="135" t="s">
        <v>47161</v>
      </c>
      <c r="F6805" s="135" t="s">
        <v>47162</v>
      </c>
      <c r="G6805" s="135" t="s">
        <v>63470</v>
      </c>
      <c r="H6805" s="135" t="s">
        <v>63481</v>
      </c>
      <c r="I6805" s="135" t="s">
        <v>47164</v>
      </c>
      <c r="J6805" s="135" t="s">
        <v>47664</v>
      </c>
      <c r="K6805" s="135" t="s">
        <v>51694</v>
      </c>
      <c r="L6805" s="135" t="s">
        <v>47192</v>
      </c>
      <c r="M6805" s="135" t="s">
        <v>1022</v>
      </c>
      <c r="N6805" s="135" t="s">
        <v>47180</v>
      </c>
      <c r="O6805" s="135" t="s">
        <v>47181</v>
      </c>
      <c r="P6805" s="135" t="s">
        <v>47169</v>
      </c>
      <c r="Q6805" s="135" t="s">
        <v>47169</v>
      </c>
      <c r="R6805" s="135" t="s">
        <v>47169</v>
      </c>
      <c r="S6805" s="135" t="s">
        <v>47170</v>
      </c>
      <c r="T6805" s="135" t="s">
        <v>1022</v>
      </c>
      <c r="U6805" s="135" t="s">
        <v>1022</v>
      </c>
      <c r="V6805" s="135" t="s">
        <v>53761</v>
      </c>
      <c r="W6805" s="135" t="s">
        <v>1022</v>
      </c>
      <c r="X6805" s="135" t="s">
        <v>47283</v>
      </c>
      <c r="Y6805" s="135" t="s">
        <v>47185</v>
      </c>
      <c r="Z6805" s="135" t="s">
        <v>47284</v>
      </c>
      <c r="AA6805" s="135" t="s">
        <v>1376</v>
      </c>
      <c r="AB6805" s="135" t="s">
        <v>1355</v>
      </c>
      <c r="AC6805" s="135" t="s">
        <v>1022</v>
      </c>
      <c r="AD6805" s="135" t="s">
        <v>1022</v>
      </c>
      <c r="AE6805" s="135" t="s">
        <v>15195</v>
      </c>
      <c r="AF6805" s="135" t="s">
        <v>42945</v>
      </c>
      <c r="AG6805" s="136">
        <v>0</v>
      </c>
      <c r="AH6805" s="136">
        <v>0</v>
      </c>
      <c r="AI6805" s="131">
        <v>0</v>
      </c>
      <c r="AJ6805" s="131">
        <v>0</v>
      </c>
      <c r="AK6805" s="131">
        <v>0</v>
      </c>
      <c r="AL6805" s="131">
        <v>0</v>
      </c>
      <c r="AM6805" s="131">
        <v>0</v>
      </c>
      <c r="AN6805" s="131">
        <v>0</v>
      </c>
      <c r="AO6805" s="131">
        <v>0</v>
      </c>
      <c r="AP6805" s="131">
        <v>0</v>
      </c>
      <c r="AQ6805" s="131">
        <v>0</v>
      </c>
      <c r="AR6805" s="131">
        <v>0</v>
      </c>
      <c r="AS6805" s="131">
        <v>0</v>
      </c>
      <c r="AT6805" s="131">
        <v>0</v>
      </c>
      <c r="AU6805" s="131">
        <v>0</v>
      </c>
      <c r="AV6805" s="130">
        <v>44365</v>
      </c>
      <c r="AW6805" s="131">
        <v>0</v>
      </c>
      <c r="AX6805" s="131">
        <v>139</v>
      </c>
      <c r="AY6805" s="130"/>
      <c r="AZ6805" s="130"/>
      <c r="BA6805" s="130"/>
      <c r="BB6805" s="130"/>
      <c r="BC6805" s="130"/>
      <c r="BD6805" s="130"/>
    </row>
    <row r="6806" spans="1:56" x14ac:dyDescent="0.3">
      <c r="A6806" s="135" t="s">
        <v>63482</v>
      </c>
      <c r="B6806" s="135" t="s">
        <v>6419</v>
      </c>
      <c r="C6806" s="135" t="s">
        <v>47159</v>
      </c>
      <c r="D6806" s="135" t="s">
        <v>61794</v>
      </c>
      <c r="E6806" s="135" t="s">
        <v>47161</v>
      </c>
      <c r="F6806" s="135" t="s">
        <v>47162</v>
      </c>
      <c r="G6806" s="135" t="s">
        <v>63470</v>
      </c>
      <c r="H6806" s="135" t="s">
        <v>63483</v>
      </c>
      <c r="I6806" s="135" t="s">
        <v>47164</v>
      </c>
      <c r="J6806" s="135" t="s">
        <v>47664</v>
      </c>
      <c r="K6806" s="135" t="s">
        <v>51694</v>
      </c>
      <c r="L6806" s="135" t="s">
        <v>47192</v>
      </c>
      <c r="M6806" s="135" t="s">
        <v>1022</v>
      </c>
      <c r="N6806" s="135" t="s">
        <v>47180</v>
      </c>
      <c r="O6806" s="135" t="s">
        <v>47181</v>
      </c>
      <c r="P6806" s="135" t="s">
        <v>47169</v>
      </c>
      <c r="Q6806" s="135" t="s">
        <v>47169</v>
      </c>
      <c r="R6806" s="135" t="s">
        <v>47169</v>
      </c>
      <c r="S6806" s="135" t="s">
        <v>47170</v>
      </c>
      <c r="T6806" s="135" t="s">
        <v>1022</v>
      </c>
      <c r="U6806" s="135" t="s">
        <v>1022</v>
      </c>
      <c r="V6806" s="135" t="s">
        <v>53761</v>
      </c>
      <c r="W6806" s="135" t="s">
        <v>1022</v>
      </c>
      <c r="X6806" s="135" t="s">
        <v>47283</v>
      </c>
      <c r="Y6806" s="135" t="s">
        <v>47185</v>
      </c>
      <c r="Z6806" s="135" t="s">
        <v>47284</v>
      </c>
      <c r="AA6806" s="135" t="s">
        <v>1376</v>
      </c>
      <c r="AB6806" s="135" t="s">
        <v>1355</v>
      </c>
      <c r="AC6806" s="135" t="s">
        <v>1022</v>
      </c>
      <c r="AD6806" s="135" t="s">
        <v>1022</v>
      </c>
      <c r="AE6806" s="135" t="s">
        <v>15195</v>
      </c>
      <c r="AF6806" s="135" t="s">
        <v>42945</v>
      </c>
      <c r="AG6806" s="136">
        <v>0</v>
      </c>
      <c r="AH6806" s="136">
        <v>0</v>
      </c>
      <c r="AI6806" s="131">
        <v>0</v>
      </c>
      <c r="AJ6806" s="131">
        <v>0</v>
      </c>
      <c r="AK6806" s="131">
        <v>0</v>
      </c>
      <c r="AL6806" s="131">
        <v>0</v>
      </c>
      <c r="AM6806" s="131">
        <v>0</v>
      </c>
      <c r="AN6806" s="131">
        <v>0</v>
      </c>
      <c r="AO6806" s="131">
        <v>0</v>
      </c>
      <c r="AP6806" s="131">
        <v>0</v>
      </c>
      <c r="AQ6806" s="131">
        <v>0</v>
      </c>
      <c r="AR6806" s="131">
        <v>0</v>
      </c>
      <c r="AS6806" s="131">
        <v>0</v>
      </c>
      <c r="AT6806" s="131">
        <v>0</v>
      </c>
      <c r="AU6806" s="131">
        <v>0</v>
      </c>
      <c r="AV6806" s="130">
        <v>44365</v>
      </c>
      <c r="AW6806" s="131">
        <v>0</v>
      </c>
      <c r="AX6806" s="131">
        <v>139</v>
      </c>
      <c r="AY6806" s="130"/>
      <c r="AZ6806" s="130"/>
      <c r="BA6806" s="130"/>
      <c r="BB6806" s="130"/>
      <c r="BC6806" s="130"/>
      <c r="BD6806" s="130"/>
    </row>
    <row r="6807" spans="1:56" x14ac:dyDescent="0.3">
      <c r="A6807" s="135" t="s">
        <v>63484</v>
      </c>
      <c r="B6807" s="135" t="s">
        <v>6419</v>
      </c>
      <c r="C6807" s="135" t="s">
        <v>47159</v>
      </c>
      <c r="D6807" s="135" t="s">
        <v>61794</v>
      </c>
      <c r="E6807" s="135" t="s">
        <v>47161</v>
      </c>
      <c r="F6807" s="135" t="s">
        <v>47162</v>
      </c>
      <c r="G6807" s="135" t="s">
        <v>63470</v>
      </c>
      <c r="H6807" s="135" t="s">
        <v>63485</v>
      </c>
      <c r="I6807" s="135" t="s">
        <v>47164</v>
      </c>
      <c r="J6807" s="135" t="s">
        <v>47178</v>
      </c>
      <c r="K6807" s="135" t="s">
        <v>53093</v>
      </c>
      <c r="L6807" s="135" t="s">
        <v>47197</v>
      </c>
      <c r="M6807" s="135" t="s">
        <v>1022</v>
      </c>
      <c r="N6807" s="135" t="s">
        <v>47180</v>
      </c>
      <c r="O6807" s="135" t="s">
        <v>47181</v>
      </c>
      <c r="P6807" s="135" t="s">
        <v>47169</v>
      </c>
      <c r="Q6807" s="135" t="s">
        <v>47169</v>
      </c>
      <c r="R6807" s="135" t="s">
        <v>47169</v>
      </c>
      <c r="S6807" s="135" t="s">
        <v>47170</v>
      </c>
      <c r="T6807" s="135" t="s">
        <v>1022</v>
      </c>
      <c r="U6807" s="135" t="s">
        <v>1022</v>
      </c>
      <c r="V6807" s="135" t="s">
        <v>53761</v>
      </c>
      <c r="W6807" s="135" t="s">
        <v>1022</v>
      </c>
      <c r="X6807" s="135" t="s">
        <v>47283</v>
      </c>
      <c r="Y6807" s="135" t="s">
        <v>47185</v>
      </c>
      <c r="Z6807" s="135" t="s">
        <v>47284</v>
      </c>
      <c r="AA6807" s="135" t="s">
        <v>1376</v>
      </c>
      <c r="AB6807" s="135" t="s">
        <v>1355</v>
      </c>
      <c r="AC6807" s="135" t="s">
        <v>63471</v>
      </c>
      <c r="AD6807" s="135" t="s">
        <v>1022</v>
      </c>
      <c r="AE6807" s="135" t="s">
        <v>15195</v>
      </c>
      <c r="AF6807" s="135" t="s">
        <v>42945</v>
      </c>
      <c r="AG6807" s="136">
        <v>0</v>
      </c>
      <c r="AH6807" s="136">
        <v>0</v>
      </c>
      <c r="AI6807" s="131">
        <v>0</v>
      </c>
      <c r="AJ6807" s="131">
        <v>0</v>
      </c>
      <c r="AK6807" s="131">
        <v>0</v>
      </c>
      <c r="AL6807" s="131">
        <v>73.540000000000006</v>
      </c>
      <c r="AM6807" s="131">
        <v>0</v>
      </c>
      <c r="AN6807" s="131">
        <v>0</v>
      </c>
      <c r="AO6807" s="131">
        <v>73.540000000000006</v>
      </c>
      <c r="AP6807" s="131">
        <v>0</v>
      </c>
      <c r="AQ6807" s="131">
        <v>0</v>
      </c>
      <c r="AR6807" s="131">
        <v>87.34</v>
      </c>
      <c r="AS6807" s="131">
        <v>0</v>
      </c>
      <c r="AT6807" s="131">
        <v>0</v>
      </c>
      <c r="AU6807" s="131">
        <v>87.34</v>
      </c>
      <c r="AV6807" s="130">
        <v>44365</v>
      </c>
      <c r="AW6807" s="131">
        <v>63</v>
      </c>
      <c r="AX6807" s="131">
        <v>63</v>
      </c>
      <c r="AY6807" s="130"/>
      <c r="AZ6807" s="130">
        <v>44365</v>
      </c>
      <c r="BA6807" s="130">
        <v>44365</v>
      </c>
      <c r="BB6807" s="130"/>
      <c r="BC6807" s="130">
        <v>44428</v>
      </c>
      <c r="BD6807" s="130">
        <v>44428</v>
      </c>
    </row>
    <row r="6808" spans="1:56" x14ac:dyDescent="0.3">
      <c r="A6808" s="135" t="s">
        <v>63486</v>
      </c>
      <c r="B6808" s="135" t="s">
        <v>6419</v>
      </c>
      <c r="C6808" s="135" t="s">
        <v>47159</v>
      </c>
      <c r="D6808" s="135" t="s">
        <v>61794</v>
      </c>
      <c r="E6808" s="135" t="s">
        <v>47161</v>
      </c>
      <c r="F6808" s="135" t="s">
        <v>47162</v>
      </c>
      <c r="G6808" s="135" t="s">
        <v>63487</v>
      </c>
      <c r="H6808" s="135" t="s">
        <v>43155</v>
      </c>
      <c r="I6808" s="135" t="s">
        <v>47164</v>
      </c>
      <c r="J6808" s="135" t="s">
        <v>47178</v>
      </c>
      <c r="K6808" s="135" t="s">
        <v>51253</v>
      </c>
      <c r="L6808" s="135" t="s">
        <v>47197</v>
      </c>
      <c r="M6808" s="135" t="s">
        <v>1022</v>
      </c>
      <c r="N6808" s="135" t="s">
        <v>47180</v>
      </c>
      <c r="O6808" s="135" t="s">
        <v>47198</v>
      </c>
      <c r="P6808" s="135" t="s">
        <v>47198</v>
      </c>
      <c r="Q6808" s="135" t="s">
        <v>47169</v>
      </c>
      <c r="R6808" s="135" t="s">
        <v>47169</v>
      </c>
      <c r="S6808" s="135" t="s">
        <v>47170</v>
      </c>
      <c r="T6808" s="135" t="s">
        <v>1022</v>
      </c>
      <c r="U6808" s="135" t="s">
        <v>1022</v>
      </c>
      <c r="V6808" s="135" t="s">
        <v>53761</v>
      </c>
      <c r="W6808" s="135" t="s">
        <v>1022</v>
      </c>
      <c r="X6808" s="135" t="s">
        <v>47283</v>
      </c>
      <c r="Y6808" s="135" t="s">
        <v>47185</v>
      </c>
      <c r="Z6808" s="135" t="s">
        <v>47284</v>
      </c>
      <c r="AA6808" s="135" t="s">
        <v>1376</v>
      </c>
      <c r="AB6808" s="135" t="s">
        <v>1355</v>
      </c>
      <c r="AC6808" s="135" t="s">
        <v>63488</v>
      </c>
      <c r="AD6808" s="135" t="s">
        <v>1022</v>
      </c>
      <c r="AE6808" s="135" t="s">
        <v>48294</v>
      </c>
      <c r="AF6808" s="135" t="s">
        <v>43156</v>
      </c>
      <c r="AG6808" s="136">
        <v>11.5</v>
      </c>
      <c r="AH6808" s="136">
        <v>12</v>
      </c>
      <c r="AI6808" s="131">
        <v>6412.81</v>
      </c>
      <c r="AJ6808" s="131">
        <v>0</v>
      </c>
      <c r="AK6808" s="131">
        <v>543.69000000000005</v>
      </c>
      <c r="AL6808" s="131">
        <v>246.52</v>
      </c>
      <c r="AM6808" s="131">
        <v>0</v>
      </c>
      <c r="AN6808" s="131">
        <v>0</v>
      </c>
      <c r="AO6808" s="131">
        <v>7203.02</v>
      </c>
      <c r="AP6808" s="131">
        <v>5983.49</v>
      </c>
      <c r="AQ6808" s="131">
        <v>450.89</v>
      </c>
      <c r="AR6808" s="131">
        <v>223.51</v>
      </c>
      <c r="AS6808" s="131">
        <v>0</v>
      </c>
      <c r="AT6808" s="131">
        <v>0</v>
      </c>
      <c r="AU6808" s="131">
        <v>6657.89</v>
      </c>
      <c r="AV6808" s="130">
        <v>44365</v>
      </c>
      <c r="AW6808" s="131">
        <v>12</v>
      </c>
      <c r="AX6808" s="131">
        <v>6</v>
      </c>
      <c r="AY6808" s="130">
        <v>44380</v>
      </c>
      <c r="AZ6808" s="130">
        <v>44365</v>
      </c>
      <c r="BA6808" s="130">
        <v>44365</v>
      </c>
      <c r="BB6808" s="130"/>
      <c r="BC6808" s="130">
        <v>44377</v>
      </c>
      <c r="BD6808" s="130">
        <v>44377</v>
      </c>
    </row>
    <row r="6809" spans="1:56" x14ac:dyDescent="0.3">
      <c r="A6809" s="135" t="s">
        <v>63489</v>
      </c>
      <c r="B6809" s="135" t="s">
        <v>6419</v>
      </c>
      <c r="C6809" s="135" t="s">
        <v>47159</v>
      </c>
      <c r="D6809" s="135" t="s">
        <v>61794</v>
      </c>
      <c r="E6809" s="135" t="s">
        <v>47161</v>
      </c>
      <c r="F6809" s="135" t="s">
        <v>47162</v>
      </c>
      <c r="G6809" s="135" t="s">
        <v>63490</v>
      </c>
      <c r="H6809" s="135" t="s">
        <v>42994</v>
      </c>
      <c r="I6809" s="135" t="s">
        <v>47164</v>
      </c>
      <c r="J6809" s="135" t="s">
        <v>47178</v>
      </c>
      <c r="K6809" s="135" t="s">
        <v>51920</v>
      </c>
      <c r="L6809" s="135" t="s">
        <v>47197</v>
      </c>
      <c r="M6809" s="135" t="s">
        <v>1022</v>
      </c>
      <c r="N6809" s="135" t="s">
        <v>47180</v>
      </c>
      <c r="O6809" s="135" t="s">
        <v>47182</v>
      </c>
      <c r="P6809" s="135" t="s">
        <v>47198</v>
      </c>
      <c r="Q6809" s="135" t="s">
        <v>47198</v>
      </c>
      <c r="R6809" s="135" t="s">
        <v>47169</v>
      </c>
      <c r="S6809" s="135" t="s">
        <v>47170</v>
      </c>
      <c r="T6809" s="135" t="s">
        <v>1022</v>
      </c>
      <c r="U6809" s="135" t="s">
        <v>1022</v>
      </c>
      <c r="V6809" s="135" t="s">
        <v>53761</v>
      </c>
      <c r="W6809" s="135" t="s">
        <v>1022</v>
      </c>
      <c r="X6809" s="135" t="s">
        <v>47283</v>
      </c>
      <c r="Y6809" s="135" t="s">
        <v>47185</v>
      </c>
      <c r="Z6809" s="135" t="s">
        <v>47284</v>
      </c>
      <c r="AA6809" s="135" t="s">
        <v>1376</v>
      </c>
      <c r="AB6809" s="135" t="s">
        <v>1355</v>
      </c>
      <c r="AC6809" s="135" t="s">
        <v>63491</v>
      </c>
      <c r="AD6809" s="135" t="s">
        <v>1022</v>
      </c>
      <c r="AE6809" s="135" t="s">
        <v>48294</v>
      </c>
      <c r="AF6809" s="135" t="s">
        <v>42995</v>
      </c>
      <c r="AG6809" s="136">
        <v>11.5</v>
      </c>
      <c r="AH6809" s="136">
        <v>12</v>
      </c>
      <c r="AI6809" s="131">
        <v>4590.1899999999996</v>
      </c>
      <c r="AJ6809" s="131">
        <v>0</v>
      </c>
      <c r="AK6809" s="131">
        <v>918.53</v>
      </c>
      <c r="AL6809" s="131">
        <v>776.87</v>
      </c>
      <c r="AM6809" s="131">
        <v>0</v>
      </c>
      <c r="AN6809" s="131">
        <v>0</v>
      </c>
      <c r="AO6809" s="131">
        <v>6285.59</v>
      </c>
      <c r="AP6809" s="131">
        <v>2568.4899999999998</v>
      </c>
      <c r="AQ6809" s="131">
        <v>458.49</v>
      </c>
      <c r="AR6809" s="131">
        <v>416.93</v>
      </c>
      <c r="AS6809" s="131">
        <v>0</v>
      </c>
      <c r="AT6809" s="131">
        <v>0</v>
      </c>
      <c r="AU6809" s="131">
        <v>3443.91</v>
      </c>
      <c r="AV6809" s="130">
        <v>44365</v>
      </c>
      <c r="AW6809" s="131">
        <v>38</v>
      </c>
      <c r="AX6809" s="131">
        <v>13</v>
      </c>
      <c r="AY6809" s="130">
        <v>44380</v>
      </c>
      <c r="AZ6809" s="130">
        <v>44365</v>
      </c>
      <c r="BA6809" s="130">
        <v>44365</v>
      </c>
      <c r="BB6809" s="130"/>
      <c r="BC6809" s="130">
        <v>44403</v>
      </c>
      <c r="BD6809" s="130">
        <v>44403</v>
      </c>
    </row>
    <row r="6810" spans="1:56" x14ac:dyDescent="0.3">
      <c r="A6810" s="135" t="s">
        <v>63492</v>
      </c>
      <c r="B6810" s="135" t="s">
        <v>6419</v>
      </c>
      <c r="C6810" s="135" t="s">
        <v>47159</v>
      </c>
      <c r="D6810" s="135" t="s">
        <v>61794</v>
      </c>
      <c r="E6810" s="135" t="s">
        <v>47161</v>
      </c>
      <c r="F6810" s="135" t="s">
        <v>47162</v>
      </c>
      <c r="G6810" s="135" t="s">
        <v>63493</v>
      </c>
      <c r="H6810" s="135" t="s">
        <v>42998</v>
      </c>
      <c r="I6810" s="135" t="s">
        <v>47164</v>
      </c>
      <c r="J6810" s="135" t="s">
        <v>47178</v>
      </c>
      <c r="K6810" s="135" t="s">
        <v>51253</v>
      </c>
      <c r="L6810" s="135" t="s">
        <v>47197</v>
      </c>
      <c r="M6810" s="135" t="s">
        <v>1022</v>
      </c>
      <c r="N6810" s="135" t="s">
        <v>47180</v>
      </c>
      <c r="O6810" s="135" t="s">
        <v>47182</v>
      </c>
      <c r="P6810" s="135" t="s">
        <v>47198</v>
      </c>
      <c r="Q6810" s="135" t="s">
        <v>47198</v>
      </c>
      <c r="R6810" s="135" t="s">
        <v>47169</v>
      </c>
      <c r="S6810" s="135" t="s">
        <v>47170</v>
      </c>
      <c r="T6810" s="135" t="s">
        <v>1022</v>
      </c>
      <c r="U6810" s="135" t="s">
        <v>1022</v>
      </c>
      <c r="V6810" s="135" t="s">
        <v>53761</v>
      </c>
      <c r="W6810" s="135" t="s">
        <v>1022</v>
      </c>
      <c r="X6810" s="135" t="s">
        <v>47283</v>
      </c>
      <c r="Y6810" s="135" t="s">
        <v>47185</v>
      </c>
      <c r="Z6810" s="135" t="s">
        <v>47284</v>
      </c>
      <c r="AA6810" s="135" t="s">
        <v>1376</v>
      </c>
      <c r="AB6810" s="135" t="s">
        <v>1355</v>
      </c>
      <c r="AC6810" s="135" t="s">
        <v>63494</v>
      </c>
      <c r="AD6810" s="135" t="s">
        <v>1022</v>
      </c>
      <c r="AE6810" s="135" t="s">
        <v>48294</v>
      </c>
      <c r="AF6810" s="135" t="s">
        <v>42999</v>
      </c>
      <c r="AG6810" s="136">
        <v>11.5</v>
      </c>
      <c r="AH6810" s="136">
        <v>12</v>
      </c>
      <c r="AI6810" s="131">
        <v>3042.91</v>
      </c>
      <c r="AJ6810" s="131">
        <v>0</v>
      </c>
      <c r="AK6810" s="131">
        <v>409.33</v>
      </c>
      <c r="AL6810" s="131">
        <v>185.6</v>
      </c>
      <c r="AM6810" s="131">
        <v>0</v>
      </c>
      <c r="AN6810" s="131">
        <v>0</v>
      </c>
      <c r="AO6810" s="131">
        <v>3637.84</v>
      </c>
      <c r="AP6810" s="131">
        <v>3842.94</v>
      </c>
      <c r="AQ6810" s="131">
        <v>458.49</v>
      </c>
      <c r="AR6810" s="131">
        <v>223.51</v>
      </c>
      <c r="AS6810" s="131">
        <v>0</v>
      </c>
      <c r="AT6810" s="131">
        <v>0</v>
      </c>
      <c r="AU6810" s="131">
        <v>4524.9399999999996</v>
      </c>
      <c r="AV6810" s="130">
        <v>44365</v>
      </c>
      <c r="AW6810" s="131">
        <v>39</v>
      </c>
      <c r="AX6810" s="131">
        <v>33</v>
      </c>
      <c r="AY6810" s="130">
        <v>44380</v>
      </c>
      <c r="AZ6810" s="130">
        <v>44365</v>
      </c>
      <c r="BA6810" s="130">
        <v>44365</v>
      </c>
      <c r="BB6810" s="130"/>
      <c r="BC6810" s="130">
        <v>44404</v>
      </c>
      <c r="BD6810" s="130">
        <v>44404</v>
      </c>
    </row>
    <row r="6811" spans="1:56" x14ac:dyDescent="0.3">
      <c r="A6811" s="135" t="s">
        <v>63495</v>
      </c>
      <c r="B6811" s="135" t="s">
        <v>6419</v>
      </c>
      <c r="C6811" s="135" t="s">
        <v>47159</v>
      </c>
      <c r="D6811" s="135" t="s">
        <v>61794</v>
      </c>
      <c r="E6811" s="135" t="s">
        <v>47161</v>
      </c>
      <c r="F6811" s="135" t="s">
        <v>47162</v>
      </c>
      <c r="G6811" s="135" t="s">
        <v>63496</v>
      </c>
      <c r="H6811" s="135" t="s">
        <v>43001</v>
      </c>
      <c r="I6811" s="135" t="s">
        <v>47164</v>
      </c>
      <c r="J6811" s="135" t="s">
        <v>47178</v>
      </c>
      <c r="K6811" s="135" t="s">
        <v>51253</v>
      </c>
      <c r="L6811" s="135" t="s">
        <v>47197</v>
      </c>
      <c r="M6811" s="135" t="s">
        <v>1022</v>
      </c>
      <c r="N6811" s="135" t="s">
        <v>47180</v>
      </c>
      <c r="O6811" s="135" t="s">
        <v>47198</v>
      </c>
      <c r="P6811" s="135" t="s">
        <v>47198</v>
      </c>
      <c r="Q6811" s="135" t="s">
        <v>47169</v>
      </c>
      <c r="R6811" s="135" t="s">
        <v>47169</v>
      </c>
      <c r="S6811" s="135" t="s">
        <v>47170</v>
      </c>
      <c r="T6811" s="135" t="s">
        <v>1022</v>
      </c>
      <c r="U6811" s="135" t="s">
        <v>1022</v>
      </c>
      <c r="V6811" s="135" t="s">
        <v>53761</v>
      </c>
      <c r="W6811" s="135" t="s">
        <v>1022</v>
      </c>
      <c r="X6811" s="135" t="s">
        <v>47283</v>
      </c>
      <c r="Y6811" s="135" t="s">
        <v>47185</v>
      </c>
      <c r="Z6811" s="135" t="s">
        <v>47284</v>
      </c>
      <c r="AA6811" s="135" t="s">
        <v>1376</v>
      </c>
      <c r="AB6811" s="135" t="s">
        <v>1355</v>
      </c>
      <c r="AC6811" s="135" t="s">
        <v>63497</v>
      </c>
      <c r="AD6811" s="135" t="s">
        <v>1022</v>
      </c>
      <c r="AE6811" s="135" t="s">
        <v>52263</v>
      </c>
      <c r="AF6811" s="135" t="s">
        <v>43002</v>
      </c>
      <c r="AG6811" s="136">
        <v>15.5</v>
      </c>
      <c r="AH6811" s="136">
        <v>16</v>
      </c>
      <c r="AI6811" s="131">
        <v>3985.79</v>
      </c>
      <c r="AJ6811" s="131">
        <v>0</v>
      </c>
      <c r="AK6811" s="131">
        <v>568.89</v>
      </c>
      <c r="AL6811" s="131">
        <v>20415.48</v>
      </c>
      <c r="AM6811" s="131">
        <v>0</v>
      </c>
      <c r="AN6811" s="131">
        <v>0</v>
      </c>
      <c r="AO6811" s="131">
        <v>24970.16</v>
      </c>
      <c r="AP6811" s="131">
        <v>4444.49</v>
      </c>
      <c r="AQ6811" s="131">
        <v>618.83000000000004</v>
      </c>
      <c r="AR6811" s="131">
        <v>21451.599999999999</v>
      </c>
      <c r="AS6811" s="131">
        <v>0</v>
      </c>
      <c r="AT6811" s="131">
        <v>0</v>
      </c>
      <c r="AU6811" s="131">
        <v>26514.92</v>
      </c>
      <c r="AV6811" s="130">
        <v>44365</v>
      </c>
      <c r="AW6811" s="131">
        <v>39</v>
      </c>
      <c r="AX6811" s="131">
        <v>1</v>
      </c>
      <c r="AY6811" s="130">
        <v>44380</v>
      </c>
      <c r="AZ6811" s="130">
        <v>44365</v>
      </c>
      <c r="BA6811" s="130">
        <v>44365</v>
      </c>
      <c r="BB6811" s="130"/>
      <c r="BC6811" s="130">
        <v>44404</v>
      </c>
      <c r="BD6811" s="130">
        <v>44404</v>
      </c>
    </row>
    <row r="6812" spans="1:56" x14ac:dyDescent="0.3">
      <c r="A6812" s="135" t="s">
        <v>63498</v>
      </c>
      <c r="B6812" s="135" t="s">
        <v>6419</v>
      </c>
      <c r="C6812" s="135" t="s">
        <v>47159</v>
      </c>
      <c r="D6812" s="135" t="s">
        <v>61794</v>
      </c>
      <c r="E6812" s="135" t="s">
        <v>47161</v>
      </c>
      <c r="F6812" s="135" t="s">
        <v>47162</v>
      </c>
      <c r="G6812" s="135" t="s">
        <v>63499</v>
      </c>
      <c r="H6812" s="135" t="s">
        <v>42986</v>
      </c>
      <c r="I6812" s="135" t="s">
        <v>47164</v>
      </c>
      <c r="J6812" s="135" t="s">
        <v>47178</v>
      </c>
      <c r="K6812" s="135" t="s">
        <v>51253</v>
      </c>
      <c r="L6812" s="135" t="s">
        <v>47197</v>
      </c>
      <c r="M6812" s="135" t="s">
        <v>1022</v>
      </c>
      <c r="N6812" s="135" t="s">
        <v>47180</v>
      </c>
      <c r="O6812" s="135" t="s">
        <v>47198</v>
      </c>
      <c r="P6812" s="135" t="s">
        <v>47198</v>
      </c>
      <c r="Q6812" s="135" t="s">
        <v>47169</v>
      </c>
      <c r="R6812" s="135" t="s">
        <v>47169</v>
      </c>
      <c r="S6812" s="135" t="s">
        <v>47170</v>
      </c>
      <c r="T6812" s="135" t="s">
        <v>1022</v>
      </c>
      <c r="U6812" s="135" t="s">
        <v>1022</v>
      </c>
      <c r="V6812" s="135" t="s">
        <v>53761</v>
      </c>
      <c r="W6812" s="135" t="s">
        <v>1022</v>
      </c>
      <c r="X6812" s="135" t="s">
        <v>47283</v>
      </c>
      <c r="Y6812" s="135" t="s">
        <v>47185</v>
      </c>
      <c r="Z6812" s="135" t="s">
        <v>47284</v>
      </c>
      <c r="AA6812" s="135" t="s">
        <v>1376</v>
      </c>
      <c r="AB6812" s="135" t="s">
        <v>1355</v>
      </c>
      <c r="AC6812" s="135" t="s">
        <v>63500</v>
      </c>
      <c r="AD6812" s="135" t="s">
        <v>1022</v>
      </c>
      <c r="AE6812" s="135" t="s">
        <v>52263</v>
      </c>
      <c r="AF6812" s="135" t="s">
        <v>42987</v>
      </c>
      <c r="AG6812" s="136">
        <v>15.5</v>
      </c>
      <c r="AH6812" s="136">
        <v>16</v>
      </c>
      <c r="AI6812" s="131">
        <v>14048.77</v>
      </c>
      <c r="AJ6812" s="131">
        <v>0</v>
      </c>
      <c r="AK6812" s="131">
        <v>620.13</v>
      </c>
      <c r="AL6812" s="131">
        <v>10301.26</v>
      </c>
      <c r="AM6812" s="131">
        <v>0</v>
      </c>
      <c r="AN6812" s="131">
        <v>0</v>
      </c>
      <c r="AO6812" s="131">
        <v>24970.16</v>
      </c>
      <c r="AP6812" s="131">
        <v>15537.07</v>
      </c>
      <c r="AQ6812" s="131">
        <v>618.83000000000004</v>
      </c>
      <c r="AR6812" s="131">
        <v>10684.62</v>
      </c>
      <c r="AS6812" s="131">
        <v>0</v>
      </c>
      <c r="AT6812" s="131">
        <v>0</v>
      </c>
      <c r="AU6812" s="131">
        <v>26840.52</v>
      </c>
      <c r="AV6812" s="130">
        <v>44365</v>
      </c>
      <c r="AW6812" s="131">
        <v>42</v>
      </c>
      <c r="AX6812" s="131">
        <v>4</v>
      </c>
      <c r="AY6812" s="130">
        <v>44380</v>
      </c>
      <c r="AZ6812" s="130">
        <v>44365</v>
      </c>
      <c r="BA6812" s="130">
        <v>44365</v>
      </c>
      <c r="BB6812" s="130"/>
      <c r="BC6812" s="130">
        <v>44407</v>
      </c>
      <c r="BD6812" s="130">
        <v>44407</v>
      </c>
    </row>
    <row r="6813" spans="1:56" x14ac:dyDescent="0.3">
      <c r="A6813" s="135" t="s">
        <v>63501</v>
      </c>
      <c r="B6813" s="135" t="s">
        <v>6419</v>
      </c>
      <c r="C6813" s="135" t="s">
        <v>47159</v>
      </c>
      <c r="D6813" s="135" t="s">
        <v>61794</v>
      </c>
      <c r="E6813" s="135" t="s">
        <v>47161</v>
      </c>
      <c r="F6813" s="135" t="s">
        <v>47162</v>
      </c>
      <c r="G6813" s="135" t="s">
        <v>63502</v>
      </c>
      <c r="H6813" s="135" t="s">
        <v>42990</v>
      </c>
      <c r="I6813" s="135" t="s">
        <v>47164</v>
      </c>
      <c r="J6813" s="135" t="s">
        <v>47178</v>
      </c>
      <c r="K6813" s="135" t="s">
        <v>51253</v>
      </c>
      <c r="L6813" s="135" t="s">
        <v>47197</v>
      </c>
      <c r="M6813" s="135" t="s">
        <v>1022</v>
      </c>
      <c r="N6813" s="135" t="s">
        <v>47180</v>
      </c>
      <c r="O6813" s="135" t="s">
        <v>47182</v>
      </c>
      <c r="P6813" s="135" t="s">
        <v>47198</v>
      </c>
      <c r="Q6813" s="135" t="s">
        <v>47182</v>
      </c>
      <c r="R6813" s="135" t="s">
        <v>47169</v>
      </c>
      <c r="S6813" s="135" t="s">
        <v>47170</v>
      </c>
      <c r="T6813" s="135" t="s">
        <v>1022</v>
      </c>
      <c r="U6813" s="135" t="s">
        <v>1022</v>
      </c>
      <c r="V6813" s="135" t="s">
        <v>53761</v>
      </c>
      <c r="W6813" s="135" t="s">
        <v>1022</v>
      </c>
      <c r="X6813" s="135" t="s">
        <v>47283</v>
      </c>
      <c r="Y6813" s="135" t="s">
        <v>47185</v>
      </c>
      <c r="Z6813" s="135" t="s">
        <v>47284</v>
      </c>
      <c r="AA6813" s="135" t="s">
        <v>1376</v>
      </c>
      <c r="AB6813" s="135" t="s">
        <v>1355</v>
      </c>
      <c r="AC6813" s="135" t="s">
        <v>63503</v>
      </c>
      <c r="AD6813" s="135" t="s">
        <v>1022</v>
      </c>
      <c r="AE6813" s="135" t="s">
        <v>61853</v>
      </c>
      <c r="AF6813" s="135" t="s">
        <v>42991</v>
      </c>
      <c r="AG6813" s="136">
        <v>11</v>
      </c>
      <c r="AH6813" s="136">
        <v>12</v>
      </c>
      <c r="AI6813" s="131">
        <v>3072.4</v>
      </c>
      <c r="AJ6813" s="131">
        <v>0</v>
      </c>
      <c r="AK6813" s="131">
        <v>381.01</v>
      </c>
      <c r="AL6813" s="131">
        <v>184.43</v>
      </c>
      <c r="AM6813" s="131">
        <v>0</v>
      </c>
      <c r="AN6813" s="131">
        <v>0</v>
      </c>
      <c r="AO6813" s="131">
        <v>3637.84</v>
      </c>
      <c r="AP6813" s="131">
        <v>3836.64</v>
      </c>
      <c r="AQ6813" s="131">
        <v>438.3</v>
      </c>
      <c r="AR6813" s="131">
        <v>223.51</v>
      </c>
      <c r="AS6813" s="131">
        <v>0</v>
      </c>
      <c r="AT6813" s="131">
        <v>0</v>
      </c>
      <c r="AU6813" s="131">
        <v>4498.45</v>
      </c>
      <c r="AV6813" s="130">
        <v>44365</v>
      </c>
      <c r="AW6813" s="131">
        <v>39</v>
      </c>
      <c r="AX6813" s="131">
        <v>33</v>
      </c>
      <c r="AY6813" s="130">
        <v>44380</v>
      </c>
      <c r="AZ6813" s="130">
        <v>44365</v>
      </c>
      <c r="BA6813" s="130">
        <v>44365</v>
      </c>
      <c r="BB6813" s="130"/>
      <c r="BC6813" s="130">
        <v>44404</v>
      </c>
      <c r="BD6813" s="130">
        <v>44404</v>
      </c>
    </row>
    <row r="6814" spans="1:56" x14ac:dyDescent="0.3">
      <c r="A6814" s="135" t="s">
        <v>63504</v>
      </c>
      <c r="B6814" s="135" t="s">
        <v>50019</v>
      </c>
      <c r="C6814" s="135" t="s">
        <v>47168</v>
      </c>
      <c r="D6814" s="135" t="s">
        <v>61794</v>
      </c>
      <c r="E6814" s="135" t="s">
        <v>47161</v>
      </c>
      <c r="F6814" s="135" t="s">
        <v>47162</v>
      </c>
      <c r="G6814" s="135" t="s">
        <v>63505</v>
      </c>
      <c r="H6814" s="135" t="s">
        <v>42950</v>
      </c>
      <c r="I6814" s="135" t="s">
        <v>47164</v>
      </c>
      <c r="J6814" s="135" t="s">
        <v>47178</v>
      </c>
      <c r="K6814" s="135" t="s">
        <v>51253</v>
      </c>
      <c r="L6814" s="135" t="s">
        <v>47197</v>
      </c>
      <c r="M6814" s="135" t="s">
        <v>47180</v>
      </c>
      <c r="N6814" s="135" t="s">
        <v>47180</v>
      </c>
      <c r="O6814" s="135" t="s">
        <v>47182</v>
      </c>
      <c r="P6814" s="135" t="s">
        <v>47198</v>
      </c>
      <c r="Q6814" s="135" t="s">
        <v>47198</v>
      </c>
      <c r="R6814" s="135" t="s">
        <v>47169</v>
      </c>
      <c r="S6814" s="135" t="s">
        <v>47170</v>
      </c>
      <c r="T6814" s="135" t="s">
        <v>1022</v>
      </c>
      <c r="U6814" s="135" t="s">
        <v>1022</v>
      </c>
      <c r="V6814" s="135" t="s">
        <v>53761</v>
      </c>
      <c r="W6814" s="135" t="s">
        <v>1022</v>
      </c>
      <c r="X6814" s="135" t="s">
        <v>53098</v>
      </c>
      <c r="Y6814" s="135" t="s">
        <v>47185</v>
      </c>
      <c r="Z6814" s="135" t="s">
        <v>17461</v>
      </c>
      <c r="AA6814" s="135" t="s">
        <v>15</v>
      </c>
      <c r="AB6814" s="135" t="s">
        <v>10562</v>
      </c>
      <c r="AC6814" s="135" t="s">
        <v>63506</v>
      </c>
      <c r="AD6814" s="135" t="s">
        <v>1022</v>
      </c>
      <c r="AE6814" s="135" t="s">
        <v>61853</v>
      </c>
      <c r="AF6814" s="135" t="s">
        <v>42951</v>
      </c>
      <c r="AG6814" s="136">
        <v>11</v>
      </c>
      <c r="AH6814" s="136">
        <v>12</v>
      </c>
      <c r="AI6814" s="131">
        <v>3744.49</v>
      </c>
      <c r="AJ6814" s="131">
        <v>0</v>
      </c>
      <c r="AK6814" s="131">
        <v>420.11</v>
      </c>
      <c r="AL6814" s="131">
        <v>139.63</v>
      </c>
      <c r="AM6814" s="131">
        <v>0</v>
      </c>
      <c r="AN6814" s="131">
        <v>0</v>
      </c>
      <c r="AO6814" s="131">
        <v>4304.2299999999996</v>
      </c>
      <c r="AP6814" s="131">
        <v>4056.13</v>
      </c>
      <c r="AQ6814" s="131">
        <v>444.15</v>
      </c>
      <c r="AR6814" s="131">
        <v>144.38</v>
      </c>
      <c r="AS6814" s="131">
        <v>0</v>
      </c>
      <c r="AT6814" s="131">
        <v>0</v>
      </c>
      <c r="AU6814" s="131">
        <v>4644.66</v>
      </c>
      <c r="AV6814" s="130">
        <v>44378</v>
      </c>
      <c r="AW6814" s="131">
        <v>42</v>
      </c>
      <c r="AX6814" s="131">
        <v>13</v>
      </c>
      <c r="AY6814" s="130">
        <v>44395</v>
      </c>
      <c r="AZ6814" s="130">
        <v>44378</v>
      </c>
      <c r="BA6814" s="130">
        <v>44378</v>
      </c>
      <c r="BB6814" s="130"/>
      <c r="BC6814" s="130">
        <v>44420</v>
      </c>
      <c r="BD6814" s="130">
        <v>44420</v>
      </c>
    </row>
    <row r="6815" spans="1:56" x14ac:dyDescent="0.3">
      <c r="A6815" s="135" t="s">
        <v>63507</v>
      </c>
      <c r="B6815" s="135" t="s">
        <v>6419</v>
      </c>
      <c r="C6815" s="135" t="s">
        <v>47159</v>
      </c>
      <c r="D6815" s="135" t="s">
        <v>61794</v>
      </c>
      <c r="E6815" s="135" t="s">
        <v>47161</v>
      </c>
      <c r="F6815" s="135" t="s">
        <v>47162</v>
      </c>
      <c r="G6815" s="135" t="s">
        <v>63508</v>
      </c>
      <c r="H6815" s="135" t="s">
        <v>42933</v>
      </c>
      <c r="I6815" s="135" t="s">
        <v>47164</v>
      </c>
      <c r="J6815" s="135" t="s">
        <v>47178</v>
      </c>
      <c r="K6815" s="135" t="s">
        <v>51253</v>
      </c>
      <c r="L6815" s="135" t="s">
        <v>47197</v>
      </c>
      <c r="M6815" s="135" t="s">
        <v>1022</v>
      </c>
      <c r="N6815" s="135" t="s">
        <v>47180</v>
      </c>
      <c r="O6815" s="135" t="s">
        <v>47198</v>
      </c>
      <c r="P6815" s="135" t="s">
        <v>47198</v>
      </c>
      <c r="Q6815" s="135" t="s">
        <v>47169</v>
      </c>
      <c r="R6815" s="135" t="s">
        <v>47169</v>
      </c>
      <c r="S6815" s="135" t="s">
        <v>47170</v>
      </c>
      <c r="T6815" s="135" t="s">
        <v>1022</v>
      </c>
      <c r="U6815" s="135" t="s">
        <v>1022</v>
      </c>
      <c r="V6815" s="135" t="s">
        <v>53761</v>
      </c>
      <c r="W6815" s="135" t="s">
        <v>1022</v>
      </c>
      <c r="X6815" s="135" t="s">
        <v>47283</v>
      </c>
      <c r="Y6815" s="135" t="s">
        <v>47185</v>
      </c>
      <c r="Z6815" s="135" t="s">
        <v>47284</v>
      </c>
      <c r="AA6815" s="135" t="s">
        <v>1376</v>
      </c>
      <c r="AB6815" s="135" t="s">
        <v>1355</v>
      </c>
      <c r="AC6815" s="135" t="s">
        <v>63509</v>
      </c>
      <c r="AD6815" s="135" t="s">
        <v>1022</v>
      </c>
      <c r="AE6815" s="135" t="s">
        <v>48294</v>
      </c>
      <c r="AF6815" s="135" t="s">
        <v>42934</v>
      </c>
      <c r="AG6815" s="136">
        <v>10</v>
      </c>
      <c r="AH6815" s="136">
        <v>12</v>
      </c>
      <c r="AI6815" s="131">
        <v>3701.19</v>
      </c>
      <c r="AJ6815" s="131">
        <v>0</v>
      </c>
      <c r="AK6815" s="131">
        <v>603.04</v>
      </c>
      <c r="AL6815" s="131">
        <v>0</v>
      </c>
      <c r="AM6815" s="131">
        <v>0</v>
      </c>
      <c r="AN6815" s="131">
        <v>0</v>
      </c>
      <c r="AO6815" s="131">
        <v>4304.2299999999996</v>
      </c>
      <c r="AP6815" s="131">
        <v>2840.9</v>
      </c>
      <c r="AQ6815" s="131">
        <v>403.77</v>
      </c>
      <c r="AR6815" s="131">
        <v>0</v>
      </c>
      <c r="AS6815" s="131">
        <v>0</v>
      </c>
      <c r="AT6815" s="131">
        <v>0</v>
      </c>
      <c r="AU6815" s="131">
        <v>3244.67</v>
      </c>
      <c r="AV6815" s="130">
        <v>44378</v>
      </c>
      <c r="AW6815" s="131">
        <v>28</v>
      </c>
      <c r="AX6815" s="131">
        <v>9</v>
      </c>
      <c r="AY6815" s="130">
        <v>44395</v>
      </c>
      <c r="AZ6815" s="130">
        <v>44378</v>
      </c>
      <c r="BA6815" s="130">
        <v>44378</v>
      </c>
      <c r="BB6815" s="130"/>
      <c r="BC6815" s="130">
        <v>44406</v>
      </c>
      <c r="BD6815" s="130">
        <v>44406</v>
      </c>
    </row>
    <row r="6816" spans="1:56" x14ac:dyDescent="0.3">
      <c r="A6816" s="135" t="s">
        <v>63510</v>
      </c>
      <c r="B6816" s="135" t="s">
        <v>6419</v>
      </c>
      <c r="C6816" s="135" t="s">
        <v>47159</v>
      </c>
      <c r="D6816" s="135" t="s">
        <v>61794</v>
      </c>
      <c r="E6816" s="135" t="s">
        <v>47161</v>
      </c>
      <c r="F6816" s="135" t="s">
        <v>47162</v>
      </c>
      <c r="G6816" s="135" t="s">
        <v>63511</v>
      </c>
      <c r="H6816" s="135" t="s">
        <v>42959</v>
      </c>
      <c r="I6816" s="135" t="s">
        <v>47164</v>
      </c>
      <c r="J6816" s="135" t="s">
        <v>47178</v>
      </c>
      <c r="K6816" s="135" t="s">
        <v>51253</v>
      </c>
      <c r="L6816" s="135" t="s">
        <v>47197</v>
      </c>
      <c r="M6816" s="135" t="s">
        <v>1022</v>
      </c>
      <c r="N6816" s="135" t="s">
        <v>47180</v>
      </c>
      <c r="O6816" s="135" t="s">
        <v>47198</v>
      </c>
      <c r="P6816" s="135" t="s">
        <v>47198</v>
      </c>
      <c r="Q6816" s="135" t="s">
        <v>47169</v>
      </c>
      <c r="R6816" s="135" t="s">
        <v>47169</v>
      </c>
      <c r="S6816" s="135" t="s">
        <v>47170</v>
      </c>
      <c r="T6816" s="135" t="s">
        <v>1022</v>
      </c>
      <c r="U6816" s="135" t="s">
        <v>1022</v>
      </c>
      <c r="V6816" s="135" t="s">
        <v>53761</v>
      </c>
      <c r="W6816" s="135" t="s">
        <v>1022</v>
      </c>
      <c r="X6816" s="135" t="s">
        <v>47283</v>
      </c>
      <c r="Y6816" s="135" t="s">
        <v>47185</v>
      </c>
      <c r="Z6816" s="135" t="s">
        <v>47284</v>
      </c>
      <c r="AA6816" s="135" t="s">
        <v>1376</v>
      </c>
      <c r="AB6816" s="135" t="s">
        <v>1355</v>
      </c>
      <c r="AC6816" s="135" t="s">
        <v>63512</v>
      </c>
      <c r="AD6816" s="135" t="s">
        <v>1022</v>
      </c>
      <c r="AE6816" s="135" t="s">
        <v>48294</v>
      </c>
      <c r="AF6816" s="135" t="s">
        <v>42960</v>
      </c>
      <c r="AG6816" s="136">
        <v>10</v>
      </c>
      <c r="AH6816" s="136">
        <v>12</v>
      </c>
      <c r="AI6816" s="131">
        <v>2987.01</v>
      </c>
      <c r="AJ6816" s="131">
        <v>0</v>
      </c>
      <c r="AK6816" s="131">
        <v>484.3</v>
      </c>
      <c r="AL6816" s="131">
        <v>832.92</v>
      </c>
      <c r="AM6816" s="131">
        <v>0</v>
      </c>
      <c r="AN6816" s="131">
        <v>0</v>
      </c>
      <c r="AO6816" s="131">
        <v>4304.2299999999996</v>
      </c>
      <c r="AP6816" s="131">
        <v>2840.88</v>
      </c>
      <c r="AQ6816" s="131">
        <v>403.77</v>
      </c>
      <c r="AR6816" s="131">
        <v>747.11</v>
      </c>
      <c r="AS6816" s="131">
        <v>0</v>
      </c>
      <c r="AT6816" s="131">
        <v>0</v>
      </c>
      <c r="AU6816" s="131">
        <v>3991.76</v>
      </c>
      <c r="AV6816" s="130">
        <v>44378</v>
      </c>
      <c r="AW6816" s="131">
        <v>25</v>
      </c>
      <c r="AX6816" s="131">
        <v>6</v>
      </c>
      <c r="AY6816" s="130">
        <v>44395</v>
      </c>
      <c r="AZ6816" s="130">
        <v>44378</v>
      </c>
      <c r="BA6816" s="130">
        <v>44378</v>
      </c>
      <c r="BB6816" s="130"/>
      <c r="BC6816" s="130">
        <v>44403</v>
      </c>
      <c r="BD6816" s="130">
        <v>44403</v>
      </c>
    </row>
    <row r="6817" spans="1:56" x14ac:dyDescent="0.3">
      <c r="A6817" s="135" t="s">
        <v>63513</v>
      </c>
      <c r="B6817" s="135" t="s">
        <v>6419</v>
      </c>
      <c r="C6817" s="135" t="s">
        <v>47168</v>
      </c>
      <c r="D6817" s="135" t="s">
        <v>61794</v>
      </c>
      <c r="E6817" s="135" t="s">
        <v>47161</v>
      </c>
      <c r="F6817" s="135" t="s">
        <v>47162</v>
      </c>
      <c r="G6817" s="135" t="s">
        <v>63514</v>
      </c>
      <c r="H6817" s="135" t="s">
        <v>42962</v>
      </c>
      <c r="I6817" s="135" t="s">
        <v>47164</v>
      </c>
      <c r="J6817" s="135" t="s">
        <v>47178</v>
      </c>
      <c r="K6817" s="135" t="s">
        <v>51253</v>
      </c>
      <c r="L6817" s="135" t="s">
        <v>47197</v>
      </c>
      <c r="M6817" s="135" t="s">
        <v>47180</v>
      </c>
      <c r="N6817" s="135" t="s">
        <v>47180</v>
      </c>
      <c r="O6817" s="135" t="s">
        <v>47198</v>
      </c>
      <c r="P6817" s="135" t="s">
        <v>47198</v>
      </c>
      <c r="Q6817" s="135" t="s">
        <v>47169</v>
      </c>
      <c r="R6817" s="135" t="s">
        <v>47169</v>
      </c>
      <c r="S6817" s="135" t="s">
        <v>47170</v>
      </c>
      <c r="T6817" s="135" t="s">
        <v>1022</v>
      </c>
      <c r="U6817" s="135" t="s">
        <v>1022</v>
      </c>
      <c r="V6817" s="135" t="s">
        <v>53761</v>
      </c>
      <c r="W6817" s="135" t="s">
        <v>1022</v>
      </c>
      <c r="X6817" s="135" t="s">
        <v>53495</v>
      </c>
      <c r="Y6817" s="135" t="s">
        <v>47185</v>
      </c>
      <c r="Z6817" s="135" t="s">
        <v>17461</v>
      </c>
      <c r="AA6817" s="135" t="s">
        <v>15</v>
      </c>
      <c r="AB6817" s="135" t="s">
        <v>7022</v>
      </c>
      <c r="AC6817" s="135" t="s">
        <v>63515</v>
      </c>
      <c r="AD6817" s="135" t="s">
        <v>1022</v>
      </c>
      <c r="AE6817" s="135" t="s">
        <v>52263</v>
      </c>
      <c r="AF6817" s="135" t="s">
        <v>42963</v>
      </c>
      <c r="AG6817" s="136">
        <v>15.5</v>
      </c>
      <c r="AH6817" s="136">
        <v>16</v>
      </c>
      <c r="AI6817" s="131">
        <v>15768.4</v>
      </c>
      <c r="AJ6817" s="131">
        <v>0</v>
      </c>
      <c r="AK6817" s="131">
        <v>622.44000000000005</v>
      </c>
      <c r="AL6817" s="131">
        <v>12091.69</v>
      </c>
      <c r="AM6817" s="131">
        <v>0</v>
      </c>
      <c r="AN6817" s="131">
        <v>0</v>
      </c>
      <c r="AO6817" s="131">
        <v>28482.53</v>
      </c>
      <c r="AP6817" s="131">
        <v>15395.72</v>
      </c>
      <c r="AQ6817" s="131">
        <v>560.98</v>
      </c>
      <c r="AR6817" s="131">
        <v>11256.6</v>
      </c>
      <c r="AS6817" s="131">
        <v>0</v>
      </c>
      <c r="AT6817" s="131">
        <v>0</v>
      </c>
      <c r="AU6817" s="131">
        <v>27213.3</v>
      </c>
      <c r="AV6817" s="130">
        <v>44378</v>
      </c>
      <c r="AW6817" s="131">
        <v>53</v>
      </c>
      <c r="AX6817" s="131">
        <v>33</v>
      </c>
      <c r="AY6817" s="130">
        <v>44408</v>
      </c>
      <c r="AZ6817" s="130">
        <v>44378</v>
      </c>
      <c r="BA6817" s="130">
        <v>44378</v>
      </c>
      <c r="BB6817" s="130"/>
      <c r="BC6817" s="130">
        <v>44431</v>
      </c>
      <c r="BD6817" s="130">
        <v>44431</v>
      </c>
    </row>
    <row r="6818" spans="1:56" x14ac:dyDescent="0.3">
      <c r="A6818" s="135" t="s">
        <v>63516</v>
      </c>
      <c r="B6818" s="135" t="s">
        <v>6419</v>
      </c>
      <c r="C6818" s="135" t="s">
        <v>47168</v>
      </c>
      <c r="D6818" s="135" t="s">
        <v>61794</v>
      </c>
      <c r="E6818" s="135" t="s">
        <v>47161</v>
      </c>
      <c r="F6818" s="135" t="s">
        <v>47162</v>
      </c>
      <c r="G6818" s="135" t="s">
        <v>63517</v>
      </c>
      <c r="H6818" s="135" t="s">
        <v>42965</v>
      </c>
      <c r="I6818" s="135" t="s">
        <v>47164</v>
      </c>
      <c r="J6818" s="135" t="s">
        <v>47178</v>
      </c>
      <c r="K6818" s="135" t="s">
        <v>51920</v>
      </c>
      <c r="L6818" s="135" t="s">
        <v>47197</v>
      </c>
      <c r="M6818" s="135" t="s">
        <v>1022</v>
      </c>
      <c r="N6818" s="135" t="s">
        <v>47180</v>
      </c>
      <c r="O6818" s="135" t="s">
        <v>47182</v>
      </c>
      <c r="P6818" s="135" t="s">
        <v>47198</v>
      </c>
      <c r="Q6818" s="135" t="s">
        <v>47182</v>
      </c>
      <c r="R6818" s="135" t="s">
        <v>47169</v>
      </c>
      <c r="S6818" s="135" t="s">
        <v>47170</v>
      </c>
      <c r="T6818" s="135" t="s">
        <v>1022</v>
      </c>
      <c r="U6818" s="135" t="s">
        <v>1022</v>
      </c>
      <c r="V6818" s="135" t="s">
        <v>53761</v>
      </c>
      <c r="W6818" s="135" t="s">
        <v>1022</v>
      </c>
      <c r="X6818" s="135" t="s">
        <v>54071</v>
      </c>
      <c r="Y6818" s="135" t="s">
        <v>47185</v>
      </c>
      <c r="Z6818" s="135" t="s">
        <v>17461</v>
      </c>
      <c r="AA6818" s="135" t="s">
        <v>16</v>
      </c>
      <c r="AB6818" s="135" t="s">
        <v>6572</v>
      </c>
      <c r="AC6818" s="135" t="s">
        <v>63518</v>
      </c>
      <c r="AD6818" s="135" t="s">
        <v>1022</v>
      </c>
      <c r="AE6818" s="135" t="s">
        <v>47674</v>
      </c>
      <c r="AF6818" s="135" t="s">
        <v>42966</v>
      </c>
      <c r="AG6818" s="136">
        <v>15.5</v>
      </c>
      <c r="AH6818" s="136">
        <v>16</v>
      </c>
      <c r="AI6818" s="131">
        <v>6274.18</v>
      </c>
      <c r="AJ6818" s="131">
        <v>0</v>
      </c>
      <c r="AK6818" s="131">
        <v>436.85</v>
      </c>
      <c r="AL6818" s="131">
        <v>17358.150000000001</v>
      </c>
      <c r="AM6818" s="131">
        <v>0</v>
      </c>
      <c r="AN6818" s="131">
        <v>0</v>
      </c>
      <c r="AO6818" s="131">
        <v>24069.18</v>
      </c>
      <c r="AP6818" s="131">
        <v>8664.01</v>
      </c>
      <c r="AQ6818" s="131">
        <v>564.39</v>
      </c>
      <c r="AR6818" s="131">
        <v>23024.5</v>
      </c>
      <c r="AS6818" s="131">
        <v>0</v>
      </c>
      <c r="AT6818" s="131">
        <v>0</v>
      </c>
      <c r="AU6818" s="131">
        <v>32252.9</v>
      </c>
      <c r="AV6818" s="130">
        <v>44378</v>
      </c>
      <c r="AW6818" s="131">
        <v>53</v>
      </c>
      <c r="AX6818" s="131">
        <v>15</v>
      </c>
      <c r="AY6818" s="130">
        <v>44406</v>
      </c>
      <c r="AZ6818" s="130">
        <v>44378</v>
      </c>
      <c r="BA6818" s="130">
        <v>44378</v>
      </c>
      <c r="BB6818" s="130"/>
      <c r="BC6818" s="130">
        <v>44431</v>
      </c>
      <c r="BD6818" s="130">
        <v>44431</v>
      </c>
    </row>
    <row r="6819" spans="1:56" x14ac:dyDescent="0.3">
      <c r="A6819" s="135" t="s">
        <v>63519</v>
      </c>
      <c r="B6819" s="135" t="s">
        <v>6419</v>
      </c>
      <c r="C6819" s="135" t="s">
        <v>47168</v>
      </c>
      <c r="D6819" s="135" t="s">
        <v>61794</v>
      </c>
      <c r="E6819" s="135" t="s">
        <v>47161</v>
      </c>
      <c r="F6819" s="135" t="s">
        <v>47162</v>
      </c>
      <c r="G6819" s="135" t="s">
        <v>63520</v>
      </c>
      <c r="H6819" s="135" t="s">
        <v>42968</v>
      </c>
      <c r="I6819" s="135" t="s">
        <v>47164</v>
      </c>
      <c r="J6819" s="135" t="s">
        <v>47178</v>
      </c>
      <c r="K6819" s="135" t="s">
        <v>51253</v>
      </c>
      <c r="L6819" s="135" t="s">
        <v>47197</v>
      </c>
      <c r="M6819" s="135" t="s">
        <v>47180</v>
      </c>
      <c r="N6819" s="135" t="s">
        <v>47180</v>
      </c>
      <c r="O6819" s="135" t="s">
        <v>47182</v>
      </c>
      <c r="P6819" s="135" t="s">
        <v>47198</v>
      </c>
      <c r="Q6819" s="135" t="s">
        <v>47198</v>
      </c>
      <c r="R6819" s="135" t="s">
        <v>47169</v>
      </c>
      <c r="S6819" s="135" t="s">
        <v>47170</v>
      </c>
      <c r="T6819" s="135" t="s">
        <v>1022</v>
      </c>
      <c r="U6819" s="135" t="s">
        <v>1022</v>
      </c>
      <c r="V6819" s="135" t="s">
        <v>53761</v>
      </c>
      <c r="W6819" s="135" t="s">
        <v>1022</v>
      </c>
      <c r="X6819" s="135" t="s">
        <v>49069</v>
      </c>
      <c r="Y6819" s="135" t="s">
        <v>47173</v>
      </c>
      <c r="Z6819" s="135" t="s">
        <v>17461</v>
      </c>
      <c r="AA6819" s="135" t="s">
        <v>15</v>
      </c>
      <c r="AB6819" s="135" t="s">
        <v>6607</v>
      </c>
      <c r="AC6819" s="135" t="s">
        <v>63521</v>
      </c>
      <c r="AD6819" s="135" t="s">
        <v>1022</v>
      </c>
      <c r="AE6819" s="135" t="s">
        <v>61853</v>
      </c>
      <c r="AF6819" s="135" t="s">
        <v>42969</v>
      </c>
      <c r="AG6819" s="136">
        <v>11</v>
      </c>
      <c r="AH6819" s="136">
        <v>12</v>
      </c>
      <c r="AI6819" s="131">
        <v>3088.54</v>
      </c>
      <c r="AJ6819" s="131">
        <v>0</v>
      </c>
      <c r="AK6819" s="131">
        <v>365.34</v>
      </c>
      <c r="AL6819" s="131">
        <v>850.35</v>
      </c>
      <c r="AM6819" s="131">
        <v>0</v>
      </c>
      <c r="AN6819" s="131">
        <v>0</v>
      </c>
      <c r="AO6819" s="131">
        <v>4304.2299999999996</v>
      </c>
      <c r="AP6819" s="131">
        <v>3863.64</v>
      </c>
      <c r="AQ6819" s="131">
        <v>444.15</v>
      </c>
      <c r="AR6819" s="131">
        <v>1011.12</v>
      </c>
      <c r="AS6819" s="131">
        <v>0</v>
      </c>
      <c r="AT6819" s="131">
        <v>0</v>
      </c>
      <c r="AU6819" s="131">
        <v>5318.91</v>
      </c>
      <c r="AV6819" s="130">
        <v>44378</v>
      </c>
      <c r="AW6819" s="131">
        <v>27</v>
      </c>
      <c r="AX6819" s="131">
        <v>8</v>
      </c>
      <c r="AY6819" s="130">
        <v>44395</v>
      </c>
      <c r="AZ6819" s="130">
        <v>44378</v>
      </c>
      <c r="BA6819" s="130">
        <v>44378</v>
      </c>
      <c r="BB6819" s="130"/>
      <c r="BC6819" s="130">
        <v>44405</v>
      </c>
      <c r="BD6819" s="130">
        <v>44405</v>
      </c>
    </row>
    <row r="6820" spans="1:56" x14ac:dyDescent="0.3">
      <c r="A6820" s="135" t="s">
        <v>63522</v>
      </c>
      <c r="B6820" s="135" t="s">
        <v>50019</v>
      </c>
      <c r="C6820" s="135" t="s">
        <v>47168</v>
      </c>
      <c r="D6820" s="135" t="s">
        <v>61794</v>
      </c>
      <c r="E6820" s="135" t="s">
        <v>47161</v>
      </c>
      <c r="F6820" s="135" t="s">
        <v>47162</v>
      </c>
      <c r="G6820" s="135" t="s">
        <v>63523</v>
      </c>
      <c r="H6820" s="135" t="s">
        <v>42947</v>
      </c>
      <c r="I6820" s="135" t="s">
        <v>47164</v>
      </c>
      <c r="J6820" s="135" t="s">
        <v>47178</v>
      </c>
      <c r="K6820" s="135" t="s">
        <v>51920</v>
      </c>
      <c r="L6820" s="135" t="s">
        <v>47197</v>
      </c>
      <c r="M6820" s="135" t="s">
        <v>47180</v>
      </c>
      <c r="N6820" s="135" t="s">
        <v>47180</v>
      </c>
      <c r="O6820" s="135" t="s">
        <v>47182</v>
      </c>
      <c r="P6820" s="135" t="s">
        <v>47198</v>
      </c>
      <c r="Q6820" s="135" t="s">
        <v>47182</v>
      </c>
      <c r="R6820" s="135" t="s">
        <v>47169</v>
      </c>
      <c r="S6820" s="135" t="s">
        <v>47170</v>
      </c>
      <c r="T6820" s="135" t="s">
        <v>1022</v>
      </c>
      <c r="U6820" s="135" t="s">
        <v>1022</v>
      </c>
      <c r="V6820" s="135" t="s">
        <v>53761</v>
      </c>
      <c r="W6820" s="135" t="s">
        <v>1022</v>
      </c>
      <c r="X6820" s="135" t="s">
        <v>53495</v>
      </c>
      <c r="Y6820" s="135" t="s">
        <v>47185</v>
      </c>
      <c r="Z6820" s="135" t="s">
        <v>17461</v>
      </c>
      <c r="AA6820" s="135" t="s">
        <v>15</v>
      </c>
      <c r="AB6820" s="135" t="s">
        <v>7022</v>
      </c>
      <c r="AC6820" s="135" t="s">
        <v>63524</v>
      </c>
      <c r="AD6820" s="135" t="s">
        <v>1022</v>
      </c>
      <c r="AE6820" s="135" t="s">
        <v>52263</v>
      </c>
      <c r="AF6820" s="135" t="s">
        <v>42948</v>
      </c>
      <c r="AG6820" s="136">
        <v>15.5</v>
      </c>
      <c r="AH6820" s="136">
        <v>16</v>
      </c>
      <c r="AI6820" s="131">
        <v>5744.63</v>
      </c>
      <c r="AJ6820" s="131">
        <v>0</v>
      </c>
      <c r="AK6820" s="131">
        <v>760.66</v>
      </c>
      <c r="AL6820" s="131">
        <v>21977.24</v>
      </c>
      <c r="AM6820" s="131">
        <v>0</v>
      </c>
      <c r="AN6820" s="131">
        <v>0</v>
      </c>
      <c r="AO6820" s="131">
        <v>28482.53</v>
      </c>
      <c r="AP6820" s="131">
        <v>4505.49</v>
      </c>
      <c r="AQ6820" s="131">
        <v>560.98</v>
      </c>
      <c r="AR6820" s="131">
        <v>16741.8</v>
      </c>
      <c r="AS6820" s="131">
        <v>0</v>
      </c>
      <c r="AT6820" s="131">
        <v>0</v>
      </c>
      <c r="AU6820" s="131">
        <v>21808.27</v>
      </c>
      <c r="AV6820" s="130">
        <v>44382</v>
      </c>
      <c r="AW6820" s="131">
        <v>50</v>
      </c>
      <c r="AX6820" s="131">
        <v>16</v>
      </c>
      <c r="AY6820" s="130">
        <v>44408</v>
      </c>
      <c r="AZ6820" s="130">
        <v>44382</v>
      </c>
      <c r="BA6820" s="130">
        <v>44382</v>
      </c>
      <c r="BB6820" s="130"/>
      <c r="BC6820" s="130">
        <v>44432</v>
      </c>
      <c r="BD6820" s="130">
        <v>44432</v>
      </c>
    </row>
    <row r="6821" spans="1:56" x14ac:dyDescent="0.3">
      <c r="A6821" s="135" t="s">
        <v>63525</v>
      </c>
      <c r="B6821" s="135" t="s">
        <v>6419</v>
      </c>
      <c r="C6821" s="135" t="s">
        <v>47168</v>
      </c>
      <c r="D6821" s="135" t="s">
        <v>61794</v>
      </c>
      <c r="E6821" s="135" t="s">
        <v>47161</v>
      </c>
      <c r="F6821" s="135" t="s">
        <v>47162</v>
      </c>
      <c r="G6821" s="135" t="s">
        <v>63526</v>
      </c>
      <c r="H6821" s="135" t="s">
        <v>42917</v>
      </c>
      <c r="I6821" s="135" t="s">
        <v>47164</v>
      </c>
      <c r="J6821" s="135" t="s">
        <v>47178</v>
      </c>
      <c r="K6821" s="135" t="s">
        <v>51920</v>
      </c>
      <c r="L6821" s="135" t="s">
        <v>47197</v>
      </c>
      <c r="M6821" s="135" t="s">
        <v>47180</v>
      </c>
      <c r="N6821" s="135" t="s">
        <v>47180</v>
      </c>
      <c r="O6821" s="135" t="s">
        <v>47182</v>
      </c>
      <c r="P6821" s="135" t="s">
        <v>47198</v>
      </c>
      <c r="Q6821" s="135" t="s">
        <v>47182</v>
      </c>
      <c r="R6821" s="135" t="s">
        <v>47169</v>
      </c>
      <c r="S6821" s="135" t="s">
        <v>47170</v>
      </c>
      <c r="T6821" s="135" t="s">
        <v>1022</v>
      </c>
      <c r="U6821" s="135" t="s">
        <v>1022</v>
      </c>
      <c r="V6821" s="135" t="s">
        <v>53761</v>
      </c>
      <c r="W6821" s="135" t="s">
        <v>1022</v>
      </c>
      <c r="X6821" s="135" t="s">
        <v>53495</v>
      </c>
      <c r="Y6821" s="135" t="s">
        <v>47185</v>
      </c>
      <c r="Z6821" s="135" t="s">
        <v>17461</v>
      </c>
      <c r="AA6821" s="135" t="s">
        <v>15</v>
      </c>
      <c r="AB6821" s="135" t="s">
        <v>7022</v>
      </c>
      <c r="AC6821" s="135" t="s">
        <v>63527</v>
      </c>
      <c r="AD6821" s="135" t="s">
        <v>1022</v>
      </c>
      <c r="AE6821" s="135" t="s">
        <v>48090</v>
      </c>
      <c r="AF6821" s="135" t="s">
        <v>63528</v>
      </c>
      <c r="AG6821" s="136">
        <v>15</v>
      </c>
      <c r="AH6821" s="136">
        <v>16</v>
      </c>
      <c r="AI6821" s="131">
        <v>4368.6499999999996</v>
      </c>
      <c r="AJ6821" s="131">
        <v>0</v>
      </c>
      <c r="AK6821" s="131">
        <v>612.78</v>
      </c>
      <c r="AL6821" s="131">
        <v>19087.75</v>
      </c>
      <c r="AM6821" s="131">
        <v>0</v>
      </c>
      <c r="AN6821" s="131">
        <v>0</v>
      </c>
      <c r="AO6821" s="131">
        <v>24069.18</v>
      </c>
      <c r="AP6821" s="131">
        <v>4466.76</v>
      </c>
      <c r="AQ6821" s="131">
        <v>529.45000000000005</v>
      </c>
      <c r="AR6821" s="131">
        <v>18816.21</v>
      </c>
      <c r="AS6821" s="131">
        <v>0</v>
      </c>
      <c r="AT6821" s="131">
        <v>0</v>
      </c>
      <c r="AU6821" s="131">
        <v>23812.42</v>
      </c>
      <c r="AV6821" s="130">
        <v>44382</v>
      </c>
      <c r="AW6821" s="131">
        <v>72</v>
      </c>
      <c r="AX6821" s="131">
        <v>56</v>
      </c>
      <c r="AY6821" s="130">
        <v>44408</v>
      </c>
      <c r="AZ6821" s="130">
        <v>44382</v>
      </c>
      <c r="BA6821" s="130">
        <v>44382</v>
      </c>
      <c r="BB6821" s="130"/>
      <c r="BC6821" s="130">
        <v>44454</v>
      </c>
      <c r="BD6821" s="130">
        <v>44454</v>
      </c>
    </row>
    <row r="6822" spans="1:56" x14ac:dyDescent="0.3">
      <c r="A6822" s="135" t="s">
        <v>63529</v>
      </c>
      <c r="B6822" s="135" t="s">
        <v>6419</v>
      </c>
      <c r="C6822" s="135" t="s">
        <v>47168</v>
      </c>
      <c r="D6822" s="135" t="s">
        <v>61794</v>
      </c>
      <c r="E6822" s="135" t="s">
        <v>47161</v>
      </c>
      <c r="F6822" s="135" t="s">
        <v>47162</v>
      </c>
      <c r="G6822" s="135" t="s">
        <v>63530</v>
      </c>
      <c r="H6822" s="135" t="s">
        <v>42956</v>
      </c>
      <c r="I6822" s="135" t="s">
        <v>47164</v>
      </c>
      <c r="J6822" s="135" t="s">
        <v>47178</v>
      </c>
      <c r="K6822" s="135" t="s">
        <v>51920</v>
      </c>
      <c r="L6822" s="135" t="s">
        <v>47197</v>
      </c>
      <c r="M6822" s="135" t="s">
        <v>47180</v>
      </c>
      <c r="N6822" s="135" t="s">
        <v>47180</v>
      </c>
      <c r="O6822" s="135" t="s">
        <v>47181</v>
      </c>
      <c r="P6822" s="135" t="s">
        <v>47198</v>
      </c>
      <c r="Q6822" s="135" t="s">
        <v>47182</v>
      </c>
      <c r="R6822" s="135" t="s">
        <v>47169</v>
      </c>
      <c r="S6822" s="135" t="s">
        <v>47170</v>
      </c>
      <c r="T6822" s="135" t="s">
        <v>1022</v>
      </c>
      <c r="U6822" s="135" t="s">
        <v>1022</v>
      </c>
      <c r="V6822" s="135" t="s">
        <v>53761</v>
      </c>
      <c r="W6822" s="135" t="s">
        <v>1022</v>
      </c>
      <c r="X6822" s="135" t="s">
        <v>55020</v>
      </c>
      <c r="Y6822" s="135" t="s">
        <v>47173</v>
      </c>
      <c r="Z6822" s="135" t="s">
        <v>17461</v>
      </c>
      <c r="AA6822" s="135" t="s">
        <v>51</v>
      </c>
      <c r="AB6822" s="135" t="s">
        <v>9163</v>
      </c>
      <c r="AC6822" s="135" t="s">
        <v>63531</v>
      </c>
      <c r="AD6822" s="135" t="s">
        <v>1022</v>
      </c>
      <c r="AE6822" s="135" t="s">
        <v>63532</v>
      </c>
      <c r="AF6822" s="135" t="s">
        <v>42957</v>
      </c>
      <c r="AG6822" s="136">
        <v>24</v>
      </c>
      <c r="AH6822" s="136">
        <v>32.5</v>
      </c>
      <c r="AI6822" s="131">
        <v>3523.8</v>
      </c>
      <c r="AJ6822" s="131">
        <v>0</v>
      </c>
      <c r="AK6822" s="131">
        <v>2871.94</v>
      </c>
      <c r="AL6822" s="131">
        <v>0</v>
      </c>
      <c r="AM6822" s="131">
        <v>0</v>
      </c>
      <c r="AN6822" s="131">
        <v>0</v>
      </c>
      <c r="AO6822" s="131">
        <v>6395.74</v>
      </c>
      <c r="AP6822" s="131">
        <v>1506.92</v>
      </c>
      <c r="AQ6822" s="131">
        <v>890.53</v>
      </c>
      <c r="AR6822" s="131">
        <v>0</v>
      </c>
      <c r="AS6822" s="131">
        <v>0</v>
      </c>
      <c r="AT6822" s="131">
        <v>0</v>
      </c>
      <c r="AU6822" s="131">
        <v>2582.73</v>
      </c>
      <c r="AV6822" s="130">
        <v>44383</v>
      </c>
      <c r="AW6822" s="131">
        <v>66</v>
      </c>
      <c r="AX6822" s="131">
        <v>22</v>
      </c>
      <c r="AY6822" s="130">
        <v>44406</v>
      </c>
      <c r="AZ6822" s="130">
        <v>44383</v>
      </c>
      <c r="BA6822" s="130">
        <v>44383</v>
      </c>
      <c r="BB6822" s="130"/>
      <c r="BC6822" s="130">
        <v>44449</v>
      </c>
      <c r="BD6822" s="130">
        <v>44449</v>
      </c>
    </row>
    <row r="6823" spans="1:56" x14ac:dyDescent="0.3">
      <c r="A6823" s="135" t="s">
        <v>63533</v>
      </c>
      <c r="B6823" s="135" t="s">
        <v>6419</v>
      </c>
      <c r="C6823" s="135" t="s">
        <v>47168</v>
      </c>
      <c r="D6823" s="135" t="s">
        <v>61794</v>
      </c>
      <c r="E6823" s="135" t="s">
        <v>47161</v>
      </c>
      <c r="F6823" s="135" t="s">
        <v>47162</v>
      </c>
      <c r="G6823" s="135" t="s">
        <v>63534</v>
      </c>
      <c r="H6823" s="135" t="s">
        <v>42953</v>
      </c>
      <c r="I6823" s="135" t="s">
        <v>47164</v>
      </c>
      <c r="J6823" s="135" t="s">
        <v>47178</v>
      </c>
      <c r="K6823" s="135" t="s">
        <v>51920</v>
      </c>
      <c r="L6823" s="135" t="s">
        <v>47197</v>
      </c>
      <c r="M6823" s="135" t="s">
        <v>47180</v>
      </c>
      <c r="N6823" s="135" t="s">
        <v>47180</v>
      </c>
      <c r="O6823" s="135" t="s">
        <v>47181</v>
      </c>
      <c r="P6823" s="135" t="s">
        <v>47198</v>
      </c>
      <c r="Q6823" s="135" t="s">
        <v>47182</v>
      </c>
      <c r="R6823" s="135" t="s">
        <v>47169</v>
      </c>
      <c r="S6823" s="135" t="s">
        <v>47170</v>
      </c>
      <c r="T6823" s="135" t="s">
        <v>1022</v>
      </c>
      <c r="U6823" s="135" t="s">
        <v>1022</v>
      </c>
      <c r="V6823" s="135" t="s">
        <v>53761</v>
      </c>
      <c r="W6823" s="135" t="s">
        <v>1022</v>
      </c>
      <c r="X6823" s="135" t="s">
        <v>55020</v>
      </c>
      <c r="Y6823" s="135" t="s">
        <v>47173</v>
      </c>
      <c r="Z6823" s="135" t="s">
        <v>17461</v>
      </c>
      <c r="AA6823" s="135" t="s">
        <v>51</v>
      </c>
      <c r="AB6823" s="135" t="s">
        <v>9163</v>
      </c>
      <c r="AC6823" s="135" t="s">
        <v>63535</v>
      </c>
      <c r="AD6823" s="135" t="s">
        <v>1022</v>
      </c>
      <c r="AE6823" s="135" t="s">
        <v>63536</v>
      </c>
      <c r="AF6823" s="135" t="s">
        <v>42954</v>
      </c>
      <c r="AG6823" s="136">
        <v>24.5</v>
      </c>
      <c r="AH6823" s="136">
        <v>33</v>
      </c>
      <c r="AI6823" s="131">
        <v>3491</v>
      </c>
      <c r="AJ6823" s="131">
        <v>0</v>
      </c>
      <c r="AK6823" s="131">
        <v>2888.96</v>
      </c>
      <c r="AL6823" s="131">
        <v>0</v>
      </c>
      <c r="AM6823" s="131">
        <v>0</v>
      </c>
      <c r="AN6823" s="131">
        <v>0</v>
      </c>
      <c r="AO6823" s="131">
        <v>6379.96</v>
      </c>
      <c r="AP6823" s="131">
        <v>1506.82</v>
      </c>
      <c r="AQ6823" s="131">
        <v>907.3</v>
      </c>
      <c r="AR6823" s="131">
        <v>0</v>
      </c>
      <c r="AS6823" s="131">
        <v>0</v>
      </c>
      <c r="AT6823" s="131">
        <v>0</v>
      </c>
      <c r="AU6823" s="131">
        <v>2599.4</v>
      </c>
      <c r="AV6823" s="130">
        <v>44383</v>
      </c>
      <c r="AW6823" s="131">
        <v>64</v>
      </c>
      <c r="AX6823" s="131">
        <v>20</v>
      </c>
      <c r="AY6823" s="130">
        <v>44406</v>
      </c>
      <c r="AZ6823" s="130">
        <v>44383</v>
      </c>
      <c r="BA6823" s="130">
        <v>44383</v>
      </c>
      <c r="BB6823" s="130"/>
      <c r="BC6823" s="130">
        <v>44447</v>
      </c>
      <c r="BD6823" s="130">
        <v>44447</v>
      </c>
    </row>
    <row r="6824" spans="1:56" x14ac:dyDescent="0.3">
      <c r="A6824" s="135" t="s">
        <v>63537</v>
      </c>
      <c r="B6824" s="135" t="s">
        <v>6419</v>
      </c>
      <c r="C6824" s="135" t="s">
        <v>47159</v>
      </c>
      <c r="D6824" s="135" t="s">
        <v>61794</v>
      </c>
      <c r="E6824" s="135" t="s">
        <v>47161</v>
      </c>
      <c r="F6824" s="135" t="s">
        <v>47162</v>
      </c>
      <c r="G6824" s="135" t="s">
        <v>63538</v>
      </c>
      <c r="H6824" s="135" t="s">
        <v>42971</v>
      </c>
      <c r="I6824" s="135" t="s">
        <v>47164</v>
      </c>
      <c r="J6824" s="135" t="s">
        <v>47178</v>
      </c>
      <c r="K6824" s="135" t="s">
        <v>51920</v>
      </c>
      <c r="L6824" s="135" t="s">
        <v>47197</v>
      </c>
      <c r="M6824" s="135" t="s">
        <v>1022</v>
      </c>
      <c r="N6824" s="135" t="s">
        <v>47180</v>
      </c>
      <c r="O6824" s="135" t="s">
        <v>47182</v>
      </c>
      <c r="P6824" s="135" t="s">
        <v>47198</v>
      </c>
      <c r="Q6824" s="135" t="s">
        <v>47182</v>
      </c>
      <c r="R6824" s="135" t="s">
        <v>47169</v>
      </c>
      <c r="S6824" s="135" t="s">
        <v>47170</v>
      </c>
      <c r="T6824" s="135" t="s">
        <v>1022</v>
      </c>
      <c r="U6824" s="135" t="s">
        <v>1022</v>
      </c>
      <c r="V6824" s="135" t="s">
        <v>53761</v>
      </c>
      <c r="W6824" s="135" t="s">
        <v>1022</v>
      </c>
      <c r="X6824" s="135" t="s">
        <v>47283</v>
      </c>
      <c r="Y6824" s="135" t="s">
        <v>47185</v>
      </c>
      <c r="Z6824" s="135" t="s">
        <v>47284</v>
      </c>
      <c r="AA6824" s="135" t="s">
        <v>1376</v>
      </c>
      <c r="AB6824" s="135" t="s">
        <v>1355</v>
      </c>
      <c r="AC6824" s="135" t="s">
        <v>63539</v>
      </c>
      <c r="AD6824" s="135" t="s">
        <v>1022</v>
      </c>
      <c r="AE6824" s="135" t="s">
        <v>47893</v>
      </c>
      <c r="AF6824" s="135" t="s">
        <v>42972</v>
      </c>
      <c r="AG6824" s="136">
        <v>14.5</v>
      </c>
      <c r="AH6824" s="136">
        <v>15</v>
      </c>
      <c r="AI6824" s="131">
        <v>6476.5</v>
      </c>
      <c r="AJ6824" s="131">
        <v>0</v>
      </c>
      <c r="AK6824" s="131">
        <v>1293.1400000000001</v>
      </c>
      <c r="AL6824" s="131">
        <v>4278.3599999999997</v>
      </c>
      <c r="AM6824" s="131">
        <v>0</v>
      </c>
      <c r="AN6824" s="131">
        <v>0</v>
      </c>
      <c r="AO6824" s="131">
        <v>12048</v>
      </c>
      <c r="AP6824" s="131">
        <v>2840.54</v>
      </c>
      <c r="AQ6824" s="131">
        <v>530.84</v>
      </c>
      <c r="AR6824" s="131">
        <v>1783.95</v>
      </c>
      <c r="AS6824" s="131">
        <v>0</v>
      </c>
      <c r="AT6824" s="131">
        <v>0</v>
      </c>
      <c r="AU6824" s="131">
        <v>5155.33</v>
      </c>
      <c r="AV6824" s="130">
        <v>44385</v>
      </c>
      <c r="AW6824" s="131">
        <v>47</v>
      </c>
      <c r="AX6824" s="131">
        <v>6</v>
      </c>
      <c r="AY6824" s="130">
        <v>44406</v>
      </c>
      <c r="AZ6824" s="130">
        <v>44385</v>
      </c>
      <c r="BA6824" s="130">
        <v>44385</v>
      </c>
      <c r="BB6824" s="130"/>
      <c r="BC6824" s="130">
        <v>44432</v>
      </c>
      <c r="BD6824" s="130">
        <v>44432</v>
      </c>
    </row>
    <row r="6825" spans="1:56" x14ac:dyDescent="0.3">
      <c r="A6825" s="135" t="s">
        <v>63540</v>
      </c>
      <c r="B6825" s="135" t="s">
        <v>6419</v>
      </c>
      <c r="C6825" s="135" t="s">
        <v>47159</v>
      </c>
      <c r="D6825" s="135" t="s">
        <v>61794</v>
      </c>
      <c r="E6825" s="135" t="s">
        <v>47161</v>
      </c>
      <c r="F6825" s="135" t="s">
        <v>47162</v>
      </c>
      <c r="G6825" s="135" t="s">
        <v>63538</v>
      </c>
      <c r="H6825" s="135" t="s">
        <v>63541</v>
      </c>
      <c r="I6825" s="135" t="s">
        <v>47164</v>
      </c>
      <c r="J6825" s="135" t="s">
        <v>47664</v>
      </c>
      <c r="K6825" s="135" t="s">
        <v>51694</v>
      </c>
      <c r="L6825" s="135" t="s">
        <v>47192</v>
      </c>
      <c r="M6825" s="135" t="s">
        <v>1022</v>
      </c>
      <c r="N6825" s="135" t="s">
        <v>47180</v>
      </c>
      <c r="O6825" s="135" t="s">
        <v>47181</v>
      </c>
      <c r="P6825" s="135" t="s">
        <v>47169</v>
      </c>
      <c r="Q6825" s="135" t="s">
        <v>47169</v>
      </c>
      <c r="R6825" s="135" t="s">
        <v>47169</v>
      </c>
      <c r="S6825" s="135" t="s">
        <v>47170</v>
      </c>
      <c r="T6825" s="135" t="s">
        <v>1022</v>
      </c>
      <c r="U6825" s="135" t="s">
        <v>1022</v>
      </c>
      <c r="V6825" s="135" t="s">
        <v>53761</v>
      </c>
      <c r="W6825" s="135" t="s">
        <v>1022</v>
      </c>
      <c r="X6825" s="135" t="s">
        <v>47283</v>
      </c>
      <c r="Y6825" s="135" t="s">
        <v>47185</v>
      </c>
      <c r="Z6825" s="135" t="s">
        <v>47284</v>
      </c>
      <c r="AA6825" s="135" t="s">
        <v>1376</v>
      </c>
      <c r="AB6825" s="135" t="s">
        <v>1355</v>
      </c>
      <c r="AC6825" s="135" t="s">
        <v>1022</v>
      </c>
      <c r="AD6825" s="135" t="s">
        <v>1022</v>
      </c>
      <c r="AE6825" s="135" t="s">
        <v>15195</v>
      </c>
      <c r="AF6825" s="135" t="s">
        <v>42972</v>
      </c>
      <c r="AG6825" s="136">
        <v>0</v>
      </c>
      <c r="AH6825" s="136">
        <v>0</v>
      </c>
      <c r="AI6825" s="131">
        <v>0</v>
      </c>
      <c r="AJ6825" s="131">
        <v>0</v>
      </c>
      <c r="AK6825" s="131">
        <v>0</v>
      </c>
      <c r="AL6825" s="131">
        <v>0</v>
      </c>
      <c r="AM6825" s="131">
        <v>0</v>
      </c>
      <c r="AN6825" s="131">
        <v>0</v>
      </c>
      <c r="AO6825" s="131">
        <v>0</v>
      </c>
      <c r="AP6825" s="131">
        <v>0</v>
      </c>
      <c r="AQ6825" s="131">
        <v>0</v>
      </c>
      <c r="AR6825" s="131">
        <v>0</v>
      </c>
      <c r="AS6825" s="131">
        <v>0</v>
      </c>
      <c r="AT6825" s="131">
        <v>0</v>
      </c>
      <c r="AU6825" s="131">
        <v>0</v>
      </c>
      <c r="AV6825" s="130">
        <v>44398</v>
      </c>
      <c r="AW6825" s="131">
        <v>0</v>
      </c>
      <c r="AX6825" s="131">
        <v>106</v>
      </c>
      <c r="AY6825" s="130"/>
      <c r="AZ6825" s="130"/>
      <c r="BA6825" s="130"/>
      <c r="BB6825" s="130"/>
      <c r="BC6825" s="130"/>
      <c r="BD6825" s="130"/>
    </row>
    <row r="6826" spans="1:56" x14ac:dyDescent="0.3">
      <c r="A6826" s="135" t="s">
        <v>63542</v>
      </c>
      <c r="B6826" s="135" t="s">
        <v>6419</v>
      </c>
      <c r="C6826" s="135" t="s">
        <v>47159</v>
      </c>
      <c r="D6826" s="135" t="s">
        <v>61794</v>
      </c>
      <c r="E6826" s="135" t="s">
        <v>47161</v>
      </c>
      <c r="F6826" s="135" t="s">
        <v>47162</v>
      </c>
      <c r="G6826" s="135" t="s">
        <v>63538</v>
      </c>
      <c r="H6826" s="135" t="s">
        <v>63543</v>
      </c>
      <c r="I6826" s="135" t="s">
        <v>47164</v>
      </c>
      <c r="J6826" s="135" t="s">
        <v>47664</v>
      </c>
      <c r="K6826" s="135" t="s">
        <v>51694</v>
      </c>
      <c r="L6826" s="135" t="s">
        <v>47192</v>
      </c>
      <c r="M6826" s="135" t="s">
        <v>1022</v>
      </c>
      <c r="N6826" s="135" t="s">
        <v>47180</v>
      </c>
      <c r="O6826" s="135" t="s">
        <v>47181</v>
      </c>
      <c r="P6826" s="135" t="s">
        <v>47169</v>
      </c>
      <c r="Q6826" s="135" t="s">
        <v>47169</v>
      </c>
      <c r="R6826" s="135" t="s">
        <v>47169</v>
      </c>
      <c r="S6826" s="135" t="s">
        <v>47170</v>
      </c>
      <c r="T6826" s="135" t="s">
        <v>1022</v>
      </c>
      <c r="U6826" s="135" t="s">
        <v>1022</v>
      </c>
      <c r="V6826" s="135" t="s">
        <v>53761</v>
      </c>
      <c r="W6826" s="135" t="s">
        <v>1022</v>
      </c>
      <c r="X6826" s="135" t="s">
        <v>47283</v>
      </c>
      <c r="Y6826" s="135" t="s">
        <v>47185</v>
      </c>
      <c r="Z6826" s="135" t="s">
        <v>47284</v>
      </c>
      <c r="AA6826" s="135" t="s">
        <v>1376</v>
      </c>
      <c r="AB6826" s="135" t="s">
        <v>1355</v>
      </c>
      <c r="AC6826" s="135" t="s">
        <v>1022</v>
      </c>
      <c r="AD6826" s="135" t="s">
        <v>1022</v>
      </c>
      <c r="AE6826" s="135" t="s">
        <v>15195</v>
      </c>
      <c r="AF6826" s="135" t="s">
        <v>42972</v>
      </c>
      <c r="AG6826" s="136">
        <v>0</v>
      </c>
      <c r="AH6826" s="136">
        <v>0</v>
      </c>
      <c r="AI6826" s="131">
        <v>0</v>
      </c>
      <c r="AJ6826" s="131">
        <v>0</v>
      </c>
      <c r="AK6826" s="131">
        <v>0</v>
      </c>
      <c r="AL6826" s="131">
        <v>0</v>
      </c>
      <c r="AM6826" s="131">
        <v>0</v>
      </c>
      <c r="AN6826" s="131">
        <v>0</v>
      </c>
      <c r="AO6826" s="131">
        <v>0</v>
      </c>
      <c r="AP6826" s="131">
        <v>0</v>
      </c>
      <c r="AQ6826" s="131">
        <v>0</v>
      </c>
      <c r="AR6826" s="131">
        <v>0</v>
      </c>
      <c r="AS6826" s="131">
        <v>0</v>
      </c>
      <c r="AT6826" s="131">
        <v>0</v>
      </c>
      <c r="AU6826" s="131">
        <v>0</v>
      </c>
      <c r="AV6826" s="130">
        <v>44398</v>
      </c>
      <c r="AW6826" s="131">
        <v>0</v>
      </c>
      <c r="AX6826" s="131">
        <v>106</v>
      </c>
      <c r="AY6826" s="130"/>
      <c r="AZ6826" s="130"/>
      <c r="BA6826" s="130"/>
      <c r="BB6826" s="130"/>
      <c r="BC6826" s="130"/>
      <c r="BD6826" s="130"/>
    </row>
    <row r="6827" spans="1:56" x14ac:dyDescent="0.3">
      <c r="A6827" s="135" t="s">
        <v>63544</v>
      </c>
      <c r="B6827" s="135" t="s">
        <v>6419</v>
      </c>
      <c r="C6827" s="135" t="s">
        <v>47159</v>
      </c>
      <c r="D6827" s="135" t="s">
        <v>61794</v>
      </c>
      <c r="E6827" s="135" t="s">
        <v>47161</v>
      </c>
      <c r="F6827" s="135" t="s">
        <v>47162</v>
      </c>
      <c r="G6827" s="135" t="s">
        <v>63538</v>
      </c>
      <c r="H6827" s="135" t="s">
        <v>63545</v>
      </c>
      <c r="I6827" s="135" t="s">
        <v>47164</v>
      </c>
      <c r="J6827" s="135" t="s">
        <v>47664</v>
      </c>
      <c r="K6827" s="135" t="s">
        <v>51694</v>
      </c>
      <c r="L6827" s="135" t="s">
        <v>47192</v>
      </c>
      <c r="M6827" s="135" t="s">
        <v>1022</v>
      </c>
      <c r="N6827" s="135" t="s">
        <v>47180</v>
      </c>
      <c r="O6827" s="135" t="s">
        <v>47181</v>
      </c>
      <c r="P6827" s="135" t="s">
        <v>47169</v>
      </c>
      <c r="Q6827" s="135" t="s">
        <v>47169</v>
      </c>
      <c r="R6827" s="135" t="s">
        <v>47169</v>
      </c>
      <c r="S6827" s="135" t="s">
        <v>47170</v>
      </c>
      <c r="T6827" s="135" t="s">
        <v>1022</v>
      </c>
      <c r="U6827" s="135" t="s">
        <v>1022</v>
      </c>
      <c r="V6827" s="135" t="s">
        <v>53761</v>
      </c>
      <c r="W6827" s="135" t="s">
        <v>1022</v>
      </c>
      <c r="X6827" s="135" t="s">
        <v>47283</v>
      </c>
      <c r="Y6827" s="135" t="s">
        <v>47185</v>
      </c>
      <c r="Z6827" s="135" t="s">
        <v>47284</v>
      </c>
      <c r="AA6827" s="135" t="s">
        <v>1376</v>
      </c>
      <c r="AB6827" s="135" t="s">
        <v>1355</v>
      </c>
      <c r="AC6827" s="135" t="s">
        <v>1022</v>
      </c>
      <c r="AD6827" s="135" t="s">
        <v>1022</v>
      </c>
      <c r="AE6827" s="135" t="s">
        <v>15195</v>
      </c>
      <c r="AF6827" s="135" t="s">
        <v>42972</v>
      </c>
      <c r="AG6827" s="136">
        <v>0</v>
      </c>
      <c r="AH6827" s="136">
        <v>0</v>
      </c>
      <c r="AI6827" s="131">
        <v>0</v>
      </c>
      <c r="AJ6827" s="131">
        <v>0</v>
      </c>
      <c r="AK6827" s="131">
        <v>0</v>
      </c>
      <c r="AL6827" s="131">
        <v>0</v>
      </c>
      <c r="AM6827" s="131">
        <v>0</v>
      </c>
      <c r="AN6827" s="131">
        <v>0</v>
      </c>
      <c r="AO6827" s="131">
        <v>0</v>
      </c>
      <c r="AP6827" s="131">
        <v>0</v>
      </c>
      <c r="AQ6827" s="131">
        <v>0</v>
      </c>
      <c r="AR6827" s="131">
        <v>0</v>
      </c>
      <c r="AS6827" s="131">
        <v>0</v>
      </c>
      <c r="AT6827" s="131">
        <v>0</v>
      </c>
      <c r="AU6827" s="131">
        <v>0</v>
      </c>
      <c r="AV6827" s="130">
        <v>44398</v>
      </c>
      <c r="AW6827" s="131">
        <v>0</v>
      </c>
      <c r="AX6827" s="131">
        <v>106</v>
      </c>
      <c r="AY6827" s="130"/>
      <c r="AZ6827" s="130"/>
      <c r="BA6827" s="130"/>
      <c r="BB6827" s="130"/>
      <c r="BC6827" s="130"/>
      <c r="BD6827" s="130"/>
    </row>
    <row r="6828" spans="1:56" x14ac:dyDescent="0.3">
      <c r="A6828" s="135" t="s">
        <v>63546</v>
      </c>
      <c r="B6828" s="135" t="s">
        <v>6419</v>
      </c>
      <c r="C6828" s="135" t="s">
        <v>47159</v>
      </c>
      <c r="D6828" s="135" t="s">
        <v>61794</v>
      </c>
      <c r="E6828" s="135" t="s">
        <v>47161</v>
      </c>
      <c r="F6828" s="135" t="s">
        <v>47162</v>
      </c>
      <c r="G6828" s="135" t="s">
        <v>63538</v>
      </c>
      <c r="H6828" s="135" t="s">
        <v>63547</v>
      </c>
      <c r="I6828" s="135" t="s">
        <v>47164</v>
      </c>
      <c r="J6828" s="135" t="s">
        <v>47664</v>
      </c>
      <c r="K6828" s="135" t="s">
        <v>51694</v>
      </c>
      <c r="L6828" s="135" t="s">
        <v>47192</v>
      </c>
      <c r="M6828" s="135" t="s">
        <v>1022</v>
      </c>
      <c r="N6828" s="135" t="s">
        <v>47180</v>
      </c>
      <c r="O6828" s="135" t="s">
        <v>47181</v>
      </c>
      <c r="P6828" s="135" t="s">
        <v>47169</v>
      </c>
      <c r="Q6828" s="135" t="s">
        <v>47169</v>
      </c>
      <c r="R6828" s="135" t="s">
        <v>47169</v>
      </c>
      <c r="S6828" s="135" t="s">
        <v>47170</v>
      </c>
      <c r="T6828" s="135" t="s">
        <v>1022</v>
      </c>
      <c r="U6828" s="135" t="s">
        <v>1022</v>
      </c>
      <c r="V6828" s="135" t="s">
        <v>53761</v>
      </c>
      <c r="W6828" s="135" t="s">
        <v>1022</v>
      </c>
      <c r="X6828" s="135" t="s">
        <v>47283</v>
      </c>
      <c r="Y6828" s="135" t="s">
        <v>47185</v>
      </c>
      <c r="Z6828" s="135" t="s">
        <v>47284</v>
      </c>
      <c r="AA6828" s="135" t="s">
        <v>1376</v>
      </c>
      <c r="AB6828" s="135" t="s">
        <v>1355</v>
      </c>
      <c r="AC6828" s="135" t="s">
        <v>1022</v>
      </c>
      <c r="AD6828" s="135" t="s">
        <v>1022</v>
      </c>
      <c r="AE6828" s="135" t="s">
        <v>15195</v>
      </c>
      <c r="AF6828" s="135" t="s">
        <v>42972</v>
      </c>
      <c r="AG6828" s="136">
        <v>0</v>
      </c>
      <c r="AH6828" s="136">
        <v>0</v>
      </c>
      <c r="AI6828" s="131">
        <v>0</v>
      </c>
      <c r="AJ6828" s="131">
        <v>0</v>
      </c>
      <c r="AK6828" s="131">
        <v>0</v>
      </c>
      <c r="AL6828" s="131">
        <v>0</v>
      </c>
      <c r="AM6828" s="131">
        <v>0</v>
      </c>
      <c r="AN6828" s="131">
        <v>0</v>
      </c>
      <c r="AO6828" s="131">
        <v>0</v>
      </c>
      <c r="AP6828" s="131">
        <v>0</v>
      </c>
      <c r="AQ6828" s="131">
        <v>0</v>
      </c>
      <c r="AR6828" s="131">
        <v>0</v>
      </c>
      <c r="AS6828" s="131">
        <v>0</v>
      </c>
      <c r="AT6828" s="131">
        <v>0</v>
      </c>
      <c r="AU6828" s="131">
        <v>0</v>
      </c>
      <c r="AV6828" s="130">
        <v>44398</v>
      </c>
      <c r="AW6828" s="131">
        <v>0</v>
      </c>
      <c r="AX6828" s="131">
        <v>106</v>
      </c>
      <c r="AY6828" s="130"/>
      <c r="AZ6828" s="130"/>
      <c r="BA6828" s="130"/>
      <c r="BB6828" s="130"/>
      <c r="BC6828" s="130"/>
      <c r="BD6828" s="130"/>
    </row>
    <row r="6829" spans="1:56" x14ac:dyDescent="0.3">
      <c r="A6829" s="135" t="s">
        <v>63548</v>
      </c>
      <c r="B6829" s="135" t="s">
        <v>6419</v>
      </c>
      <c r="C6829" s="135" t="s">
        <v>47159</v>
      </c>
      <c r="D6829" s="135" t="s">
        <v>61794</v>
      </c>
      <c r="E6829" s="135" t="s">
        <v>47161</v>
      </c>
      <c r="F6829" s="135" t="s">
        <v>47162</v>
      </c>
      <c r="G6829" s="135" t="s">
        <v>63538</v>
      </c>
      <c r="H6829" s="135" t="s">
        <v>63549</v>
      </c>
      <c r="I6829" s="135" t="s">
        <v>47164</v>
      </c>
      <c r="J6829" s="135" t="s">
        <v>47664</v>
      </c>
      <c r="K6829" s="135" t="s">
        <v>51694</v>
      </c>
      <c r="L6829" s="135" t="s">
        <v>47192</v>
      </c>
      <c r="M6829" s="135" t="s">
        <v>1022</v>
      </c>
      <c r="N6829" s="135" t="s">
        <v>47180</v>
      </c>
      <c r="O6829" s="135" t="s">
        <v>47181</v>
      </c>
      <c r="P6829" s="135" t="s">
        <v>47169</v>
      </c>
      <c r="Q6829" s="135" t="s">
        <v>47169</v>
      </c>
      <c r="R6829" s="135" t="s">
        <v>47169</v>
      </c>
      <c r="S6829" s="135" t="s">
        <v>47170</v>
      </c>
      <c r="T6829" s="135" t="s">
        <v>1022</v>
      </c>
      <c r="U6829" s="135" t="s">
        <v>1022</v>
      </c>
      <c r="V6829" s="135" t="s">
        <v>53761</v>
      </c>
      <c r="W6829" s="135" t="s">
        <v>1022</v>
      </c>
      <c r="X6829" s="135" t="s">
        <v>47283</v>
      </c>
      <c r="Y6829" s="135" t="s">
        <v>47185</v>
      </c>
      <c r="Z6829" s="135" t="s">
        <v>47284</v>
      </c>
      <c r="AA6829" s="135" t="s">
        <v>1376</v>
      </c>
      <c r="AB6829" s="135" t="s">
        <v>1355</v>
      </c>
      <c r="AC6829" s="135" t="s">
        <v>1022</v>
      </c>
      <c r="AD6829" s="135" t="s">
        <v>1022</v>
      </c>
      <c r="AE6829" s="135" t="s">
        <v>15195</v>
      </c>
      <c r="AF6829" s="135" t="s">
        <v>42972</v>
      </c>
      <c r="AG6829" s="136">
        <v>0</v>
      </c>
      <c r="AH6829" s="136">
        <v>0</v>
      </c>
      <c r="AI6829" s="131">
        <v>0</v>
      </c>
      <c r="AJ6829" s="131">
        <v>0</v>
      </c>
      <c r="AK6829" s="131">
        <v>0</v>
      </c>
      <c r="AL6829" s="131">
        <v>0</v>
      </c>
      <c r="AM6829" s="131">
        <v>0</v>
      </c>
      <c r="AN6829" s="131">
        <v>0</v>
      </c>
      <c r="AO6829" s="131">
        <v>0</v>
      </c>
      <c r="AP6829" s="131">
        <v>0</v>
      </c>
      <c r="AQ6829" s="131">
        <v>0</v>
      </c>
      <c r="AR6829" s="131">
        <v>0</v>
      </c>
      <c r="AS6829" s="131">
        <v>0</v>
      </c>
      <c r="AT6829" s="131">
        <v>0</v>
      </c>
      <c r="AU6829" s="131">
        <v>0</v>
      </c>
      <c r="AV6829" s="130">
        <v>44398</v>
      </c>
      <c r="AW6829" s="131">
        <v>0</v>
      </c>
      <c r="AX6829" s="131">
        <v>106</v>
      </c>
      <c r="AY6829" s="130"/>
      <c r="AZ6829" s="130"/>
      <c r="BA6829" s="130"/>
      <c r="BB6829" s="130"/>
      <c r="BC6829" s="130"/>
      <c r="BD6829" s="130"/>
    </row>
    <row r="6830" spans="1:56" x14ac:dyDescent="0.3">
      <c r="A6830" s="135" t="s">
        <v>63550</v>
      </c>
      <c r="B6830" s="135" t="s">
        <v>6419</v>
      </c>
      <c r="C6830" s="135" t="s">
        <v>47159</v>
      </c>
      <c r="D6830" s="135" t="s">
        <v>61794</v>
      </c>
      <c r="E6830" s="135" t="s">
        <v>47161</v>
      </c>
      <c r="F6830" s="135" t="s">
        <v>47162</v>
      </c>
      <c r="G6830" s="135" t="s">
        <v>63538</v>
      </c>
      <c r="H6830" s="135" t="s">
        <v>63551</v>
      </c>
      <c r="I6830" s="135" t="s">
        <v>47164</v>
      </c>
      <c r="J6830" s="135" t="s">
        <v>47664</v>
      </c>
      <c r="K6830" s="135" t="s">
        <v>51694</v>
      </c>
      <c r="L6830" s="135" t="s">
        <v>47192</v>
      </c>
      <c r="M6830" s="135" t="s">
        <v>1022</v>
      </c>
      <c r="N6830" s="135" t="s">
        <v>47180</v>
      </c>
      <c r="O6830" s="135" t="s">
        <v>47181</v>
      </c>
      <c r="P6830" s="135" t="s">
        <v>47169</v>
      </c>
      <c r="Q6830" s="135" t="s">
        <v>47169</v>
      </c>
      <c r="R6830" s="135" t="s">
        <v>47169</v>
      </c>
      <c r="S6830" s="135" t="s">
        <v>47170</v>
      </c>
      <c r="T6830" s="135" t="s">
        <v>1022</v>
      </c>
      <c r="U6830" s="135" t="s">
        <v>1022</v>
      </c>
      <c r="V6830" s="135" t="s">
        <v>53761</v>
      </c>
      <c r="W6830" s="135" t="s">
        <v>1022</v>
      </c>
      <c r="X6830" s="135" t="s">
        <v>47283</v>
      </c>
      <c r="Y6830" s="135" t="s">
        <v>47185</v>
      </c>
      <c r="Z6830" s="135" t="s">
        <v>47284</v>
      </c>
      <c r="AA6830" s="135" t="s">
        <v>1376</v>
      </c>
      <c r="AB6830" s="135" t="s">
        <v>1355</v>
      </c>
      <c r="AC6830" s="135" t="s">
        <v>1022</v>
      </c>
      <c r="AD6830" s="135" t="s">
        <v>1022</v>
      </c>
      <c r="AE6830" s="135" t="s">
        <v>15195</v>
      </c>
      <c r="AF6830" s="135" t="s">
        <v>42972</v>
      </c>
      <c r="AG6830" s="136">
        <v>0</v>
      </c>
      <c r="AH6830" s="136">
        <v>0</v>
      </c>
      <c r="AI6830" s="131">
        <v>0</v>
      </c>
      <c r="AJ6830" s="131">
        <v>0</v>
      </c>
      <c r="AK6830" s="131">
        <v>0</v>
      </c>
      <c r="AL6830" s="131">
        <v>0</v>
      </c>
      <c r="AM6830" s="131">
        <v>0</v>
      </c>
      <c r="AN6830" s="131">
        <v>0</v>
      </c>
      <c r="AO6830" s="131">
        <v>0</v>
      </c>
      <c r="AP6830" s="131">
        <v>0</v>
      </c>
      <c r="AQ6830" s="131">
        <v>0</v>
      </c>
      <c r="AR6830" s="131">
        <v>0</v>
      </c>
      <c r="AS6830" s="131">
        <v>0</v>
      </c>
      <c r="AT6830" s="131">
        <v>0</v>
      </c>
      <c r="AU6830" s="131">
        <v>0</v>
      </c>
      <c r="AV6830" s="130">
        <v>44398</v>
      </c>
      <c r="AW6830" s="131">
        <v>0</v>
      </c>
      <c r="AX6830" s="131">
        <v>106</v>
      </c>
      <c r="AY6830" s="130"/>
      <c r="AZ6830" s="130"/>
      <c r="BA6830" s="130"/>
      <c r="BB6830" s="130"/>
      <c r="BC6830" s="130"/>
      <c r="BD6830" s="130"/>
    </row>
    <row r="6831" spans="1:56" x14ac:dyDescent="0.3">
      <c r="A6831" s="135" t="s">
        <v>63552</v>
      </c>
      <c r="B6831" s="135" t="s">
        <v>6419</v>
      </c>
      <c r="C6831" s="135" t="s">
        <v>47159</v>
      </c>
      <c r="D6831" s="135" t="s">
        <v>61794</v>
      </c>
      <c r="E6831" s="135" t="s">
        <v>47161</v>
      </c>
      <c r="F6831" s="135" t="s">
        <v>47162</v>
      </c>
      <c r="G6831" s="135" t="s">
        <v>63538</v>
      </c>
      <c r="H6831" s="135" t="s">
        <v>63553</v>
      </c>
      <c r="I6831" s="135" t="s">
        <v>47164</v>
      </c>
      <c r="J6831" s="135" t="s">
        <v>47178</v>
      </c>
      <c r="K6831" s="135" t="s">
        <v>53093</v>
      </c>
      <c r="L6831" s="135" t="s">
        <v>47197</v>
      </c>
      <c r="M6831" s="135" t="s">
        <v>1022</v>
      </c>
      <c r="N6831" s="135" t="s">
        <v>47180</v>
      </c>
      <c r="O6831" s="135" t="s">
        <v>47181</v>
      </c>
      <c r="P6831" s="135" t="s">
        <v>47169</v>
      </c>
      <c r="Q6831" s="135" t="s">
        <v>47169</v>
      </c>
      <c r="R6831" s="135" t="s">
        <v>47169</v>
      </c>
      <c r="S6831" s="135" t="s">
        <v>47170</v>
      </c>
      <c r="T6831" s="135" t="s">
        <v>1022</v>
      </c>
      <c r="U6831" s="135" t="s">
        <v>1022</v>
      </c>
      <c r="V6831" s="135" t="s">
        <v>53761</v>
      </c>
      <c r="W6831" s="135" t="s">
        <v>1022</v>
      </c>
      <c r="X6831" s="135" t="s">
        <v>47283</v>
      </c>
      <c r="Y6831" s="135" t="s">
        <v>47185</v>
      </c>
      <c r="Z6831" s="135" t="s">
        <v>47284</v>
      </c>
      <c r="AA6831" s="135" t="s">
        <v>1376</v>
      </c>
      <c r="AB6831" s="135" t="s">
        <v>1355</v>
      </c>
      <c r="AC6831" s="135" t="s">
        <v>63539</v>
      </c>
      <c r="AD6831" s="135" t="s">
        <v>1022</v>
      </c>
      <c r="AE6831" s="135" t="s">
        <v>15195</v>
      </c>
      <c r="AF6831" s="135" t="s">
        <v>42972</v>
      </c>
      <c r="AG6831" s="136">
        <v>0</v>
      </c>
      <c r="AH6831" s="136">
        <v>0</v>
      </c>
      <c r="AI6831" s="131">
        <v>0</v>
      </c>
      <c r="AJ6831" s="131">
        <v>0</v>
      </c>
      <c r="AK6831" s="131">
        <v>0</v>
      </c>
      <c r="AL6831" s="131">
        <v>1098.3800000000001</v>
      </c>
      <c r="AM6831" s="131">
        <v>0</v>
      </c>
      <c r="AN6831" s="131">
        <v>0</v>
      </c>
      <c r="AO6831" s="131">
        <v>1098.3800000000001</v>
      </c>
      <c r="AP6831" s="131">
        <v>0</v>
      </c>
      <c r="AQ6831" s="131">
        <v>0</v>
      </c>
      <c r="AR6831" s="131">
        <v>456.15</v>
      </c>
      <c r="AS6831" s="131">
        <v>0</v>
      </c>
      <c r="AT6831" s="131">
        <v>0</v>
      </c>
      <c r="AU6831" s="131">
        <v>456.15</v>
      </c>
      <c r="AV6831" s="130">
        <v>44398</v>
      </c>
      <c r="AW6831" s="131">
        <v>34</v>
      </c>
      <c r="AX6831" s="131">
        <v>34</v>
      </c>
      <c r="AY6831" s="130"/>
      <c r="AZ6831" s="130">
        <v>44398</v>
      </c>
      <c r="BA6831" s="130">
        <v>44398</v>
      </c>
      <c r="BB6831" s="130"/>
      <c r="BC6831" s="130">
        <v>44432</v>
      </c>
      <c r="BD6831" s="130">
        <v>44432</v>
      </c>
    </row>
    <row r="6832" spans="1:56" x14ac:dyDescent="0.3">
      <c r="A6832" s="135" t="s">
        <v>63554</v>
      </c>
      <c r="B6832" s="135" t="s">
        <v>6419</v>
      </c>
      <c r="C6832" s="135" t="s">
        <v>47159</v>
      </c>
      <c r="D6832" s="135" t="s">
        <v>61794</v>
      </c>
      <c r="E6832" s="135" t="s">
        <v>47161</v>
      </c>
      <c r="F6832" s="135" t="s">
        <v>47162</v>
      </c>
      <c r="G6832" s="135" t="s">
        <v>63555</v>
      </c>
      <c r="H6832" s="135" t="s">
        <v>42975</v>
      </c>
      <c r="I6832" s="135" t="s">
        <v>47164</v>
      </c>
      <c r="J6832" s="135" t="s">
        <v>47178</v>
      </c>
      <c r="K6832" s="135" t="s">
        <v>51920</v>
      </c>
      <c r="L6832" s="135" t="s">
        <v>47197</v>
      </c>
      <c r="M6832" s="135" t="s">
        <v>1022</v>
      </c>
      <c r="N6832" s="135" t="s">
        <v>47180</v>
      </c>
      <c r="O6832" s="135" t="s">
        <v>47182</v>
      </c>
      <c r="P6832" s="135" t="s">
        <v>47198</v>
      </c>
      <c r="Q6832" s="135" t="s">
        <v>47182</v>
      </c>
      <c r="R6832" s="135" t="s">
        <v>47169</v>
      </c>
      <c r="S6832" s="135" t="s">
        <v>47170</v>
      </c>
      <c r="T6832" s="135" t="s">
        <v>1022</v>
      </c>
      <c r="U6832" s="135" t="s">
        <v>1022</v>
      </c>
      <c r="V6832" s="135" t="s">
        <v>53761</v>
      </c>
      <c r="W6832" s="135" t="s">
        <v>1022</v>
      </c>
      <c r="X6832" s="135" t="s">
        <v>47283</v>
      </c>
      <c r="Y6832" s="135" t="s">
        <v>47185</v>
      </c>
      <c r="Z6832" s="135" t="s">
        <v>47284</v>
      </c>
      <c r="AA6832" s="135" t="s">
        <v>1376</v>
      </c>
      <c r="AB6832" s="135" t="s">
        <v>1355</v>
      </c>
      <c r="AC6832" s="135" t="s">
        <v>63556</v>
      </c>
      <c r="AD6832" s="135" t="s">
        <v>1022</v>
      </c>
      <c r="AE6832" s="135" t="s">
        <v>47893</v>
      </c>
      <c r="AF6832" s="135" t="s">
        <v>42976</v>
      </c>
      <c r="AG6832" s="136">
        <v>14.5</v>
      </c>
      <c r="AH6832" s="136">
        <v>15</v>
      </c>
      <c r="AI6832" s="131">
        <v>3653.97</v>
      </c>
      <c r="AJ6832" s="131">
        <v>0</v>
      </c>
      <c r="AK6832" s="131">
        <v>729.58</v>
      </c>
      <c r="AL6832" s="131">
        <v>8143.13</v>
      </c>
      <c r="AM6832" s="131">
        <v>0</v>
      </c>
      <c r="AN6832" s="131">
        <v>0</v>
      </c>
      <c r="AO6832" s="131">
        <v>12526.68</v>
      </c>
      <c r="AP6832" s="131">
        <v>2840.47</v>
      </c>
      <c r="AQ6832" s="131">
        <v>530.84</v>
      </c>
      <c r="AR6832" s="131">
        <v>6125.69</v>
      </c>
      <c r="AS6832" s="131">
        <v>0</v>
      </c>
      <c r="AT6832" s="131">
        <v>0</v>
      </c>
      <c r="AU6832" s="131">
        <v>9497</v>
      </c>
      <c r="AV6832" s="130">
        <v>44385</v>
      </c>
      <c r="AW6832" s="131">
        <v>47</v>
      </c>
      <c r="AX6832" s="131">
        <v>6</v>
      </c>
      <c r="AY6832" s="130">
        <v>44406</v>
      </c>
      <c r="AZ6832" s="130">
        <v>44385</v>
      </c>
      <c r="BA6832" s="130">
        <v>44385</v>
      </c>
      <c r="BB6832" s="130"/>
      <c r="BC6832" s="130">
        <v>44432</v>
      </c>
      <c r="BD6832" s="130">
        <v>44432</v>
      </c>
    </row>
    <row r="6833" spans="1:56" x14ac:dyDescent="0.3">
      <c r="A6833" s="135" t="s">
        <v>63557</v>
      </c>
      <c r="B6833" s="135" t="s">
        <v>6419</v>
      </c>
      <c r="C6833" s="135" t="s">
        <v>47159</v>
      </c>
      <c r="D6833" s="135" t="s">
        <v>61794</v>
      </c>
      <c r="E6833" s="135" t="s">
        <v>47161</v>
      </c>
      <c r="F6833" s="135" t="s">
        <v>47162</v>
      </c>
      <c r="G6833" s="135" t="s">
        <v>63555</v>
      </c>
      <c r="H6833" s="135" t="s">
        <v>63558</v>
      </c>
      <c r="I6833" s="135" t="s">
        <v>47164</v>
      </c>
      <c r="J6833" s="135" t="s">
        <v>47664</v>
      </c>
      <c r="K6833" s="135" t="s">
        <v>51694</v>
      </c>
      <c r="L6833" s="135" t="s">
        <v>47192</v>
      </c>
      <c r="M6833" s="135" t="s">
        <v>1022</v>
      </c>
      <c r="N6833" s="135" t="s">
        <v>47180</v>
      </c>
      <c r="O6833" s="135" t="s">
        <v>47181</v>
      </c>
      <c r="P6833" s="135" t="s">
        <v>47169</v>
      </c>
      <c r="Q6833" s="135" t="s">
        <v>47169</v>
      </c>
      <c r="R6833" s="135" t="s">
        <v>47169</v>
      </c>
      <c r="S6833" s="135" t="s">
        <v>47170</v>
      </c>
      <c r="T6833" s="135" t="s">
        <v>1022</v>
      </c>
      <c r="U6833" s="135" t="s">
        <v>1022</v>
      </c>
      <c r="V6833" s="135" t="s">
        <v>53761</v>
      </c>
      <c r="W6833" s="135" t="s">
        <v>1022</v>
      </c>
      <c r="X6833" s="135" t="s">
        <v>47283</v>
      </c>
      <c r="Y6833" s="135" t="s">
        <v>47185</v>
      </c>
      <c r="Z6833" s="135" t="s">
        <v>47284</v>
      </c>
      <c r="AA6833" s="135" t="s">
        <v>1376</v>
      </c>
      <c r="AB6833" s="135" t="s">
        <v>1355</v>
      </c>
      <c r="AC6833" s="135" t="s">
        <v>1022</v>
      </c>
      <c r="AD6833" s="135" t="s">
        <v>1022</v>
      </c>
      <c r="AE6833" s="135" t="s">
        <v>15195</v>
      </c>
      <c r="AF6833" s="135" t="s">
        <v>42976</v>
      </c>
      <c r="AG6833" s="136">
        <v>0</v>
      </c>
      <c r="AH6833" s="136">
        <v>0</v>
      </c>
      <c r="AI6833" s="131">
        <v>0</v>
      </c>
      <c r="AJ6833" s="131">
        <v>0</v>
      </c>
      <c r="AK6833" s="131">
        <v>0</v>
      </c>
      <c r="AL6833" s="131">
        <v>0</v>
      </c>
      <c r="AM6833" s="131">
        <v>0</v>
      </c>
      <c r="AN6833" s="131">
        <v>0</v>
      </c>
      <c r="AO6833" s="131">
        <v>0</v>
      </c>
      <c r="AP6833" s="131">
        <v>0</v>
      </c>
      <c r="AQ6833" s="131">
        <v>0</v>
      </c>
      <c r="AR6833" s="131">
        <v>0</v>
      </c>
      <c r="AS6833" s="131">
        <v>0</v>
      </c>
      <c r="AT6833" s="131">
        <v>0</v>
      </c>
      <c r="AU6833" s="131">
        <v>0</v>
      </c>
      <c r="AV6833" s="130">
        <v>44399</v>
      </c>
      <c r="AW6833" s="131">
        <v>0</v>
      </c>
      <c r="AX6833" s="131">
        <v>105</v>
      </c>
      <c r="AY6833" s="130"/>
      <c r="AZ6833" s="130"/>
      <c r="BA6833" s="130"/>
      <c r="BB6833" s="130"/>
      <c r="BC6833" s="130"/>
      <c r="BD6833" s="130"/>
    </row>
    <row r="6834" spans="1:56" x14ac:dyDescent="0.3">
      <c r="A6834" s="135" t="s">
        <v>63559</v>
      </c>
      <c r="B6834" s="135" t="s">
        <v>6419</v>
      </c>
      <c r="C6834" s="135" t="s">
        <v>47159</v>
      </c>
      <c r="D6834" s="135" t="s">
        <v>61794</v>
      </c>
      <c r="E6834" s="135" t="s">
        <v>47161</v>
      </c>
      <c r="F6834" s="135" t="s">
        <v>47162</v>
      </c>
      <c r="G6834" s="135" t="s">
        <v>63555</v>
      </c>
      <c r="H6834" s="135" t="s">
        <v>63560</v>
      </c>
      <c r="I6834" s="135" t="s">
        <v>47164</v>
      </c>
      <c r="J6834" s="135" t="s">
        <v>47664</v>
      </c>
      <c r="K6834" s="135" t="s">
        <v>51694</v>
      </c>
      <c r="L6834" s="135" t="s">
        <v>47192</v>
      </c>
      <c r="M6834" s="135" t="s">
        <v>1022</v>
      </c>
      <c r="N6834" s="135" t="s">
        <v>47180</v>
      </c>
      <c r="O6834" s="135" t="s">
        <v>47181</v>
      </c>
      <c r="P6834" s="135" t="s">
        <v>47169</v>
      </c>
      <c r="Q6834" s="135" t="s">
        <v>47169</v>
      </c>
      <c r="R6834" s="135" t="s">
        <v>47169</v>
      </c>
      <c r="S6834" s="135" t="s">
        <v>47170</v>
      </c>
      <c r="T6834" s="135" t="s">
        <v>1022</v>
      </c>
      <c r="U6834" s="135" t="s">
        <v>1022</v>
      </c>
      <c r="V6834" s="135" t="s">
        <v>53761</v>
      </c>
      <c r="W6834" s="135" t="s">
        <v>1022</v>
      </c>
      <c r="X6834" s="135" t="s">
        <v>47283</v>
      </c>
      <c r="Y6834" s="135" t="s">
        <v>47185</v>
      </c>
      <c r="Z6834" s="135" t="s">
        <v>47284</v>
      </c>
      <c r="AA6834" s="135" t="s">
        <v>1376</v>
      </c>
      <c r="AB6834" s="135" t="s">
        <v>1355</v>
      </c>
      <c r="AC6834" s="135" t="s">
        <v>1022</v>
      </c>
      <c r="AD6834" s="135" t="s">
        <v>1022</v>
      </c>
      <c r="AE6834" s="135" t="s">
        <v>15195</v>
      </c>
      <c r="AF6834" s="135" t="s">
        <v>42976</v>
      </c>
      <c r="AG6834" s="136">
        <v>0</v>
      </c>
      <c r="AH6834" s="136">
        <v>0</v>
      </c>
      <c r="AI6834" s="131">
        <v>0</v>
      </c>
      <c r="AJ6834" s="131">
        <v>0</v>
      </c>
      <c r="AK6834" s="131">
        <v>0</v>
      </c>
      <c r="AL6834" s="131">
        <v>0</v>
      </c>
      <c r="AM6834" s="131">
        <v>0</v>
      </c>
      <c r="AN6834" s="131">
        <v>0</v>
      </c>
      <c r="AO6834" s="131">
        <v>0</v>
      </c>
      <c r="AP6834" s="131">
        <v>0</v>
      </c>
      <c r="AQ6834" s="131">
        <v>0</v>
      </c>
      <c r="AR6834" s="131">
        <v>0</v>
      </c>
      <c r="AS6834" s="131">
        <v>0</v>
      </c>
      <c r="AT6834" s="131">
        <v>0</v>
      </c>
      <c r="AU6834" s="131">
        <v>0</v>
      </c>
      <c r="AV6834" s="130">
        <v>44399</v>
      </c>
      <c r="AW6834" s="131">
        <v>0</v>
      </c>
      <c r="AX6834" s="131">
        <v>105</v>
      </c>
      <c r="AY6834" s="130"/>
      <c r="AZ6834" s="130"/>
      <c r="BA6834" s="130"/>
      <c r="BB6834" s="130"/>
      <c r="BC6834" s="130"/>
      <c r="BD6834" s="130"/>
    </row>
    <row r="6835" spans="1:56" x14ac:dyDescent="0.3">
      <c r="A6835" s="135" t="s">
        <v>63561</v>
      </c>
      <c r="B6835" s="135" t="s">
        <v>6419</v>
      </c>
      <c r="C6835" s="135" t="s">
        <v>47159</v>
      </c>
      <c r="D6835" s="135" t="s">
        <v>61794</v>
      </c>
      <c r="E6835" s="135" t="s">
        <v>47161</v>
      </c>
      <c r="F6835" s="135" t="s">
        <v>47162</v>
      </c>
      <c r="G6835" s="135" t="s">
        <v>63555</v>
      </c>
      <c r="H6835" s="135" t="s">
        <v>63562</v>
      </c>
      <c r="I6835" s="135" t="s">
        <v>47164</v>
      </c>
      <c r="J6835" s="135" t="s">
        <v>47664</v>
      </c>
      <c r="K6835" s="135" t="s">
        <v>51694</v>
      </c>
      <c r="L6835" s="135" t="s">
        <v>47192</v>
      </c>
      <c r="M6835" s="135" t="s">
        <v>1022</v>
      </c>
      <c r="N6835" s="135" t="s">
        <v>47180</v>
      </c>
      <c r="O6835" s="135" t="s">
        <v>47181</v>
      </c>
      <c r="P6835" s="135" t="s">
        <v>47169</v>
      </c>
      <c r="Q6835" s="135" t="s">
        <v>47169</v>
      </c>
      <c r="R6835" s="135" t="s">
        <v>47169</v>
      </c>
      <c r="S6835" s="135" t="s">
        <v>47170</v>
      </c>
      <c r="T6835" s="135" t="s">
        <v>1022</v>
      </c>
      <c r="U6835" s="135" t="s">
        <v>1022</v>
      </c>
      <c r="V6835" s="135" t="s">
        <v>53761</v>
      </c>
      <c r="W6835" s="135" t="s">
        <v>1022</v>
      </c>
      <c r="X6835" s="135" t="s">
        <v>47283</v>
      </c>
      <c r="Y6835" s="135" t="s">
        <v>47185</v>
      </c>
      <c r="Z6835" s="135" t="s">
        <v>47284</v>
      </c>
      <c r="AA6835" s="135" t="s">
        <v>1376</v>
      </c>
      <c r="AB6835" s="135" t="s">
        <v>1355</v>
      </c>
      <c r="AC6835" s="135" t="s">
        <v>1022</v>
      </c>
      <c r="AD6835" s="135" t="s">
        <v>1022</v>
      </c>
      <c r="AE6835" s="135" t="s">
        <v>15195</v>
      </c>
      <c r="AF6835" s="135" t="s">
        <v>42976</v>
      </c>
      <c r="AG6835" s="136">
        <v>0</v>
      </c>
      <c r="AH6835" s="136">
        <v>0</v>
      </c>
      <c r="AI6835" s="131">
        <v>0</v>
      </c>
      <c r="AJ6835" s="131">
        <v>0</v>
      </c>
      <c r="AK6835" s="131">
        <v>0</v>
      </c>
      <c r="AL6835" s="131">
        <v>0</v>
      </c>
      <c r="AM6835" s="131">
        <v>0</v>
      </c>
      <c r="AN6835" s="131">
        <v>0</v>
      </c>
      <c r="AO6835" s="131">
        <v>0</v>
      </c>
      <c r="AP6835" s="131">
        <v>0</v>
      </c>
      <c r="AQ6835" s="131">
        <v>0</v>
      </c>
      <c r="AR6835" s="131">
        <v>0</v>
      </c>
      <c r="AS6835" s="131">
        <v>0</v>
      </c>
      <c r="AT6835" s="131">
        <v>0</v>
      </c>
      <c r="AU6835" s="131">
        <v>0</v>
      </c>
      <c r="AV6835" s="130">
        <v>44399</v>
      </c>
      <c r="AW6835" s="131">
        <v>0</v>
      </c>
      <c r="AX6835" s="131">
        <v>105</v>
      </c>
      <c r="AY6835" s="130"/>
      <c r="AZ6835" s="130"/>
      <c r="BA6835" s="130"/>
      <c r="BB6835" s="130"/>
      <c r="BC6835" s="130"/>
      <c r="BD6835" s="130"/>
    </row>
    <row r="6836" spans="1:56" x14ac:dyDescent="0.3">
      <c r="A6836" s="135" t="s">
        <v>63563</v>
      </c>
      <c r="B6836" s="135" t="s">
        <v>6419</v>
      </c>
      <c r="C6836" s="135" t="s">
        <v>47159</v>
      </c>
      <c r="D6836" s="135" t="s">
        <v>61794</v>
      </c>
      <c r="E6836" s="135" t="s">
        <v>47161</v>
      </c>
      <c r="F6836" s="135" t="s">
        <v>47162</v>
      </c>
      <c r="G6836" s="135" t="s">
        <v>63555</v>
      </c>
      <c r="H6836" s="135" t="s">
        <v>63564</v>
      </c>
      <c r="I6836" s="135" t="s">
        <v>47164</v>
      </c>
      <c r="J6836" s="135" t="s">
        <v>47664</v>
      </c>
      <c r="K6836" s="135" t="s">
        <v>51694</v>
      </c>
      <c r="L6836" s="135" t="s">
        <v>47192</v>
      </c>
      <c r="M6836" s="135" t="s">
        <v>1022</v>
      </c>
      <c r="N6836" s="135" t="s">
        <v>47180</v>
      </c>
      <c r="O6836" s="135" t="s">
        <v>47181</v>
      </c>
      <c r="P6836" s="135" t="s">
        <v>47169</v>
      </c>
      <c r="Q6836" s="135" t="s">
        <v>47169</v>
      </c>
      <c r="R6836" s="135" t="s">
        <v>47169</v>
      </c>
      <c r="S6836" s="135" t="s">
        <v>47170</v>
      </c>
      <c r="T6836" s="135" t="s">
        <v>1022</v>
      </c>
      <c r="U6836" s="135" t="s">
        <v>1022</v>
      </c>
      <c r="V6836" s="135" t="s">
        <v>53761</v>
      </c>
      <c r="W6836" s="135" t="s">
        <v>1022</v>
      </c>
      <c r="X6836" s="135" t="s">
        <v>47283</v>
      </c>
      <c r="Y6836" s="135" t="s">
        <v>47185</v>
      </c>
      <c r="Z6836" s="135" t="s">
        <v>47284</v>
      </c>
      <c r="AA6836" s="135" t="s">
        <v>1376</v>
      </c>
      <c r="AB6836" s="135" t="s">
        <v>1355</v>
      </c>
      <c r="AC6836" s="135" t="s">
        <v>1022</v>
      </c>
      <c r="AD6836" s="135" t="s">
        <v>1022</v>
      </c>
      <c r="AE6836" s="135" t="s">
        <v>15195</v>
      </c>
      <c r="AF6836" s="135" t="s">
        <v>42976</v>
      </c>
      <c r="AG6836" s="136">
        <v>0</v>
      </c>
      <c r="AH6836" s="136">
        <v>0</v>
      </c>
      <c r="AI6836" s="131">
        <v>0</v>
      </c>
      <c r="AJ6836" s="131">
        <v>0</v>
      </c>
      <c r="AK6836" s="131">
        <v>0</v>
      </c>
      <c r="AL6836" s="131">
        <v>0</v>
      </c>
      <c r="AM6836" s="131">
        <v>0</v>
      </c>
      <c r="AN6836" s="131">
        <v>0</v>
      </c>
      <c r="AO6836" s="131">
        <v>0</v>
      </c>
      <c r="AP6836" s="131">
        <v>0</v>
      </c>
      <c r="AQ6836" s="131">
        <v>0</v>
      </c>
      <c r="AR6836" s="131">
        <v>0</v>
      </c>
      <c r="AS6836" s="131">
        <v>0</v>
      </c>
      <c r="AT6836" s="131">
        <v>0</v>
      </c>
      <c r="AU6836" s="131">
        <v>0</v>
      </c>
      <c r="AV6836" s="130">
        <v>44399</v>
      </c>
      <c r="AW6836" s="131">
        <v>0</v>
      </c>
      <c r="AX6836" s="131">
        <v>105</v>
      </c>
      <c r="AY6836" s="130"/>
      <c r="AZ6836" s="130"/>
      <c r="BA6836" s="130"/>
      <c r="BB6836" s="130"/>
      <c r="BC6836" s="130"/>
      <c r="BD6836" s="130"/>
    </row>
    <row r="6837" spans="1:56" x14ac:dyDescent="0.3">
      <c r="A6837" s="135" t="s">
        <v>63565</v>
      </c>
      <c r="B6837" s="135" t="s">
        <v>6419</v>
      </c>
      <c r="C6837" s="135" t="s">
        <v>47159</v>
      </c>
      <c r="D6837" s="135" t="s">
        <v>61794</v>
      </c>
      <c r="E6837" s="135" t="s">
        <v>47161</v>
      </c>
      <c r="F6837" s="135" t="s">
        <v>47162</v>
      </c>
      <c r="G6837" s="135" t="s">
        <v>63555</v>
      </c>
      <c r="H6837" s="135" t="s">
        <v>63566</v>
      </c>
      <c r="I6837" s="135" t="s">
        <v>47164</v>
      </c>
      <c r="J6837" s="135" t="s">
        <v>47664</v>
      </c>
      <c r="K6837" s="135" t="s">
        <v>51694</v>
      </c>
      <c r="L6837" s="135" t="s">
        <v>47192</v>
      </c>
      <c r="M6837" s="135" t="s">
        <v>1022</v>
      </c>
      <c r="N6837" s="135" t="s">
        <v>47180</v>
      </c>
      <c r="O6837" s="135" t="s">
        <v>47181</v>
      </c>
      <c r="P6837" s="135" t="s">
        <v>47169</v>
      </c>
      <c r="Q6837" s="135" t="s">
        <v>47169</v>
      </c>
      <c r="R6837" s="135" t="s">
        <v>47169</v>
      </c>
      <c r="S6837" s="135" t="s">
        <v>47170</v>
      </c>
      <c r="T6837" s="135" t="s">
        <v>1022</v>
      </c>
      <c r="U6837" s="135" t="s">
        <v>1022</v>
      </c>
      <c r="V6837" s="135" t="s">
        <v>53761</v>
      </c>
      <c r="W6837" s="135" t="s">
        <v>1022</v>
      </c>
      <c r="X6837" s="135" t="s">
        <v>47283</v>
      </c>
      <c r="Y6837" s="135" t="s">
        <v>47185</v>
      </c>
      <c r="Z6837" s="135" t="s">
        <v>47284</v>
      </c>
      <c r="AA6837" s="135" t="s">
        <v>1376</v>
      </c>
      <c r="AB6837" s="135" t="s">
        <v>1355</v>
      </c>
      <c r="AC6837" s="135" t="s">
        <v>1022</v>
      </c>
      <c r="AD6837" s="135" t="s">
        <v>1022</v>
      </c>
      <c r="AE6837" s="135" t="s">
        <v>15195</v>
      </c>
      <c r="AF6837" s="135" t="s">
        <v>42976</v>
      </c>
      <c r="AG6837" s="136">
        <v>0</v>
      </c>
      <c r="AH6837" s="136">
        <v>0</v>
      </c>
      <c r="AI6837" s="131">
        <v>0</v>
      </c>
      <c r="AJ6837" s="131">
        <v>0</v>
      </c>
      <c r="AK6837" s="131">
        <v>0</v>
      </c>
      <c r="AL6837" s="131">
        <v>0</v>
      </c>
      <c r="AM6837" s="131">
        <v>0</v>
      </c>
      <c r="AN6837" s="131">
        <v>0</v>
      </c>
      <c r="AO6837" s="131">
        <v>0</v>
      </c>
      <c r="AP6837" s="131">
        <v>0</v>
      </c>
      <c r="AQ6837" s="131">
        <v>0</v>
      </c>
      <c r="AR6837" s="131">
        <v>0</v>
      </c>
      <c r="AS6837" s="131">
        <v>0</v>
      </c>
      <c r="AT6837" s="131">
        <v>0</v>
      </c>
      <c r="AU6837" s="131">
        <v>0</v>
      </c>
      <c r="AV6837" s="130">
        <v>44399</v>
      </c>
      <c r="AW6837" s="131">
        <v>0</v>
      </c>
      <c r="AX6837" s="131">
        <v>105</v>
      </c>
      <c r="AY6837" s="130"/>
      <c r="AZ6837" s="130"/>
      <c r="BA6837" s="130"/>
      <c r="BB6837" s="130"/>
      <c r="BC6837" s="130"/>
      <c r="BD6837" s="130"/>
    </row>
    <row r="6838" spans="1:56" x14ac:dyDescent="0.3">
      <c r="A6838" s="135" t="s">
        <v>63567</v>
      </c>
      <c r="B6838" s="135" t="s">
        <v>6419</v>
      </c>
      <c r="C6838" s="135" t="s">
        <v>47159</v>
      </c>
      <c r="D6838" s="135" t="s">
        <v>61794</v>
      </c>
      <c r="E6838" s="135" t="s">
        <v>47161</v>
      </c>
      <c r="F6838" s="135" t="s">
        <v>47162</v>
      </c>
      <c r="G6838" s="135" t="s">
        <v>63555</v>
      </c>
      <c r="H6838" s="135" t="s">
        <v>63568</v>
      </c>
      <c r="I6838" s="135" t="s">
        <v>47164</v>
      </c>
      <c r="J6838" s="135" t="s">
        <v>47664</v>
      </c>
      <c r="K6838" s="135" t="s">
        <v>51694</v>
      </c>
      <c r="L6838" s="135" t="s">
        <v>47192</v>
      </c>
      <c r="M6838" s="135" t="s">
        <v>1022</v>
      </c>
      <c r="N6838" s="135" t="s">
        <v>47180</v>
      </c>
      <c r="O6838" s="135" t="s">
        <v>47181</v>
      </c>
      <c r="P6838" s="135" t="s">
        <v>47169</v>
      </c>
      <c r="Q6838" s="135" t="s">
        <v>47169</v>
      </c>
      <c r="R6838" s="135" t="s">
        <v>47169</v>
      </c>
      <c r="S6838" s="135" t="s">
        <v>47170</v>
      </c>
      <c r="T6838" s="135" t="s">
        <v>1022</v>
      </c>
      <c r="U6838" s="135" t="s">
        <v>1022</v>
      </c>
      <c r="V6838" s="135" t="s">
        <v>53761</v>
      </c>
      <c r="W6838" s="135" t="s">
        <v>1022</v>
      </c>
      <c r="X6838" s="135" t="s">
        <v>47283</v>
      </c>
      <c r="Y6838" s="135" t="s">
        <v>47185</v>
      </c>
      <c r="Z6838" s="135" t="s">
        <v>47284</v>
      </c>
      <c r="AA6838" s="135" t="s">
        <v>1376</v>
      </c>
      <c r="AB6838" s="135" t="s">
        <v>1355</v>
      </c>
      <c r="AC6838" s="135" t="s">
        <v>1022</v>
      </c>
      <c r="AD6838" s="135" t="s">
        <v>1022</v>
      </c>
      <c r="AE6838" s="135" t="s">
        <v>15195</v>
      </c>
      <c r="AF6838" s="135" t="s">
        <v>42976</v>
      </c>
      <c r="AG6838" s="136">
        <v>0</v>
      </c>
      <c r="AH6838" s="136">
        <v>0</v>
      </c>
      <c r="AI6838" s="131">
        <v>0</v>
      </c>
      <c r="AJ6838" s="131">
        <v>0</v>
      </c>
      <c r="AK6838" s="131">
        <v>0</v>
      </c>
      <c r="AL6838" s="131">
        <v>0</v>
      </c>
      <c r="AM6838" s="131">
        <v>0</v>
      </c>
      <c r="AN6838" s="131">
        <v>0</v>
      </c>
      <c r="AO6838" s="131">
        <v>0</v>
      </c>
      <c r="AP6838" s="131">
        <v>0</v>
      </c>
      <c r="AQ6838" s="131">
        <v>0</v>
      </c>
      <c r="AR6838" s="131">
        <v>0</v>
      </c>
      <c r="AS6838" s="131">
        <v>0</v>
      </c>
      <c r="AT6838" s="131">
        <v>0</v>
      </c>
      <c r="AU6838" s="131">
        <v>0</v>
      </c>
      <c r="AV6838" s="130">
        <v>44399</v>
      </c>
      <c r="AW6838" s="131">
        <v>0</v>
      </c>
      <c r="AX6838" s="131">
        <v>105</v>
      </c>
      <c r="AY6838" s="130"/>
      <c r="AZ6838" s="130"/>
      <c r="BA6838" s="130"/>
      <c r="BB6838" s="130"/>
      <c r="BC6838" s="130"/>
      <c r="BD6838" s="130"/>
    </row>
    <row r="6839" spans="1:56" x14ac:dyDescent="0.3">
      <c r="A6839" s="135" t="s">
        <v>63569</v>
      </c>
      <c r="B6839" s="135" t="s">
        <v>6419</v>
      </c>
      <c r="C6839" s="135" t="s">
        <v>47159</v>
      </c>
      <c r="D6839" s="135" t="s">
        <v>61794</v>
      </c>
      <c r="E6839" s="135" t="s">
        <v>47161</v>
      </c>
      <c r="F6839" s="135" t="s">
        <v>47162</v>
      </c>
      <c r="G6839" s="135" t="s">
        <v>63555</v>
      </c>
      <c r="H6839" s="135" t="s">
        <v>63570</v>
      </c>
      <c r="I6839" s="135" t="s">
        <v>47164</v>
      </c>
      <c r="J6839" s="135" t="s">
        <v>47178</v>
      </c>
      <c r="K6839" s="135" t="s">
        <v>53093</v>
      </c>
      <c r="L6839" s="135" t="s">
        <v>47197</v>
      </c>
      <c r="M6839" s="135" t="s">
        <v>1022</v>
      </c>
      <c r="N6839" s="135" t="s">
        <v>47180</v>
      </c>
      <c r="O6839" s="135" t="s">
        <v>47181</v>
      </c>
      <c r="P6839" s="135" t="s">
        <v>47169</v>
      </c>
      <c r="Q6839" s="135" t="s">
        <v>47169</v>
      </c>
      <c r="R6839" s="135" t="s">
        <v>47169</v>
      </c>
      <c r="S6839" s="135" t="s">
        <v>47170</v>
      </c>
      <c r="T6839" s="135" t="s">
        <v>1022</v>
      </c>
      <c r="U6839" s="135" t="s">
        <v>1022</v>
      </c>
      <c r="V6839" s="135" t="s">
        <v>53761</v>
      </c>
      <c r="W6839" s="135" t="s">
        <v>1022</v>
      </c>
      <c r="X6839" s="135" t="s">
        <v>47283</v>
      </c>
      <c r="Y6839" s="135" t="s">
        <v>47185</v>
      </c>
      <c r="Z6839" s="135" t="s">
        <v>47284</v>
      </c>
      <c r="AA6839" s="135" t="s">
        <v>1376</v>
      </c>
      <c r="AB6839" s="135" t="s">
        <v>1355</v>
      </c>
      <c r="AC6839" s="135" t="s">
        <v>63556</v>
      </c>
      <c r="AD6839" s="135" t="s">
        <v>1022</v>
      </c>
      <c r="AE6839" s="135" t="s">
        <v>15195</v>
      </c>
      <c r="AF6839" s="135" t="s">
        <v>42976</v>
      </c>
      <c r="AG6839" s="136">
        <v>0</v>
      </c>
      <c r="AH6839" s="136">
        <v>0</v>
      </c>
      <c r="AI6839" s="131">
        <v>0</v>
      </c>
      <c r="AJ6839" s="131">
        <v>0</v>
      </c>
      <c r="AK6839" s="131">
        <v>0</v>
      </c>
      <c r="AL6839" s="131">
        <v>619.70000000000005</v>
      </c>
      <c r="AM6839" s="131">
        <v>0</v>
      </c>
      <c r="AN6839" s="131">
        <v>0</v>
      </c>
      <c r="AO6839" s="131">
        <v>619.70000000000005</v>
      </c>
      <c r="AP6839" s="131">
        <v>0</v>
      </c>
      <c r="AQ6839" s="131">
        <v>0</v>
      </c>
      <c r="AR6839" s="131">
        <v>443.25</v>
      </c>
      <c r="AS6839" s="131">
        <v>0</v>
      </c>
      <c r="AT6839" s="131">
        <v>0</v>
      </c>
      <c r="AU6839" s="131">
        <v>443.25</v>
      </c>
      <c r="AV6839" s="130">
        <v>44399</v>
      </c>
      <c r="AW6839" s="131">
        <v>33</v>
      </c>
      <c r="AX6839" s="131">
        <v>33</v>
      </c>
      <c r="AY6839" s="130"/>
      <c r="AZ6839" s="130">
        <v>44399</v>
      </c>
      <c r="BA6839" s="130">
        <v>44399</v>
      </c>
      <c r="BB6839" s="130"/>
      <c r="BC6839" s="130">
        <v>44432</v>
      </c>
      <c r="BD6839" s="130">
        <v>44432</v>
      </c>
    </row>
    <row r="6840" spans="1:56" x14ac:dyDescent="0.3">
      <c r="A6840" s="135" t="s">
        <v>63571</v>
      </c>
      <c r="B6840" s="135" t="s">
        <v>6419</v>
      </c>
      <c r="C6840" s="135" t="s">
        <v>47159</v>
      </c>
      <c r="D6840" s="135" t="s">
        <v>61794</v>
      </c>
      <c r="E6840" s="135" t="s">
        <v>47161</v>
      </c>
      <c r="F6840" s="135" t="s">
        <v>47162</v>
      </c>
      <c r="G6840" s="135" t="s">
        <v>63572</v>
      </c>
      <c r="H6840" s="135" t="s">
        <v>42921</v>
      </c>
      <c r="I6840" s="135" t="s">
        <v>47164</v>
      </c>
      <c r="J6840" s="135" t="s">
        <v>47178</v>
      </c>
      <c r="K6840" s="135" t="s">
        <v>51920</v>
      </c>
      <c r="L6840" s="135" t="s">
        <v>47197</v>
      </c>
      <c r="M6840" s="135" t="s">
        <v>1022</v>
      </c>
      <c r="N6840" s="135" t="s">
        <v>47180</v>
      </c>
      <c r="O6840" s="135" t="s">
        <v>47182</v>
      </c>
      <c r="P6840" s="135" t="s">
        <v>47198</v>
      </c>
      <c r="Q6840" s="135" t="s">
        <v>47182</v>
      </c>
      <c r="R6840" s="135" t="s">
        <v>47169</v>
      </c>
      <c r="S6840" s="135" t="s">
        <v>47170</v>
      </c>
      <c r="T6840" s="135" t="s">
        <v>1022</v>
      </c>
      <c r="U6840" s="135" t="s">
        <v>1022</v>
      </c>
      <c r="V6840" s="135" t="s">
        <v>53761</v>
      </c>
      <c r="W6840" s="135" t="s">
        <v>1022</v>
      </c>
      <c r="X6840" s="135" t="s">
        <v>47283</v>
      </c>
      <c r="Y6840" s="135" t="s">
        <v>47185</v>
      </c>
      <c r="Z6840" s="135" t="s">
        <v>47284</v>
      </c>
      <c r="AA6840" s="135" t="s">
        <v>1376</v>
      </c>
      <c r="AB6840" s="135" t="s">
        <v>1355</v>
      </c>
      <c r="AC6840" s="135" t="s">
        <v>63573</v>
      </c>
      <c r="AD6840" s="135" t="s">
        <v>1022</v>
      </c>
      <c r="AE6840" s="135" t="s">
        <v>49155</v>
      </c>
      <c r="AF6840" s="135" t="s">
        <v>42922</v>
      </c>
      <c r="AG6840" s="136">
        <v>14.5</v>
      </c>
      <c r="AH6840" s="136">
        <v>15</v>
      </c>
      <c r="AI6840" s="131">
        <v>12443.56</v>
      </c>
      <c r="AJ6840" s="131">
        <v>0</v>
      </c>
      <c r="AK6840" s="131">
        <v>707.08</v>
      </c>
      <c r="AL6840" s="131">
        <v>11902.58</v>
      </c>
      <c r="AM6840" s="131">
        <v>0</v>
      </c>
      <c r="AN6840" s="131">
        <v>0</v>
      </c>
      <c r="AO6840" s="131">
        <v>25053.22</v>
      </c>
      <c r="AP6840" s="131">
        <v>9227.06</v>
      </c>
      <c r="AQ6840" s="131">
        <v>527.42999999999995</v>
      </c>
      <c r="AR6840" s="131">
        <v>9144.5400000000009</v>
      </c>
      <c r="AS6840" s="131">
        <v>0</v>
      </c>
      <c r="AT6840" s="131">
        <v>0</v>
      </c>
      <c r="AU6840" s="131">
        <v>18899.03</v>
      </c>
      <c r="AV6840" s="130">
        <v>44390</v>
      </c>
      <c r="AW6840" s="131">
        <v>42</v>
      </c>
      <c r="AX6840" s="131">
        <v>16</v>
      </c>
      <c r="AY6840" s="130">
        <v>44408</v>
      </c>
      <c r="AZ6840" s="130">
        <v>44390</v>
      </c>
      <c r="BA6840" s="130">
        <v>44390</v>
      </c>
      <c r="BB6840" s="130"/>
      <c r="BC6840" s="130">
        <v>44432</v>
      </c>
      <c r="BD6840" s="130">
        <v>44432</v>
      </c>
    </row>
    <row r="6841" spans="1:56" x14ac:dyDescent="0.3">
      <c r="A6841" s="135" t="s">
        <v>63574</v>
      </c>
      <c r="B6841" s="135" t="s">
        <v>6419</v>
      </c>
      <c r="C6841" s="135" t="s">
        <v>47159</v>
      </c>
      <c r="D6841" s="135" t="s">
        <v>61794</v>
      </c>
      <c r="E6841" s="135" t="s">
        <v>47161</v>
      </c>
      <c r="F6841" s="135" t="s">
        <v>47162</v>
      </c>
      <c r="G6841" s="135" t="s">
        <v>63575</v>
      </c>
      <c r="H6841" s="135" t="s">
        <v>42925</v>
      </c>
      <c r="I6841" s="135" t="s">
        <v>47164</v>
      </c>
      <c r="J6841" s="135" t="s">
        <v>47178</v>
      </c>
      <c r="K6841" s="135" t="s">
        <v>51253</v>
      </c>
      <c r="L6841" s="135" t="s">
        <v>47197</v>
      </c>
      <c r="M6841" s="135" t="s">
        <v>1022</v>
      </c>
      <c r="N6841" s="135" t="s">
        <v>47180</v>
      </c>
      <c r="O6841" s="135" t="s">
        <v>47198</v>
      </c>
      <c r="P6841" s="135" t="s">
        <v>47198</v>
      </c>
      <c r="Q6841" s="135" t="s">
        <v>47169</v>
      </c>
      <c r="R6841" s="135" t="s">
        <v>47169</v>
      </c>
      <c r="S6841" s="135" t="s">
        <v>47170</v>
      </c>
      <c r="T6841" s="135" t="s">
        <v>1022</v>
      </c>
      <c r="U6841" s="135" t="s">
        <v>1022</v>
      </c>
      <c r="V6841" s="135" t="s">
        <v>53761</v>
      </c>
      <c r="W6841" s="135" t="s">
        <v>1022</v>
      </c>
      <c r="X6841" s="135" t="s">
        <v>47283</v>
      </c>
      <c r="Y6841" s="135" t="s">
        <v>47185</v>
      </c>
      <c r="Z6841" s="135" t="s">
        <v>47284</v>
      </c>
      <c r="AA6841" s="135" t="s">
        <v>1376</v>
      </c>
      <c r="AB6841" s="135" t="s">
        <v>1355</v>
      </c>
      <c r="AC6841" s="135" t="s">
        <v>63576</v>
      </c>
      <c r="AD6841" s="135" t="s">
        <v>1022</v>
      </c>
      <c r="AE6841" s="135" t="s">
        <v>52558</v>
      </c>
      <c r="AF6841" s="135" t="s">
        <v>42926</v>
      </c>
      <c r="AG6841" s="136">
        <v>11.5</v>
      </c>
      <c r="AH6841" s="136">
        <v>12</v>
      </c>
      <c r="AI6841" s="131">
        <v>3956.01</v>
      </c>
      <c r="AJ6841" s="131">
        <v>0</v>
      </c>
      <c r="AK6841" s="131">
        <v>560.08000000000004</v>
      </c>
      <c r="AL6841" s="131">
        <v>2006.43</v>
      </c>
      <c r="AM6841" s="131">
        <v>0</v>
      </c>
      <c r="AN6841" s="131">
        <v>0</v>
      </c>
      <c r="AO6841" s="131">
        <v>6522.52</v>
      </c>
      <c r="AP6841" s="131">
        <v>3371.05</v>
      </c>
      <c r="AQ6841" s="131">
        <v>385.82</v>
      </c>
      <c r="AR6841" s="131">
        <v>1569.94</v>
      </c>
      <c r="AS6841" s="131">
        <v>0</v>
      </c>
      <c r="AT6841" s="131">
        <v>0</v>
      </c>
      <c r="AU6841" s="131">
        <v>5349.97</v>
      </c>
      <c r="AV6841" s="130">
        <v>44391</v>
      </c>
      <c r="AW6841" s="131">
        <v>47</v>
      </c>
      <c r="AX6841" s="131">
        <v>22</v>
      </c>
      <c r="AY6841" s="130">
        <v>44416</v>
      </c>
      <c r="AZ6841" s="130">
        <v>44391</v>
      </c>
      <c r="BA6841" s="130">
        <v>44391</v>
      </c>
      <c r="BB6841" s="130"/>
      <c r="BC6841" s="130">
        <v>44438</v>
      </c>
      <c r="BD6841" s="130">
        <v>44438</v>
      </c>
    </row>
    <row r="6842" spans="1:56" x14ac:dyDescent="0.3">
      <c r="A6842" s="135" t="s">
        <v>63577</v>
      </c>
      <c r="B6842" s="135" t="s">
        <v>6419</v>
      </c>
      <c r="C6842" s="135" t="s">
        <v>47159</v>
      </c>
      <c r="D6842" s="135" t="s">
        <v>61794</v>
      </c>
      <c r="E6842" s="135" t="s">
        <v>47161</v>
      </c>
      <c r="F6842" s="135" t="s">
        <v>47162</v>
      </c>
      <c r="G6842" s="135" t="s">
        <v>63578</v>
      </c>
      <c r="H6842" s="135" t="s">
        <v>42929</v>
      </c>
      <c r="I6842" s="135" t="s">
        <v>47164</v>
      </c>
      <c r="J6842" s="135" t="s">
        <v>47178</v>
      </c>
      <c r="K6842" s="135" t="s">
        <v>51253</v>
      </c>
      <c r="L6842" s="135" t="s">
        <v>47197</v>
      </c>
      <c r="M6842" s="135" t="s">
        <v>1022</v>
      </c>
      <c r="N6842" s="135" t="s">
        <v>47180</v>
      </c>
      <c r="O6842" s="135" t="s">
        <v>47182</v>
      </c>
      <c r="P6842" s="135" t="s">
        <v>47198</v>
      </c>
      <c r="Q6842" s="135" t="s">
        <v>47182</v>
      </c>
      <c r="R6842" s="135" t="s">
        <v>47169</v>
      </c>
      <c r="S6842" s="135" t="s">
        <v>47170</v>
      </c>
      <c r="T6842" s="135" t="s">
        <v>1022</v>
      </c>
      <c r="U6842" s="135" t="s">
        <v>1022</v>
      </c>
      <c r="V6842" s="135" t="s">
        <v>53761</v>
      </c>
      <c r="W6842" s="135" t="s">
        <v>1022</v>
      </c>
      <c r="X6842" s="135" t="s">
        <v>47283</v>
      </c>
      <c r="Y6842" s="135" t="s">
        <v>47185</v>
      </c>
      <c r="Z6842" s="135" t="s">
        <v>47284</v>
      </c>
      <c r="AA6842" s="135" t="s">
        <v>1376</v>
      </c>
      <c r="AB6842" s="135" t="s">
        <v>1355</v>
      </c>
      <c r="AC6842" s="135" t="s">
        <v>63579</v>
      </c>
      <c r="AD6842" s="135" t="s">
        <v>1022</v>
      </c>
      <c r="AE6842" s="135" t="s">
        <v>48294</v>
      </c>
      <c r="AF6842" s="135" t="s">
        <v>42930</v>
      </c>
      <c r="AG6842" s="136">
        <v>11.5</v>
      </c>
      <c r="AH6842" s="136">
        <v>12</v>
      </c>
      <c r="AI6842" s="131">
        <v>3046.06</v>
      </c>
      <c r="AJ6842" s="131">
        <v>0</v>
      </c>
      <c r="AK6842" s="131">
        <v>370.1</v>
      </c>
      <c r="AL6842" s="131">
        <v>861.44</v>
      </c>
      <c r="AM6842" s="131">
        <v>0</v>
      </c>
      <c r="AN6842" s="131">
        <v>0</v>
      </c>
      <c r="AO6842" s="131">
        <v>4277.6000000000004</v>
      </c>
      <c r="AP6842" s="131">
        <v>3723.8</v>
      </c>
      <c r="AQ6842" s="131">
        <v>419.95</v>
      </c>
      <c r="AR6842" s="131">
        <v>1004.03</v>
      </c>
      <c r="AS6842" s="131">
        <v>0</v>
      </c>
      <c r="AT6842" s="131">
        <v>0</v>
      </c>
      <c r="AU6842" s="131">
        <v>5147.78</v>
      </c>
      <c r="AV6842" s="130">
        <v>44391</v>
      </c>
      <c r="AW6842" s="131">
        <v>48</v>
      </c>
      <c r="AX6842" s="131">
        <v>21</v>
      </c>
      <c r="AY6842" s="130">
        <v>44408</v>
      </c>
      <c r="AZ6842" s="130">
        <v>44391</v>
      </c>
      <c r="BA6842" s="130">
        <v>44391</v>
      </c>
      <c r="BB6842" s="130"/>
      <c r="BC6842" s="130">
        <v>44439</v>
      </c>
      <c r="BD6842" s="130">
        <v>44439</v>
      </c>
    </row>
    <row r="6843" spans="1:56" x14ac:dyDescent="0.3">
      <c r="A6843" s="135" t="s">
        <v>63580</v>
      </c>
      <c r="B6843" s="135" t="s">
        <v>6419</v>
      </c>
      <c r="C6843" s="135" t="s">
        <v>47159</v>
      </c>
      <c r="D6843" s="135" t="s">
        <v>61794</v>
      </c>
      <c r="E6843" s="135" t="s">
        <v>47161</v>
      </c>
      <c r="F6843" s="135" t="s">
        <v>47162</v>
      </c>
      <c r="G6843" s="135" t="s">
        <v>63581</v>
      </c>
      <c r="H6843" s="135" t="s">
        <v>45388</v>
      </c>
      <c r="I6843" s="135" t="s">
        <v>47164</v>
      </c>
      <c r="J6843" s="135" t="s">
        <v>47178</v>
      </c>
      <c r="K6843" s="135" t="s">
        <v>51920</v>
      </c>
      <c r="L6843" s="135" t="s">
        <v>47197</v>
      </c>
      <c r="M6843" s="135" t="s">
        <v>1022</v>
      </c>
      <c r="N6843" s="135" t="s">
        <v>47180</v>
      </c>
      <c r="O6843" s="135" t="s">
        <v>47182</v>
      </c>
      <c r="P6843" s="135" t="s">
        <v>47198</v>
      </c>
      <c r="Q6843" s="135" t="s">
        <v>47182</v>
      </c>
      <c r="R6843" s="135" t="s">
        <v>47169</v>
      </c>
      <c r="S6843" s="135" t="s">
        <v>47170</v>
      </c>
      <c r="T6843" s="135" t="s">
        <v>1022</v>
      </c>
      <c r="U6843" s="135" t="s">
        <v>1022</v>
      </c>
      <c r="V6843" s="135" t="s">
        <v>53761</v>
      </c>
      <c r="W6843" s="135" t="s">
        <v>1022</v>
      </c>
      <c r="X6843" s="135" t="s">
        <v>47283</v>
      </c>
      <c r="Y6843" s="135" t="s">
        <v>47185</v>
      </c>
      <c r="Z6843" s="135" t="s">
        <v>47284</v>
      </c>
      <c r="AA6843" s="135" t="s">
        <v>1376</v>
      </c>
      <c r="AB6843" s="135" t="s">
        <v>1355</v>
      </c>
      <c r="AC6843" s="135" t="s">
        <v>63582</v>
      </c>
      <c r="AD6843" s="135" t="s">
        <v>1022</v>
      </c>
      <c r="AE6843" s="135" t="s">
        <v>47893</v>
      </c>
      <c r="AF6843" s="135" t="s">
        <v>45389</v>
      </c>
      <c r="AG6843" s="136">
        <v>14.5</v>
      </c>
      <c r="AH6843" s="136">
        <v>15</v>
      </c>
      <c r="AI6843" s="131">
        <v>7224.86</v>
      </c>
      <c r="AJ6843" s="131">
        <v>0</v>
      </c>
      <c r="AK6843" s="131">
        <v>788.17</v>
      </c>
      <c r="AL6843" s="131">
        <v>4385.1400000000003</v>
      </c>
      <c r="AM6843" s="131">
        <v>0</v>
      </c>
      <c r="AN6843" s="131">
        <v>0</v>
      </c>
      <c r="AO6843" s="131">
        <v>12398.17</v>
      </c>
      <c r="AP6843" s="131">
        <v>5391.41</v>
      </c>
      <c r="AQ6843" s="131">
        <v>473.35</v>
      </c>
      <c r="AR6843" s="131">
        <v>3047.74</v>
      </c>
      <c r="AS6843" s="131">
        <v>0</v>
      </c>
      <c r="AT6843" s="131">
        <v>0</v>
      </c>
      <c r="AU6843" s="131">
        <v>8912.5</v>
      </c>
      <c r="AV6843" s="130">
        <v>44396</v>
      </c>
      <c r="AW6843" s="131">
        <v>80</v>
      </c>
      <c r="AX6843" s="131">
        <v>21</v>
      </c>
      <c r="AY6843" s="130">
        <v>44416</v>
      </c>
      <c r="AZ6843" s="130">
        <v>44396</v>
      </c>
      <c r="BA6843" s="130">
        <v>44396</v>
      </c>
      <c r="BB6843" s="130"/>
      <c r="BC6843" s="130">
        <v>44476</v>
      </c>
      <c r="BD6843" s="130">
        <v>44476</v>
      </c>
    </row>
    <row r="6844" spans="1:56" x14ac:dyDescent="0.3">
      <c r="A6844" s="135" t="s">
        <v>63583</v>
      </c>
      <c r="B6844" s="135" t="s">
        <v>6419</v>
      </c>
      <c r="C6844" s="135" t="s">
        <v>47159</v>
      </c>
      <c r="D6844" s="135" t="s">
        <v>61794</v>
      </c>
      <c r="E6844" s="135" t="s">
        <v>47161</v>
      </c>
      <c r="F6844" s="135" t="s">
        <v>47162</v>
      </c>
      <c r="G6844" s="135" t="s">
        <v>63581</v>
      </c>
      <c r="H6844" s="135" t="s">
        <v>63584</v>
      </c>
      <c r="I6844" s="135" t="s">
        <v>47164</v>
      </c>
      <c r="J6844" s="135" t="s">
        <v>47664</v>
      </c>
      <c r="K6844" s="135" t="s">
        <v>51694</v>
      </c>
      <c r="L6844" s="135" t="s">
        <v>47192</v>
      </c>
      <c r="M6844" s="135" t="s">
        <v>1022</v>
      </c>
      <c r="N6844" s="135" t="s">
        <v>47180</v>
      </c>
      <c r="O6844" s="135" t="s">
        <v>47181</v>
      </c>
      <c r="P6844" s="135" t="s">
        <v>47169</v>
      </c>
      <c r="Q6844" s="135" t="s">
        <v>47169</v>
      </c>
      <c r="R6844" s="135" t="s">
        <v>47169</v>
      </c>
      <c r="S6844" s="135" t="s">
        <v>47170</v>
      </c>
      <c r="T6844" s="135" t="s">
        <v>1022</v>
      </c>
      <c r="U6844" s="135" t="s">
        <v>1022</v>
      </c>
      <c r="V6844" s="135" t="s">
        <v>53761</v>
      </c>
      <c r="W6844" s="135" t="s">
        <v>1022</v>
      </c>
      <c r="X6844" s="135" t="s">
        <v>47283</v>
      </c>
      <c r="Y6844" s="135" t="s">
        <v>47185</v>
      </c>
      <c r="Z6844" s="135" t="s">
        <v>47284</v>
      </c>
      <c r="AA6844" s="135" t="s">
        <v>1376</v>
      </c>
      <c r="AB6844" s="135" t="s">
        <v>1355</v>
      </c>
      <c r="AC6844" s="135" t="s">
        <v>1022</v>
      </c>
      <c r="AD6844" s="135" t="s">
        <v>1022</v>
      </c>
      <c r="AE6844" s="135" t="s">
        <v>15195</v>
      </c>
      <c r="AF6844" s="135" t="s">
        <v>45389</v>
      </c>
      <c r="AG6844" s="136">
        <v>0</v>
      </c>
      <c r="AH6844" s="136">
        <v>0</v>
      </c>
      <c r="AI6844" s="131">
        <v>0</v>
      </c>
      <c r="AJ6844" s="131">
        <v>0</v>
      </c>
      <c r="AK6844" s="131">
        <v>0</v>
      </c>
      <c r="AL6844" s="131">
        <v>0</v>
      </c>
      <c r="AM6844" s="131">
        <v>0</v>
      </c>
      <c r="AN6844" s="131">
        <v>0</v>
      </c>
      <c r="AO6844" s="131">
        <v>0</v>
      </c>
      <c r="AP6844" s="131">
        <v>0</v>
      </c>
      <c r="AQ6844" s="131">
        <v>0</v>
      </c>
      <c r="AR6844" s="131">
        <v>0</v>
      </c>
      <c r="AS6844" s="131">
        <v>0</v>
      </c>
      <c r="AT6844" s="131">
        <v>0</v>
      </c>
      <c r="AU6844" s="131">
        <v>0</v>
      </c>
      <c r="AV6844" s="130">
        <v>44417</v>
      </c>
      <c r="AW6844" s="131">
        <v>0</v>
      </c>
      <c r="AX6844" s="131">
        <v>87</v>
      </c>
      <c r="AY6844" s="130"/>
      <c r="AZ6844" s="130"/>
      <c r="BA6844" s="130"/>
      <c r="BB6844" s="130"/>
      <c r="BC6844" s="130"/>
      <c r="BD6844" s="130"/>
    </row>
    <row r="6845" spans="1:56" x14ac:dyDescent="0.3">
      <c r="A6845" s="135" t="s">
        <v>63585</v>
      </c>
      <c r="B6845" s="135" t="s">
        <v>6419</v>
      </c>
      <c r="C6845" s="135" t="s">
        <v>47159</v>
      </c>
      <c r="D6845" s="135" t="s">
        <v>61794</v>
      </c>
      <c r="E6845" s="135" t="s">
        <v>47161</v>
      </c>
      <c r="F6845" s="135" t="s">
        <v>47162</v>
      </c>
      <c r="G6845" s="135" t="s">
        <v>63581</v>
      </c>
      <c r="H6845" s="135" t="s">
        <v>63586</v>
      </c>
      <c r="I6845" s="135" t="s">
        <v>47164</v>
      </c>
      <c r="J6845" s="135" t="s">
        <v>47664</v>
      </c>
      <c r="K6845" s="135" t="s">
        <v>51694</v>
      </c>
      <c r="L6845" s="135" t="s">
        <v>47192</v>
      </c>
      <c r="M6845" s="135" t="s">
        <v>1022</v>
      </c>
      <c r="N6845" s="135" t="s">
        <v>47180</v>
      </c>
      <c r="O6845" s="135" t="s">
        <v>47181</v>
      </c>
      <c r="P6845" s="135" t="s">
        <v>47169</v>
      </c>
      <c r="Q6845" s="135" t="s">
        <v>47169</v>
      </c>
      <c r="R6845" s="135" t="s">
        <v>47169</v>
      </c>
      <c r="S6845" s="135" t="s">
        <v>47170</v>
      </c>
      <c r="T6845" s="135" t="s">
        <v>1022</v>
      </c>
      <c r="U6845" s="135" t="s">
        <v>1022</v>
      </c>
      <c r="V6845" s="135" t="s">
        <v>53761</v>
      </c>
      <c r="W6845" s="135" t="s">
        <v>1022</v>
      </c>
      <c r="X6845" s="135" t="s">
        <v>47283</v>
      </c>
      <c r="Y6845" s="135" t="s">
        <v>47185</v>
      </c>
      <c r="Z6845" s="135" t="s">
        <v>47284</v>
      </c>
      <c r="AA6845" s="135" t="s">
        <v>1376</v>
      </c>
      <c r="AB6845" s="135" t="s">
        <v>1355</v>
      </c>
      <c r="AC6845" s="135" t="s">
        <v>1022</v>
      </c>
      <c r="AD6845" s="135" t="s">
        <v>1022</v>
      </c>
      <c r="AE6845" s="135" t="s">
        <v>15195</v>
      </c>
      <c r="AF6845" s="135" t="s">
        <v>45389</v>
      </c>
      <c r="AG6845" s="136">
        <v>0</v>
      </c>
      <c r="AH6845" s="136">
        <v>0</v>
      </c>
      <c r="AI6845" s="131">
        <v>0</v>
      </c>
      <c r="AJ6845" s="131">
        <v>0</v>
      </c>
      <c r="AK6845" s="131">
        <v>0</v>
      </c>
      <c r="AL6845" s="131">
        <v>0</v>
      </c>
      <c r="AM6845" s="131">
        <v>0</v>
      </c>
      <c r="AN6845" s="131">
        <v>0</v>
      </c>
      <c r="AO6845" s="131">
        <v>0</v>
      </c>
      <c r="AP6845" s="131">
        <v>0</v>
      </c>
      <c r="AQ6845" s="131">
        <v>0</v>
      </c>
      <c r="AR6845" s="131">
        <v>0</v>
      </c>
      <c r="AS6845" s="131">
        <v>0</v>
      </c>
      <c r="AT6845" s="131">
        <v>0</v>
      </c>
      <c r="AU6845" s="131">
        <v>0</v>
      </c>
      <c r="AV6845" s="130">
        <v>44417</v>
      </c>
      <c r="AW6845" s="131">
        <v>0</v>
      </c>
      <c r="AX6845" s="131">
        <v>87</v>
      </c>
      <c r="AY6845" s="130"/>
      <c r="AZ6845" s="130"/>
      <c r="BA6845" s="130"/>
      <c r="BB6845" s="130"/>
      <c r="BC6845" s="130"/>
      <c r="BD6845" s="130"/>
    </row>
    <row r="6846" spans="1:56" x14ac:dyDescent="0.3">
      <c r="A6846" s="135" t="s">
        <v>63587</v>
      </c>
      <c r="B6846" s="135" t="s">
        <v>6419</v>
      </c>
      <c r="C6846" s="135" t="s">
        <v>47159</v>
      </c>
      <c r="D6846" s="135" t="s">
        <v>61794</v>
      </c>
      <c r="E6846" s="135" t="s">
        <v>47161</v>
      </c>
      <c r="F6846" s="135" t="s">
        <v>47162</v>
      </c>
      <c r="G6846" s="135" t="s">
        <v>63581</v>
      </c>
      <c r="H6846" s="135" t="s">
        <v>63588</v>
      </c>
      <c r="I6846" s="135" t="s">
        <v>47164</v>
      </c>
      <c r="J6846" s="135" t="s">
        <v>47664</v>
      </c>
      <c r="K6846" s="135" t="s">
        <v>51694</v>
      </c>
      <c r="L6846" s="135" t="s">
        <v>47192</v>
      </c>
      <c r="M6846" s="135" t="s">
        <v>1022</v>
      </c>
      <c r="N6846" s="135" t="s">
        <v>47180</v>
      </c>
      <c r="O6846" s="135" t="s">
        <v>47181</v>
      </c>
      <c r="P6846" s="135" t="s">
        <v>47169</v>
      </c>
      <c r="Q6846" s="135" t="s">
        <v>47169</v>
      </c>
      <c r="R6846" s="135" t="s">
        <v>47169</v>
      </c>
      <c r="S6846" s="135" t="s">
        <v>47170</v>
      </c>
      <c r="T6846" s="135" t="s">
        <v>1022</v>
      </c>
      <c r="U6846" s="135" t="s">
        <v>1022</v>
      </c>
      <c r="V6846" s="135" t="s">
        <v>53761</v>
      </c>
      <c r="W6846" s="135" t="s">
        <v>1022</v>
      </c>
      <c r="X6846" s="135" t="s">
        <v>47283</v>
      </c>
      <c r="Y6846" s="135" t="s">
        <v>47185</v>
      </c>
      <c r="Z6846" s="135" t="s">
        <v>47284</v>
      </c>
      <c r="AA6846" s="135" t="s">
        <v>1376</v>
      </c>
      <c r="AB6846" s="135" t="s">
        <v>1355</v>
      </c>
      <c r="AC6846" s="135" t="s">
        <v>1022</v>
      </c>
      <c r="AD6846" s="135" t="s">
        <v>1022</v>
      </c>
      <c r="AE6846" s="135" t="s">
        <v>15195</v>
      </c>
      <c r="AF6846" s="135" t="s">
        <v>45389</v>
      </c>
      <c r="AG6846" s="136">
        <v>0</v>
      </c>
      <c r="AH6846" s="136">
        <v>0</v>
      </c>
      <c r="AI6846" s="131">
        <v>0</v>
      </c>
      <c r="AJ6846" s="131">
        <v>0</v>
      </c>
      <c r="AK6846" s="131">
        <v>0</v>
      </c>
      <c r="AL6846" s="131">
        <v>0</v>
      </c>
      <c r="AM6846" s="131">
        <v>0</v>
      </c>
      <c r="AN6846" s="131">
        <v>0</v>
      </c>
      <c r="AO6846" s="131">
        <v>0</v>
      </c>
      <c r="AP6846" s="131">
        <v>0</v>
      </c>
      <c r="AQ6846" s="131">
        <v>0</v>
      </c>
      <c r="AR6846" s="131">
        <v>0</v>
      </c>
      <c r="AS6846" s="131">
        <v>0</v>
      </c>
      <c r="AT6846" s="131">
        <v>0</v>
      </c>
      <c r="AU6846" s="131">
        <v>0</v>
      </c>
      <c r="AV6846" s="130">
        <v>44417</v>
      </c>
      <c r="AW6846" s="131">
        <v>0</v>
      </c>
      <c r="AX6846" s="131">
        <v>87</v>
      </c>
      <c r="AY6846" s="130"/>
      <c r="AZ6846" s="130"/>
      <c r="BA6846" s="130"/>
      <c r="BB6846" s="130"/>
      <c r="BC6846" s="130"/>
      <c r="BD6846" s="130"/>
    </row>
    <row r="6847" spans="1:56" x14ac:dyDescent="0.3">
      <c r="A6847" s="135" t="s">
        <v>63589</v>
      </c>
      <c r="B6847" s="135" t="s">
        <v>6419</v>
      </c>
      <c r="C6847" s="135" t="s">
        <v>47159</v>
      </c>
      <c r="D6847" s="135" t="s">
        <v>61794</v>
      </c>
      <c r="E6847" s="135" t="s">
        <v>47161</v>
      </c>
      <c r="F6847" s="135" t="s">
        <v>47162</v>
      </c>
      <c r="G6847" s="135" t="s">
        <v>63581</v>
      </c>
      <c r="H6847" s="135" t="s">
        <v>63590</v>
      </c>
      <c r="I6847" s="135" t="s">
        <v>47164</v>
      </c>
      <c r="J6847" s="135" t="s">
        <v>47664</v>
      </c>
      <c r="K6847" s="135" t="s">
        <v>51694</v>
      </c>
      <c r="L6847" s="135" t="s">
        <v>47192</v>
      </c>
      <c r="M6847" s="135" t="s">
        <v>1022</v>
      </c>
      <c r="N6847" s="135" t="s">
        <v>47180</v>
      </c>
      <c r="O6847" s="135" t="s">
        <v>47181</v>
      </c>
      <c r="P6847" s="135" t="s">
        <v>47169</v>
      </c>
      <c r="Q6847" s="135" t="s">
        <v>47169</v>
      </c>
      <c r="R6847" s="135" t="s">
        <v>47169</v>
      </c>
      <c r="S6847" s="135" t="s">
        <v>47170</v>
      </c>
      <c r="T6847" s="135" t="s">
        <v>1022</v>
      </c>
      <c r="U6847" s="135" t="s">
        <v>1022</v>
      </c>
      <c r="V6847" s="135" t="s">
        <v>53761</v>
      </c>
      <c r="W6847" s="135" t="s">
        <v>1022</v>
      </c>
      <c r="X6847" s="135" t="s">
        <v>47283</v>
      </c>
      <c r="Y6847" s="135" t="s">
        <v>47185</v>
      </c>
      <c r="Z6847" s="135" t="s">
        <v>47284</v>
      </c>
      <c r="AA6847" s="135" t="s">
        <v>1376</v>
      </c>
      <c r="AB6847" s="135" t="s">
        <v>1355</v>
      </c>
      <c r="AC6847" s="135" t="s">
        <v>1022</v>
      </c>
      <c r="AD6847" s="135" t="s">
        <v>1022</v>
      </c>
      <c r="AE6847" s="135" t="s">
        <v>15195</v>
      </c>
      <c r="AF6847" s="135" t="s">
        <v>45389</v>
      </c>
      <c r="AG6847" s="136">
        <v>0</v>
      </c>
      <c r="AH6847" s="136">
        <v>0</v>
      </c>
      <c r="AI6847" s="131">
        <v>0</v>
      </c>
      <c r="AJ6847" s="131">
        <v>0</v>
      </c>
      <c r="AK6847" s="131">
        <v>0</v>
      </c>
      <c r="AL6847" s="131">
        <v>0</v>
      </c>
      <c r="AM6847" s="131">
        <v>0</v>
      </c>
      <c r="AN6847" s="131">
        <v>0</v>
      </c>
      <c r="AO6847" s="131">
        <v>0</v>
      </c>
      <c r="AP6847" s="131">
        <v>0</v>
      </c>
      <c r="AQ6847" s="131">
        <v>0</v>
      </c>
      <c r="AR6847" s="131">
        <v>0</v>
      </c>
      <c r="AS6847" s="131">
        <v>0</v>
      </c>
      <c r="AT6847" s="131">
        <v>0</v>
      </c>
      <c r="AU6847" s="131">
        <v>0</v>
      </c>
      <c r="AV6847" s="130">
        <v>44417</v>
      </c>
      <c r="AW6847" s="131">
        <v>0</v>
      </c>
      <c r="AX6847" s="131">
        <v>87</v>
      </c>
      <c r="AY6847" s="130"/>
      <c r="AZ6847" s="130"/>
      <c r="BA6847" s="130"/>
      <c r="BB6847" s="130"/>
      <c r="BC6847" s="130"/>
      <c r="BD6847" s="130"/>
    </row>
    <row r="6848" spans="1:56" x14ac:dyDescent="0.3">
      <c r="A6848" s="135" t="s">
        <v>63591</v>
      </c>
      <c r="B6848" s="135" t="s">
        <v>6419</v>
      </c>
      <c r="C6848" s="135" t="s">
        <v>47159</v>
      </c>
      <c r="D6848" s="135" t="s">
        <v>61794</v>
      </c>
      <c r="E6848" s="135" t="s">
        <v>47161</v>
      </c>
      <c r="F6848" s="135" t="s">
        <v>47162</v>
      </c>
      <c r="G6848" s="135" t="s">
        <v>63581</v>
      </c>
      <c r="H6848" s="135" t="s">
        <v>63592</v>
      </c>
      <c r="I6848" s="135" t="s">
        <v>47164</v>
      </c>
      <c r="J6848" s="135" t="s">
        <v>47664</v>
      </c>
      <c r="K6848" s="135" t="s">
        <v>51694</v>
      </c>
      <c r="L6848" s="135" t="s">
        <v>47192</v>
      </c>
      <c r="M6848" s="135" t="s">
        <v>1022</v>
      </c>
      <c r="N6848" s="135" t="s">
        <v>47180</v>
      </c>
      <c r="O6848" s="135" t="s">
        <v>47181</v>
      </c>
      <c r="P6848" s="135" t="s">
        <v>47169</v>
      </c>
      <c r="Q6848" s="135" t="s">
        <v>47169</v>
      </c>
      <c r="R6848" s="135" t="s">
        <v>47169</v>
      </c>
      <c r="S6848" s="135" t="s">
        <v>47170</v>
      </c>
      <c r="T6848" s="135" t="s">
        <v>1022</v>
      </c>
      <c r="U6848" s="135" t="s">
        <v>1022</v>
      </c>
      <c r="V6848" s="135" t="s">
        <v>53761</v>
      </c>
      <c r="W6848" s="135" t="s">
        <v>1022</v>
      </c>
      <c r="X6848" s="135" t="s">
        <v>47283</v>
      </c>
      <c r="Y6848" s="135" t="s">
        <v>47185</v>
      </c>
      <c r="Z6848" s="135" t="s">
        <v>47284</v>
      </c>
      <c r="AA6848" s="135" t="s">
        <v>1376</v>
      </c>
      <c r="AB6848" s="135" t="s">
        <v>1355</v>
      </c>
      <c r="AC6848" s="135" t="s">
        <v>1022</v>
      </c>
      <c r="AD6848" s="135" t="s">
        <v>1022</v>
      </c>
      <c r="AE6848" s="135" t="s">
        <v>15195</v>
      </c>
      <c r="AF6848" s="135" t="s">
        <v>45389</v>
      </c>
      <c r="AG6848" s="136">
        <v>0</v>
      </c>
      <c r="AH6848" s="136">
        <v>0</v>
      </c>
      <c r="AI6848" s="131">
        <v>0</v>
      </c>
      <c r="AJ6848" s="131">
        <v>0</v>
      </c>
      <c r="AK6848" s="131">
        <v>0</v>
      </c>
      <c r="AL6848" s="131">
        <v>0</v>
      </c>
      <c r="AM6848" s="131">
        <v>0</v>
      </c>
      <c r="AN6848" s="131">
        <v>0</v>
      </c>
      <c r="AO6848" s="131">
        <v>0</v>
      </c>
      <c r="AP6848" s="131">
        <v>0</v>
      </c>
      <c r="AQ6848" s="131">
        <v>0</v>
      </c>
      <c r="AR6848" s="131">
        <v>0</v>
      </c>
      <c r="AS6848" s="131">
        <v>0</v>
      </c>
      <c r="AT6848" s="131">
        <v>0</v>
      </c>
      <c r="AU6848" s="131">
        <v>0</v>
      </c>
      <c r="AV6848" s="130">
        <v>44417</v>
      </c>
      <c r="AW6848" s="131">
        <v>0</v>
      </c>
      <c r="AX6848" s="131">
        <v>87</v>
      </c>
      <c r="AY6848" s="130"/>
      <c r="AZ6848" s="130"/>
      <c r="BA6848" s="130"/>
      <c r="BB6848" s="130"/>
      <c r="BC6848" s="130"/>
      <c r="BD6848" s="130"/>
    </row>
    <row r="6849" spans="1:56" x14ac:dyDescent="0.3">
      <c r="A6849" s="135" t="s">
        <v>63593</v>
      </c>
      <c r="B6849" s="135" t="s">
        <v>6419</v>
      </c>
      <c r="C6849" s="135" t="s">
        <v>47159</v>
      </c>
      <c r="D6849" s="135" t="s">
        <v>61794</v>
      </c>
      <c r="E6849" s="135" t="s">
        <v>47161</v>
      </c>
      <c r="F6849" s="135" t="s">
        <v>47162</v>
      </c>
      <c r="G6849" s="135" t="s">
        <v>63581</v>
      </c>
      <c r="H6849" s="135" t="s">
        <v>63594</v>
      </c>
      <c r="I6849" s="135" t="s">
        <v>47164</v>
      </c>
      <c r="J6849" s="135" t="s">
        <v>47664</v>
      </c>
      <c r="K6849" s="135" t="s">
        <v>51694</v>
      </c>
      <c r="L6849" s="135" t="s">
        <v>47192</v>
      </c>
      <c r="M6849" s="135" t="s">
        <v>1022</v>
      </c>
      <c r="N6849" s="135" t="s">
        <v>47180</v>
      </c>
      <c r="O6849" s="135" t="s">
        <v>47181</v>
      </c>
      <c r="P6849" s="135" t="s">
        <v>47169</v>
      </c>
      <c r="Q6849" s="135" t="s">
        <v>47169</v>
      </c>
      <c r="R6849" s="135" t="s">
        <v>47169</v>
      </c>
      <c r="S6849" s="135" t="s">
        <v>47170</v>
      </c>
      <c r="T6849" s="135" t="s">
        <v>1022</v>
      </c>
      <c r="U6849" s="135" t="s">
        <v>1022</v>
      </c>
      <c r="V6849" s="135" t="s">
        <v>53761</v>
      </c>
      <c r="W6849" s="135" t="s">
        <v>1022</v>
      </c>
      <c r="X6849" s="135" t="s">
        <v>47283</v>
      </c>
      <c r="Y6849" s="135" t="s">
        <v>47185</v>
      </c>
      <c r="Z6849" s="135" t="s">
        <v>47284</v>
      </c>
      <c r="AA6849" s="135" t="s">
        <v>1376</v>
      </c>
      <c r="AB6849" s="135" t="s">
        <v>1355</v>
      </c>
      <c r="AC6849" s="135" t="s">
        <v>1022</v>
      </c>
      <c r="AD6849" s="135" t="s">
        <v>1022</v>
      </c>
      <c r="AE6849" s="135" t="s">
        <v>15195</v>
      </c>
      <c r="AF6849" s="135" t="s">
        <v>45389</v>
      </c>
      <c r="AG6849" s="136">
        <v>0</v>
      </c>
      <c r="AH6849" s="136">
        <v>0</v>
      </c>
      <c r="AI6849" s="131">
        <v>0</v>
      </c>
      <c r="AJ6849" s="131">
        <v>0</v>
      </c>
      <c r="AK6849" s="131">
        <v>0</v>
      </c>
      <c r="AL6849" s="131">
        <v>0</v>
      </c>
      <c r="AM6849" s="131">
        <v>0</v>
      </c>
      <c r="AN6849" s="131">
        <v>0</v>
      </c>
      <c r="AO6849" s="131">
        <v>0</v>
      </c>
      <c r="AP6849" s="131">
        <v>0</v>
      </c>
      <c r="AQ6849" s="131">
        <v>0</v>
      </c>
      <c r="AR6849" s="131">
        <v>0</v>
      </c>
      <c r="AS6849" s="131">
        <v>0</v>
      </c>
      <c r="AT6849" s="131">
        <v>0</v>
      </c>
      <c r="AU6849" s="131">
        <v>0</v>
      </c>
      <c r="AV6849" s="130">
        <v>44417</v>
      </c>
      <c r="AW6849" s="131">
        <v>0</v>
      </c>
      <c r="AX6849" s="131">
        <v>87</v>
      </c>
      <c r="AY6849" s="130"/>
      <c r="AZ6849" s="130"/>
      <c r="BA6849" s="130"/>
      <c r="BB6849" s="130"/>
      <c r="BC6849" s="130"/>
      <c r="BD6849" s="130"/>
    </row>
    <row r="6850" spans="1:56" x14ac:dyDescent="0.3">
      <c r="A6850" s="135" t="s">
        <v>63595</v>
      </c>
      <c r="B6850" s="135" t="s">
        <v>6419</v>
      </c>
      <c r="C6850" s="135" t="s">
        <v>47159</v>
      </c>
      <c r="D6850" s="135" t="s">
        <v>61794</v>
      </c>
      <c r="E6850" s="135" t="s">
        <v>47161</v>
      </c>
      <c r="F6850" s="135" t="s">
        <v>47162</v>
      </c>
      <c r="G6850" s="135" t="s">
        <v>63581</v>
      </c>
      <c r="H6850" s="135" t="s">
        <v>63596</v>
      </c>
      <c r="I6850" s="135" t="s">
        <v>47164</v>
      </c>
      <c r="J6850" s="135" t="s">
        <v>47178</v>
      </c>
      <c r="K6850" s="135" t="s">
        <v>53093</v>
      </c>
      <c r="L6850" s="135" t="s">
        <v>47197</v>
      </c>
      <c r="M6850" s="135" t="s">
        <v>1022</v>
      </c>
      <c r="N6850" s="135" t="s">
        <v>47180</v>
      </c>
      <c r="O6850" s="135" t="s">
        <v>47181</v>
      </c>
      <c r="P6850" s="135" t="s">
        <v>47169</v>
      </c>
      <c r="Q6850" s="135" t="s">
        <v>47169</v>
      </c>
      <c r="R6850" s="135" t="s">
        <v>47169</v>
      </c>
      <c r="S6850" s="135" t="s">
        <v>47170</v>
      </c>
      <c r="T6850" s="135" t="s">
        <v>1022</v>
      </c>
      <c r="U6850" s="135" t="s">
        <v>1022</v>
      </c>
      <c r="V6850" s="135" t="s">
        <v>53761</v>
      </c>
      <c r="W6850" s="135" t="s">
        <v>1022</v>
      </c>
      <c r="X6850" s="135" t="s">
        <v>47283</v>
      </c>
      <c r="Y6850" s="135" t="s">
        <v>47185</v>
      </c>
      <c r="Z6850" s="135" t="s">
        <v>47284</v>
      </c>
      <c r="AA6850" s="135" t="s">
        <v>1376</v>
      </c>
      <c r="AB6850" s="135" t="s">
        <v>1355</v>
      </c>
      <c r="AC6850" s="135" t="s">
        <v>63582</v>
      </c>
      <c r="AD6850" s="135" t="s">
        <v>1022</v>
      </c>
      <c r="AE6850" s="135" t="s">
        <v>15195</v>
      </c>
      <c r="AF6850" s="135" t="s">
        <v>45389</v>
      </c>
      <c r="AG6850" s="136">
        <v>0</v>
      </c>
      <c r="AH6850" s="136">
        <v>0</v>
      </c>
      <c r="AI6850" s="131">
        <v>0</v>
      </c>
      <c r="AJ6850" s="131">
        <v>0</v>
      </c>
      <c r="AK6850" s="131">
        <v>0</v>
      </c>
      <c r="AL6850" s="131">
        <v>748.21</v>
      </c>
      <c r="AM6850" s="131">
        <v>0</v>
      </c>
      <c r="AN6850" s="131">
        <v>0</v>
      </c>
      <c r="AO6850" s="131">
        <v>748.21</v>
      </c>
      <c r="AP6850" s="131">
        <v>0</v>
      </c>
      <c r="AQ6850" s="131">
        <v>0</v>
      </c>
      <c r="AR6850" s="131">
        <v>534.91999999999996</v>
      </c>
      <c r="AS6850" s="131">
        <v>0</v>
      </c>
      <c r="AT6850" s="131">
        <v>0</v>
      </c>
      <c r="AU6850" s="131">
        <v>534.91999999999996</v>
      </c>
      <c r="AV6850" s="130">
        <v>44417</v>
      </c>
      <c r="AW6850" s="131">
        <v>59</v>
      </c>
      <c r="AX6850" s="131">
        <v>59</v>
      </c>
      <c r="AY6850" s="130"/>
      <c r="AZ6850" s="130">
        <v>44417</v>
      </c>
      <c r="BA6850" s="130">
        <v>44417</v>
      </c>
      <c r="BB6850" s="130"/>
      <c r="BC6850" s="130">
        <v>44476</v>
      </c>
      <c r="BD6850" s="130">
        <v>44476</v>
      </c>
    </row>
    <row r="6851" spans="1:56" x14ac:dyDescent="0.3">
      <c r="A6851" s="135" t="s">
        <v>63597</v>
      </c>
      <c r="B6851" s="135" t="s">
        <v>6419</v>
      </c>
      <c r="C6851" s="135" t="s">
        <v>47159</v>
      </c>
      <c r="D6851" s="135" t="s">
        <v>61794</v>
      </c>
      <c r="E6851" s="135" t="s">
        <v>47161</v>
      </c>
      <c r="F6851" s="135" t="s">
        <v>47162</v>
      </c>
      <c r="G6851" s="135" t="s">
        <v>63598</v>
      </c>
      <c r="H6851" s="135" t="s">
        <v>45455</v>
      </c>
      <c r="I6851" s="135" t="s">
        <v>47164</v>
      </c>
      <c r="J6851" s="135" t="s">
        <v>47178</v>
      </c>
      <c r="K6851" s="135" t="s">
        <v>51920</v>
      </c>
      <c r="L6851" s="135" t="s">
        <v>47197</v>
      </c>
      <c r="M6851" s="135" t="s">
        <v>47180</v>
      </c>
      <c r="N6851" s="135" t="s">
        <v>47180</v>
      </c>
      <c r="O6851" s="135" t="s">
        <v>47182</v>
      </c>
      <c r="P6851" s="135" t="s">
        <v>47198</v>
      </c>
      <c r="Q6851" s="135" t="s">
        <v>47182</v>
      </c>
      <c r="R6851" s="135" t="s">
        <v>47169</v>
      </c>
      <c r="S6851" s="135" t="s">
        <v>47170</v>
      </c>
      <c r="T6851" s="135" t="s">
        <v>1022</v>
      </c>
      <c r="U6851" s="135" t="s">
        <v>1022</v>
      </c>
      <c r="V6851" s="135" t="s">
        <v>53761</v>
      </c>
      <c r="W6851" s="135" t="s">
        <v>1022</v>
      </c>
      <c r="X6851" s="135" t="s">
        <v>47283</v>
      </c>
      <c r="Y6851" s="135" t="s">
        <v>47185</v>
      </c>
      <c r="Z6851" s="135" t="s">
        <v>47284</v>
      </c>
      <c r="AA6851" s="135" t="s">
        <v>1376</v>
      </c>
      <c r="AB6851" s="135" t="s">
        <v>1355</v>
      </c>
      <c r="AC6851" s="135" t="s">
        <v>63599</v>
      </c>
      <c r="AD6851" s="135" t="s">
        <v>1022</v>
      </c>
      <c r="AE6851" s="135" t="s">
        <v>47893</v>
      </c>
      <c r="AF6851" s="135" t="s">
        <v>45456</v>
      </c>
      <c r="AG6851" s="136">
        <v>14.5</v>
      </c>
      <c r="AH6851" s="136">
        <v>15</v>
      </c>
      <c r="AI6851" s="131">
        <v>12498.34</v>
      </c>
      <c r="AJ6851" s="131">
        <v>0</v>
      </c>
      <c r="AK6851" s="131">
        <v>736.88</v>
      </c>
      <c r="AL6851" s="131">
        <v>8302.8700000000008</v>
      </c>
      <c r="AM6851" s="131">
        <v>0</v>
      </c>
      <c r="AN6851" s="131">
        <v>0</v>
      </c>
      <c r="AO6851" s="131">
        <v>21538.09</v>
      </c>
      <c r="AP6851" s="131">
        <v>10042.08</v>
      </c>
      <c r="AQ6851" s="131">
        <v>486.46</v>
      </c>
      <c r="AR6851" s="131">
        <v>6172.3</v>
      </c>
      <c r="AS6851" s="131">
        <v>0</v>
      </c>
      <c r="AT6851" s="131">
        <v>0</v>
      </c>
      <c r="AU6851" s="131">
        <v>16700.84</v>
      </c>
      <c r="AV6851" s="130">
        <v>44397</v>
      </c>
      <c r="AW6851" s="131">
        <v>41</v>
      </c>
      <c r="AX6851" s="131">
        <v>14</v>
      </c>
      <c r="AY6851" s="130">
        <v>44416</v>
      </c>
      <c r="AZ6851" s="130">
        <v>44397</v>
      </c>
      <c r="BA6851" s="130">
        <v>44397</v>
      </c>
      <c r="BB6851" s="130"/>
      <c r="BC6851" s="130">
        <v>44438</v>
      </c>
      <c r="BD6851" s="130">
        <v>44438</v>
      </c>
    </row>
    <row r="6852" spans="1:56" x14ac:dyDescent="0.3">
      <c r="A6852" s="135" t="s">
        <v>63600</v>
      </c>
      <c r="B6852" s="135" t="s">
        <v>6419</v>
      </c>
      <c r="C6852" s="135" t="s">
        <v>47159</v>
      </c>
      <c r="D6852" s="135" t="s">
        <v>61794</v>
      </c>
      <c r="E6852" s="135" t="s">
        <v>47161</v>
      </c>
      <c r="F6852" s="135" t="s">
        <v>47162</v>
      </c>
      <c r="G6852" s="135" t="s">
        <v>63601</v>
      </c>
      <c r="H6852" s="135" t="s">
        <v>45459</v>
      </c>
      <c r="I6852" s="135" t="s">
        <v>47164</v>
      </c>
      <c r="J6852" s="135" t="s">
        <v>47178</v>
      </c>
      <c r="K6852" s="135" t="s">
        <v>51253</v>
      </c>
      <c r="L6852" s="135" t="s">
        <v>47197</v>
      </c>
      <c r="M6852" s="135" t="s">
        <v>1022</v>
      </c>
      <c r="N6852" s="135" t="s">
        <v>47180</v>
      </c>
      <c r="O6852" s="135" t="s">
        <v>47182</v>
      </c>
      <c r="P6852" s="135" t="s">
        <v>47198</v>
      </c>
      <c r="Q6852" s="135" t="s">
        <v>47198</v>
      </c>
      <c r="R6852" s="135" t="s">
        <v>47169</v>
      </c>
      <c r="S6852" s="135" t="s">
        <v>47170</v>
      </c>
      <c r="T6852" s="135" t="s">
        <v>1022</v>
      </c>
      <c r="U6852" s="135" t="s">
        <v>1022</v>
      </c>
      <c r="V6852" s="135" t="s">
        <v>53761</v>
      </c>
      <c r="W6852" s="135" t="s">
        <v>1022</v>
      </c>
      <c r="X6852" s="135" t="s">
        <v>47283</v>
      </c>
      <c r="Y6852" s="135" t="s">
        <v>47185</v>
      </c>
      <c r="Z6852" s="135" t="s">
        <v>47284</v>
      </c>
      <c r="AA6852" s="135" t="s">
        <v>1376</v>
      </c>
      <c r="AB6852" s="135" t="s">
        <v>1355</v>
      </c>
      <c r="AC6852" s="135" t="s">
        <v>63602</v>
      </c>
      <c r="AD6852" s="135" t="s">
        <v>1022</v>
      </c>
      <c r="AE6852" s="135" t="s">
        <v>52558</v>
      </c>
      <c r="AF6852" s="135" t="s">
        <v>45460</v>
      </c>
      <c r="AG6852" s="136">
        <v>11.5</v>
      </c>
      <c r="AH6852" s="136">
        <v>12</v>
      </c>
      <c r="AI6852" s="131">
        <v>3921.83</v>
      </c>
      <c r="AJ6852" s="131">
        <v>0</v>
      </c>
      <c r="AK6852" s="131">
        <v>355.77</v>
      </c>
      <c r="AL6852" s="131">
        <v>0</v>
      </c>
      <c r="AM6852" s="131">
        <v>0</v>
      </c>
      <c r="AN6852" s="131">
        <v>0</v>
      </c>
      <c r="AO6852" s="131">
        <v>4277.6000000000004</v>
      </c>
      <c r="AP6852" s="131">
        <v>5025.18</v>
      </c>
      <c r="AQ6852" s="131">
        <v>385.82</v>
      </c>
      <c r="AR6852" s="131">
        <v>0</v>
      </c>
      <c r="AS6852" s="131">
        <v>0</v>
      </c>
      <c r="AT6852" s="131">
        <v>0</v>
      </c>
      <c r="AU6852" s="131">
        <v>5411</v>
      </c>
      <c r="AV6852" s="130">
        <v>44400</v>
      </c>
      <c r="AW6852" s="131">
        <v>38</v>
      </c>
      <c r="AX6852" s="131">
        <v>20</v>
      </c>
      <c r="AY6852" s="130">
        <v>44416</v>
      </c>
      <c r="AZ6852" s="130">
        <v>44400</v>
      </c>
      <c r="BA6852" s="130">
        <v>44400</v>
      </c>
      <c r="BB6852" s="130"/>
      <c r="BC6852" s="130">
        <v>44438</v>
      </c>
      <c r="BD6852" s="130">
        <v>44438</v>
      </c>
    </row>
    <row r="6853" spans="1:56" x14ac:dyDescent="0.3">
      <c r="A6853" s="135" t="s">
        <v>63603</v>
      </c>
      <c r="B6853" s="135" t="s">
        <v>6419</v>
      </c>
      <c r="C6853" s="135" t="s">
        <v>47159</v>
      </c>
      <c r="D6853" s="135" t="s">
        <v>61794</v>
      </c>
      <c r="E6853" s="135" t="s">
        <v>47161</v>
      </c>
      <c r="F6853" s="135" t="s">
        <v>47162</v>
      </c>
      <c r="G6853" s="135" t="s">
        <v>63604</v>
      </c>
      <c r="H6853" s="135" t="s">
        <v>45376</v>
      </c>
      <c r="I6853" s="135" t="s">
        <v>47164</v>
      </c>
      <c r="J6853" s="135" t="s">
        <v>47178</v>
      </c>
      <c r="K6853" s="135" t="s">
        <v>47671</v>
      </c>
      <c r="L6853" s="135" t="s">
        <v>47197</v>
      </c>
      <c r="M6853" s="135" t="s">
        <v>1022</v>
      </c>
      <c r="N6853" s="135" t="s">
        <v>47168</v>
      </c>
      <c r="O6853" s="135" t="s">
        <v>47182</v>
      </c>
      <c r="P6853" s="135" t="s">
        <v>47198</v>
      </c>
      <c r="Q6853" s="135" t="s">
        <v>47198</v>
      </c>
      <c r="R6853" s="135" t="s">
        <v>47169</v>
      </c>
      <c r="S6853" s="135" t="s">
        <v>47170</v>
      </c>
      <c r="T6853" s="135" t="s">
        <v>1022</v>
      </c>
      <c r="U6853" s="135" t="s">
        <v>1022</v>
      </c>
      <c r="V6853" s="135" t="s">
        <v>53761</v>
      </c>
      <c r="W6853" s="135" t="s">
        <v>1022</v>
      </c>
      <c r="X6853" s="135" t="s">
        <v>47283</v>
      </c>
      <c r="Y6853" s="135" t="s">
        <v>47185</v>
      </c>
      <c r="Z6853" s="135" t="s">
        <v>47284</v>
      </c>
      <c r="AA6853" s="135" t="s">
        <v>1376</v>
      </c>
      <c r="AB6853" s="135" t="s">
        <v>1355</v>
      </c>
      <c r="AC6853" s="135" t="s">
        <v>63605</v>
      </c>
      <c r="AD6853" s="135" t="s">
        <v>1022</v>
      </c>
      <c r="AE6853" s="135" t="s">
        <v>47175</v>
      </c>
      <c r="AF6853" s="135" t="s">
        <v>45377</v>
      </c>
      <c r="AG6853" s="136">
        <v>14.5</v>
      </c>
      <c r="AH6853" s="136">
        <v>16</v>
      </c>
      <c r="AI6853" s="131">
        <v>13703.08</v>
      </c>
      <c r="AJ6853" s="131">
        <v>0</v>
      </c>
      <c r="AK6853" s="131">
        <v>528.57000000000005</v>
      </c>
      <c r="AL6853" s="131">
        <v>9837.5300000000007</v>
      </c>
      <c r="AM6853" s="131">
        <v>0</v>
      </c>
      <c r="AN6853" s="131">
        <v>0</v>
      </c>
      <c r="AO6853" s="131">
        <v>24069.18</v>
      </c>
      <c r="AP6853" s="131">
        <v>15832.97</v>
      </c>
      <c r="AQ6853" s="131">
        <v>513.59</v>
      </c>
      <c r="AR6853" s="131">
        <v>11190.39</v>
      </c>
      <c r="AS6853" s="131">
        <v>0</v>
      </c>
      <c r="AT6853" s="131">
        <v>0</v>
      </c>
      <c r="AU6853" s="131">
        <v>27536.95</v>
      </c>
      <c r="AV6853" s="130">
        <v>44406</v>
      </c>
      <c r="AW6853" s="131">
        <v>69</v>
      </c>
      <c r="AX6853" s="131">
        <v>50</v>
      </c>
      <c r="AY6853" s="130">
        <v>44431</v>
      </c>
      <c r="AZ6853" s="130">
        <v>44406</v>
      </c>
      <c r="BA6853" s="130">
        <v>44406</v>
      </c>
      <c r="BB6853" s="130"/>
      <c r="BC6853" s="130">
        <v>44475</v>
      </c>
      <c r="BD6853" s="130">
        <v>44475</v>
      </c>
    </row>
    <row r="6854" spans="1:56" x14ac:dyDescent="0.3">
      <c r="A6854" s="135" t="s">
        <v>63606</v>
      </c>
      <c r="B6854" s="135" t="s">
        <v>6419</v>
      </c>
      <c r="C6854" s="135" t="s">
        <v>47159</v>
      </c>
      <c r="D6854" s="135" t="s">
        <v>61794</v>
      </c>
      <c r="E6854" s="135" t="s">
        <v>47161</v>
      </c>
      <c r="F6854" s="135" t="s">
        <v>47162</v>
      </c>
      <c r="G6854" s="135" t="s">
        <v>63607</v>
      </c>
      <c r="H6854" s="135" t="s">
        <v>45379</v>
      </c>
      <c r="I6854" s="135" t="s">
        <v>47164</v>
      </c>
      <c r="J6854" s="135" t="s">
        <v>47178</v>
      </c>
      <c r="K6854" s="135" t="s">
        <v>51920</v>
      </c>
      <c r="L6854" s="135" t="s">
        <v>47197</v>
      </c>
      <c r="M6854" s="135" t="s">
        <v>1022</v>
      </c>
      <c r="N6854" s="135" t="s">
        <v>47180</v>
      </c>
      <c r="O6854" s="135" t="s">
        <v>47182</v>
      </c>
      <c r="P6854" s="135" t="s">
        <v>47198</v>
      </c>
      <c r="Q6854" s="135" t="s">
        <v>47182</v>
      </c>
      <c r="R6854" s="135" t="s">
        <v>47169</v>
      </c>
      <c r="S6854" s="135" t="s">
        <v>47170</v>
      </c>
      <c r="T6854" s="135" t="s">
        <v>1022</v>
      </c>
      <c r="U6854" s="135" t="s">
        <v>1022</v>
      </c>
      <c r="V6854" s="135" t="s">
        <v>53761</v>
      </c>
      <c r="W6854" s="135" t="s">
        <v>1022</v>
      </c>
      <c r="X6854" s="135" t="s">
        <v>47283</v>
      </c>
      <c r="Y6854" s="135" t="s">
        <v>47185</v>
      </c>
      <c r="Z6854" s="135" t="s">
        <v>47284</v>
      </c>
      <c r="AA6854" s="135" t="s">
        <v>1376</v>
      </c>
      <c r="AB6854" s="135" t="s">
        <v>1355</v>
      </c>
      <c r="AC6854" s="135" t="s">
        <v>63608</v>
      </c>
      <c r="AD6854" s="135" t="s">
        <v>1022</v>
      </c>
      <c r="AE6854" s="135" t="s">
        <v>47674</v>
      </c>
      <c r="AF6854" s="135" t="s">
        <v>45380</v>
      </c>
      <c r="AG6854" s="136">
        <v>14</v>
      </c>
      <c r="AH6854" s="136">
        <v>16</v>
      </c>
      <c r="AI6854" s="131">
        <v>26823.47</v>
      </c>
      <c r="AJ6854" s="131">
        <v>0</v>
      </c>
      <c r="AK6854" s="131">
        <v>535.98</v>
      </c>
      <c r="AL6854" s="131">
        <v>1123.08</v>
      </c>
      <c r="AM6854" s="131">
        <v>0</v>
      </c>
      <c r="AN6854" s="131">
        <v>0</v>
      </c>
      <c r="AO6854" s="131">
        <v>28482.53</v>
      </c>
      <c r="AP6854" s="131">
        <v>30707.81</v>
      </c>
      <c r="AQ6854" s="131">
        <v>496.81</v>
      </c>
      <c r="AR6854" s="131">
        <v>1248.78</v>
      </c>
      <c r="AS6854" s="131">
        <v>0</v>
      </c>
      <c r="AT6854" s="131">
        <v>0</v>
      </c>
      <c r="AU6854" s="131">
        <v>32453.4</v>
      </c>
      <c r="AV6854" s="130">
        <v>44406</v>
      </c>
      <c r="AW6854" s="131">
        <v>81</v>
      </c>
      <c r="AX6854" s="131">
        <v>18</v>
      </c>
      <c r="AY6854" s="130">
        <v>44431</v>
      </c>
      <c r="AZ6854" s="130">
        <v>44406</v>
      </c>
      <c r="BA6854" s="130">
        <v>44406</v>
      </c>
      <c r="BB6854" s="130"/>
      <c r="BC6854" s="130">
        <v>44487</v>
      </c>
      <c r="BD6854" s="130">
        <v>44487</v>
      </c>
    </row>
    <row r="6855" spans="1:56" x14ac:dyDescent="0.3">
      <c r="A6855" s="135" t="s">
        <v>63609</v>
      </c>
      <c r="B6855" s="135" t="s">
        <v>6419</v>
      </c>
      <c r="C6855" s="135" t="s">
        <v>47159</v>
      </c>
      <c r="D6855" s="135" t="s">
        <v>61794</v>
      </c>
      <c r="E6855" s="135" t="s">
        <v>47161</v>
      </c>
      <c r="F6855" s="135" t="s">
        <v>47162</v>
      </c>
      <c r="G6855" s="135" t="s">
        <v>63610</v>
      </c>
      <c r="H6855" s="135" t="s">
        <v>45382</v>
      </c>
      <c r="I6855" s="135" t="s">
        <v>47164</v>
      </c>
      <c r="J6855" s="135" t="s">
        <v>47178</v>
      </c>
      <c r="K6855" s="135" t="s">
        <v>51253</v>
      </c>
      <c r="L6855" s="135" t="s">
        <v>47197</v>
      </c>
      <c r="M6855" s="135" t="s">
        <v>47180</v>
      </c>
      <c r="N6855" s="135" t="s">
        <v>47180</v>
      </c>
      <c r="O6855" s="135" t="s">
        <v>47182</v>
      </c>
      <c r="P6855" s="135" t="s">
        <v>47198</v>
      </c>
      <c r="Q6855" s="135" t="s">
        <v>47198</v>
      </c>
      <c r="R6855" s="135" t="s">
        <v>47169</v>
      </c>
      <c r="S6855" s="135" t="s">
        <v>47170</v>
      </c>
      <c r="T6855" s="135" t="s">
        <v>1022</v>
      </c>
      <c r="U6855" s="135" t="s">
        <v>1022</v>
      </c>
      <c r="V6855" s="135" t="s">
        <v>53761</v>
      </c>
      <c r="W6855" s="135" t="s">
        <v>1022</v>
      </c>
      <c r="X6855" s="135" t="s">
        <v>47283</v>
      </c>
      <c r="Y6855" s="135" t="s">
        <v>47185</v>
      </c>
      <c r="Z6855" s="135" t="s">
        <v>47284</v>
      </c>
      <c r="AA6855" s="135" t="s">
        <v>1376</v>
      </c>
      <c r="AB6855" s="135" t="s">
        <v>1355</v>
      </c>
      <c r="AC6855" s="135" t="s">
        <v>63611</v>
      </c>
      <c r="AD6855" s="135" t="s">
        <v>1022</v>
      </c>
      <c r="AE6855" s="135" t="s">
        <v>48294</v>
      </c>
      <c r="AF6855" s="135" t="s">
        <v>45383</v>
      </c>
      <c r="AG6855" s="136">
        <v>11.5</v>
      </c>
      <c r="AH6855" s="136">
        <v>12</v>
      </c>
      <c r="AI6855" s="131">
        <v>3402.69</v>
      </c>
      <c r="AJ6855" s="131">
        <v>0</v>
      </c>
      <c r="AK6855" s="131">
        <v>381.17</v>
      </c>
      <c r="AL6855" s="131">
        <v>493.74</v>
      </c>
      <c r="AM6855" s="131">
        <v>0</v>
      </c>
      <c r="AN6855" s="131">
        <v>0</v>
      </c>
      <c r="AO6855" s="131">
        <v>4277.6000000000004</v>
      </c>
      <c r="AP6855" s="131">
        <v>4011.89</v>
      </c>
      <c r="AQ6855" s="131">
        <v>375.16</v>
      </c>
      <c r="AR6855" s="131">
        <v>586.41</v>
      </c>
      <c r="AS6855" s="131">
        <v>0</v>
      </c>
      <c r="AT6855" s="131">
        <v>0</v>
      </c>
      <c r="AU6855" s="131">
        <v>4973.46</v>
      </c>
      <c r="AV6855" s="130">
        <v>44406</v>
      </c>
      <c r="AW6855" s="131">
        <v>63</v>
      </c>
      <c r="AX6855" s="131">
        <v>38</v>
      </c>
      <c r="AY6855" s="130">
        <v>44441</v>
      </c>
      <c r="AZ6855" s="130">
        <v>44406</v>
      </c>
      <c r="BA6855" s="130">
        <v>44406</v>
      </c>
      <c r="BB6855" s="130"/>
      <c r="BC6855" s="130">
        <v>44469</v>
      </c>
      <c r="BD6855" s="130">
        <v>44469</v>
      </c>
    </row>
    <row r="6856" spans="1:56" x14ac:dyDescent="0.3">
      <c r="A6856" s="135" t="s">
        <v>63612</v>
      </c>
      <c r="B6856" s="135" t="s">
        <v>6419</v>
      </c>
      <c r="C6856" s="135" t="s">
        <v>47159</v>
      </c>
      <c r="D6856" s="135" t="s">
        <v>61794</v>
      </c>
      <c r="E6856" s="135" t="s">
        <v>47161</v>
      </c>
      <c r="F6856" s="135" t="s">
        <v>47162</v>
      </c>
      <c r="G6856" s="135" t="s">
        <v>63613</v>
      </c>
      <c r="H6856" s="135" t="s">
        <v>45396</v>
      </c>
      <c r="I6856" s="135" t="s">
        <v>47164</v>
      </c>
      <c r="J6856" s="135" t="s">
        <v>47178</v>
      </c>
      <c r="K6856" s="135" t="s">
        <v>51920</v>
      </c>
      <c r="L6856" s="135" t="s">
        <v>47197</v>
      </c>
      <c r="M6856" s="135" t="s">
        <v>1022</v>
      </c>
      <c r="N6856" s="135" t="s">
        <v>47180</v>
      </c>
      <c r="O6856" s="135" t="s">
        <v>47182</v>
      </c>
      <c r="P6856" s="135" t="s">
        <v>47198</v>
      </c>
      <c r="Q6856" s="135" t="s">
        <v>47198</v>
      </c>
      <c r="R6856" s="135" t="s">
        <v>47169</v>
      </c>
      <c r="S6856" s="135" t="s">
        <v>47170</v>
      </c>
      <c r="T6856" s="135" t="s">
        <v>1022</v>
      </c>
      <c r="U6856" s="135" t="s">
        <v>1022</v>
      </c>
      <c r="V6856" s="135" t="s">
        <v>53761</v>
      </c>
      <c r="W6856" s="135" t="s">
        <v>1022</v>
      </c>
      <c r="X6856" s="135" t="s">
        <v>47283</v>
      </c>
      <c r="Y6856" s="135" t="s">
        <v>47185</v>
      </c>
      <c r="Z6856" s="135" t="s">
        <v>47284</v>
      </c>
      <c r="AA6856" s="135" t="s">
        <v>1376</v>
      </c>
      <c r="AB6856" s="135" t="s">
        <v>1355</v>
      </c>
      <c r="AC6856" s="135" t="s">
        <v>63614</v>
      </c>
      <c r="AD6856" s="135" t="s">
        <v>1022</v>
      </c>
      <c r="AE6856" s="135" t="s">
        <v>47674</v>
      </c>
      <c r="AF6856" s="135" t="s">
        <v>45397</v>
      </c>
      <c r="AG6856" s="136">
        <v>14.5</v>
      </c>
      <c r="AH6856" s="136">
        <v>16</v>
      </c>
      <c r="AI6856" s="131">
        <v>7176.6</v>
      </c>
      <c r="AJ6856" s="131">
        <v>0</v>
      </c>
      <c r="AK6856" s="131">
        <v>611.85</v>
      </c>
      <c r="AL6856" s="131">
        <v>20694.080000000002</v>
      </c>
      <c r="AM6856" s="131">
        <v>0</v>
      </c>
      <c r="AN6856" s="131">
        <v>0</v>
      </c>
      <c r="AO6856" s="131">
        <v>28482.53</v>
      </c>
      <c r="AP6856" s="131">
        <v>7347.78</v>
      </c>
      <c r="AQ6856" s="131">
        <v>513.59</v>
      </c>
      <c r="AR6856" s="131">
        <v>20335.93</v>
      </c>
      <c r="AS6856" s="131">
        <v>0</v>
      </c>
      <c r="AT6856" s="131">
        <v>0</v>
      </c>
      <c r="AU6856" s="131">
        <v>28197.3</v>
      </c>
      <c r="AV6856" s="130">
        <v>44411</v>
      </c>
      <c r="AW6856" s="131">
        <v>64</v>
      </c>
      <c r="AX6856" s="131">
        <v>46</v>
      </c>
      <c r="AY6856" s="130">
        <v>44431</v>
      </c>
      <c r="AZ6856" s="130">
        <v>44411</v>
      </c>
      <c r="BA6856" s="130">
        <v>44411</v>
      </c>
      <c r="BB6856" s="130"/>
      <c r="BC6856" s="130">
        <v>44475</v>
      </c>
      <c r="BD6856" s="130">
        <v>44475</v>
      </c>
    </row>
    <row r="6857" spans="1:56" x14ac:dyDescent="0.3">
      <c r="A6857" s="135" t="s">
        <v>63615</v>
      </c>
      <c r="B6857" s="135" t="s">
        <v>6419</v>
      </c>
      <c r="C6857" s="135" t="s">
        <v>47159</v>
      </c>
      <c r="D6857" s="135" t="s">
        <v>61794</v>
      </c>
      <c r="E6857" s="135" t="s">
        <v>47161</v>
      </c>
      <c r="F6857" s="135" t="s">
        <v>47162</v>
      </c>
      <c r="G6857" s="135" t="s">
        <v>63616</v>
      </c>
      <c r="H6857" s="135" t="s">
        <v>45399</v>
      </c>
      <c r="I6857" s="135" t="s">
        <v>47164</v>
      </c>
      <c r="J6857" s="135" t="s">
        <v>47178</v>
      </c>
      <c r="K6857" s="135" t="s">
        <v>51253</v>
      </c>
      <c r="L6857" s="135" t="s">
        <v>47197</v>
      </c>
      <c r="M6857" s="135" t="s">
        <v>1022</v>
      </c>
      <c r="N6857" s="135" t="s">
        <v>47180</v>
      </c>
      <c r="O6857" s="135" t="s">
        <v>47198</v>
      </c>
      <c r="P6857" s="135" t="s">
        <v>47198</v>
      </c>
      <c r="Q6857" s="135" t="s">
        <v>47169</v>
      </c>
      <c r="R6857" s="135" t="s">
        <v>47169</v>
      </c>
      <c r="S6857" s="135" t="s">
        <v>47170</v>
      </c>
      <c r="T6857" s="135" t="s">
        <v>1022</v>
      </c>
      <c r="U6857" s="135" t="s">
        <v>1022</v>
      </c>
      <c r="V6857" s="135" t="s">
        <v>53761</v>
      </c>
      <c r="W6857" s="135" t="s">
        <v>1022</v>
      </c>
      <c r="X6857" s="135" t="s">
        <v>47283</v>
      </c>
      <c r="Y6857" s="135" t="s">
        <v>47185</v>
      </c>
      <c r="Z6857" s="135" t="s">
        <v>47284</v>
      </c>
      <c r="AA6857" s="135" t="s">
        <v>1376</v>
      </c>
      <c r="AB6857" s="135" t="s">
        <v>1355</v>
      </c>
      <c r="AC6857" s="135" t="s">
        <v>63617</v>
      </c>
      <c r="AD6857" s="135" t="s">
        <v>1022</v>
      </c>
      <c r="AE6857" s="135" t="s">
        <v>48294</v>
      </c>
      <c r="AF6857" s="135" t="s">
        <v>44996</v>
      </c>
      <c r="AG6857" s="136">
        <v>11.5</v>
      </c>
      <c r="AH6857" s="136">
        <v>12</v>
      </c>
      <c r="AI6857" s="131">
        <v>2955.8</v>
      </c>
      <c r="AJ6857" s="131">
        <v>0</v>
      </c>
      <c r="AK6857" s="131">
        <v>507.29</v>
      </c>
      <c r="AL6857" s="131">
        <v>814.51</v>
      </c>
      <c r="AM6857" s="131">
        <v>0</v>
      </c>
      <c r="AN6857" s="131">
        <v>0</v>
      </c>
      <c r="AO6857" s="131">
        <v>4277.6000000000004</v>
      </c>
      <c r="AP6857" s="131">
        <v>2772.59</v>
      </c>
      <c r="AQ6857" s="131">
        <v>375.16</v>
      </c>
      <c r="AR6857" s="131">
        <v>726.88</v>
      </c>
      <c r="AS6857" s="131">
        <v>0</v>
      </c>
      <c r="AT6857" s="131">
        <v>0</v>
      </c>
      <c r="AU6857" s="131">
        <v>3874.63</v>
      </c>
      <c r="AV6857" s="130">
        <v>44414</v>
      </c>
      <c r="AW6857" s="131">
        <v>33</v>
      </c>
      <c r="AX6857" s="131">
        <v>16</v>
      </c>
      <c r="AY6857" s="130">
        <v>44441</v>
      </c>
      <c r="AZ6857" s="130">
        <v>44414</v>
      </c>
      <c r="BA6857" s="130">
        <v>44414</v>
      </c>
      <c r="BB6857" s="130"/>
      <c r="BC6857" s="130">
        <v>44447</v>
      </c>
      <c r="BD6857" s="130">
        <v>44447</v>
      </c>
    </row>
    <row r="6858" spans="1:56" x14ac:dyDescent="0.3">
      <c r="A6858" s="135" t="s">
        <v>63618</v>
      </c>
      <c r="B6858" s="135" t="s">
        <v>6419</v>
      </c>
      <c r="C6858" s="135" t="s">
        <v>47159</v>
      </c>
      <c r="D6858" s="135" t="s">
        <v>61794</v>
      </c>
      <c r="E6858" s="135" t="s">
        <v>47161</v>
      </c>
      <c r="F6858" s="135" t="s">
        <v>47162</v>
      </c>
      <c r="G6858" s="135" t="s">
        <v>63619</v>
      </c>
      <c r="H6858" s="135" t="s">
        <v>45401</v>
      </c>
      <c r="I6858" s="135" t="s">
        <v>47164</v>
      </c>
      <c r="J6858" s="135" t="s">
        <v>47178</v>
      </c>
      <c r="K6858" s="135" t="s">
        <v>51253</v>
      </c>
      <c r="L6858" s="135" t="s">
        <v>47197</v>
      </c>
      <c r="M6858" s="135" t="s">
        <v>1022</v>
      </c>
      <c r="N6858" s="135" t="s">
        <v>47180</v>
      </c>
      <c r="O6858" s="135" t="s">
        <v>47198</v>
      </c>
      <c r="P6858" s="135" t="s">
        <v>47198</v>
      </c>
      <c r="Q6858" s="135" t="s">
        <v>47169</v>
      </c>
      <c r="R6858" s="135" t="s">
        <v>47169</v>
      </c>
      <c r="S6858" s="135" t="s">
        <v>47170</v>
      </c>
      <c r="T6858" s="135" t="s">
        <v>1022</v>
      </c>
      <c r="U6858" s="135" t="s">
        <v>1022</v>
      </c>
      <c r="V6858" s="135" t="s">
        <v>53761</v>
      </c>
      <c r="W6858" s="135" t="s">
        <v>1022</v>
      </c>
      <c r="X6858" s="135" t="s">
        <v>47283</v>
      </c>
      <c r="Y6858" s="135" t="s">
        <v>47185</v>
      </c>
      <c r="Z6858" s="135" t="s">
        <v>47284</v>
      </c>
      <c r="AA6858" s="135" t="s">
        <v>1376</v>
      </c>
      <c r="AB6858" s="135" t="s">
        <v>1355</v>
      </c>
      <c r="AC6858" s="135" t="s">
        <v>63620</v>
      </c>
      <c r="AD6858" s="135" t="s">
        <v>1022</v>
      </c>
      <c r="AE6858" s="135" t="s">
        <v>48294</v>
      </c>
      <c r="AF6858" s="135" t="s">
        <v>45402</v>
      </c>
      <c r="AG6858" s="136">
        <v>11.5</v>
      </c>
      <c r="AH6858" s="136">
        <v>12</v>
      </c>
      <c r="AI6858" s="131">
        <v>4913.01</v>
      </c>
      <c r="AJ6858" s="131">
        <v>0</v>
      </c>
      <c r="AK6858" s="131">
        <v>689.09</v>
      </c>
      <c r="AL6858" s="131">
        <v>920.42</v>
      </c>
      <c r="AM6858" s="131">
        <v>0</v>
      </c>
      <c r="AN6858" s="131">
        <v>0</v>
      </c>
      <c r="AO6858" s="131">
        <v>6522.52</v>
      </c>
      <c r="AP6858" s="131">
        <v>3383.17</v>
      </c>
      <c r="AQ6858" s="131">
        <v>375.16</v>
      </c>
      <c r="AR6858" s="131">
        <v>797.12</v>
      </c>
      <c r="AS6858" s="131">
        <v>0</v>
      </c>
      <c r="AT6858" s="131">
        <v>0</v>
      </c>
      <c r="AU6858" s="131">
        <v>4555.45</v>
      </c>
      <c r="AV6858" s="130">
        <v>44414</v>
      </c>
      <c r="AW6858" s="131">
        <v>34</v>
      </c>
      <c r="AX6858" s="131">
        <v>17</v>
      </c>
      <c r="AY6858" s="130">
        <v>44441</v>
      </c>
      <c r="AZ6858" s="130">
        <v>44414</v>
      </c>
      <c r="BA6858" s="130">
        <v>44414</v>
      </c>
      <c r="BB6858" s="130"/>
      <c r="BC6858" s="130">
        <v>44448</v>
      </c>
      <c r="BD6858" s="130">
        <v>44448</v>
      </c>
    </row>
    <row r="6859" spans="1:56" x14ac:dyDescent="0.3">
      <c r="A6859" s="135" t="s">
        <v>63621</v>
      </c>
      <c r="B6859" s="135" t="s">
        <v>6419</v>
      </c>
      <c r="C6859" s="135" t="s">
        <v>47159</v>
      </c>
      <c r="D6859" s="135" t="s">
        <v>61794</v>
      </c>
      <c r="E6859" s="135" t="s">
        <v>47161</v>
      </c>
      <c r="F6859" s="135" t="s">
        <v>47162</v>
      </c>
      <c r="G6859" s="135" t="s">
        <v>63622</v>
      </c>
      <c r="H6859" s="135" t="s">
        <v>45407</v>
      </c>
      <c r="I6859" s="135" t="s">
        <v>47164</v>
      </c>
      <c r="J6859" s="135" t="s">
        <v>47178</v>
      </c>
      <c r="K6859" s="135" t="s">
        <v>51920</v>
      </c>
      <c r="L6859" s="135" t="s">
        <v>47197</v>
      </c>
      <c r="M6859" s="135" t="s">
        <v>1022</v>
      </c>
      <c r="N6859" s="135" t="s">
        <v>47180</v>
      </c>
      <c r="O6859" s="135" t="s">
        <v>47182</v>
      </c>
      <c r="P6859" s="135" t="s">
        <v>47198</v>
      </c>
      <c r="Q6859" s="135" t="s">
        <v>47198</v>
      </c>
      <c r="R6859" s="135" t="s">
        <v>47169</v>
      </c>
      <c r="S6859" s="135" t="s">
        <v>47170</v>
      </c>
      <c r="T6859" s="135" t="s">
        <v>1022</v>
      </c>
      <c r="U6859" s="135" t="s">
        <v>1022</v>
      </c>
      <c r="V6859" s="135" t="s">
        <v>53761</v>
      </c>
      <c r="W6859" s="135" t="s">
        <v>1022</v>
      </c>
      <c r="X6859" s="135" t="s">
        <v>47283</v>
      </c>
      <c r="Y6859" s="135" t="s">
        <v>47185</v>
      </c>
      <c r="Z6859" s="135" t="s">
        <v>47284</v>
      </c>
      <c r="AA6859" s="135" t="s">
        <v>1376</v>
      </c>
      <c r="AB6859" s="135" t="s">
        <v>1355</v>
      </c>
      <c r="AC6859" s="135" t="s">
        <v>63623</v>
      </c>
      <c r="AD6859" s="135" t="s">
        <v>1022</v>
      </c>
      <c r="AE6859" s="135" t="s">
        <v>48090</v>
      </c>
      <c r="AF6859" s="135" t="s">
        <v>45408</v>
      </c>
      <c r="AG6859" s="136">
        <v>15</v>
      </c>
      <c r="AH6859" s="136">
        <v>16</v>
      </c>
      <c r="AI6859" s="131">
        <v>12917.19</v>
      </c>
      <c r="AJ6859" s="131">
        <v>0</v>
      </c>
      <c r="AK6859" s="131">
        <v>533.80999999999995</v>
      </c>
      <c r="AL6859" s="131">
        <v>10618.18</v>
      </c>
      <c r="AM6859" s="131">
        <v>0</v>
      </c>
      <c r="AN6859" s="131">
        <v>0</v>
      </c>
      <c r="AO6859" s="131">
        <v>24069.18</v>
      </c>
      <c r="AP6859" s="131">
        <v>15565.69</v>
      </c>
      <c r="AQ6859" s="131">
        <v>478.65</v>
      </c>
      <c r="AR6859" s="131">
        <v>12044.63</v>
      </c>
      <c r="AS6859" s="131">
        <v>0</v>
      </c>
      <c r="AT6859" s="131">
        <v>0</v>
      </c>
      <c r="AU6859" s="131">
        <v>28088.97</v>
      </c>
      <c r="AV6859" s="130">
        <v>44414</v>
      </c>
      <c r="AW6859" s="131">
        <v>45</v>
      </c>
      <c r="AX6859" s="131">
        <v>8</v>
      </c>
      <c r="AY6859" s="130">
        <v>44441</v>
      </c>
      <c r="AZ6859" s="130">
        <v>44414</v>
      </c>
      <c r="BA6859" s="130">
        <v>44414</v>
      </c>
      <c r="BB6859" s="130"/>
      <c r="BC6859" s="130">
        <v>44459</v>
      </c>
      <c r="BD6859" s="130">
        <v>44459</v>
      </c>
    </row>
    <row r="6860" spans="1:56" x14ac:dyDescent="0.3">
      <c r="A6860" s="135" t="s">
        <v>63624</v>
      </c>
      <c r="B6860" s="135" t="s">
        <v>6419</v>
      </c>
      <c r="C6860" s="135" t="s">
        <v>47159</v>
      </c>
      <c r="D6860" s="135" t="s">
        <v>61794</v>
      </c>
      <c r="E6860" s="135" t="s">
        <v>47161</v>
      </c>
      <c r="F6860" s="135" t="s">
        <v>47162</v>
      </c>
      <c r="G6860" s="135" t="s">
        <v>63622</v>
      </c>
      <c r="H6860" s="135" t="s">
        <v>63625</v>
      </c>
      <c r="I6860" s="135" t="s">
        <v>47164</v>
      </c>
      <c r="J6860" s="135" t="s">
        <v>47664</v>
      </c>
      <c r="K6860" s="135" t="s">
        <v>58484</v>
      </c>
      <c r="L6860" s="135" t="s">
        <v>47197</v>
      </c>
      <c r="M6860" s="135" t="s">
        <v>1022</v>
      </c>
      <c r="N6860" s="135" t="s">
        <v>47180</v>
      </c>
      <c r="O6860" s="135" t="s">
        <v>47181</v>
      </c>
      <c r="P6860" s="135" t="s">
        <v>47169</v>
      </c>
      <c r="Q6860" s="135" t="s">
        <v>47169</v>
      </c>
      <c r="R6860" s="135" t="s">
        <v>47169</v>
      </c>
      <c r="S6860" s="135" t="s">
        <v>47170</v>
      </c>
      <c r="T6860" s="135" t="s">
        <v>1022</v>
      </c>
      <c r="U6860" s="135" t="s">
        <v>1022</v>
      </c>
      <c r="V6860" s="135" t="s">
        <v>53761</v>
      </c>
      <c r="W6860" s="135" t="s">
        <v>1022</v>
      </c>
      <c r="X6860" s="135" t="s">
        <v>47283</v>
      </c>
      <c r="Y6860" s="135" t="s">
        <v>47185</v>
      </c>
      <c r="Z6860" s="135" t="s">
        <v>47284</v>
      </c>
      <c r="AA6860" s="135" t="s">
        <v>1376</v>
      </c>
      <c r="AB6860" s="135" t="s">
        <v>1355</v>
      </c>
      <c r="AC6860" s="135" t="s">
        <v>1022</v>
      </c>
      <c r="AD6860" s="135" t="s">
        <v>1022</v>
      </c>
      <c r="AE6860" s="135" t="s">
        <v>15195</v>
      </c>
      <c r="AF6860" s="135" t="s">
        <v>1022</v>
      </c>
      <c r="AG6860" s="136">
        <v>0</v>
      </c>
      <c r="AH6860" s="136">
        <v>0</v>
      </c>
      <c r="AI6860" s="131">
        <v>0</v>
      </c>
      <c r="AJ6860" s="131">
        <v>0</v>
      </c>
      <c r="AK6860" s="131">
        <v>0</v>
      </c>
      <c r="AL6860" s="131">
        <v>0</v>
      </c>
      <c r="AM6860" s="131">
        <v>0</v>
      </c>
      <c r="AN6860" s="131">
        <v>0</v>
      </c>
      <c r="AO6860" s="131">
        <v>0</v>
      </c>
      <c r="AP6860" s="131">
        <v>0</v>
      </c>
      <c r="AQ6860" s="131">
        <v>0</v>
      </c>
      <c r="AR6860" s="131">
        <v>0</v>
      </c>
      <c r="AS6860" s="131">
        <v>0</v>
      </c>
      <c r="AT6860" s="131">
        <v>0</v>
      </c>
      <c r="AU6860" s="131">
        <v>0</v>
      </c>
      <c r="AV6860" s="130">
        <v>44435</v>
      </c>
      <c r="AW6860" s="131">
        <v>52</v>
      </c>
      <c r="AX6860" s="131">
        <v>52</v>
      </c>
      <c r="AY6860" s="130"/>
      <c r="AZ6860" s="130">
        <v>44435</v>
      </c>
      <c r="BA6860" s="130">
        <v>44435</v>
      </c>
      <c r="BB6860" s="130"/>
      <c r="BC6860" s="130">
        <v>44487</v>
      </c>
      <c r="BD6860" s="130">
        <v>44487</v>
      </c>
    </row>
    <row r="6861" spans="1:56" x14ac:dyDescent="0.3">
      <c r="A6861" s="135" t="s">
        <v>63626</v>
      </c>
      <c r="B6861" s="135" t="s">
        <v>1023</v>
      </c>
      <c r="C6861" s="135" t="s">
        <v>47159</v>
      </c>
      <c r="D6861" s="135" t="s">
        <v>61794</v>
      </c>
      <c r="E6861" s="135" t="s">
        <v>47161</v>
      </c>
      <c r="F6861" s="135" t="s">
        <v>47162</v>
      </c>
      <c r="G6861" s="135" t="s">
        <v>63627</v>
      </c>
      <c r="H6861" s="135" t="s">
        <v>44595</v>
      </c>
      <c r="I6861" s="135" t="s">
        <v>47164</v>
      </c>
      <c r="J6861" s="135" t="s">
        <v>47178</v>
      </c>
      <c r="K6861" s="135" t="s">
        <v>51920</v>
      </c>
      <c r="L6861" s="135" t="s">
        <v>47197</v>
      </c>
      <c r="M6861" s="135" t="s">
        <v>1022</v>
      </c>
      <c r="N6861" s="135" t="s">
        <v>47180</v>
      </c>
      <c r="O6861" s="135" t="s">
        <v>47182</v>
      </c>
      <c r="P6861" s="135" t="s">
        <v>47198</v>
      </c>
      <c r="Q6861" s="135" t="s">
        <v>47198</v>
      </c>
      <c r="R6861" s="135" t="s">
        <v>47169</v>
      </c>
      <c r="S6861" s="135" t="s">
        <v>47170</v>
      </c>
      <c r="T6861" s="135" t="s">
        <v>1022</v>
      </c>
      <c r="U6861" s="135" t="s">
        <v>1022</v>
      </c>
      <c r="V6861" s="135" t="s">
        <v>63628</v>
      </c>
      <c r="W6861" s="135" t="s">
        <v>1022</v>
      </c>
      <c r="X6861" s="135" t="s">
        <v>52292</v>
      </c>
      <c r="Y6861" s="135" t="s">
        <v>47173</v>
      </c>
      <c r="Z6861" s="135" t="s">
        <v>17461</v>
      </c>
      <c r="AA6861" s="135" t="s">
        <v>16</v>
      </c>
      <c r="AB6861" s="135" t="s">
        <v>9375</v>
      </c>
      <c r="AC6861" s="135" t="s">
        <v>63629</v>
      </c>
      <c r="AD6861" s="135" t="s">
        <v>1022</v>
      </c>
      <c r="AE6861" s="135" t="s">
        <v>49151</v>
      </c>
      <c r="AF6861" s="135" t="s">
        <v>47136</v>
      </c>
      <c r="AG6861" s="136">
        <v>15.5</v>
      </c>
      <c r="AH6861" s="136">
        <v>69.599999999999994</v>
      </c>
      <c r="AI6861" s="131">
        <v>12777.72</v>
      </c>
      <c r="AJ6861" s="131">
        <v>0</v>
      </c>
      <c r="AK6861" s="131">
        <v>2139.11</v>
      </c>
      <c r="AL6861" s="131">
        <v>9152.35</v>
      </c>
      <c r="AM6861" s="131">
        <v>0</v>
      </c>
      <c r="AN6861" s="131">
        <v>0</v>
      </c>
      <c r="AO6861" s="131">
        <v>24069.18</v>
      </c>
      <c r="AP6861" s="131">
        <v>15740.94</v>
      </c>
      <c r="AQ6861" s="131">
        <v>550.53</v>
      </c>
      <c r="AR6861" s="131">
        <v>11119.11</v>
      </c>
      <c r="AS6861" s="131">
        <v>0</v>
      </c>
      <c r="AT6861" s="131">
        <v>0</v>
      </c>
      <c r="AU6861" s="131">
        <v>27410.58</v>
      </c>
      <c r="AV6861" s="130">
        <v>44414</v>
      </c>
      <c r="AW6861" s="131">
        <v>83</v>
      </c>
      <c r="AX6861" s="131">
        <v>50</v>
      </c>
      <c r="AY6861" s="130">
        <v>44445</v>
      </c>
      <c r="AZ6861" s="130">
        <v>44414</v>
      </c>
      <c r="BA6861" s="130">
        <v>44414</v>
      </c>
      <c r="BB6861" s="130"/>
      <c r="BC6861" s="130">
        <v>44497</v>
      </c>
      <c r="BD6861" s="130">
        <v>44497</v>
      </c>
    </row>
    <row r="6862" spans="1:56" x14ac:dyDescent="0.3">
      <c r="A6862" s="135" t="s">
        <v>63630</v>
      </c>
      <c r="B6862" s="135" t="s">
        <v>6419</v>
      </c>
      <c r="C6862" s="135" t="s">
        <v>47159</v>
      </c>
      <c r="D6862" s="135" t="s">
        <v>61794</v>
      </c>
      <c r="E6862" s="135" t="s">
        <v>47161</v>
      </c>
      <c r="F6862" s="135" t="s">
        <v>47162</v>
      </c>
      <c r="G6862" s="135" t="s">
        <v>63631</v>
      </c>
      <c r="H6862" s="135" t="s">
        <v>45414</v>
      </c>
      <c r="I6862" s="135" t="s">
        <v>47164</v>
      </c>
      <c r="J6862" s="135" t="s">
        <v>47178</v>
      </c>
      <c r="K6862" s="135" t="s">
        <v>51920</v>
      </c>
      <c r="L6862" s="135" t="s">
        <v>47197</v>
      </c>
      <c r="M6862" s="135" t="s">
        <v>1022</v>
      </c>
      <c r="N6862" s="135" t="s">
        <v>47180</v>
      </c>
      <c r="O6862" s="135" t="s">
        <v>47182</v>
      </c>
      <c r="P6862" s="135" t="s">
        <v>47198</v>
      </c>
      <c r="Q6862" s="135" t="s">
        <v>47198</v>
      </c>
      <c r="R6862" s="135" t="s">
        <v>47169</v>
      </c>
      <c r="S6862" s="135" t="s">
        <v>47170</v>
      </c>
      <c r="T6862" s="135" t="s">
        <v>1022</v>
      </c>
      <c r="U6862" s="135" t="s">
        <v>1022</v>
      </c>
      <c r="V6862" s="135" t="s">
        <v>53761</v>
      </c>
      <c r="W6862" s="135" t="s">
        <v>1022</v>
      </c>
      <c r="X6862" s="135" t="s">
        <v>47283</v>
      </c>
      <c r="Y6862" s="135" t="s">
        <v>47185</v>
      </c>
      <c r="Z6862" s="135" t="s">
        <v>47284</v>
      </c>
      <c r="AA6862" s="135" t="s">
        <v>1376</v>
      </c>
      <c r="AB6862" s="135" t="s">
        <v>1355</v>
      </c>
      <c r="AC6862" s="135" t="s">
        <v>63632</v>
      </c>
      <c r="AD6862" s="135" t="s">
        <v>1022</v>
      </c>
      <c r="AE6862" s="135" t="s">
        <v>48090</v>
      </c>
      <c r="AF6862" s="135" t="s">
        <v>45415</v>
      </c>
      <c r="AG6862" s="136">
        <v>15</v>
      </c>
      <c r="AH6862" s="136">
        <v>16</v>
      </c>
      <c r="AI6862" s="131">
        <v>3954.76</v>
      </c>
      <c r="AJ6862" s="131">
        <v>0</v>
      </c>
      <c r="AK6862" s="131">
        <v>571.61</v>
      </c>
      <c r="AL6862" s="131">
        <v>19542.810000000001</v>
      </c>
      <c r="AM6862" s="131">
        <v>0</v>
      </c>
      <c r="AN6862" s="131">
        <v>0</v>
      </c>
      <c r="AO6862" s="131">
        <v>24069.18</v>
      </c>
      <c r="AP6862" s="131">
        <v>4428.3</v>
      </c>
      <c r="AQ6862" s="131">
        <v>554.1</v>
      </c>
      <c r="AR6862" s="131">
        <v>20920.52</v>
      </c>
      <c r="AS6862" s="131">
        <v>0</v>
      </c>
      <c r="AT6862" s="131">
        <v>0</v>
      </c>
      <c r="AU6862" s="131">
        <v>25902.92</v>
      </c>
      <c r="AV6862" s="130">
        <v>44425</v>
      </c>
      <c r="AW6862" s="131">
        <v>73</v>
      </c>
      <c r="AX6862" s="131">
        <v>18</v>
      </c>
      <c r="AY6862" s="130">
        <v>44443</v>
      </c>
      <c r="AZ6862" s="130">
        <v>44425</v>
      </c>
      <c r="BA6862" s="130">
        <v>44425</v>
      </c>
      <c r="BB6862" s="130"/>
      <c r="BC6862" s="130">
        <v>44498</v>
      </c>
      <c r="BD6862" s="130">
        <v>44498</v>
      </c>
    </row>
    <row r="6863" spans="1:56" x14ac:dyDescent="0.3">
      <c r="A6863" s="135" t="s">
        <v>63633</v>
      </c>
      <c r="B6863" s="135" t="s">
        <v>6419</v>
      </c>
      <c r="C6863" s="135" t="s">
        <v>47159</v>
      </c>
      <c r="D6863" s="135" t="s">
        <v>61794</v>
      </c>
      <c r="E6863" s="135" t="s">
        <v>47161</v>
      </c>
      <c r="F6863" s="135" t="s">
        <v>47162</v>
      </c>
      <c r="G6863" s="135" t="s">
        <v>63634</v>
      </c>
      <c r="H6863" s="135" t="s">
        <v>45444</v>
      </c>
      <c r="I6863" s="135" t="s">
        <v>47164</v>
      </c>
      <c r="J6863" s="135" t="s">
        <v>47178</v>
      </c>
      <c r="K6863" s="135" t="s">
        <v>51253</v>
      </c>
      <c r="L6863" s="135" t="s">
        <v>47197</v>
      </c>
      <c r="M6863" s="135" t="s">
        <v>1022</v>
      </c>
      <c r="N6863" s="135" t="s">
        <v>47180</v>
      </c>
      <c r="O6863" s="135" t="s">
        <v>47182</v>
      </c>
      <c r="P6863" s="135" t="s">
        <v>47198</v>
      </c>
      <c r="Q6863" s="135" t="s">
        <v>47169</v>
      </c>
      <c r="R6863" s="135" t="s">
        <v>47169</v>
      </c>
      <c r="S6863" s="135" t="s">
        <v>47170</v>
      </c>
      <c r="T6863" s="135" t="s">
        <v>1022</v>
      </c>
      <c r="U6863" s="135" t="s">
        <v>1022</v>
      </c>
      <c r="V6863" s="135" t="s">
        <v>53761</v>
      </c>
      <c r="W6863" s="135" t="s">
        <v>1022</v>
      </c>
      <c r="X6863" s="135" t="s">
        <v>47283</v>
      </c>
      <c r="Y6863" s="135" t="s">
        <v>47185</v>
      </c>
      <c r="Z6863" s="135" t="s">
        <v>47284</v>
      </c>
      <c r="AA6863" s="135" t="s">
        <v>1376</v>
      </c>
      <c r="AB6863" s="135" t="s">
        <v>1355</v>
      </c>
      <c r="AC6863" s="135" t="s">
        <v>63635</v>
      </c>
      <c r="AD6863" s="135" t="s">
        <v>1022</v>
      </c>
      <c r="AE6863" s="135" t="s">
        <v>47674</v>
      </c>
      <c r="AF6863" s="135" t="s">
        <v>45445</v>
      </c>
      <c r="AG6863" s="136">
        <v>10.5</v>
      </c>
      <c r="AH6863" s="136">
        <v>12</v>
      </c>
      <c r="AI6863" s="131">
        <v>3106.9</v>
      </c>
      <c r="AJ6863" s="131">
        <v>0</v>
      </c>
      <c r="AK6863" s="131">
        <v>376.42</v>
      </c>
      <c r="AL6863" s="131">
        <v>794.28</v>
      </c>
      <c r="AM6863" s="131">
        <v>0</v>
      </c>
      <c r="AN6863" s="131">
        <v>0</v>
      </c>
      <c r="AO6863" s="131">
        <v>4277.6000000000004</v>
      </c>
      <c r="AP6863" s="131">
        <v>3809.79</v>
      </c>
      <c r="AQ6863" s="131">
        <v>335.05</v>
      </c>
      <c r="AR6863" s="131">
        <v>969.68</v>
      </c>
      <c r="AS6863" s="131">
        <v>0</v>
      </c>
      <c r="AT6863" s="131">
        <v>0</v>
      </c>
      <c r="AU6863" s="131">
        <v>5114.5200000000004</v>
      </c>
      <c r="AV6863" s="130">
        <v>44427</v>
      </c>
      <c r="AW6863" s="131">
        <v>40</v>
      </c>
      <c r="AX6863" s="131">
        <v>14</v>
      </c>
      <c r="AY6863" s="130">
        <v>44452</v>
      </c>
      <c r="AZ6863" s="130">
        <v>44427</v>
      </c>
      <c r="BA6863" s="130">
        <v>44427</v>
      </c>
      <c r="BB6863" s="130"/>
      <c r="BC6863" s="130">
        <v>44467</v>
      </c>
      <c r="BD6863" s="130">
        <v>44467</v>
      </c>
    </row>
    <row r="6864" spans="1:56" x14ac:dyDescent="0.3">
      <c r="A6864" s="135" t="s">
        <v>63636</v>
      </c>
      <c r="B6864" s="135" t="s">
        <v>6419</v>
      </c>
      <c r="C6864" s="135" t="s">
        <v>47168</v>
      </c>
      <c r="D6864" s="135" t="s">
        <v>61794</v>
      </c>
      <c r="E6864" s="135" t="s">
        <v>47161</v>
      </c>
      <c r="F6864" s="135" t="s">
        <v>47162</v>
      </c>
      <c r="G6864" s="135" t="s">
        <v>63637</v>
      </c>
      <c r="H6864" s="135" t="s">
        <v>45434</v>
      </c>
      <c r="I6864" s="135" t="s">
        <v>47164</v>
      </c>
      <c r="J6864" s="135" t="s">
        <v>47178</v>
      </c>
      <c r="K6864" s="135" t="s">
        <v>51920</v>
      </c>
      <c r="L6864" s="135" t="s">
        <v>47197</v>
      </c>
      <c r="M6864" s="135" t="s">
        <v>1022</v>
      </c>
      <c r="N6864" s="135" t="s">
        <v>47180</v>
      </c>
      <c r="O6864" s="135" t="s">
        <v>47182</v>
      </c>
      <c r="P6864" s="135" t="s">
        <v>47198</v>
      </c>
      <c r="Q6864" s="135" t="s">
        <v>47198</v>
      </c>
      <c r="R6864" s="135" t="s">
        <v>47169</v>
      </c>
      <c r="S6864" s="135" t="s">
        <v>47170</v>
      </c>
      <c r="T6864" s="135" t="s">
        <v>1022</v>
      </c>
      <c r="U6864" s="135" t="s">
        <v>1022</v>
      </c>
      <c r="V6864" s="135" t="s">
        <v>53761</v>
      </c>
      <c r="W6864" s="135" t="s">
        <v>1022</v>
      </c>
      <c r="X6864" s="135" t="s">
        <v>53067</v>
      </c>
      <c r="Y6864" s="135" t="s">
        <v>47185</v>
      </c>
      <c r="Z6864" s="135" t="s">
        <v>17461</v>
      </c>
      <c r="AA6864" s="135" t="s">
        <v>15</v>
      </c>
      <c r="AB6864" s="135" t="s">
        <v>6611</v>
      </c>
      <c r="AC6864" s="135" t="s">
        <v>63638</v>
      </c>
      <c r="AD6864" s="135" t="s">
        <v>1022</v>
      </c>
      <c r="AE6864" s="135" t="s">
        <v>48090</v>
      </c>
      <c r="AF6864" s="135" t="s">
        <v>63639</v>
      </c>
      <c r="AG6864" s="136">
        <v>15</v>
      </c>
      <c r="AH6864" s="136">
        <v>16</v>
      </c>
      <c r="AI6864" s="131">
        <v>16438.7</v>
      </c>
      <c r="AJ6864" s="131">
        <v>0</v>
      </c>
      <c r="AK6864" s="131">
        <v>693.64</v>
      </c>
      <c r="AL6864" s="131">
        <v>11350.19</v>
      </c>
      <c r="AM6864" s="131">
        <v>0</v>
      </c>
      <c r="AN6864" s="131">
        <v>0</v>
      </c>
      <c r="AO6864" s="131">
        <v>28482.53</v>
      </c>
      <c r="AP6864" s="131">
        <v>15276.9</v>
      </c>
      <c r="AQ6864" s="131">
        <v>488.48</v>
      </c>
      <c r="AR6864" s="131">
        <v>10446.94</v>
      </c>
      <c r="AS6864" s="131">
        <v>0</v>
      </c>
      <c r="AT6864" s="131">
        <v>0</v>
      </c>
      <c r="AU6864" s="131">
        <v>26212.32</v>
      </c>
      <c r="AV6864" s="130">
        <v>44433</v>
      </c>
      <c r="AW6864" s="131">
        <v>36</v>
      </c>
      <c r="AX6864" s="131">
        <v>24</v>
      </c>
      <c r="AY6864" s="130">
        <v>44452</v>
      </c>
      <c r="AZ6864" s="130">
        <v>44433</v>
      </c>
      <c r="BA6864" s="130">
        <v>44433</v>
      </c>
      <c r="BB6864" s="130"/>
      <c r="BC6864" s="130">
        <v>44469</v>
      </c>
      <c r="BD6864" s="130">
        <v>44469</v>
      </c>
    </row>
    <row r="6865" spans="1:56" x14ac:dyDescent="0.3">
      <c r="A6865" s="135" t="s">
        <v>63640</v>
      </c>
      <c r="B6865" s="135" t="s">
        <v>6419</v>
      </c>
      <c r="C6865" s="135" t="s">
        <v>47168</v>
      </c>
      <c r="D6865" s="135" t="s">
        <v>61794</v>
      </c>
      <c r="E6865" s="135" t="s">
        <v>47161</v>
      </c>
      <c r="F6865" s="135" t="s">
        <v>47162</v>
      </c>
      <c r="G6865" s="135" t="s">
        <v>63641</v>
      </c>
      <c r="H6865" s="135" t="s">
        <v>45437</v>
      </c>
      <c r="I6865" s="135" t="s">
        <v>47164</v>
      </c>
      <c r="J6865" s="135" t="s">
        <v>47178</v>
      </c>
      <c r="K6865" s="135" t="s">
        <v>51920</v>
      </c>
      <c r="L6865" s="135" t="s">
        <v>47197</v>
      </c>
      <c r="M6865" s="135" t="s">
        <v>1022</v>
      </c>
      <c r="N6865" s="135" t="s">
        <v>47180</v>
      </c>
      <c r="O6865" s="135" t="s">
        <v>47182</v>
      </c>
      <c r="P6865" s="135" t="s">
        <v>47198</v>
      </c>
      <c r="Q6865" s="135" t="s">
        <v>47198</v>
      </c>
      <c r="R6865" s="135" t="s">
        <v>47169</v>
      </c>
      <c r="S6865" s="135" t="s">
        <v>47170</v>
      </c>
      <c r="T6865" s="135" t="s">
        <v>1022</v>
      </c>
      <c r="U6865" s="135" t="s">
        <v>1022</v>
      </c>
      <c r="V6865" s="135" t="s">
        <v>53761</v>
      </c>
      <c r="W6865" s="135" t="s">
        <v>1022</v>
      </c>
      <c r="X6865" s="135" t="s">
        <v>48227</v>
      </c>
      <c r="Y6865" s="135" t="s">
        <v>47185</v>
      </c>
      <c r="Z6865" s="135" t="s">
        <v>17461</v>
      </c>
      <c r="AA6865" s="135" t="s">
        <v>15</v>
      </c>
      <c r="AB6865" s="135" t="s">
        <v>7156</v>
      </c>
      <c r="AC6865" s="135" t="s">
        <v>63642</v>
      </c>
      <c r="AD6865" s="135" t="s">
        <v>1022</v>
      </c>
      <c r="AE6865" s="135" t="s">
        <v>61853</v>
      </c>
      <c r="AF6865" s="135" t="s">
        <v>45438</v>
      </c>
      <c r="AG6865" s="136">
        <v>11</v>
      </c>
      <c r="AH6865" s="136">
        <v>12</v>
      </c>
      <c r="AI6865" s="131">
        <v>2967.45</v>
      </c>
      <c r="AJ6865" s="131">
        <v>0</v>
      </c>
      <c r="AK6865" s="131">
        <v>491.53</v>
      </c>
      <c r="AL6865" s="131">
        <v>818.62</v>
      </c>
      <c r="AM6865" s="131">
        <v>0</v>
      </c>
      <c r="AN6865" s="131">
        <v>0</v>
      </c>
      <c r="AO6865" s="131">
        <v>4277.6000000000004</v>
      </c>
      <c r="AP6865" s="131">
        <v>2718.01</v>
      </c>
      <c r="AQ6865" s="131">
        <v>359.21</v>
      </c>
      <c r="AR6865" s="131">
        <v>787.09</v>
      </c>
      <c r="AS6865" s="131">
        <v>0</v>
      </c>
      <c r="AT6865" s="131">
        <v>0</v>
      </c>
      <c r="AU6865" s="131">
        <v>3864.31</v>
      </c>
      <c r="AV6865" s="130">
        <v>44434</v>
      </c>
      <c r="AW6865" s="131">
        <v>33</v>
      </c>
      <c r="AX6865" s="131">
        <v>22</v>
      </c>
      <c r="AY6865" s="130">
        <v>44452</v>
      </c>
      <c r="AZ6865" s="130">
        <v>44434</v>
      </c>
      <c r="BA6865" s="130">
        <v>44434</v>
      </c>
      <c r="BB6865" s="130"/>
      <c r="BC6865" s="130">
        <v>44467</v>
      </c>
      <c r="BD6865" s="130">
        <v>44467</v>
      </c>
    </row>
    <row r="6866" spans="1:56" x14ac:dyDescent="0.3">
      <c r="A6866" s="135" t="s">
        <v>63643</v>
      </c>
      <c r="B6866" s="135" t="s">
        <v>6419</v>
      </c>
      <c r="C6866" s="135" t="s">
        <v>47168</v>
      </c>
      <c r="D6866" s="135" t="s">
        <v>61794</v>
      </c>
      <c r="E6866" s="135" t="s">
        <v>47161</v>
      </c>
      <c r="F6866" s="135" t="s">
        <v>47162</v>
      </c>
      <c r="G6866" s="135" t="s">
        <v>63644</v>
      </c>
      <c r="H6866" s="135" t="s">
        <v>45427</v>
      </c>
      <c r="I6866" s="135" t="s">
        <v>47164</v>
      </c>
      <c r="J6866" s="135" t="s">
        <v>47178</v>
      </c>
      <c r="K6866" s="135" t="s">
        <v>51253</v>
      </c>
      <c r="L6866" s="135" t="s">
        <v>47197</v>
      </c>
      <c r="M6866" s="135" t="s">
        <v>1022</v>
      </c>
      <c r="N6866" s="135" t="s">
        <v>47180</v>
      </c>
      <c r="O6866" s="135" t="s">
        <v>47182</v>
      </c>
      <c r="P6866" s="135" t="s">
        <v>47198</v>
      </c>
      <c r="Q6866" s="135" t="s">
        <v>47169</v>
      </c>
      <c r="R6866" s="135" t="s">
        <v>47169</v>
      </c>
      <c r="S6866" s="135" t="s">
        <v>47170</v>
      </c>
      <c r="T6866" s="135" t="s">
        <v>1022</v>
      </c>
      <c r="U6866" s="135" t="s">
        <v>1022</v>
      </c>
      <c r="V6866" s="135" t="s">
        <v>53761</v>
      </c>
      <c r="W6866" s="135" t="s">
        <v>1022</v>
      </c>
      <c r="X6866" s="135" t="s">
        <v>48146</v>
      </c>
      <c r="Y6866" s="135" t="s">
        <v>47185</v>
      </c>
      <c r="Z6866" s="135" t="s">
        <v>17461</v>
      </c>
      <c r="AA6866" s="135" t="s">
        <v>15</v>
      </c>
      <c r="AB6866" s="135" t="s">
        <v>7613</v>
      </c>
      <c r="AC6866" s="135" t="s">
        <v>63645</v>
      </c>
      <c r="AD6866" s="135" t="s">
        <v>1022</v>
      </c>
      <c r="AE6866" s="135" t="s">
        <v>61853</v>
      </c>
      <c r="AF6866" s="135" t="s">
        <v>45428</v>
      </c>
      <c r="AG6866" s="136">
        <v>11</v>
      </c>
      <c r="AH6866" s="136">
        <v>12</v>
      </c>
      <c r="AI6866" s="131">
        <v>3633.23</v>
      </c>
      <c r="AJ6866" s="131">
        <v>0</v>
      </c>
      <c r="AK6866" s="131">
        <v>442.11</v>
      </c>
      <c r="AL6866" s="131">
        <v>202.26</v>
      </c>
      <c r="AM6866" s="131">
        <v>0</v>
      </c>
      <c r="AN6866" s="131">
        <v>0</v>
      </c>
      <c r="AO6866" s="131">
        <v>4277.6000000000004</v>
      </c>
      <c r="AP6866" s="131">
        <v>3738.98</v>
      </c>
      <c r="AQ6866" s="131">
        <v>359.21</v>
      </c>
      <c r="AR6866" s="131">
        <v>207.7</v>
      </c>
      <c r="AS6866" s="131">
        <v>0</v>
      </c>
      <c r="AT6866" s="131">
        <v>0</v>
      </c>
      <c r="AU6866" s="131">
        <v>4305.8900000000003</v>
      </c>
      <c r="AV6866" s="130">
        <v>44434</v>
      </c>
      <c r="AW6866" s="131">
        <v>33</v>
      </c>
      <c r="AX6866" s="131">
        <v>22</v>
      </c>
      <c r="AY6866" s="130">
        <v>44452</v>
      </c>
      <c r="AZ6866" s="130">
        <v>44434</v>
      </c>
      <c r="BA6866" s="130">
        <v>44434</v>
      </c>
      <c r="BB6866" s="130"/>
      <c r="BC6866" s="130">
        <v>44467</v>
      </c>
      <c r="BD6866" s="130">
        <v>44467</v>
      </c>
    </row>
    <row r="6867" spans="1:56" x14ac:dyDescent="0.3">
      <c r="A6867" s="135" t="s">
        <v>63646</v>
      </c>
      <c r="B6867" s="135" t="s">
        <v>6419</v>
      </c>
      <c r="C6867" s="135" t="s">
        <v>47168</v>
      </c>
      <c r="D6867" s="135" t="s">
        <v>61794</v>
      </c>
      <c r="E6867" s="135" t="s">
        <v>47161</v>
      </c>
      <c r="F6867" s="135" t="s">
        <v>47162</v>
      </c>
      <c r="G6867" s="135" t="s">
        <v>63647</v>
      </c>
      <c r="H6867" s="135" t="s">
        <v>45430</v>
      </c>
      <c r="I6867" s="135" t="s">
        <v>47164</v>
      </c>
      <c r="J6867" s="135" t="s">
        <v>47178</v>
      </c>
      <c r="K6867" s="135" t="s">
        <v>51253</v>
      </c>
      <c r="L6867" s="135" t="s">
        <v>47197</v>
      </c>
      <c r="M6867" s="135" t="s">
        <v>1022</v>
      </c>
      <c r="N6867" s="135" t="s">
        <v>47180</v>
      </c>
      <c r="O6867" s="135" t="s">
        <v>47182</v>
      </c>
      <c r="P6867" s="135" t="s">
        <v>47198</v>
      </c>
      <c r="Q6867" s="135" t="s">
        <v>47169</v>
      </c>
      <c r="R6867" s="135" t="s">
        <v>47169</v>
      </c>
      <c r="S6867" s="135" t="s">
        <v>47170</v>
      </c>
      <c r="T6867" s="135" t="s">
        <v>1022</v>
      </c>
      <c r="U6867" s="135" t="s">
        <v>1022</v>
      </c>
      <c r="V6867" s="135" t="s">
        <v>53761</v>
      </c>
      <c r="W6867" s="135" t="s">
        <v>1022</v>
      </c>
      <c r="X6867" s="135" t="s">
        <v>48146</v>
      </c>
      <c r="Y6867" s="135" t="s">
        <v>47185</v>
      </c>
      <c r="Z6867" s="135" t="s">
        <v>17461</v>
      </c>
      <c r="AA6867" s="135" t="s">
        <v>15</v>
      </c>
      <c r="AB6867" s="135" t="s">
        <v>7613</v>
      </c>
      <c r="AC6867" s="135" t="s">
        <v>63648</v>
      </c>
      <c r="AD6867" s="135" t="s">
        <v>1022</v>
      </c>
      <c r="AE6867" s="135" t="s">
        <v>61853</v>
      </c>
      <c r="AF6867" s="135" t="s">
        <v>45431</v>
      </c>
      <c r="AG6867" s="136">
        <v>11</v>
      </c>
      <c r="AH6867" s="136">
        <v>12</v>
      </c>
      <c r="AI6867" s="131">
        <v>3118.57</v>
      </c>
      <c r="AJ6867" s="131">
        <v>0</v>
      </c>
      <c r="AK6867" s="131">
        <v>379.34</v>
      </c>
      <c r="AL6867" s="131">
        <v>779.69</v>
      </c>
      <c r="AM6867" s="131">
        <v>0</v>
      </c>
      <c r="AN6867" s="131">
        <v>0</v>
      </c>
      <c r="AO6867" s="131">
        <v>4277.6000000000004</v>
      </c>
      <c r="AP6867" s="131">
        <v>3740.43</v>
      </c>
      <c r="AQ6867" s="131">
        <v>359.21</v>
      </c>
      <c r="AR6867" s="131">
        <v>971.37</v>
      </c>
      <c r="AS6867" s="131">
        <v>0</v>
      </c>
      <c r="AT6867" s="131">
        <v>0</v>
      </c>
      <c r="AU6867" s="131">
        <v>5071.01</v>
      </c>
      <c r="AV6867" s="130">
        <v>44434</v>
      </c>
      <c r="AW6867" s="131">
        <v>33</v>
      </c>
      <c r="AX6867" s="131">
        <v>22</v>
      </c>
      <c r="AY6867" s="130">
        <v>44452</v>
      </c>
      <c r="AZ6867" s="130">
        <v>44434</v>
      </c>
      <c r="BA6867" s="130">
        <v>44434</v>
      </c>
      <c r="BB6867" s="130"/>
      <c r="BC6867" s="130">
        <v>44467</v>
      </c>
      <c r="BD6867" s="130">
        <v>44467</v>
      </c>
    </row>
    <row r="6868" spans="1:56" x14ac:dyDescent="0.3">
      <c r="A6868" s="135" t="s">
        <v>63649</v>
      </c>
      <c r="B6868" s="135" t="s">
        <v>6419</v>
      </c>
      <c r="C6868" s="135" t="s">
        <v>47159</v>
      </c>
      <c r="D6868" s="135" t="s">
        <v>61794</v>
      </c>
      <c r="E6868" s="135" t="s">
        <v>47161</v>
      </c>
      <c r="F6868" s="135" t="s">
        <v>47162</v>
      </c>
      <c r="G6868" s="135" t="s">
        <v>63650</v>
      </c>
      <c r="H6868" s="135" t="s">
        <v>45421</v>
      </c>
      <c r="I6868" s="135" t="s">
        <v>47164</v>
      </c>
      <c r="J6868" s="135" t="s">
        <v>47178</v>
      </c>
      <c r="K6868" s="135" t="s">
        <v>51253</v>
      </c>
      <c r="L6868" s="135" t="s">
        <v>47197</v>
      </c>
      <c r="M6868" s="135" t="s">
        <v>1022</v>
      </c>
      <c r="N6868" s="135" t="s">
        <v>47180</v>
      </c>
      <c r="O6868" s="135" t="s">
        <v>47182</v>
      </c>
      <c r="P6868" s="135" t="s">
        <v>47198</v>
      </c>
      <c r="Q6868" s="135" t="s">
        <v>47198</v>
      </c>
      <c r="R6868" s="135" t="s">
        <v>47169</v>
      </c>
      <c r="S6868" s="135" t="s">
        <v>47170</v>
      </c>
      <c r="T6868" s="135" t="s">
        <v>1022</v>
      </c>
      <c r="U6868" s="135" t="s">
        <v>1022</v>
      </c>
      <c r="V6868" s="135" t="s">
        <v>53761</v>
      </c>
      <c r="W6868" s="135" t="s">
        <v>1022</v>
      </c>
      <c r="X6868" s="135" t="s">
        <v>47283</v>
      </c>
      <c r="Y6868" s="135" t="s">
        <v>47185</v>
      </c>
      <c r="Z6868" s="135" t="s">
        <v>47284</v>
      </c>
      <c r="AA6868" s="135" t="s">
        <v>1376</v>
      </c>
      <c r="AB6868" s="135" t="s">
        <v>1355</v>
      </c>
      <c r="AC6868" s="135" t="s">
        <v>63651</v>
      </c>
      <c r="AD6868" s="135" t="s">
        <v>1022</v>
      </c>
      <c r="AE6868" s="135" t="s">
        <v>47674</v>
      </c>
      <c r="AF6868" s="135" t="s">
        <v>45422</v>
      </c>
      <c r="AG6868" s="136">
        <v>14.5</v>
      </c>
      <c r="AH6868" s="136">
        <v>16</v>
      </c>
      <c r="AI6868" s="131">
        <v>15999.64</v>
      </c>
      <c r="AJ6868" s="131">
        <v>0</v>
      </c>
      <c r="AK6868" s="131">
        <v>635.48</v>
      </c>
      <c r="AL6868" s="131">
        <v>11847.41</v>
      </c>
      <c r="AM6868" s="131">
        <v>0</v>
      </c>
      <c r="AN6868" s="131">
        <v>0</v>
      </c>
      <c r="AO6868" s="131">
        <v>28482.53</v>
      </c>
      <c r="AP6868" s="131">
        <v>15624.38</v>
      </c>
      <c r="AQ6868" s="131">
        <v>502.93</v>
      </c>
      <c r="AR6868" s="131">
        <v>11688.84</v>
      </c>
      <c r="AS6868" s="131">
        <v>0</v>
      </c>
      <c r="AT6868" s="131">
        <v>0</v>
      </c>
      <c r="AU6868" s="131">
        <v>27816.15</v>
      </c>
      <c r="AV6868" s="130">
        <v>44440</v>
      </c>
      <c r="AW6868" s="131">
        <v>35</v>
      </c>
      <c r="AX6868" s="131">
        <v>19</v>
      </c>
      <c r="AY6868" s="130">
        <v>44458</v>
      </c>
      <c r="AZ6868" s="130">
        <v>44440</v>
      </c>
      <c r="BA6868" s="130">
        <v>44440</v>
      </c>
      <c r="BB6868" s="130"/>
      <c r="BC6868" s="130">
        <v>44475</v>
      </c>
      <c r="BD6868" s="130">
        <v>44475</v>
      </c>
    </row>
    <row r="6869" spans="1:56" x14ac:dyDescent="0.3">
      <c r="A6869" s="135" t="s">
        <v>63652</v>
      </c>
      <c r="B6869" s="135" t="s">
        <v>6419</v>
      </c>
      <c r="C6869" s="135" t="s">
        <v>47159</v>
      </c>
      <c r="D6869" s="135" t="s">
        <v>61794</v>
      </c>
      <c r="E6869" s="135" t="s">
        <v>47161</v>
      </c>
      <c r="F6869" s="135" t="s">
        <v>47162</v>
      </c>
      <c r="G6869" s="135" t="s">
        <v>63653</v>
      </c>
      <c r="H6869" s="135" t="s">
        <v>45417</v>
      </c>
      <c r="I6869" s="135" t="s">
        <v>47164</v>
      </c>
      <c r="J6869" s="135" t="s">
        <v>47178</v>
      </c>
      <c r="K6869" s="135" t="s">
        <v>51253</v>
      </c>
      <c r="L6869" s="135" t="s">
        <v>47197</v>
      </c>
      <c r="M6869" s="135" t="s">
        <v>1022</v>
      </c>
      <c r="N6869" s="135" t="s">
        <v>47180</v>
      </c>
      <c r="O6869" s="135" t="s">
        <v>47198</v>
      </c>
      <c r="P6869" s="135" t="s">
        <v>47198</v>
      </c>
      <c r="Q6869" s="135" t="s">
        <v>47169</v>
      </c>
      <c r="R6869" s="135" t="s">
        <v>47169</v>
      </c>
      <c r="S6869" s="135" t="s">
        <v>47170</v>
      </c>
      <c r="T6869" s="135" t="s">
        <v>1022</v>
      </c>
      <c r="U6869" s="135" t="s">
        <v>1022</v>
      </c>
      <c r="V6869" s="135" t="s">
        <v>53761</v>
      </c>
      <c r="W6869" s="135" t="s">
        <v>1022</v>
      </c>
      <c r="X6869" s="135" t="s">
        <v>47283</v>
      </c>
      <c r="Y6869" s="135" t="s">
        <v>47185</v>
      </c>
      <c r="Z6869" s="135" t="s">
        <v>47284</v>
      </c>
      <c r="AA6869" s="135" t="s">
        <v>1376</v>
      </c>
      <c r="AB6869" s="135" t="s">
        <v>1355</v>
      </c>
      <c r="AC6869" s="135" t="s">
        <v>63654</v>
      </c>
      <c r="AD6869" s="135" t="s">
        <v>1022</v>
      </c>
      <c r="AE6869" s="135" t="s">
        <v>49155</v>
      </c>
      <c r="AF6869" s="135" t="s">
        <v>45418</v>
      </c>
      <c r="AG6869" s="136">
        <v>14.5</v>
      </c>
      <c r="AH6869" s="136">
        <v>15</v>
      </c>
      <c r="AI6869" s="131">
        <v>10785.52</v>
      </c>
      <c r="AJ6869" s="131">
        <v>0</v>
      </c>
      <c r="AK6869" s="131">
        <v>923.31</v>
      </c>
      <c r="AL6869" s="131">
        <v>13344.39</v>
      </c>
      <c r="AM6869" s="131">
        <v>0</v>
      </c>
      <c r="AN6869" s="131">
        <v>0</v>
      </c>
      <c r="AO6869" s="131">
        <v>25053.22</v>
      </c>
      <c r="AP6869" s="131">
        <v>6734.77</v>
      </c>
      <c r="AQ6869" s="131">
        <v>505.45</v>
      </c>
      <c r="AR6869" s="131">
        <v>8671.64</v>
      </c>
      <c r="AS6869" s="131">
        <v>0</v>
      </c>
      <c r="AT6869" s="131">
        <v>0</v>
      </c>
      <c r="AU6869" s="131">
        <v>15911.86</v>
      </c>
      <c r="AV6869" s="130">
        <v>44440</v>
      </c>
      <c r="AW6869" s="131">
        <v>47</v>
      </c>
      <c r="AX6869" s="131">
        <v>32</v>
      </c>
      <c r="AY6869" s="130">
        <v>44465</v>
      </c>
      <c r="AZ6869" s="130">
        <v>44440</v>
      </c>
      <c r="BA6869" s="130">
        <v>44440</v>
      </c>
      <c r="BB6869" s="130"/>
      <c r="BC6869" s="130">
        <v>44487</v>
      </c>
      <c r="BD6869" s="130">
        <v>44487</v>
      </c>
    </row>
    <row r="6870" spans="1:56" x14ac:dyDescent="0.3">
      <c r="A6870" s="135" t="s">
        <v>63655</v>
      </c>
      <c r="B6870" s="135" t="s">
        <v>6419</v>
      </c>
      <c r="C6870" s="135" t="s">
        <v>47159</v>
      </c>
      <c r="D6870" s="135" t="s">
        <v>61794</v>
      </c>
      <c r="E6870" s="135" t="s">
        <v>47161</v>
      </c>
      <c r="F6870" s="135" t="s">
        <v>47162</v>
      </c>
      <c r="G6870" s="135" t="s">
        <v>63656</v>
      </c>
      <c r="H6870" s="135" t="s">
        <v>45424</v>
      </c>
      <c r="I6870" s="135" t="s">
        <v>47164</v>
      </c>
      <c r="J6870" s="135" t="s">
        <v>47178</v>
      </c>
      <c r="K6870" s="135" t="s">
        <v>51920</v>
      </c>
      <c r="L6870" s="135" t="s">
        <v>47197</v>
      </c>
      <c r="M6870" s="135" t="s">
        <v>1022</v>
      </c>
      <c r="N6870" s="135" t="s">
        <v>47180</v>
      </c>
      <c r="O6870" s="135" t="s">
        <v>47182</v>
      </c>
      <c r="P6870" s="135" t="s">
        <v>47198</v>
      </c>
      <c r="Q6870" s="135" t="s">
        <v>47169</v>
      </c>
      <c r="R6870" s="135" t="s">
        <v>47169</v>
      </c>
      <c r="S6870" s="135" t="s">
        <v>47170</v>
      </c>
      <c r="T6870" s="135" t="s">
        <v>1022</v>
      </c>
      <c r="U6870" s="135" t="s">
        <v>1022</v>
      </c>
      <c r="V6870" s="135" t="s">
        <v>53761</v>
      </c>
      <c r="W6870" s="135" t="s">
        <v>1022</v>
      </c>
      <c r="X6870" s="135" t="s">
        <v>47283</v>
      </c>
      <c r="Y6870" s="135" t="s">
        <v>47185</v>
      </c>
      <c r="Z6870" s="135" t="s">
        <v>47284</v>
      </c>
      <c r="AA6870" s="135" t="s">
        <v>1376</v>
      </c>
      <c r="AB6870" s="135" t="s">
        <v>1355</v>
      </c>
      <c r="AC6870" s="135" t="s">
        <v>63657</v>
      </c>
      <c r="AD6870" s="135" t="s">
        <v>1022</v>
      </c>
      <c r="AE6870" s="135" t="s">
        <v>49155</v>
      </c>
      <c r="AF6870" s="135" t="s">
        <v>45425</v>
      </c>
      <c r="AG6870" s="136">
        <v>14</v>
      </c>
      <c r="AH6870" s="136">
        <v>15</v>
      </c>
      <c r="AI6870" s="131">
        <v>10785.52</v>
      </c>
      <c r="AJ6870" s="131">
        <v>0</v>
      </c>
      <c r="AK6870" s="131">
        <v>923.31</v>
      </c>
      <c r="AL6870" s="131">
        <v>13344.39</v>
      </c>
      <c r="AM6870" s="131">
        <v>0</v>
      </c>
      <c r="AN6870" s="131">
        <v>0</v>
      </c>
      <c r="AO6870" s="131">
        <v>25053.22</v>
      </c>
      <c r="AP6870" s="131">
        <v>7716.22</v>
      </c>
      <c r="AQ6870" s="131">
        <v>486.98</v>
      </c>
      <c r="AR6870" s="131">
        <v>8671.64</v>
      </c>
      <c r="AS6870" s="131">
        <v>0</v>
      </c>
      <c r="AT6870" s="131">
        <v>0</v>
      </c>
      <c r="AU6870" s="131">
        <v>16874.84</v>
      </c>
      <c r="AV6870" s="130">
        <v>44441</v>
      </c>
      <c r="AW6870" s="131">
        <v>46</v>
      </c>
      <c r="AX6870" s="131">
        <v>15</v>
      </c>
      <c r="AY6870" s="130">
        <v>44465</v>
      </c>
      <c r="AZ6870" s="130">
        <v>44441</v>
      </c>
      <c r="BA6870" s="130">
        <v>44441</v>
      </c>
      <c r="BB6870" s="130"/>
      <c r="BC6870" s="130">
        <v>44487</v>
      </c>
      <c r="BD6870" s="130">
        <v>44487</v>
      </c>
    </row>
    <row r="6871" spans="1:56" x14ac:dyDescent="0.3">
      <c r="A6871" s="135" t="s">
        <v>63658</v>
      </c>
      <c r="B6871" s="135" t="s">
        <v>6419</v>
      </c>
      <c r="C6871" s="135" t="s">
        <v>47159</v>
      </c>
      <c r="D6871" s="135" t="s">
        <v>61794</v>
      </c>
      <c r="E6871" s="135" t="s">
        <v>47161</v>
      </c>
      <c r="F6871" s="135" t="s">
        <v>47162</v>
      </c>
      <c r="G6871" s="135" t="s">
        <v>63659</v>
      </c>
      <c r="H6871" s="135" t="s">
        <v>45915</v>
      </c>
      <c r="I6871" s="135" t="s">
        <v>47164</v>
      </c>
      <c r="J6871" s="135" t="s">
        <v>47178</v>
      </c>
      <c r="K6871" s="135" t="s">
        <v>51920</v>
      </c>
      <c r="L6871" s="135" t="s">
        <v>47197</v>
      </c>
      <c r="M6871" s="135" t="s">
        <v>1022</v>
      </c>
      <c r="N6871" s="135" t="s">
        <v>47180</v>
      </c>
      <c r="O6871" s="135" t="s">
        <v>47182</v>
      </c>
      <c r="P6871" s="135" t="s">
        <v>47198</v>
      </c>
      <c r="Q6871" s="135" t="s">
        <v>47198</v>
      </c>
      <c r="R6871" s="135" t="s">
        <v>47169</v>
      </c>
      <c r="S6871" s="135" t="s">
        <v>47170</v>
      </c>
      <c r="T6871" s="135" t="s">
        <v>1022</v>
      </c>
      <c r="U6871" s="135" t="s">
        <v>1022</v>
      </c>
      <c r="V6871" s="135" t="s">
        <v>53761</v>
      </c>
      <c r="W6871" s="135" t="s">
        <v>1022</v>
      </c>
      <c r="X6871" s="135" t="s">
        <v>47283</v>
      </c>
      <c r="Y6871" s="135" t="s">
        <v>47185</v>
      </c>
      <c r="Z6871" s="135" t="s">
        <v>47284</v>
      </c>
      <c r="AA6871" s="135" t="s">
        <v>1376</v>
      </c>
      <c r="AB6871" s="135" t="s">
        <v>1355</v>
      </c>
      <c r="AC6871" s="135" t="s">
        <v>63660</v>
      </c>
      <c r="AD6871" s="135" t="s">
        <v>1022</v>
      </c>
      <c r="AE6871" s="135" t="s">
        <v>52263</v>
      </c>
      <c r="AF6871" s="135" t="s">
        <v>45916</v>
      </c>
      <c r="AG6871" s="136">
        <v>15</v>
      </c>
      <c r="AH6871" s="136">
        <v>16</v>
      </c>
      <c r="AI6871" s="131">
        <v>6958.61</v>
      </c>
      <c r="AJ6871" s="131">
        <v>0</v>
      </c>
      <c r="AK6871" s="131">
        <v>991.05</v>
      </c>
      <c r="AL6871" s="131">
        <v>33532.75</v>
      </c>
      <c r="AM6871" s="131">
        <v>0</v>
      </c>
      <c r="AN6871" s="131">
        <v>0</v>
      </c>
      <c r="AO6871" s="131">
        <v>41482.410000000003</v>
      </c>
      <c r="AP6871" s="131">
        <v>4516.8</v>
      </c>
      <c r="AQ6871" s="131">
        <v>523.91999999999996</v>
      </c>
      <c r="AR6871" s="131">
        <v>21205.919999999998</v>
      </c>
      <c r="AS6871" s="131">
        <v>0</v>
      </c>
      <c r="AT6871" s="131">
        <v>0</v>
      </c>
      <c r="AU6871" s="131">
        <v>26246.639999999999</v>
      </c>
      <c r="AV6871" s="130">
        <v>44447</v>
      </c>
      <c r="AW6871" s="131">
        <v>50</v>
      </c>
      <c r="AX6871" s="131">
        <v>38</v>
      </c>
      <c r="AY6871" s="130">
        <v>44465</v>
      </c>
      <c r="AZ6871" s="130">
        <v>44447</v>
      </c>
      <c r="BA6871" s="130">
        <v>44447</v>
      </c>
      <c r="BB6871" s="130"/>
      <c r="BC6871" s="130">
        <v>44497</v>
      </c>
      <c r="BD6871" s="130">
        <v>44497</v>
      </c>
    </row>
    <row r="6872" spans="1:56" x14ac:dyDescent="0.3">
      <c r="A6872" s="134" t="s">
        <v>63685</v>
      </c>
      <c r="B6872" s="134" t="s">
        <v>63686</v>
      </c>
      <c r="C6872" s="134" t="s">
        <v>63687</v>
      </c>
      <c r="D6872" s="134" t="s">
        <v>63688</v>
      </c>
      <c r="E6872" s="134" t="s">
        <v>63689</v>
      </c>
      <c r="F6872" s="134" t="s">
        <v>63690</v>
      </c>
      <c r="G6872" s="134" t="s">
        <v>63691</v>
      </c>
      <c r="H6872" s="134" t="s">
        <v>63692</v>
      </c>
      <c r="I6872" s="134" t="s">
        <v>63693</v>
      </c>
      <c r="J6872" s="134" t="s">
        <v>63694</v>
      </c>
      <c r="K6872" s="134" t="s">
        <v>63695</v>
      </c>
      <c r="L6872" s="134" t="s">
        <v>63696</v>
      </c>
      <c r="M6872" s="134" t="s">
        <v>63697</v>
      </c>
      <c r="N6872" s="134" t="s">
        <v>63698</v>
      </c>
      <c r="O6872" s="134" t="s">
        <v>63699</v>
      </c>
      <c r="P6872" s="134" t="s">
        <v>63700</v>
      </c>
      <c r="Q6872" s="134" t="s">
        <v>63701</v>
      </c>
      <c r="R6872" s="134" t="s">
        <v>63702</v>
      </c>
      <c r="S6872" s="134" t="s">
        <v>63703</v>
      </c>
      <c r="T6872" s="134" t="s">
        <v>63704</v>
      </c>
      <c r="U6872" s="134" t="s">
        <v>63705</v>
      </c>
      <c r="V6872" s="134" t="s">
        <v>63706</v>
      </c>
      <c r="W6872" s="134" t="s">
        <v>63707</v>
      </c>
      <c r="X6872" s="134" t="s">
        <v>63708</v>
      </c>
      <c r="Y6872" s="134" t="s">
        <v>63709</v>
      </c>
      <c r="Z6872" s="134" t="s">
        <v>63710</v>
      </c>
      <c r="AA6872" s="134" t="s">
        <v>5</v>
      </c>
      <c r="AB6872" s="134" t="s">
        <v>992</v>
      </c>
      <c r="AC6872" s="134" t="s">
        <v>63711</v>
      </c>
      <c r="AD6872" s="134" t="s">
        <v>63712</v>
      </c>
      <c r="AE6872" s="134" t="s">
        <v>63713</v>
      </c>
      <c r="AF6872" s="134" t="s">
        <v>63714</v>
      </c>
      <c r="AG6872" s="129" t="s">
        <v>63661</v>
      </c>
      <c r="AH6872" s="129" t="s">
        <v>63662</v>
      </c>
      <c r="AI6872" s="129" t="s">
        <v>63663</v>
      </c>
      <c r="AJ6872" s="129" t="s">
        <v>63664</v>
      </c>
      <c r="AK6872" s="129" t="s">
        <v>63665</v>
      </c>
      <c r="AL6872" s="129" t="s">
        <v>63666</v>
      </c>
      <c r="AM6872" s="129" t="s">
        <v>63667</v>
      </c>
      <c r="AN6872" s="129" t="s">
        <v>63668</v>
      </c>
      <c r="AO6872" s="129" t="s">
        <v>63669</v>
      </c>
      <c r="AP6872" s="129" t="s">
        <v>63670</v>
      </c>
      <c r="AQ6872" s="129" t="s">
        <v>63671</v>
      </c>
      <c r="AR6872" s="129" t="s">
        <v>63672</v>
      </c>
      <c r="AS6872" s="129" t="s">
        <v>63673</v>
      </c>
      <c r="AT6872" s="129" t="s">
        <v>63674</v>
      </c>
      <c r="AU6872" s="129" t="s">
        <v>63675</v>
      </c>
      <c r="AV6872" s="129" t="s">
        <v>63676</v>
      </c>
      <c r="AW6872" s="129" t="s">
        <v>63677</v>
      </c>
      <c r="AX6872" s="129" t="s">
        <v>63678</v>
      </c>
      <c r="AY6872" s="129" t="s">
        <v>63679</v>
      </c>
      <c r="AZ6872" s="129" t="s">
        <v>63680</v>
      </c>
      <c r="BA6872" s="129" t="s">
        <v>63681</v>
      </c>
      <c r="BB6872" s="129" t="s">
        <v>63682</v>
      </c>
      <c r="BC6872" s="129" t="s">
        <v>63683</v>
      </c>
      <c r="BD6872" s="129" t="s">
        <v>63684</v>
      </c>
    </row>
    <row r="6873" spans="1:56" x14ac:dyDescent="0.3">
      <c r="A6873" s="135" t="s">
        <v>64740</v>
      </c>
      <c r="B6873" s="135" t="s">
        <v>6419</v>
      </c>
      <c r="C6873" s="135" t="s">
        <v>47168</v>
      </c>
      <c r="D6873" s="135" t="s">
        <v>47160</v>
      </c>
      <c r="E6873" s="135" t="s">
        <v>47161</v>
      </c>
      <c r="F6873" s="135" t="s">
        <v>47162</v>
      </c>
      <c r="G6873" s="135" t="s">
        <v>64708</v>
      </c>
      <c r="H6873" s="135" t="s">
        <v>37536</v>
      </c>
      <c r="I6873" s="135" t="s">
        <v>47164</v>
      </c>
      <c r="J6873" s="135" t="s">
        <v>47178</v>
      </c>
      <c r="K6873" s="135" t="s">
        <v>51920</v>
      </c>
      <c r="L6873" s="135" t="s">
        <v>47197</v>
      </c>
      <c r="M6873" s="135" t="s">
        <v>47180</v>
      </c>
      <c r="N6873" s="135" t="s">
        <v>47180</v>
      </c>
      <c r="O6873" s="135" t="s">
        <v>47181</v>
      </c>
      <c r="P6873" s="135" t="s">
        <v>47198</v>
      </c>
      <c r="Q6873" s="135" t="s">
        <v>47182</v>
      </c>
      <c r="R6873" s="135" t="s">
        <v>47169</v>
      </c>
      <c r="S6873" s="135" t="s">
        <v>47170</v>
      </c>
      <c r="T6873" s="135" t="s">
        <v>1022</v>
      </c>
      <c r="U6873" s="135" t="s">
        <v>1022</v>
      </c>
      <c r="V6873" s="135" t="s">
        <v>47183</v>
      </c>
      <c r="W6873" s="135" t="s">
        <v>1022</v>
      </c>
      <c r="X6873" s="135" t="s">
        <v>47511</v>
      </c>
      <c r="Y6873" s="135" t="s">
        <v>47185</v>
      </c>
      <c r="Z6873" s="135" t="s">
        <v>17461</v>
      </c>
      <c r="AA6873" s="135" t="s">
        <v>16</v>
      </c>
      <c r="AB6873" s="135" t="s">
        <v>2961</v>
      </c>
      <c r="AC6873" s="135" t="s">
        <v>64741</v>
      </c>
      <c r="AD6873" s="135" t="s">
        <v>1022</v>
      </c>
      <c r="AE6873" s="135" t="s">
        <v>15195</v>
      </c>
      <c r="AF6873" s="135" t="s">
        <v>64742</v>
      </c>
      <c r="AG6873" s="136">
        <v>1073</v>
      </c>
      <c r="AH6873" s="136">
        <v>1145.2</v>
      </c>
      <c r="AI6873" s="131">
        <v>257508.05</v>
      </c>
      <c r="AJ6873" s="131">
        <v>0</v>
      </c>
      <c r="AK6873" s="131">
        <v>62580.38</v>
      </c>
      <c r="AL6873" s="131">
        <v>14266.52</v>
      </c>
      <c r="AM6873" s="131">
        <v>0</v>
      </c>
      <c r="AN6873" s="131">
        <v>0</v>
      </c>
      <c r="AO6873" s="131">
        <v>334354.95</v>
      </c>
      <c r="AP6873" s="131">
        <v>228932.81</v>
      </c>
      <c r="AQ6873" s="131">
        <v>48550.32</v>
      </c>
      <c r="AR6873" s="131">
        <v>12470.08</v>
      </c>
      <c r="AS6873" s="131">
        <v>0</v>
      </c>
      <c r="AT6873" s="131">
        <v>0</v>
      </c>
      <c r="AU6873" s="131">
        <v>295148.7</v>
      </c>
      <c r="AV6873" s="130">
        <v>44326</v>
      </c>
      <c r="AW6873" s="131">
        <v>192</v>
      </c>
      <c r="AX6873" s="131">
        <v>79</v>
      </c>
      <c r="AY6873" s="130">
        <v>44341</v>
      </c>
      <c r="AZ6873" s="130">
        <v>44326</v>
      </c>
      <c r="BA6873" s="130">
        <v>44326</v>
      </c>
      <c r="BB6873" s="130"/>
      <c r="BC6873" s="130">
        <v>44518</v>
      </c>
      <c r="BD6873" s="130">
        <v>44518</v>
      </c>
    </row>
    <row r="6874" spans="1:56" x14ac:dyDescent="0.3">
      <c r="A6874" s="135" t="s">
        <v>64743</v>
      </c>
      <c r="B6874" s="135" t="s">
        <v>6419</v>
      </c>
      <c r="C6874" s="135" t="s">
        <v>47168</v>
      </c>
      <c r="D6874" s="135" t="s">
        <v>47160</v>
      </c>
      <c r="E6874" s="135" t="s">
        <v>47161</v>
      </c>
      <c r="F6874" s="135" t="s">
        <v>47162</v>
      </c>
      <c r="G6874" s="135" t="s">
        <v>64708</v>
      </c>
      <c r="H6874" s="135" t="s">
        <v>64744</v>
      </c>
      <c r="I6874" s="135" t="s">
        <v>47164</v>
      </c>
      <c r="J6874" s="135" t="s">
        <v>47165</v>
      </c>
      <c r="K6874" s="135" t="s">
        <v>53093</v>
      </c>
      <c r="L6874" s="135" t="s">
        <v>47197</v>
      </c>
      <c r="M6874" s="135" t="s">
        <v>47180</v>
      </c>
      <c r="N6874" s="135" t="s">
        <v>47180</v>
      </c>
      <c r="O6874" s="135" t="s">
        <v>47181</v>
      </c>
      <c r="P6874" s="135" t="s">
        <v>47198</v>
      </c>
      <c r="Q6874" s="135" t="s">
        <v>47198</v>
      </c>
      <c r="R6874" s="135" t="s">
        <v>47169</v>
      </c>
      <c r="S6874" s="135" t="s">
        <v>47170</v>
      </c>
      <c r="T6874" s="135" t="s">
        <v>1022</v>
      </c>
      <c r="U6874" s="135" t="s">
        <v>1022</v>
      </c>
      <c r="V6874" s="135" t="s">
        <v>47183</v>
      </c>
      <c r="W6874" s="135" t="s">
        <v>1022</v>
      </c>
      <c r="X6874" s="135" t="s">
        <v>47511</v>
      </c>
      <c r="Y6874" s="135" t="s">
        <v>47185</v>
      </c>
      <c r="Z6874" s="135" t="s">
        <v>17461</v>
      </c>
      <c r="AA6874" s="135" t="s">
        <v>16</v>
      </c>
      <c r="AB6874" s="135" t="s">
        <v>2961</v>
      </c>
      <c r="AC6874" s="135" t="s">
        <v>64745</v>
      </c>
      <c r="AD6874" s="135" t="s">
        <v>1022</v>
      </c>
      <c r="AE6874" s="135" t="s">
        <v>15195</v>
      </c>
      <c r="AF6874" s="135" t="s">
        <v>64742</v>
      </c>
      <c r="AG6874" s="136">
        <v>0</v>
      </c>
      <c r="AH6874" s="136">
        <v>0</v>
      </c>
      <c r="AI6874" s="131">
        <v>45789.79</v>
      </c>
      <c r="AJ6874" s="131">
        <v>0</v>
      </c>
      <c r="AK6874" s="131">
        <v>0</v>
      </c>
      <c r="AL6874" s="131">
        <v>0</v>
      </c>
      <c r="AM6874" s="131">
        <v>0</v>
      </c>
      <c r="AN6874" s="131">
        <v>0</v>
      </c>
      <c r="AO6874" s="131">
        <v>45789.79</v>
      </c>
      <c r="AP6874" s="131">
        <v>40440.79</v>
      </c>
      <c r="AQ6874" s="131">
        <v>0</v>
      </c>
      <c r="AR6874" s="131">
        <v>0</v>
      </c>
      <c r="AS6874" s="131">
        <v>0</v>
      </c>
      <c r="AT6874" s="131">
        <v>0</v>
      </c>
      <c r="AU6874" s="131">
        <v>40440.79</v>
      </c>
      <c r="AV6874" s="130">
        <v>44330</v>
      </c>
      <c r="AW6874" s="131">
        <v>65</v>
      </c>
      <c r="AX6874" s="131">
        <v>51</v>
      </c>
      <c r="AY6874" s="130"/>
      <c r="AZ6874" s="130">
        <v>44453</v>
      </c>
      <c r="BA6874" s="130">
        <v>44453</v>
      </c>
      <c r="BB6874" s="130"/>
      <c r="BC6874" s="130">
        <v>44518</v>
      </c>
      <c r="BD6874" s="130">
        <v>44518</v>
      </c>
    </row>
    <row r="6875" spans="1:56" x14ac:dyDescent="0.3">
      <c r="A6875" s="135" t="s">
        <v>64746</v>
      </c>
      <c r="B6875" s="135" t="s">
        <v>6419</v>
      </c>
      <c r="C6875" s="135" t="s">
        <v>47168</v>
      </c>
      <c r="D6875" s="135" t="s">
        <v>47160</v>
      </c>
      <c r="E6875" s="135" t="s">
        <v>47161</v>
      </c>
      <c r="F6875" s="135" t="s">
        <v>47162</v>
      </c>
      <c r="G6875" s="135" t="s">
        <v>64708</v>
      </c>
      <c r="H6875" s="135" t="s">
        <v>64747</v>
      </c>
      <c r="I6875" s="135" t="s">
        <v>47164</v>
      </c>
      <c r="J6875" s="135" t="s">
        <v>47165</v>
      </c>
      <c r="K6875" s="135" t="s">
        <v>56681</v>
      </c>
      <c r="L6875" s="135" t="s">
        <v>47197</v>
      </c>
      <c r="M6875" s="135" t="s">
        <v>47180</v>
      </c>
      <c r="N6875" s="135" t="s">
        <v>47180</v>
      </c>
      <c r="O6875" s="135" t="s">
        <v>47181</v>
      </c>
      <c r="P6875" s="135" t="s">
        <v>47198</v>
      </c>
      <c r="Q6875" s="135" t="s">
        <v>47182</v>
      </c>
      <c r="R6875" s="135" t="s">
        <v>47169</v>
      </c>
      <c r="S6875" s="135" t="s">
        <v>47170</v>
      </c>
      <c r="T6875" s="135" t="s">
        <v>1022</v>
      </c>
      <c r="U6875" s="135" t="s">
        <v>1022</v>
      </c>
      <c r="V6875" s="135" t="s">
        <v>47183</v>
      </c>
      <c r="W6875" s="135" t="s">
        <v>1022</v>
      </c>
      <c r="X6875" s="135" t="s">
        <v>47511</v>
      </c>
      <c r="Y6875" s="135" t="s">
        <v>47185</v>
      </c>
      <c r="Z6875" s="135" t="s">
        <v>17461</v>
      </c>
      <c r="AA6875" s="135" t="s">
        <v>16</v>
      </c>
      <c r="AB6875" s="135" t="s">
        <v>2961</v>
      </c>
      <c r="AC6875" s="135" t="s">
        <v>64745</v>
      </c>
      <c r="AD6875" s="135" t="s">
        <v>1022</v>
      </c>
      <c r="AE6875" s="135" t="s">
        <v>15195</v>
      </c>
      <c r="AF6875" s="135" t="s">
        <v>64742</v>
      </c>
      <c r="AG6875" s="136">
        <v>0</v>
      </c>
      <c r="AH6875" s="136">
        <v>0</v>
      </c>
      <c r="AI6875" s="131">
        <v>4402.5600000000004</v>
      </c>
      <c r="AJ6875" s="131">
        <v>0</v>
      </c>
      <c r="AK6875" s="131">
        <v>0</v>
      </c>
      <c r="AL6875" s="131">
        <v>0</v>
      </c>
      <c r="AM6875" s="131">
        <v>0</v>
      </c>
      <c r="AN6875" s="131">
        <v>0</v>
      </c>
      <c r="AO6875" s="131">
        <v>4402.5600000000004</v>
      </c>
      <c r="AP6875" s="131">
        <v>4437.59</v>
      </c>
      <c r="AQ6875" s="131">
        <v>0</v>
      </c>
      <c r="AR6875" s="131">
        <v>0</v>
      </c>
      <c r="AS6875" s="131">
        <v>0</v>
      </c>
      <c r="AT6875" s="131">
        <v>0</v>
      </c>
      <c r="AU6875" s="131">
        <v>4437.59</v>
      </c>
      <c r="AV6875" s="130">
        <v>44330</v>
      </c>
      <c r="AW6875" s="131">
        <v>177</v>
      </c>
      <c r="AX6875" s="131">
        <v>79</v>
      </c>
      <c r="AY6875" s="130">
        <v>44341</v>
      </c>
      <c r="AZ6875" s="130">
        <v>44341</v>
      </c>
      <c r="BA6875" s="130">
        <v>44341</v>
      </c>
      <c r="BB6875" s="130"/>
      <c r="BC6875" s="130">
        <v>44518</v>
      </c>
      <c r="BD6875" s="130">
        <v>44518</v>
      </c>
    </row>
    <row r="6876" spans="1:56" x14ac:dyDescent="0.3">
      <c r="A6876" s="135" t="s">
        <v>64748</v>
      </c>
      <c r="B6876" s="135" t="s">
        <v>6419</v>
      </c>
      <c r="C6876" s="135" t="s">
        <v>47168</v>
      </c>
      <c r="D6876" s="135" t="s">
        <v>47160</v>
      </c>
      <c r="E6876" s="135" t="s">
        <v>47161</v>
      </c>
      <c r="F6876" s="135" t="s">
        <v>47162</v>
      </c>
      <c r="G6876" s="135" t="s">
        <v>64708</v>
      </c>
      <c r="H6876" s="135" t="s">
        <v>64749</v>
      </c>
      <c r="I6876" s="135" t="s">
        <v>47164</v>
      </c>
      <c r="J6876" s="135" t="s">
        <v>47178</v>
      </c>
      <c r="K6876" s="135" t="s">
        <v>56681</v>
      </c>
      <c r="L6876" s="135" t="s">
        <v>47197</v>
      </c>
      <c r="M6876" s="135" t="s">
        <v>1022</v>
      </c>
      <c r="N6876" s="135" t="s">
        <v>47180</v>
      </c>
      <c r="O6876" s="135" t="s">
        <v>47181</v>
      </c>
      <c r="P6876" s="135" t="s">
        <v>47198</v>
      </c>
      <c r="Q6876" s="135" t="s">
        <v>47182</v>
      </c>
      <c r="R6876" s="135" t="s">
        <v>47169</v>
      </c>
      <c r="S6876" s="135" t="s">
        <v>47170</v>
      </c>
      <c r="T6876" s="135" t="s">
        <v>1022</v>
      </c>
      <c r="U6876" s="135" t="s">
        <v>1022</v>
      </c>
      <c r="V6876" s="135" t="s">
        <v>47183</v>
      </c>
      <c r="W6876" s="135" t="s">
        <v>1022</v>
      </c>
      <c r="X6876" s="135" t="s">
        <v>47511</v>
      </c>
      <c r="Y6876" s="135" t="s">
        <v>47185</v>
      </c>
      <c r="Z6876" s="135" t="s">
        <v>17461</v>
      </c>
      <c r="AA6876" s="135" t="s">
        <v>16</v>
      </c>
      <c r="AB6876" s="135" t="s">
        <v>2961</v>
      </c>
      <c r="AC6876" s="135" t="s">
        <v>64741</v>
      </c>
      <c r="AD6876" s="135" t="s">
        <v>1022</v>
      </c>
      <c r="AE6876" s="135" t="s">
        <v>15195</v>
      </c>
      <c r="AF6876" s="135" t="s">
        <v>64742</v>
      </c>
      <c r="AG6876" s="136">
        <v>0</v>
      </c>
      <c r="AH6876" s="136">
        <v>0</v>
      </c>
      <c r="AI6876" s="131">
        <v>54096.41</v>
      </c>
      <c r="AJ6876" s="131">
        <v>0</v>
      </c>
      <c r="AK6876" s="131">
        <v>0</v>
      </c>
      <c r="AL6876" s="131">
        <v>0</v>
      </c>
      <c r="AM6876" s="131">
        <v>0</v>
      </c>
      <c r="AN6876" s="131">
        <v>0</v>
      </c>
      <c r="AO6876" s="131">
        <v>54096.41</v>
      </c>
      <c r="AP6876" s="131">
        <v>44849.06</v>
      </c>
      <c r="AQ6876" s="131">
        <v>0</v>
      </c>
      <c r="AR6876" s="131">
        <v>0</v>
      </c>
      <c r="AS6876" s="131">
        <v>0</v>
      </c>
      <c r="AT6876" s="131">
        <v>0</v>
      </c>
      <c r="AU6876" s="131">
        <v>47131.91</v>
      </c>
      <c r="AV6876" s="130">
        <v>44330</v>
      </c>
      <c r="AW6876" s="131">
        <v>167</v>
      </c>
      <c r="AX6876" s="131">
        <v>79</v>
      </c>
      <c r="AY6876" s="130">
        <v>44351</v>
      </c>
      <c r="AZ6876" s="130">
        <v>44351</v>
      </c>
      <c r="BA6876" s="130">
        <v>44351</v>
      </c>
      <c r="BB6876" s="130"/>
      <c r="BC6876" s="130">
        <v>44518</v>
      </c>
      <c r="BD6876" s="130">
        <v>44518</v>
      </c>
    </row>
    <row r="6877" spans="1:56" x14ac:dyDescent="0.3">
      <c r="A6877" s="135" t="s">
        <v>64750</v>
      </c>
      <c r="B6877" s="135" t="s">
        <v>6419</v>
      </c>
      <c r="C6877" s="135" t="s">
        <v>47168</v>
      </c>
      <c r="D6877" s="135" t="s">
        <v>47160</v>
      </c>
      <c r="E6877" s="135" t="s">
        <v>47161</v>
      </c>
      <c r="F6877" s="135" t="s">
        <v>47162</v>
      </c>
      <c r="G6877" s="135" t="s">
        <v>64708</v>
      </c>
      <c r="H6877" s="135" t="s">
        <v>64751</v>
      </c>
      <c r="I6877" s="135" t="s">
        <v>47164</v>
      </c>
      <c r="J6877" s="135" t="s">
        <v>47178</v>
      </c>
      <c r="K6877" s="135" t="s">
        <v>53093</v>
      </c>
      <c r="L6877" s="135" t="s">
        <v>47197</v>
      </c>
      <c r="M6877" s="135" t="s">
        <v>1022</v>
      </c>
      <c r="N6877" s="135" t="s">
        <v>47180</v>
      </c>
      <c r="O6877" s="135" t="s">
        <v>47181</v>
      </c>
      <c r="P6877" s="135" t="s">
        <v>47198</v>
      </c>
      <c r="Q6877" s="135" t="s">
        <v>47169</v>
      </c>
      <c r="R6877" s="135" t="s">
        <v>47169</v>
      </c>
      <c r="S6877" s="135" t="s">
        <v>47170</v>
      </c>
      <c r="T6877" s="135" t="s">
        <v>1022</v>
      </c>
      <c r="U6877" s="135" t="s">
        <v>1022</v>
      </c>
      <c r="V6877" s="135" t="s">
        <v>47183</v>
      </c>
      <c r="W6877" s="135" t="s">
        <v>1022</v>
      </c>
      <c r="X6877" s="135" t="s">
        <v>47511</v>
      </c>
      <c r="Y6877" s="135" t="s">
        <v>47185</v>
      </c>
      <c r="Z6877" s="135" t="s">
        <v>17461</v>
      </c>
      <c r="AA6877" s="135" t="s">
        <v>16</v>
      </c>
      <c r="AB6877" s="135" t="s">
        <v>2961</v>
      </c>
      <c r="AC6877" s="135" t="s">
        <v>64741</v>
      </c>
      <c r="AD6877" s="135" t="s">
        <v>1022</v>
      </c>
      <c r="AE6877" s="135" t="s">
        <v>15195</v>
      </c>
      <c r="AF6877" s="135" t="s">
        <v>64742</v>
      </c>
      <c r="AG6877" s="136">
        <v>0</v>
      </c>
      <c r="AH6877" s="136">
        <v>0</v>
      </c>
      <c r="AI6877" s="131">
        <v>5218.5600000000004</v>
      </c>
      <c r="AJ6877" s="131">
        <v>0</v>
      </c>
      <c r="AK6877" s="131">
        <v>0</v>
      </c>
      <c r="AL6877" s="131">
        <v>0</v>
      </c>
      <c r="AM6877" s="131">
        <v>0</v>
      </c>
      <c r="AN6877" s="131">
        <v>0</v>
      </c>
      <c r="AO6877" s="131">
        <v>5218.5600000000004</v>
      </c>
      <c r="AP6877" s="131">
        <v>4579.87</v>
      </c>
      <c r="AQ6877" s="131">
        <v>0</v>
      </c>
      <c r="AR6877" s="131">
        <v>0</v>
      </c>
      <c r="AS6877" s="131">
        <v>0</v>
      </c>
      <c r="AT6877" s="131">
        <v>0</v>
      </c>
      <c r="AU6877" s="131">
        <v>4579.87</v>
      </c>
      <c r="AV6877" s="130">
        <v>44330</v>
      </c>
      <c r="AW6877" s="131">
        <v>23</v>
      </c>
      <c r="AX6877" s="131">
        <v>23</v>
      </c>
      <c r="AY6877" s="130"/>
      <c r="AZ6877" s="130">
        <v>44495</v>
      </c>
      <c r="BA6877" s="130">
        <v>44495</v>
      </c>
      <c r="BB6877" s="130"/>
      <c r="BC6877" s="130">
        <v>44518</v>
      </c>
      <c r="BD6877" s="130">
        <v>44518</v>
      </c>
    </row>
    <row r="6878" spans="1:56" x14ac:dyDescent="0.3">
      <c r="A6878" s="135" t="s">
        <v>64752</v>
      </c>
      <c r="B6878" s="135" t="s">
        <v>6419</v>
      </c>
      <c r="C6878" s="135" t="s">
        <v>47168</v>
      </c>
      <c r="D6878" s="135" t="s">
        <v>47160</v>
      </c>
      <c r="E6878" s="135" t="s">
        <v>47161</v>
      </c>
      <c r="F6878" s="135" t="s">
        <v>47162</v>
      </c>
      <c r="G6878" s="135" t="s">
        <v>64708</v>
      </c>
      <c r="H6878" s="135" t="s">
        <v>64753</v>
      </c>
      <c r="I6878" s="135" t="s">
        <v>47164</v>
      </c>
      <c r="J6878" s="135" t="s">
        <v>47664</v>
      </c>
      <c r="K6878" s="135" t="s">
        <v>57556</v>
      </c>
      <c r="L6878" s="135" t="s">
        <v>47602</v>
      </c>
      <c r="M6878" s="135" t="s">
        <v>47180</v>
      </c>
      <c r="N6878" s="135" t="s">
        <v>47180</v>
      </c>
      <c r="O6878" s="135" t="s">
        <v>47181</v>
      </c>
      <c r="P6878" s="135" t="s">
        <v>47169</v>
      </c>
      <c r="Q6878" s="135" t="s">
        <v>47169</v>
      </c>
      <c r="R6878" s="135" t="s">
        <v>47169</v>
      </c>
      <c r="S6878" s="135" t="s">
        <v>47170</v>
      </c>
      <c r="T6878" s="135" t="s">
        <v>1022</v>
      </c>
      <c r="U6878" s="135" t="s">
        <v>1022</v>
      </c>
      <c r="V6878" s="135" t="s">
        <v>47183</v>
      </c>
      <c r="W6878" s="135" t="s">
        <v>1022</v>
      </c>
      <c r="X6878" s="135" t="s">
        <v>47511</v>
      </c>
      <c r="Y6878" s="135" t="s">
        <v>47185</v>
      </c>
      <c r="Z6878" s="135" t="s">
        <v>17461</v>
      </c>
      <c r="AA6878" s="135" t="s">
        <v>16</v>
      </c>
      <c r="AB6878" s="135" t="s">
        <v>2961</v>
      </c>
      <c r="AC6878" s="135" t="s">
        <v>1022</v>
      </c>
      <c r="AD6878" s="135" t="s">
        <v>1022</v>
      </c>
      <c r="AE6878" s="135" t="s">
        <v>15195</v>
      </c>
      <c r="AF6878" s="135" t="s">
        <v>1022</v>
      </c>
      <c r="AG6878" s="136">
        <v>0</v>
      </c>
      <c r="AH6878" s="136">
        <v>0</v>
      </c>
      <c r="AI6878" s="131">
        <v>0</v>
      </c>
      <c r="AJ6878" s="131">
        <v>0</v>
      </c>
      <c r="AK6878" s="131">
        <v>0</v>
      </c>
      <c r="AL6878" s="131">
        <v>0</v>
      </c>
      <c r="AM6878" s="131">
        <v>0</v>
      </c>
      <c r="AN6878" s="131">
        <v>0</v>
      </c>
      <c r="AO6878" s="131">
        <v>0</v>
      </c>
      <c r="AP6878" s="131">
        <v>0</v>
      </c>
      <c r="AQ6878" s="131">
        <v>41.71</v>
      </c>
      <c r="AR6878" s="131">
        <v>0</v>
      </c>
      <c r="AS6878" s="131">
        <v>0</v>
      </c>
      <c r="AT6878" s="131">
        <v>0</v>
      </c>
      <c r="AU6878" s="131">
        <v>41.71</v>
      </c>
      <c r="AV6878" s="130">
        <v>44330</v>
      </c>
      <c r="AW6878" s="131">
        <v>207</v>
      </c>
      <c r="AX6878" s="131">
        <v>103</v>
      </c>
      <c r="AY6878" s="130"/>
      <c r="AZ6878" s="130">
        <v>44330</v>
      </c>
      <c r="BA6878" s="130">
        <v>44330</v>
      </c>
      <c r="BB6878" s="130"/>
      <c r="BC6878" s="130"/>
      <c r="BD6878" s="130"/>
    </row>
    <row r="6879" spans="1:56" x14ac:dyDescent="0.3">
      <c r="A6879" s="135" t="s">
        <v>64754</v>
      </c>
      <c r="B6879" s="135" t="s">
        <v>6419</v>
      </c>
      <c r="C6879" s="135" t="s">
        <v>47168</v>
      </c>
      <c r="D6879" s="135" t="s">
        <v>47160</v>
      </c>
      <c r="E6879" s="135" t="s">
        <v>47161</v>
      </c>
      <c r="F6879" s="135" t="s">
        <v>47162</v>
      </c>
      <c r="G6879" s="135" t="s">
        <v>64708</v>
      </c>
      <c r="H6879" s="135" t="s">
        <v>64755</v>
      </c>
      <c r="I6879" s="135" t="s">
        <v>47164</v>
      </c>
      <c r="J6879" s="135" t="s">
        <v>47664</v>
      </c>
      <c r="K6879" s="135" t="s">
        <v>51694</v>
      </c>
      <c r="L6879" s="135" t="s">
        <v>47192</v>
      </c>
      <c r="M6879" s="135" t="s">
        <v>1022</v>
      </c>
      <c r="N6879" s="135" t="s">
        <v>47180</v>
      </c>
      <c r="O6879" s="135" t="s">
        <v>47181</v>
      </c>
      <c r="P6879" s="135" t="s">
        <v>47169</v>
      </c>
      <c r="Q6879" s="135" t="s">
        <v>47169</v>
      </c>
      <c r="R6879" s="135" t="s">
        <v>47169</v>
      </c>
      <c r="S6879" s="135" t="s">
        <v>47170</v>
      </c>
      <c r="T6879" s="135" t="s">
        <v>1022</v>
      </c>
      <c r="U6879" s="135" t="s">
        <v>1022</v>
      </c>
      <c r="V6879" s="135" t="s">
        <v>47183</v>
      </c>
      <c r="W6879" s="135" t="s">
        <v>1022</v>
      </c>
      <c r="X6879" s="135" t="s">
        <v>47511</v>
      </c>
      <c r="Y6879" s="135" t="s">
        <v>47185</v>
      </c>
      <c r="Z6879" s="135" t="s">
        <v>17461</v>
      </c>
      <c r="AA6879" s="135" t="s">
        <v>16</v>
      </c>
      <c r="AB6879" s="135" t="s">
        <v>2961</v>
      </c>
      <c r="AC6879" s="135" t="s">
        <v>1022</v>
      </c>
      <c r="AD6879" s="135" t="s">
        <v>1022</v>
      </c>
      <c r="AE6879" s="135" t="s">
        <v>15195</v>
      </c>
      <c r="AF6879" s="135" t="s">
        <v>1022</v>
      </c>
      <c r="AG6879" s="136">
        <v>0</v>
      </c>
      <c r="AH6879" s="136">
        <v>0</v>
      </c>
      <c r="AI6879" s="131">
        <v>0</v>
      </c>
      <c r="AJ6879" s="131">
        <v>0</v>
      </c>
      <c r="AK6879" s="131">
        <v>0</v>
      </c>
      <c r="AL6879" s="131">
        <v>0</v>
      </c>
      <c r="AM6879" s="131">
        <v>0</v>
      </c>
      <c r="AN6879" s="131">
        <v>0</v>
      </c>
      <c r="AO6879" s="131">
        <v>0</v>
      </c>
      <c r="AP6879" s="131">
        <v>0</v>
      </c>
      <c r="AQ6879" s="131">
        <v>0</v>
      </c>
      <c r="AR6879" s="131">
        <v>0</v>
      </c>
      <c r="AS6879" s="131">
        <v>0</v>
      </c>
      <c r="AT6879" s="131">
        <v>0</v>
      </c>
      <c r="AU6879" s="131">
        <v>0</v>
      </c>
      <c r="AV6879" s="130">
        <v>44330</v>
      </c>
      <c r="AW6879" s="131">
        <v>0</v>
      </c>
      <c r="AX6879" s="131">
        <v>207</v>
      </c>
      <c r="AY6879" s="130"/>
      <c r="AZ6879" s="130"/>
      <c r="BA6879" s="130"/>
      <c r="BB6879" s="130"/>
      <c r="BC6879" s="130"/>
      <c r="BD6879" s="130"/>
    </row>
    <row r="6880" spans="1:56" x14ac:dyDescent="0.3">
      <c r="A6880" s="135" t="s">
        <v>64756</v>
      </c>
      <c r="B6880" s="135" t="s">
        <v>6419</v>
      </c>
      <c r="C6880" s="135" t="s">
        <v>47168</v>
      </c>
      <c r="D6880" s="135" t="s">
        <v>47160</v>
      </c>
      <c r="E6880" s="135" t="s">
        <v>47161</v>
      </c>
      <c r="F6880" s="135" t="s">
        <v>47162</v>
      </c>
      <c r="G6880" s="135" t="s">
        <v>64708</v>
      </c>
      <c r="H6880" s="135" t="s">
        <v>64757</v>
      </c>
      <c r="I6880" s="135" t="s">
        <v>47164</v>
      </c>
      <c r="J6880" s="135" t="s">
        <v>47664</v>
      </c>
      <c r="K6880" s="135" t="s">
        <v>51694</v>
      </c>
      <c r="L6880" s="135" t="s">
        <v>47192</v>
      </c>
      <c r="M6880" s="135" t="s">
        <v>1022</v>
      </c>
      <c r="N6880" s="135" t="s">
        <v>47180</v>
      </c>
      <c r="O6880" s="135" t="s">
        <v>47181</v>
      </c>
      <c r="P6880" s="135" t="s">
        <v>47169</v>
      </c>
      <c r="Q6880" s="135" t="s">
        <v>47169</v>
      </c>
      <c r="R6880" s="135" t="s">
        <v>47169</v>
      </c>
      <c r="S6880" s="135" t="s">
        <v>47170</v>
      </c>
      <c r="T6880" s="135" t="s">
        <v>1022</v>
      </c>
      <c r="U6880" s="135" t="s">
        <v>1022</v>
      </c>
      <c r="V6880" s="135" t="s">
        <v>47183</v>
      </c>
      <c r="W6880" s="135" t="s">
        <v>1022</v>
      </c>
      <c r="X6880" s="135" t="s">
        <v>47511</v>
      </c>
      <c r="Y6880" s="135" t="s">
        <v>47185</v>
      </c>
      <c r="Z6880" s="135" t="s">
        <v>17461</v>
      </c>
      <c r="AA6880" s="135" t="s">
        <v>16</v>
      </c>
      <c r="AB6880" s="135" t="s">
        <v>2961</v>
      </c>
      <c r="AC6880" s="135" t="s">
        <v>1022</v>
      </c>
      <c r="AD6880" s="135" t="s">
        <v>1022</v>
      </c>
      <c r="AE6880" s="135" t="s">
        <v>15195</v>
      </c>
      <c r="AF6880" s="135" t="s">
        <v>1022</v>
      </c>
      <c r="AG6880" s="136">
        <v>0</v>
      </c>
      <c r="AH6880" s="136">
        <v>0</v>
      </c>
      <c r="AI6880" s="131">
        <v>0</v>
      </c>
      <c r="AJ6880" s="131">
        <v>0</v>
      </c>
      <c r="AK6880" s="131">
        <v>0</v>
      </c>
      <c r="AL6880" s="131">
        <v>0</v>
      </c>
      <c r="AM6880" s="131">
        <v>0</v>
      </c>
      <c r="AN6880" s="131">
        <v>0</v>
      </c>
      <c r="AO6880" s="131">
        <v>0</v>
      </c>
      <c r="AP6880" s="131">
        <v>0</v>
      </c>
      <c r="AQ6880" s="131">
        <v>0</v>
      </c>
      <c r="AR6880" s="131">
        <v>0</v>
      </c>
      <c r="AS6880" s="131">
        <v>0</v>
      </c>
      <c r="AT6880" s="131">
        <v>0</v>
      </c>
      <c r="AU6880" s="131">
        <v>0</v>
      </c>
      <c r="AV6880" s="130">
        <v>44330</v>
      </c>
      <c r="AW6880" s="131">
        <v>0</v>
      </c>
      <c r="AX6880" s="131">
        <v>207</v>
      </c>
      <c r="AY6880" s="130"/>
      <c r="AZ6880" s="130"/>
      <c r="BA6880" s="130"/>
      <c r="BB6880" s="130"/>
      <c r="BC6880" s="130"/>
      <c r="BD6880" s="130"/>
    </row>
    <row r="6881" spans="1:56" x14ac:dyDescent="0.3">
      <c r="A6881" s="135" t="s">
        <v>64758</v>
      </c>
      <c r="B6881" s="135" t="s">
        <v>6419</v>
      </c>
      <c r="C6881" s="135" t="s">
        <v>47168</v>
      </c>
      <c r="D6881" s="135" t="s">
        <v>47160</v>
      </c>
      <c r="E6881" s="135" t="s">
        <v>47161</v>
      </c>
      <c r="F6881" s="135" t="s">
        <v>47162</v>
      </c>
      <c r="G6881" s="135" t="s">
        <v>64708</v>
      </c>
      <c r="H6881" s="135" t="s">
        <v>64759</v>
      </c>
      <c r="I6881" s="135" t="s">
        <v>47164</v>
      </c>
      <c r="J6881" s="135" t="s">
        <v>47664</v>
      </c>
      <c r="K6881" s="135" t="s">
        <v>51694</v>
      </c>
      <c r="L6881" s="135" t="s">
        <v>47192</v>
      </c>
      <c r="M6881" s="135" t="s">
        <v>1022</v>
      </c>
      <c r="N6881" s="135" t="s">
        <v>47180</v>
      </c>
      <c r="O6881" s="135" t="s">
        <v>47181</v>
      </c>
      <c r="P6881" s="135" t="s">
        <v>47169</v>
      </c>
      <c r="Q6881" s="135" t="s">
        <v>47169</v>
      </c>
      <c r="R6881" s="135" t="s">
        <v>47169</v>
      </c>
      <c r="S6881" s="135" t="s">
        <v>47170</v>
      </c>
      <c r="T6881" s="135" t="s">
        <v>1022</v>
      </c>
      <c r="U6881" s="135" t="s">
        <v>1022</v>
      </c>
      <c r="V6881" s="135" t="s">
        <v>47183</v>
      </c>
      <c r="W6881" s="135" t="s">
        <v>1022</v>
      </c>
      <c r="X6881" s="135" t="s">
        <v>47511</v>
      </c>
      <c r="Y6881" s="135" t="s">
        <v>47185</v>
      </c>
      <c r="Z6881" s="135" t="s">
        <v>17461</v>
      </c>
      <c r="AA6881" s="135" t="s">
        <v>16</v>
      </c>
      <c r="AB6881" s="135" t="s">
        <v>2961</v>
      </c>
      <c r="AC6881" s="135" t="s">
        <v>1022</v>
      </c>
      <c r="AD6881" s="135" t="s">
        <v>1022</v>
      </c>
      <c r="AE6881" s="135" t="s">
        <v>15195</v>
      </c>
      <c r="AF6881" s="135" t="s">
        <v>1022</v>
      </c>
      <c r="AG6881" s="136">
        <v>0</v>
      </c>
      <c r="AH6881" s="136">
        <v>0</v>
      </c>
      <c r="AI6881" s="131">
        <v>0</v>
      </c>
      <c r="AJ6881" s="131">
        <v>0</v>
      </c>
      <c r="AK6881" s="131">
        <v>0</v>
      </c>
      <c r="AL6881" s="131">
        <v>0</v>
      </c>
      <c r="AM6881" s="131">
        <v>0</v>
      </c>
      <c r="AN6881" s="131">
        <v>0</v>
      </c>
      <c r="AO6881" s="131">
        <v>0</v>
      </c>
      <c r="AP6881" s="131">
        <v>0</v>
      </c>
      <c r="AQ6881" s="131">
        <v>0</v>
      </c>
      <c r="AR6881" s="131">
        <v>0</v>
      </c>
      <c r="AS6881" s="131">
        <v>0</v>
      </c>
      <c r="AT6881" s="131">
        <v>0</v>
      </c>
      <c r="AU6881" s="131">
        <v>0</v>
      </c>
      <c r="AV6881" s="130">
        <v>44341</v>
      </c>
      <c r="AW6881" s="131">
        <v>0</v>
      </c>
      <c r="AX6881" s="131">
        <v>196</v>
      </c>
      <c r="AY6881" s="130"/>
      <c r="AZ6881" s="130"/>
      <c r="BA6881" s="130"/>
      <c r="BB6881" s="130"/>
      <c r="BC6881" s="130"/>
      <c r="BD6881" s="130"/>
    </row>
    <row r="6882" spans="1:56" x14ac:dyDescent="0.3">
      <c r="A6882" s="135" t="s">
        <v>64760</v>
      </c>
      <c r="B6882" s="135" t="s">
        <v>6419</v>
      </c>
      <c r="C6882" s="135" t="s">
        <v>47168</v>
      </c>
      <c r="D6882" s="135" t="s">
        <v>47160</v>
      </c>
      <c r="E6882" s="135" t="s">
        <v>47161</v>
      </c>
      <c r="F6882" s="135" t="s">
        <v>47162</v>
      </c>
      <c r="G6882" s="135" t="s">
        <v>64737</v>
      </c>
      <c r="H6882" s="135" t="s">
        <v>36334</v>
      </c>
      <c r="I6882" s="135" t="s">
        <v>47164</v>
      </c>
      <c r="J6882" s="135" t="s">
        <v>47178</v>
      </c>
      <c r="K6882" s="135" t="s">
        <v>51253</v>
      </c>
      <c r="L6882" s="135" t="s">
        <v>47197</v>
      </c>
      <c r="M6882" s="135" t="s">
        <v>47180</v>
      </c>
      <c r="N6882" s="135" t="s">
        <v>47180</v>
      </c>
      <c r="O6882" s="135" t="s">
        <v>47182</v>
      </c>
      <c r="P6882" s="135" t="s">
        <v>47198</v>
      </c>
      <c r="Q6882" s="135" t="s">
        <v>47182</v>
      </c>
      <c r="R6882" s="135" t="s">
        <v>47169</v>
      </c>
      <c r="S6882" s="135" t="s">
        <v>47170</v>
      </c>
      <c r="T6882" s="135" t="s">
        <v>1022</v>
      </c>
      <c r="U6882" s="135" t="s">
        <v>1022</v>
      </c>
      <c r="V6882" s="135" t="s">
        <v>47183</v>
      </c>
      <c r="W6882" s="135" t="s">
        <v>1022</v>
      </c>
      <c r="X6882" s="135" t="s">
        <v>53636</v>
      </c>
      <c r="Y6882" s="135" t="s">
        <v>47185</v>
      </c>
      <c r="Z6882" s="135" t="s">
        <v>17461</v>
      </c>
      <c r="AA6882" s="135" t="s">
        <v>16</v>
      </c>
      <c r="AB6882" s="135" t="s">
        <v>3946</v>
      </c>
      <c r="AC6882" s="135" t="s">
        <v>64761</v>
      </c>
      <c r="AD6882" s="135" t="s">
        <v>1022</v>
      </c>
      <c r="AE6882" s="135" t="s">
        <v>15195</v>
      </c>
      <c r="AF6882" s="135" t="s">
        <v>36335</v>
      </c>
      <c r="AG6882" s="136">
        <v>1023</v>
      </c>
      <c r="AH6882" s="136">
        <v>1218.4000000000001</v>
      </c>
      <c r="AI6882" s="131">
        <v>227794</v>
      </c>
      <c r="AJ6882" s="131">
        <v>0</v>
      </c>
      <c r="AK6882" s="131">
        <v>58229.04</v>
      </c>
      <c r="AL6882" s="131">
        <v>891.59</v>
      </c>
      <c r="AM6882" s="131">
        <v>0</v>
      </c>
      <c r="AN6882" s="131">
        <v>0</v>
      </c>
      <c r="AO6882" s="131">
        <v>286914.63</v>
      </c>
      <c r="AP6882" s="131">
        <v>235418.63</v>
      </c>
      <c r="AQ6882" s="131">
        <v>45595</v>
      </c>
      <c r="AR6882" s="131">
        <v>891.14</v>
      </c>
      <c r="AS6882" s="131">
        <v>0</v>
      </c>
      <c r="AT6882" s="131">
        <v>0</v>
      </c>
      <c r="AU6882" s="131">
        <v>310224.62</v>
      </c>
      <c r="AV6882" s="130">
        <v>44334</v>
      </c>
      <c r="AW6882" s="131">
        <v>196</v>
      </c>
      <c r="AX6882" s="131">
        <v>106</v>
      </c>
      <c r="AY6882" s="130">
        <v>44227</v>
      </c>
      <c r="AZ6882" s="130">
        <v>44334</v>
      </c>
      <c r="BA6882" s="130">
        <v>44334</v>
      </c>
      <c r="BB6882" s="130"/>
      <c r="BC6882" s="130">
        <v>44530</v>
      </c>
      <c r="BD6882" s="130">
        <v>44530</v>
      </c>
    </row>
    <row r="6883" spans="1:56" x14ac:dyDescent="0.3">
      <c r="A6883" s="135" t="s">
        <v>64762</v>
      </c>
      <c r="B6883" s="135" t="s">
        <v>6419</v>
      </c>
      <c r="C6883" s="135" t="s">
        <v>47168</v>
      </c>
      <c r="D6883" s="135" t="s">
        <v>47160</v>
      </c>
      <c r="E6883" s="135" t="s">
        <v>47161</v>
      </c>
      <c r="F6883" s="135" t="s">
        <v>47162</v>
      </c>
      <c r="G6883" s="135" t="s">
        <v>64737</v>
      </c>
      <c r="H6883" s="135" t="s">
        <v>64763</v>
      </c>
      <c r="I6883" s="135" t="s">
        <v>47164</v>
      </c>
      <c r="J6883" s="135" t="s">
        <v>47178</v>
      </c>
      <c r="K6883" s="135" t="s">
        <v>53093</v>
      </c>
      <c r="L6883" s="135" t="s">
        <v>47197</v>
      </c>
      <c r="M6883" s="135" t="s">
        <v>47180</v>
      </c>
      <c r="N6883" s="135" t="s">
        <v>47180</v>
      </c>
      <c r="O6883" s="135" t="s">
        <v>47181</v>
      </c>
      <c r="P6883" s="135" t="s">
        <v>47198</v>
      </c>
      <c r="Q6883" s="135" t="s">
        <v>47182</v>
      </c>
      <c r="R6883" s="135" t="s">
        <v>47169</v>
      </c>
      <c r="S6883" s="135" t="s">
        <v>47170</v>
      </c>
      <c r="T6883" s="135" t="s">
        <v>1022</v>
      </c>
      <c r="U6883" s="135" t="s">
        <v>1022</v>
      </c>
      <c r="V6883" s="135" t="s">
        <v>47183</v>
      </c>
      <c r="W6883" s="135" t="s">
        <v>1022</v>
      </c>
      <c r="X6883" s="135" t="s">
        <v>53636</v>
      </c>
      <c r="Y6883" s="135" t="s">
        <v>47185</v>
      </c>
      <c r="Z6883" s="135" t="s">
        <v>17461</v>
      </c>
      <c r="AA6883" s="135" t="s">
        <v>16</v>
      </c>
      <c r="AB6883" s="135" t="s">
        <v>3946</v>
      </c>
      <c r="AC6883" s="135" t="s">
        <v>64761</v>
      </c>
      <c r="AD6883" s="135" t="s">
        <v>1022</v>
      </c>
      <c r="AE6883" s="135" t="s">
        <v>15195</v>
      </c>
      <c r="AF6883" s="135" t="s">
        <v>36335</v>
      </c>
      <c r="AG6883" s="136">
        <v>0</v>
      </c>
      <c r="AH6883" s="136">
        <v>0</v>
      </c>
      <c r="AI6883" s="131">
        <v>2180.4</v>
      </c>
      <c r="AJ6883" s="131">
        <v>0</v>
      </c>
      <c r="AK6883" s="131">
        <v>0</v>
      </c>
      <c r="AL6883" s="131">
        <v>0</v>
      </c>
      <c r="AM6883" s="131">
        <v>0</v>
      </c>
      <c r="AN6883" s="131">
        <v>0</v>
      </c>
      <c r="AO6883" s="131">
        <v>2180.4</v>
      </c>
      <c r="AP6883" s="131">
        <v>2448.6999999999998</v>
      </c>
      <c r="AQ6883" s="131">
        <v>0</v>
      </c>
      <c r="AR6883" s="131">
        <v>0</v>
      </c>
      <c r="AS6883" s="131">
        <v>0</v>
      </c>
      <c r="AT6883" s="131">
        <v>0</v>
      </c>
      <c r="AU6883" s="131">
        <v>2448.6999999999998</v>
      </c>
      <c r="AV6883" s="130">
        <v>44343</v>
      </c>
      <c r="AW6883" s="131">
        <v>92</v>
      </c>
      <c r="AX6883" s="131">
        <v>83</v>
      </c>
      <c r="AY6883" s="130"/>
      <c r="AZ6883" s="130">
        <v>44438</v>
      </c>
      <c r="BA6883" s="130">
        <v>44438</v>
      </c>
      <c r="BB6883" s="130"/>
      <c r="BC6883" s="130">
        <v>44530</v>
      </c>
      <c r="BD6883" s="130">
        <v>44530</v>
      </c>
    </row>
    <row r="6884" spans="1:56" x14ac:dyDescent="0.3">
      <c r="A6884" s="135" t="s">
        <v>64764</v>
      </c>
      <c r="B6884" s="135" t="s">
        <v>6419</v>
      </c>
      <c r="C6884" s="135" t="s">
        <v>47168</v>
      </c>
      <c r="D6884" s="135" t="s">
        <v>47160</v>
      </c>
      <c r="E6884" s="135" t="s">
        <v>47161</v>
      </c>
      <c r="F6884" s="135" t="s">
        <v>47162</v>
      </c>
      <c r="G6884" s="135" t="s">
        <v>64737</v>
      </c>
      <c r="H6884" s="135" t="s">
        <v>64765</v>
      </c>
      <c r="I6884" s="135" t="s">
        <v>47164</v>
      </c>
      <c r="J6884" s="135" t="s">
        <v>47165</v>
      </c>
      <c r="K6884" s="135" t="s">
        <v>53093</v>
      </c>
      <c r="L6884" s="135" t="s">
        <v>47197</v>
      </c>
      <c r="M6884" s="135" t="s">
        <v>1022</v>
      </c>
      <c r="N6884" s="135" t="s">
        <v>47180</v>
      </c>
      <c r="O6884" s="135" t="s">
        <v>47181</v>
      </c>
      <c r="P6884" s="135" t="s">
        <v>47198</v>
      </c>
      <c r="Q6884" s="135" t="s">
        <v>47182</v>
      </c>
      <c r="R6884" s="135" t="s">
        <v>47169</v>
      </c>
      <c r="S6884" s="135" t="s">
        <v>47170</v>
      </c>
      <c r="T6884" s="135" t="s">
        <v>1022</v>
      </c>
      <c r="U6884" s="135" t="s">
        <v>1022</v>
      </c>
      <c r="V6884" s="135" t="s">
        <v>47183</v>
      </c>
      <c r="W6884" s="135" t="s">
        <v>1022</v>
      </c>
      <c r="X6884" s="135" t="s">
        <v>53636</v>
      </c>
      <c r="Y6884" s="135" t="s">
        <v>47185</v>
      </c>
      <c r="Z6884" s="135" t="s">
        <v>17461</v>
      </c>
      <c r="AA6884" s="135" t="s">
        <v>16</v>
      </c>
      <c r="AB6884" s="135" t="s">
        <v>3946</v>
      </c>
      <c r="AC6884" s="135" t="s">
        <v>64766</v>
      </c>
      <c r="AD6884" s="135" t="s">
        <v>1022</v>
      </c>
      <c r="AE6884" s="135" t="s">
        <v>15195</v>
      </c>
      <c r="AF6884" s="135" t="s">
        <v>36335</v>
      </c>
      <c r="AG6884" s="136">
        <v>0</v>
      </c>
      <c r="AH6884" s="136">
        <v>0</v>
      </c>
      <c r="AI6884" s="131">
        <v>81550.25</v>
      </c>
      <c r="AJ6884" s="131">
        <v>0</v>
      </c>
      <c r="AK6884" s="131">
        <v>0</v>
      </c>
      <c r="AL6884" s="131">
        <v>0</v>
      </c>
      <c r="AM6884" s="131">
        <v>0</v>
      </c>
      <c r="AN6884" s="131">
        <v>0</v>
      </c>
      <c r="AO6884" s="131">
        <v>81550.25</v>
      </c>
      <c r="AP6884" s="131">
        <v>78633.16</v>
      </c>
      <c r="AQ6884" s="131">
        <v>0</v>
      </c>
      <c r="AR6884" s="131">
        <v>0</v>
      </c>
      <c r="AS6884" s="131">
        <v>0</v>
      </c>
      <c r="AT6884" s="131">
        <v>0</v>
      </c>
      <c r="AU6884" s="131">
        <v>78633.16</v>
      </c>
      <c r="AV6884" s="130">
        <v>44343</v>
      </c>
      <c r="AW6884" s="131">
        <v>187</v>
      </c>
      <c r="AX6884" s="131">
        <v>107</v>
      </c>
      <c r="AY6884" s="130">
        <v>44227</v>
      </c>
      <c r="AZ6884" s="130">
        <v>44343</v>
      </c>
      <c r="BA6884" s="130">
        <v>44343</v>
      </c>
      <c r="BB6884" s="130"/>
      <c r="BC6884" s="130">
        <v>44530</v>
      </c>
      <c r="BD6884" s="130">
        <v>44530</v>
      </c>
    </row>
    <row r="6885" spans="1:56" x14ac:dyDescent="0.3">
      <c r="A6885" s="135" t="s">
        <v>64767</v>
      </c>
      <c r="B6885" s="135" t="s">
        <v>6419</v>
      </c>
      <c r="C6885" s="135" t="s">
        <v>47168</v>
      </c>
      <c r="D6885" s="135" t="s">
        <v>47160</v>
      </c>
      <c r="E6885" s="135" t="s">
        <v>47161</v>
      </c>
      <c r="F6885" s="135" t="s">
        <v>47162</v>
      </c>
      <c r="G6885" s="135" t="s">
        <v>64737</v>
      </c>
      <c r="H6885" s="135" t="s">
        <v>64768</v>
      </c>
      <c r="I6885" s="135" t="s">
        <v>47164</v>
      </c>
      <c r="J6885" s="135" t="s">
        <v>47178</v>
      </c>
      <c r="K6885" s="135" t="s">
        <v>57875</v>
      </c>
      <c r="L6885" s="135" t="s">
        <v>47197</v>
      </c>
      <c r="M6885" s="135" t="s">
        <v>47180</v>
      </c>
      <c r="N6885" s="135" t="s">
        <v>47180</v>
      </c>
      <c r="O6885" s="135" t="s">
        <v>47181</v>
      </c>
      <c r="P6885" s="135" t="s">
        <v>47198</v>
      </c>
      <c r="Q6885" s="135" t="s">
        <v>47182</v>
      </c>
      <c r="R6885" s="135" t="s">
        <v>47169</v>
      </c>
      <c r="S6885" s="135" t="s">
        <v>47170</v>
      </c>
      <c r="T6885" s="135" t="s">
        <v>1022</v>
      </c>
      <c r="U6885" s="135" t="s">
        <v>1022</v>
      </c>
      <c r="V6885" s="135" t="s">
        <v>47183</v>
      </c>
      <c r="W6885" s="135" t="s">
        <v>1022</v>
      </c>
      <c r="X6885" s="135" t="s">
        <v>53636</v>
      </c>
      <c r="Y6885" s="135" t="s">
        <v>47185</v>
      </c>
      <c r="Z6885" s="135" t="s">
        <v>17461</v>
      </c>
      <c r="AA6885" s="135" t="s">
        <v>16</v>
      </c>
      <c r="AB6885" s="135" t="s">
        <v>3946</v>
      </c>
      <c r="AC6885" s="135" t="s">
        <v>64761</v>
      </c>
      <c r="AD6885" s="135" t="s">
        <v>1022</v>
      </c>
      <c r="AE6885" s="135" t="s">
        <v>15195</v>
      </c>
      <c r="AF6885" s="135" t="s">
        <v>36335</v>
      </c>
      <c r="AG6885" s="136">
        <v>0</v>
      </c>
      <c r="AH6885" s="136">
        <v>0</v>
      </c>
      <c r="AI6885" s="131">
        <v>104574.89</v>
      </c>
      <c r="AJ6885" s="131">
        <v>0</v>
      </c>
      <c r="AK6885" s="131">
        <v>0</v>
      </c>
      <c r="AL6885" s="131">
        <v>0</v>
      </c>
      <c r="AM6885" s="131">
        <v>0</v>
      </c>
      <c r="AN6885" s="131">
        <v>0</v>
      </c>
      <c r="AO6885" s="131">
        <v>104574.89</v>
      </c>
      <c r="AP6885" s="131">
        <v>103566.19</v>
      </c>
      <c r="AQ6885" s="131">
        <v>0</v>
      </c>
      <c r="AR6885" s="131">
        <v>0</v>
      </c>
      <c r="AS6885" s="131">
        <v>0</v>
      </c>
      <c r="AT6885" s="131">
        <v>0</v>
      </c>
      <c r="AU6885" s="131">
        <v>103566.19</v>
      </c>
      <c r="AV6885" s="130">
        <v>44343</v>
      </c>
      <c r="AW6885" s="131">
        <v>187</v>
      </c>
      <c r="AX6885" s="131">
        <v>105</v>
      </c>
      <c r="AY6885" s="130">
        <v>44227</v>
      </c>
      <c r="AZ6885" s="130">
        <v>44343</v>
      </c>
      <c r="BA6885" s="130">
        <v>44343</v>
      </c>
      <c r="BB6885" s="130"/>
      <c r="BC6885" s="130">
        <v>44530</v>
      </c>
      <c r="BD6885" s="130">
        <v>44530</v>
      </c>
    </row>
    <row r="6886" spans="1:56" x14ac:dyDescent="0.3">
      <c r="A6886" s="135" t="s">
        <v>64769</v>
      </c>
      <c r="B6886" s="135" t="s">
        <v>6419</v>
      </c>
      <c r="C6886" s="135" t="s">
        <v>47159</v>
      </c>
      <c r="D6886" s="135" t="s">
        <v>47160</v>
      </c>
      <c r="E6886" s="135" t="s">
        <v>47161</v>
      </c>
      <c r="F6886" s="135" t="s">
        <v>47162</v>
      </c>
      <c r="G6886" s="135" t="s">
        <v>64704</v>
      </c>
      <c r="H6886" s="135" t="s">
        <v>36228</v>
      </c>
      <c r="I6886" s="135" t="s">
        <v>47164</v>
      </c>
      <c r="J6886" s="135" t="s">
        <v>47178</v>
      </c>
      <c r="K6886" s="135" t="s">
        <v>51920</v>
      </c>
      <c r="L6886" s="135" t="s">
        <v>47197</v>
      </c>
      <c r="M6886" s="135" t="s">
        <v>47180</v>
      </c>
      <c r="N6886" s="135" t="s">
        <v>47180</v>
      </c>
      <c r="O6886" s="135" t="s">
        <v>47181</v>
      </c>
      <c r="P6886" s="135" t="s">
        <v>47198</v>
      </c>
      <c r="Q6886" s="135" t="s">
        <v>47182</v>
      </c>
      <c r="R6886" s="135" t="s">
        <v>47169</v>
      </c>
      <c r="S6886" s="135" t="s">
        <v>47170</v>
      </c>
      <c r="T6886" s="135" t="s">
        <v>1022</v>
      </c>
      <c r="U6886" s="135" t="s">
        <v>1022</v>
      </c>
      <c r="V6886" s="135" t="s">
        <v>47183</v>
      </c>
      <c r="W6886" s="135" t="s">
        <v>1022</v>
      </c>
      <c r="X6886" s="135" t="s">
        <v>47283</v>
      </c>
      <c r="Y6886" s="135" t="s">
        <v>47185</v>
      </c>
      <c r="Z6886" s="135" t="s">
        <v>47284</v>
      </c>
      <c r="AA6886" s="135" t="s">
        <v>1376</v>
      </c>
      <c r="AB6886" s="135" t="s">
        <v>1355</v>
      </c>
      <c r="AC6886" s="135" t="s">
        <v>64770</v>
      </c>
      <c r="AD6886" s="135" t="s">
        <v>1022</v>
      </c>
      <c r="AE6886" s="135" t="s">
        <v>15195</v>
      </c>
      <c r="AF6886" s="135" t="s">
        <v>36229</v>
      </c>
      <c r="AG6886" s="136">
        <v>110.5</v>
      </c>
      <c r="AH6886" s="136">
        <v>123</v>
      </c>
      <c r="AI6886" s="131">
        <v>47614.65</v>
      </c>
      <c r="AJ6886" s="131">
        <v>0</v>
      </c>
      <c r="AK6886" s="131">
        <v>5176.25</v>
      </c>
      <c r="AL6886" s="131">
        <v>0</v>
      </c>
      <c r="AM6886" s="131">
        <v>0</v>
      </c>
      <c r="AN6886" s="131">
        <v>0</v>
      </c>
      <c r="AO6886" s="131">
        <v>52790.9</v>
      </c>
      <c r="AP6886" s="131">
        <v>52882.16</v>
      </c>
      <c r="AQ6886" s="131">
        <v>4994.91</v>
      </c>
      <c r="AR6886" s="131">
        <v>1576.27</v>
      </c>
      <c r="AS6886" s="131">
        <v>0</v>
      </c>
      <c r="AT6886" s="131">
        <v>0</v>
      </c>
      <c r="AU6886" s="131">
        <v>60313.77</v>
      </c>
      <c r="AV6886" s="130">
        <v>44356</v>
      </c>
      <c r="AW6886" s="131">
        <v>159</v>
      </c>
      <c r="AX6886" s="131">
        <v>26</v>
      </c>
      <c r="AY6886" s="130">
        <v>44399</v>
      </c>
      <c r="AZ6886" s="130">
        <v>44356</v>
      </c>
      <c r="BA6886" s="130">
        <v>44356</v>
      </c>
      <c r="BB6886" s="130"/>
      <c r="BC6886" s="130">
        <v>44515</v>
      </c>
      <c r="BD6886" s="130">
        <v>44515</v>
      </c>
    </row>
    <row r="6887" spans="1:56" x14ac:dyDescent="0.3">
      <c r="A6887" s="135" t="s">
        <v>64771</v>
      </c>
      <c r="B6887" s="135" t="s">
        <v>6419</v>
      </c>
      <c r="C6887" s="135" t="s">
        <v>47159</v>
      </c>
      <c r="D6887" s="135" t="s">
        <v>47160</v>
      </c>
      <c r="E6887" s="135" t="s">
        <v>47161</v>
      </c>
      <c r="F6887" s="135" t="s">
        <v>47162</v>
      </c>
      <c r="G6887" s="135" t="s">
        <v>64704</v>
      </c>
      <c r="H6887" s="135" t="s">
        <v>64772</v>
      </c>
      <c r="I6887" s="135" t="s">
        <v>47164</v>
      </c>
      <c r="J6887" s="135" t="s">
        <v>47664</v>
      </c>
      <c r="K6887" s="135" t="s">
        <v>51694</v>
      </c>
      <c r="L6887" s="135" t="s">
        <v>47192</v>
      </c>
      <c r="M6887" s="135" t="s">
        <v>1022</v>
      </c>
      <c r="N6887" s="135" t="s">
        <v>47180</v>
      </c>
      <c r="O6887" s="135" t="s">
        <v>47181</v>
      </c>
      <c r="P6887" s="135" t="s">
        <v>47169</v>
      </c>
      <c r="Q6887" s="135" t="s">
        <v>47169</v>
      </c>
      <c r="R6887" s="135" t="s">
        <v>47169</v>
      </c>
      <c r="S6887" s="135" t="s">
        <v>47170</v>
      </c>
      <c r="T6887" s="135" t="s">
        <v>1022</v>
      </c>
      <c r="U6887" s="135" t="s">
        <v>1022</v>
      </c>
      <c r="V6887" s="135" t="s">
        <v>47183</v>
      </c>
      <c r="W6887" s="135" t="s">
        <v>1022</v>
      </c>
      <c r="X6887" s="135" t="s">
        <v>47283</v>
      </c>
      <c r="Y6887" s="135" t="s">
        <v>47185</v>
      </c>
      <c r="Z6887" s="135" t="s">
        <v>47284</v>
      </c>
      <c r="AA6887" s="135" t="s">
        <v>1376</v>
      </c>
      <c r="AB6887" s="135" t="s">
        <v>1355</v>
      </c>
      <c r="AC6887" s="135" t="s">
        <v>1022</v>
      </c>
      <c r="AD6887" s="135" t="s">
        <v>1022</v>
      </c>
      <c r="AE6887" s="135" t="s">
        <v>15195</v>
      </c>
      <c r="AF6887" s="135" t="s">
        <v>1022</v>
      </c>
      <c r="AG6887" s="136">
        <v>0</v>
      </c>
      <c r="AH6887" s="136">
        <v>0</v>
      </c>
      <c r="AI6887" s="131">
        <v>0</v>
      </c>
      <c r="AJ6887" s="131">
        <v>0</v>
      </c>
      <c r="AK6887" s="131">
        <v>0</v>
      </c>
      <c r="AL6887" s="131">
        <v>0</v>
      </c>
      <c r="AM6887" s="131">
        <v>0</v>
      </c>
      <c r="AN6887" s="131">
        <v>0</v>
      </c>
      <c r="AO6887" s="131">
        <v>0</v>
      </c>
      <c r="AP6887" s="131">
        <v>0</v>
      </c>
      <c r="AQ6887" s="131">
        <v>0</v>
      </c>
      <c r="AR6887" s="131">
        <v>0</v>
      </c>
      <c r="AS6887" s="131">
        <v>0</v>
      </c>
      <c r="AT6887" s="131">
        <v>0</v>
      </c>
      <c r="AU6887" s="131">
        <v>0</v>
      </c>
      <c r="AV6887" s="130">
        <v>44399</v>
      </c>
      <c r="AW6887" s="131">
        <v>0</v>
      </c>
      <c r="AX6887" s="131">
        <v>138</v>
      </c>
      <c r="AY6887" s="130"/>
      <c r="AZ6887" s="130"/>
      <c r="BA6887" s="130"/>
      <c r="BB6887" s="130"/>
      <c r="BC6887" s="130"/>
      <c r="BD6887" s="130"/>
    </row>
    <row r="6888" spans="1:56" x14ac:dyDescent="0.3">
      <c r="A6888" s="135" t="s">
        <v>64773</v>
      </c>
      <c r="B6888" s="135" t="s">
        <v>6419</v>
      </c>
      <c r="C6888" s="135" t="s">
        <v>47159</v>
      </c>
      <c r="D6888" s="135" t="s">
        <v>47160</v>
      </c>
      <c r="E6888" s="135" t="s">
        <v>47161</v>
      </c>
      <c r="F6888" s="135" t="s">
        <v>47162</v>
      </c>
      <c r="G6888" s="135" t="s">
        <v>64704</v>
      </c>
      <c r="H6888" s="135" t="s">
        <v>64774</v>
      </c>
      <c r="I6888" s="135" t="s">
        <v>47164</v>
      </c>
      <c r="J6888" s="135" t="s">
        <v>47664</v>
      </c>
      <c r="K6888" s="135" t="s">
        <v>56681</v>
      </c>
      <c r="L6888" s="135" t="s">
        <v>47602</v>
      </c>
      <c r="M6888" s="135" t="s">
        <v>47180</v>
      </c>
      <c r="N6888" s="135" t="s">
        <v>47180</v>
      </c>
      <c r="O6888" s="135" t="s">
        <v>47181</v>
      </c>
      <c r="P6888" s="135" t="s">
        <v>47198</v>
      </c>
      <c r="Q6888" s="135" t="s">
        <v>47182</v>
      </c>
      <c r="R6888" s="135" t="s">
        <v>47169</v>
      </c>
      <c r="S6888" s="135" t="s">
        <v>47170</v>
      </c>
      <c r="T6888" s="135" t="s">
        <v>1022</v>
      </c>
      <c r="U6888" s="135" t="s">
        <v>1022</v>
      </c>
      <c r="V6888" s="135" t="s">
        <v>47183</v>
      </c>
      <c r="W6888" s="135" t="s">
        <v>1022</v>
      </c>
      <c r="X6888" s="135" t="s">
        <v>47283</v>
      </c>
      <c r="Y6888" s="135" t="s">
        <v>47185</v>
      </c>
      <c r="Z6888" s="135" t="s">
        <v>47284</v>
      </c>
      <c r="AA6888" s="135" t="s">
        <v>1376</v>
      </c>
      <c r="AB6888" s="135" t="s">
        <v>1355</v>
      </c>
      <c r="AC6888" s="135" t="s">
        <v>1022</v>
      </c>
      <c r="AD6888" s="135" t="s">
        <v>1022</v>
      </c>
      <c r="AE6888" s="135" t="s">
        <v>15195</v>
      </c>
      <c r="AF6888" s="135" t="s">
        <v>36229</v>
      </c>
      <c r="AG6888" s="136">
        <v>0</v>
      </c>
      <c r="AH6888" s="136">
        <v>0</v>
      </c>
      <c r="AI6888" s="131">
        <v>0</v>
      </c>
      <c r="AJ6888" s="131">
        <v>0</v>
      </c>
      <c r="AK6888" s="131">
        <v>0</v>
      </c>
      <c r="AL6888" s="131">
        <v>0</v>
      </c>
      <c r="AM6888" s="131">
        <v>0</v>
      </c>
      <c r="AN6888" s="131">
        <v>0</v>
      </c>
      <c r="AO6888" s="131">
        <v>0</v>
      </c>
      <c r="AP6888" s="131">
        <v>38.65</v>
      </c>
      <c r="AQ6888" s="131">
        <v>0</v>
      </c>
      <c r="AR6888" s="131">
        <v>0</v>
      </c>
      <c r="AS6888" s="131">
        <v>0</v>
      </c>
      <c r="AT6888" s="131">
        <v>0</v>
      </c>
      <c r="AU6888" s="131">
        <v>38.65</v>
      </c>
      <c r="AV6888" s="130">
        <v>44399</v>
      </c>
      <c r="AW6888" s="131">
        <v>138</v>
      </c>
      <c r="AX6888" s="131">
        <v>37</v>
      </c>
      <c r="AY6888" s="130">
        <v>44399</v>
      </c>
      <c r="AZ6888" s="130">
        <v>44399</v>
      </c>
      <c r="BA6888" s="130">
        <v>44399</v>
      </c>
      <c r="BB6888" s="130"/>
      <c r="BC6888" s="130"/>
      <c r="BD6888" s="130"/>
    </row>
    <row r="6889" spans="1:56" x14ac:dyDescent="0.3">
      <c r="A6889" s="135" t="s">
        <v>64775</v>
      </c>
      <c r="B6889" s="135" t="s">
        <v>6419</v>
      </c>
      <c r="C6889" s="135" t="s">
        <v>47159</v>
      </c>
      <c r="D6889" s="135" t="s">
        <v>47160</v>
      </c>
      <c r="E6889" s="135" t="s">
        <v>47161</v>
      </c>
      <c r="F6889" s="135" t="s">
        <v>47162</v>
      </c>
      <c r="G6889" s="135" t="s">
        <v>64704</v>
      </c>
      <c r="H6889" s="135" t="s">
        <v>64776</v>
      </c>
      <c r="I6889" s="135" t="s">
        <v>47164</v>
      </c>
      <c r="J6889" s="135" t="s">
        <v>47664</v>
      </c>
      <c r="K6889" s="135" t="s">
        <v>51694</v>
      </c>
      <c r="L6889" s="135" t="s">
        <v>47192</v>
      </c>
      <c r="M6889" s="135" t="s">
        <v>1022</v>
      </c>
      <c r="N6889" s="135" t="s">
        <v>47180</v>
      </c>
      <c r="O6889" s="135" t="s">
        <v>47181</v>
      </c>
      <c r="P6889" s="135" t="s">
        <v>47169</v>
      </c>
      <c r="Q6889" s="135" t="s">
        <v>47169</v>
      </c>
      <c r="R6889" s="135" t="s">
        <v>47169</v>
      </c>
      <c r="S6889" s="135" t="s">
        <v>47170</v>
      </c>
      <c r="T6889" s="135" t="s">
        <v>1022</v>
      </c>
      <c r="U6889" s="135" t="s">
        <v>1022</v>
      </c>
      <c r="V6889" s="135" t="s">
        <v>47183</v>
      </c>
      <c r="W6889" s="135" t="s">
        <v>1022</v>
      </c>
      <c r="X6889" s="135" t="s">
        <v>47283</v>
      </c>
      <c r="Y6889" s="135" t="s">
        <v>47185</v>
      </c>
      <c r="Z6889" s="135" t="s">
        <v>47284</v>
      </c>
      <c r="AA6889" s="135" t="s">
        <v>1376</v>
      </c>
      <c r="AB6889" s="135" t="s">
        <v>1355</v>
      </c>
      <c r="AC6889" s="135" t="s">
        <v>1022</v>
      </c>
      <c r="AD6889" s="135" t="s">
        <v>1022</v>
      </c>
      <c r="AE6889" s="135" t="s">
        <v>15195</v>
      </c>
      <c r="AF6889" s="135" t="s">
        <v>1022</v>
      </c>
      <c r="AG6889" s="136">
        <v>0</v>
      </c>
      <c r="AH6889" s="136">
        <v>0</v>
      </c>
      <c r="AI6889" s="131">
        <v>0</v>
      </c>
      <c r="AJ6889" s="131">
        <v>0</v>
      </c>
      <c r="AK6889" s="131">
        <v>0</v>
      </c>
      <c r="AL6889" s="131">
        <v>0</v>
      </c>
      <c r="AM6889" s="131">
        <v>0</v>
      </c>
      <c r="AN6889" s="131">
        <v>0</v>
      </c>
      <c r="AO6889" s="131">
        <v>0</v>
      </c>
      <c r="AP6889" s="131">
        <v>0</v>
      </c>
      <c r="AQ6889" s="131">
        <v>0</v>
      </c>
      <c r="AR6889" s="131">
        <v>0</v>
      </c>
      <c r="AS6889" s="131">
        <v>0</v>
      </c>
      <c r="AT6889" s="131">
        <v>0</v>
      </c>
      <c r="AU6889" s="131">
        <v>0</v>
      </c>
      <c r="AV6889" s="130">
        <v>44400</v>
      </c>
      <c r="AW6889" s="131">
        <v>0</v>
      </c>
      <c r="AX6889" s="131">
        <v>137</v>
      </c>
      <c r="AY6889" s="130"/>
      <c r="AZ6889" s="130"/>
      <c r="BA6889" s="130"/>
      <c r="BB6889" s="130"/>
      <c r="BC6889" s="130"/>
      <c r="BD6889" s="130"/>
    </row>
    <row r="6890" spans="1:56" x14ac:dyDescent="0.3">
      <c r="A6890" s="135" t="s">
        <v>64777</v>
      </c>
      <c r="B6890" s="135" t="s">
        <v>6419</v>
      </c>
      <c r="C6890" s="135" t="s">
        <v>47159</v>
      </c>
      <c r="D6890" s="135" t="s">
        <v>47160</v>
      </c>
      <c r="E6890" s="135" t="s">
        <v>47161</v>
      </c>
      <c r="F6890" s="135" t="s">
        <v>47162</v>
      </c>
      <c r="G6890" s="135" t="s">
        <v>64704</v>
      </c>
      <c r="H6890" s="135" t="s">
        <v>64778</v>
      </c>
      <c r="I6890" s="135" t="s">
        <v>47164</v>
      </c>
      <c r="J6890" s="135" t="s">
        <v>47664</v>
      </c>
      <c r="K6890" s="135" t="s">
        <v>51694</v>
      </c>
      <c r="L6890" s="135" t="s">
        <v>47192</v>
      </c>
      <c r="M6890" s="135" t="s">
        <v>1022</v>
      </c>
      <c r="N6890" s="135" t="s">
        <v>47180</v>
      </c>
      <c r="O6890" s="135" t="s">
        <v>47181</v>
      </c>
      <c r="P6890" s="135" t="s">
        <v>47169</v>
      </c>
      <c r="Q6890" s="135" t="s">
        <v>47169</v>
      </c>
      <c r="R6890" s="135" t="s">
        <v>47169</v>
      </c>
      <c r="S6890" s="135" t="s">
        <v>47170</v>
      </c>
      <c r="T6890" s="135" t="s">
        <v>1022</v>
      </c>
      <c r="U6890" s="135" t="s">
        <v>1022</v>
      </c>
      <c r="V6890" s="135" t="s">
        <v>47183</v>
      </c>
      <c r="W6890" s="135" t="s">
        <v>1022</v>
      </c>
      <c r="X6890" s="135" t="s">
        <v>47283</v>
      </c>
      <c r="Y6890" s="135" t="s">
        <v>47185</v>
      </c>
      <c r="Z6890" s="135" t="s">
        <v>47284</v>
      </c>
      <c r="AA6890" s="135" t="s">
        <v>1376</v>
      </c>
      <c r="AB6890" s="135" t="s">
        <v>1355</v>
      </c>
      <c r="AC6890" s="135" t="s">
        <v>1022</v>
      </c>
      <c r="AD6890" s="135" t="s">
        <v>1022</v>
      </c>
      <c r="AE6890" s="135" t="s">
        <v>15195</v>
      </c>
      <c r="AF6890" s="135" t="s">
        <v>1022</v>
      </c>
      <c r="AG6890" s="136">
        <v>0</v>
      </c>
      <c r="AH6890" s="136">
        <v>0</v>
      </c>
      <c r="AI6890" s="131">
        <v>0</v>
      </c>
      <c r="AJ6890" s="131">
        <v>0</v>
      </c>
      <c r="AK6890" s="131">
        <v>0</v>
      </c>
      <c r="AL6890" s="131">
        <v>0</v>
      </c>
      <c r="AM6890" s="131">
        <v>0</v>
      </c>
      <c r="AN6890" s="131">
        <v>0</v>
      </c>
      <c r="AO6890" s="131">
        <v>0</v>
      </c>
      <c r="AP6890" s="131">
        <v>0</v>
      </c>
      <c r="AQ6890" s="131">
        <v>0</v>
      </c>
      <c r="AR6890" s="131">
        <v>0</v>
      </c>
      <c r="AS6890" s="131">
        <v>0</v>
      </c>
      <c r="AT6890" s="131">
        <v>0</v>
      </c>
      <c r="AU6890" s="131">
        <v>0</v>
      </c>
      <c r="AV6890" s="130">
        <v>44400</v>
      </c>
      <c r="AW6890" s="131">
        <v>0</v>
      </c>
      <c r="AX6890" s="131">
        <v>137</v>
      </c>
      <c r="AY6890" s="130"/>
      <c r="AZ6890" s="130"/>
      <c r="BA6890" s="130"/>
      <c r="BB6890" s="130"/>
      <c r="BC6890" s="130"/>
      <c r="BD6890" s="130"/>
    </row>
    <row r="6891" spans="1:56" x14ac:dyDescent="0.3">
      <c r="A6891" s="135" t="s">
        <v>64779</v>
      </c>
      <c r="B6891" s="135" t="s">
        <v>6419</v>
      </c>
      <c r="C6891" s="135" t="s">
        <v>47159</v>
      </c>
      <c r="D6891" s="135" t="s">
        <v>47160</v>
      </c>
      <c r="E6891" s="135" t="s">
        <v>47161</v>
      </c>
      <c r="F6891" s="135" t="s">
        <v>47162</v>
      </c>
      <c r="G6891" s="135" t="s">
        <v>64704</v>
      </c>
      <c r="H6891" s="135" t="s">
        <v>64780</v>
      </c>
      <c r="I6891" s="135" t="s">
        <v>47164</v>
      </c>
      <c r="J6891" s="135" t="s">
        <v>47664</v>
      </c>
      <c r="K6891" s="135" t="s">
        <v>51694</v>
      </c>
      <c r="L6891" s="135" t="s">
        <v>47192</v>
      </c>
      <c r="M6891" s="135" t="s">
        <v>1022</v>
      </c>
      <c r="N6891" s="135" t="s">
        <v>47180</v>
      </c>
      <c r="O6891" s="135" t="s">
        <v>47181</v>
      </c>
      <c r="P6891" s="135" t="s">
        <v>47169</v>
      </c>
      <c r="Q6891" s="135" t="s">
        <v>47169</v>
      </c>
      <c r="R6891" s="135" t="s">
        <v>47169</v>
      </c>
      <c r="S6891" s="135" t="s">
        <v>47170</v>
      </c>
      <c r="T6891" s="135" t="s">
        <v>1022</v>
      </c>
      <c r="U6891" s="135" t="s">
        <v>1022</v>
      </c>
      <c r="V6891" s="135" t="s">
        <v>47183</v>
      </c>
      <c r="W6891" s="135" t="s">
        <v>1022</v>
      </c>
      <c r="X6891" s="135" t="s">
        <v>47283</v>
      </c>
      <c r="Y6891" s="135" t="s">
        <v>47185</v>
      </c>
      <c r="Z6891" s="135" t="s">
        <v>47284</v>
      </c>
      <c r="AA6891" s="135" t="s">
        <v>1376</v>
      </c>
      <c r="AB6891" s="135" t="s">
        <v>1355</v>
      </c>
      <c r="AC6891" s="135" t="s">
        <v>1022</v>
      </c>
      <c r="AD6891" s="135" t="s">
        <v>1022</v>
      </c>
      <c r="AE6891" s="135" t="s">
        <v>15195</v>
      </c>
      <c r="AF6891" s="135" t="s">
        <v>1022</v>
      </c>
      <c r="AG6891" s="136">
        <v>0</v>
      </c>
      <c r="AH6891" s="136">
        <v>0</v>
      </c>
      <c r="AI6891" s="131">
        <v>0</v>
      </c>
      <c r="AJ6891" s="131">
        <v>0</v>
      </c>
      <c r="AK6891" s="131">
        <v>0</v>
      </c>
      <c r="AL6891" s="131">
        <v>0</v>
      </c>
      <c r="AM6891" s="131">
        <v>0</v>
      </c>
      <c r="AN6891" s="131">
        <v>0</v>
      </c>
      <c r="AO6891" s="131">
        <v>0</v>
      </c>
      <c r="AP6891" s="131">
        <v>0</v>
      </c>
      <c r="AQ6891" s="131">
        <v>0</v>
      </c>
      <c r="AR6891" s="131">
        <v>0</v>
      </c>
      <c r="AS6891" s="131">
        <v>0</v>
      </c>
      <c r="AT6891" s="131">
        <v>0</v>
      </c>
      <c r="AU6891" s="131">
        <v>0</v>
      </c>
      <c r="AV6891" s="130">
        <v>44400</v>
      </c>
      <c r="AW6891" s="131">
        <v>0</v>
      </c>
      <c r="AX6891" s="131">
        <v>137</v>
      </c>
      <c r="AY6891" s="130"/>
      <c r="AZ6891" s="130"/>
      <c r="BA6891" s="130"/>
      <c r="BB6891" s="130"/>
      <c r="BC6891" s="130"/>
      <c r="BD6891" s="130"/>
    </row>
    <row r="6892" spans="1:56" x14ac:dyDescent="0.3">
      <c r="A6892" s="135" t="s">
        <v>64781</v>
      </c>
      <c r="B6892" s="135" t="s">
        <v>6419</v>
      </c>
      <c r="C6892" s="135" t="s">
        <v>47159</v>
      </c>
      <c r="D6892" s="135" t="s">
        <v>47160</v>
      </c>
      <c r="E6892" s="135" t="s">
        <v>47161</v>
      </c>
      <c r="F6892" s="135" t="s">
        <v>47162</v>
      </c>
      <c r="G6892" s="135" t="s">
        <v>64704</v>
      </c>
      <c r="H6892" s="135" t="s">
        <v>64782</v>
      </c>
      <c r="I6892" s="135" t="s">
        <v>47164</v>
      </c>
      <c r="J6892" s="135" t="s">
        <v>47664</v>
      </c>
      <c r="K6892" s="135" t="s">
        <v>51694</v>
      </c>
      <c r="L6892" s="135" t="s">
        <v>47192</v>
      </c>
      <c r="M6892" s="135" t="s">
        <v>1022</v>
      </c>
      <c r="N6892" s="135" t="s">
        <v>47180</v>
      </c>
      <c r="O6892" s="135" t="s">
        <v>47181</v>
      </c>
      <c r="P6892" s="135" t="s">
        <v>47169</v>
      </c>
      <c r="Q6892" s="135" t="s">
        <v>47169</v>
      </c>
      <c r="R6892" s="135" t="s">
        <v>47169</v>
      </c>
      <c r="S6892" s="135" t="s">
        <v>47170</v>
      </c>
      <c r="T6892" s="135" t="s">
        <v>1022</v>
      </c>
      <c r="U6892" s="135" t="s">
        <v>1022</v>
      </c>
      <c r="V6892" s="135" t="s">
        <v>47183</v>
      </c>
      <c r="W6892" s="135" t="s">
        <v>1022</v>
      </c>
      <c r="X6892" s="135" t="s">
        <v>47283</v>
      </c>
      <c r="Y6892" s="135" t="s">
        <v>47185</v>
      </c>
      <c r="Z6892" s="135" t="s">
        <v>47284</v>
      </c>
      <c r="AA6892" s="135" t="s">
        <v>1376</v>
      </c>
      <c r="AB6892" s="135" t="s">
        <v>1355</v>
      </c>
      <c r="AC6892" s="135" t="s">
        <v>1022</v>
      </c>
      <c r="AD6892" s="135" t="s">
        <v>1022</v>
      </c>
      <c r="AE6892" s="135" t="s">
        <v>15195</v>
      </c>
      <c r="AF6892" s="135" t="s">
        <v>1022</v>
      </c>
      <c r="AG6892" s="136">
        <v>0</v>
      </c>
      <c r="AH6892" s="136">
        <v>0</v>
      </c>
      <c r="AI6892" s="131">
        <v>0</v>
      </c>
      <c r="AJ6892" s="131">
        <v>0</v>
      </c>
      <c r="AK6892" s="131">
        <v>0</v>
      </c>
      <c r="AL6892" s="131">
        <v>0</v>
      </c>
      <c r="AM6892" s="131">
        <v>0</v>
      </c>
      <c r="AN6892" s="131">
        <v>0</v>
      </c>
      <c r="AO6892" s="131">
        <v>0</v>
      </c>
      <c r="AP6892" s="131">
        <v>0</v>
      </c>
      <c r="AQ6892" s="131">
        <v>0</v>
      </c>
      <c r="AR6892" s="131">
        <v>0</v>
      </c>
      <c r="AS6892" s="131">
        <v>0</v>
      </c>
      <c r="AT6892" s="131">
        <v>0</v>
      </c>
      <c r="AU6892" s="131">
        <v>0</v>
      </c>
      <c r="AV6892" s="130">
        <v>44400</v>
      </c>
      <c r="AW6892" s="131">
        <v>0</v>
      </c>
      <c r="AX6892" s="131">
        <v>137</v>
      </c>
      <c r="AY6892" s="130"/>
      <c r="AZ6892" s="130"/>
      <c r="BA6892" s="130"/>
      <c r="BB6892" s="130"/>
      <c r="BC6892" s="130"/>
      <c r="BD6892" s="130"/>
    </row>
    <row r="6893" spans="1:56" x14ac:dyDescent="0.3">
      <c r="A6893" s="135" t="s">
        <v>64783</v>
      </c>
      <c r="B6893" s="135" t="s">
        <v>6419</v>
      </c>
      <c r="C6893" s="135" t="s">
        <v>47159</v>
      </c>
      <c r="D6893" s="135" t="s">
        <v>47160</v>
      </c>
      <c r="E6893" s="135" t="s">
        <v>47161</v>
      </c>
      <c r="F6893" s="135" t="s">
        <v>47162</v>
      </c>
      <c r="G6893" s="135" t="s">
        <v>64704</v>
      </c>
      <c r="H6893" s="135" t="s">
        <v>64784</v>
      </c>
      <c r="I6893" s="135" t="s">
        <v>47164</v>
      </c>
      <c r="J6893" s="135" t="s">
        <v>47178</v>
      </c>
      <c r="K6893" s="135" t="s">
        <v>53093</v>
      </c>
      <c r="L6893" s="135" t="s">
        <v>47197</v>
      </c>
      <c r="M6893" s="135" t="s">
        <v>47180</v>
      </c>
      <c r="N6893" s="135" t="s">
        <v>47180</v>
      </c>
      <c r="O6893" s="135" t="s">
        <v>47181</v>
      </c>
      <c r="P6893" s="135" t="s">
        <v>47169</v>
      </c>
      <c r="Q6893" s="135" t="s">
        <v>47169</v>
      </c>
      <c r="R6893" s="135" t="s">
        <v>47169</v>
      </c>
      <c r="S6893" s="135" t="s">
        <v>47170</v>
      </c>
      <c r="T6893" s="135" t="s">
        <v>1022</v>
      </c>
      <c r="U6893" s="135" t="s">
        <v>1022</v>
      </c>
      <c r="V6893" s="135" t="s">
        <v>47183</v>
      </c>
      <c r="W6893" s="135" t="s">
        <v>1022</v>
      </c>
      <c r="X6893" s="135" t="s">
        <v>47283</v>
      </c>
      <c r="Y6893" s="135" t="s">
        <v>47185</v>
      </c>
      <c r="Z6893" s="135" t="s">
        <v>47284</v>
      </c>
      <c r="AA6893" s="135" t="s">
        <v>1376</v>
      </c>
      <c r="AB6893" s="135" t="s">
        <v>1355</v>
      </c>
      <c r="AC6893" s="135" t="s">
        <v>64770</v>
      </c>
      <c r="AD6893" s="135" t="s">
        <v>1022</v>
      </c>
      <c r="AE6893" s="135" t="s">
        <v>15195</v>
      </c>
      <c r="AF6893" s="135" t="s">
        <v>36229</v>
      </c>
      <c r="AG6893" s="136">
        <v>0</v>
      </c>
      <c r="AH6893" s="136">
        <v>0</v>
      </c>
      <c r="AI6893" s="131">
        <v>0</v>
      </c>
      <c r="AJ6893" s="131">
        <v>0</v>
      </c>
      <c r="AK6893" s="131">
        <v>0</v>
      </c>
      <c r="AL6893" s="131">
        <v>836.4</v>
      </c>
      <c r="AM6893" s="131">
        <v>0</v>
      </c>
      <c r="AN6893" s="131">
        <v>0</v>
      </c>
      <c r="AO6893" s="131">
        <v>836.4</v>
      </c>
      <c r="AP6893" s="131">
        <v>0</v>
      </c>
      <c r="AQ6893" s="131">
        <v>0</v>
      </c>
      <c r="AR6893" s="131">
        <v>886.04</v>
      </c>
      <c r="AS6893" s="131">
        <v>0</v>
      </c>
      <c r="AT6893" s="131">
        <v>0</v>
      </c>
      <c r="AU6893" s="131">
        <v>886.04</v>
      </c>
      <c r="AV6893" s="130">
        <v>44400</v>
      </c>
      <c r="AW6893" s="131">
        <v>115</v>
      </c>
      <c r="AX6893" s="131">
        <v>115</v>
      </c>
      <c r="AY6893" s="130"/>
      <c r="AZ6893" s="130">
        <v>44400</v>
      </c>
      <c r="BA6893" s="130">
        <v>44400</v>
      </c>
      <c r="BB6893" s="130"/>
      <c r="BC6893" s="130">
        <v>44515</v>
      </c>
      <c r="BD6893" s="130">
        <v>44515</v>
      </c>
    </row>
    <row r="6894" spans="1:56" x14ac:dyDescent="0.3">
      <c r="A6894" s="135" t="s">
        <v>64785</v>
      </c>
      <c r="B6894" s="135" t="s">
        <v>6419</v>
      </c>
      <c r="C6894" s="135" t="s">
        <v>47168</v>
      </c>
      <c r="D6894" s="135" t="s">
        <v>47160</v>
      </c>
      <c r="E6894" s="135" t="s">
        <v>47161</v>
      </c>
      <c r="F6894" s="135" t="s">
        <v>47162</v>
      </c>
      <c r="G6894" s="135" t="s">
        <v>64735</v>
      </c>
      <c r="H6894" s="135" t="s">
        <v>37365</v>
      </c>
      <c r="I6894" s="135" t="s">
        <v>47164</v>
      </c>
      <c r="J6894" s="135" t="s">
        <v>47178</v>
      </c>
      <c r="K6894" s="135" t="s">
        <v>51253</v>
      </c>
      <c r="L6894" s="135" t="s">
        <v>47197</v>
      </c>
      <c r="M6894" s="135" t="s">
        <v>47180</v>
      </c>
      <c r="N6894" s="135" t="s">
        <v>47180</v>
      </c>
      <c r="O6894" s="135" t="s">
        <v>47181</v>
      </c>
      <c r="P6894" s="135" t="s">
        <v>47198</v>
      </c>
      <c r="Q6894" s="135" t="s">
        <v>47182</v>
      </c>
      <c r="R6894" s="135" t="s">
        <v>47169</v>
      </c>
      <c r="S6894" s="135" t="s">
        <v>47170</v>
      </c>
      <c r="T6894" s="135" t="s">
        <v>1022</v>
      </c>
      <c r="U6894" s="135" t="s">
        <v>1022</v>
      </c>
      <c r="V6894" s="135" t="s">
        <v>47183</v>
      </c>
      <c r="W6894" s="135" t="s">
        <v>1022</v>
      </c>
      <c r="X6894" s="135" t="s">
        <v>49255</v>
      </c>
      <c r="Y6894" s="135" t="s">
        <v>47173</v>
      </c>
      <c r="Z6894" s="135" t="s">
        <v>17461</v>
      </c>
      <c r="AA6894" s="135" t="s">
        <v>16</v>
      </c>
      <c r="AB6894" s="135" t="s">
        <v>10186</v>
      </c>
      <c r="AC6894" s="135" t="s">
        <v>64786</v>
      </c>
      <c r="AD6894" s="135" t="s">
        <v>1022</v>
      </c>
      <c r="AE6894" s="135" t="s">
        <v>15195</v>
      </c>
      <c r="AF6894" s="135" t="s">
        <v>37366</v>
      </c>
      <c r="AG6894" s="136">
        <v>1104.3</v>
      </c>
      <c r="AH6894" s="136">
        <v>1389.9</v>
      </c>
      <c r="AI6894" s="131">
        <v>283674.96999999997</v>
      </c>
      <c r="AJ6894" s="131">
        <v>0</v>
      </c>
      <c r="AK6894" s="131">
        <v>66777.320000000007</v>
      </c>
      <c r="AL6894" s="131">
        <v>1101.1300000000001</v>
      </c>
      <c r="AM6894" s="131">
        <v>0</v>
      </c>
      <c r="AN6894" s="131">
        <v>0</v>
      </c>
      <c r="AO6894" s="131">
        <v>351553.42</v>
      </c>
      <c r="AP6894" s="131">
        <v>265985.89</v>
      </c>
      <c r="AQ6894" s="131">
        <v>48820.19</v>
      </c>
      <c r="AR6894" s="131">
        <v>1076.0899999999999</v>
      </c>
      <c r="AS6894" s="131">
        <v>0</v>
      </c>
      <c r="AT6894" s="131">
        <v>0</v>
      </c>
      <c r="AU6894" s="131">
        <v>333554.23</v>
      </c>
      <c r="AV6894" s="130">
        <v>44372</v>
      </c>
      <c r="AW6894" s="131">
        <v>158</v>
      </c>
      <c r="AX6894" s="131">
        <v>72</v>
      </c>
      <c r="AY6894" s="130">
        <v>44389</v>
      </c>
      <c r="AZ6894" s="130">
        <v>44372</v>
      </c>
      <c r="BA6894" s="130">
        <v>44372</v>
      </c>
      <c r="BB6894" s="130"/>
      <c r="BC6894" s="130">
        <v>44530</v>
      </c>
      <c r="BD6894" s="130">
        <v>44530</v>
      </c>
    </row>
    <row r="6895" spans="1:56" x14ac:dyDescent="0.3">
      <c r="A6895" s="135" t="s">
        <v>64787</v>
      </c>
      <c r="B6895" s="135" t="s">
        <v>6419</v>
      </c>
      <c r="C6895" s="135" t="s">
        <v>47168</v>
      </c>
      <c r="D6895" s="135" t="s">
        <v>47160</v>
      </c>
      <c r="E6895" s="135" t="s">
        <v>47161</v>
      </c>
      <c r="F6895" s="135" t="s">
        <v>47162</v>
      </c>
      <c r="G6895" s="135" t="s">
        <v>64735</v>
      </c>
      <c r="H6895" s="135" t="s">
        <v>64788</v>
      </c>
      <c r="I6895" s="135" t="s">
        <v>47164</v>
      </c>
      <c r="J6895" s="135" t="s">
        <v>47178</v>
      </c>
      <c r="K6895" s="135" t="s">
        <v>53093</v>
      </c>
      <c r="L6895" s="135" t="s">
        <v>47197</v>
      </c>
      <c r="M6895" s="135" t="s">
        <v>1022</v>
      </c>
      <c r="N6895" s="135" t="s">
        <v>47180</v>
      </c>
      <c r="O6895" s="135" t="s">
        <v>47181</v>
      </c>
      <c r="P6895" s="135" t="s">
        <v>47198</v>
      </c>
      <c r="Q6895" s="135" t="s">
        <v>47182</v>
      </c>
      <c r="R6895" s="135" t="s">
        <v>47169</v>
      </c>
      <c r="S6895" s="135" t="s">
        <v>47170</v>
      </c>
      <c r="T6895" s="135" t="s">
        <v>1022</v>
      </c>
      <c r="U6895" s="135" t="s">
        <v>1022</v>
      </c>
      <c r="V6895" s="135" t="s">
        <v>47183</v>
      </c>
      <c r="W6895" s="135" t="s">
        <v>1022</v>
      </c>
      <c r="X6895" s="135" t="s">
        <v>49255</v>
      </c>
      <c r="Y6895" s="135" t="s">
        <v>47173</v>
      </c>
      <c r="Z6895" s="135" t="s">
        <v>17461</v>
      </c>
      <c r="AA6895" s="135" t="s">
        <v>16</v>
      </c>
      <c r="AB6895" s="135" t="s">
        <v>10186</v>
      </c>
      <c r="AC6895" s="135" t="s">
        <v>64786</v>
      </c>
      <c r="AD6895" s="135" t="s">
        <v>1022</v>
      </c>
      <c r="AE6895" s="135" t="s">
        <v>15195</v>
      </c>
      <c r="AF6895" s="135" t="s">
        <v>37366</v>
      </c>
      <c r="AG6895" s="136">
        <v>0</v>
      </c>
      <c r="AH6895" s="136">
        <v>0</v>
      </c>
      <c r="AI6895" s="131">
        <v>3755.56</v>
      </c>
      <c r="AJ6895" s="131">
        <v>0</v>
      </c>
      <c r="AK6895" s="131">
        <v>0</v>
      </c>
      <c r="AL6895" s="131">
        <v>0</v>
      </c>
      <c r="AM6895" s="131">
        <v>0</v>
      </c>
      <c r="AN6895" s="131">
        <v>0</v>
      </c>
      <c r="AO6895" s="131">
        <v>3755.56</v>
      </c>
      <c r="AP6895" s="131">
        <v>3598.72</v>
      </c>
      <c r="AQ6895" s="131">
        <v>0</v>
      </c>
      <c r="AR6895" s="131">
        <v>0</v>
      </c>
      <c r="AS6895" s="131">
        <v>0</v>
      </c>
      <c r="AT6895" s="131">
        <v>0</v>
      </c>
      <c r="AU6895" s="131">
        <v>3598.72</v>
      </c>
      <c r="AV6895" s="130">
        <v>44389</v>
      </c>
      <c r="AW6895" s="131">
        <v>54</v>
      </c>
      <c r="AX6895" s="131">
        <v>52</v>
      </c>
      <c r="AY6895" s="130"/>
      <c r="AZ6895" s="130">
        <v>44476</v>
      </c>
      <c r="BA6895" s="130">
        <v>44476</v>
      </c>
      <c r="BB6895" s="130"/>
      <c r="BC6895" s="130">
        <v>44530</v>
      </c>
      <c r="BD6895" s="130">
        <v>44530</v>
      </c>
    </row>
    <row r="6896" spans="1:56" x14ac:dyDescent="0.3">
      <c r="A6896" s="135" t="s">
        <v>64789</v>
      </c>
      <c r="B6896" s="135" t="s">
        <v>6419</v>
      </c>
      <c r="C6896" s="135" t="s">
        <v>47168</v>
      </c>
      <c r="D6896" s="135" t="s">
        <v>47160</v>
      </c>
      <c r="E6896" s="135" t="s">
        <v>47161</v>
      </c>
      <c r="F6896" s="135" t="s">
        <v>47162</v>
      </c>
      <c r="G6896" s="135" t="s">
        <v>64735</v>
      </c>
      <c r="H6896" s="135" t="s">
        <v>64790</v>
      </c>
      <c r="I6896" s="135" t="s">
        <v>47164</v>
      </c>
      <c r="J6896" s="135" t="s">
        <v>47165</v>
      </c>
      <c r="K6896" s="135" t="s">
        <v>56681</v>
      </c>
      <c r="L6896" s="135" t="s">
        <v>47197</v>
      </c>
      <c r="M6896" s="135" t="s">
        <v>47180</v>
      </c>
      <c r="N6896" s="135" t="s">
        <v>47180</v>
      </c>
      <c r="O6896" s="135" t="s">
        <v>47181</v>
      </c>
      <c r="P6896" s="135" t="s">
        <v>47198</v>
      </c>
      <c r="Q6896" s="135" t="s">
        <v>47182</v>
      </c>
      <c r="R6896" s="135" t="s">
        <v>47169</v>
      </c>
      <c r="S6896" s="135" t="s">
        <v>47170</v>
      </c>
      <c r="T6896" s="135" t="s">
        <v>1022</v>
      </c>
      <c r="U6896" s="135" t="s">
        <v>1022</v>
      </c>
      <c r="V6896" s="135" t="s">
        <v>47183</v>
      </c>
      <c r="W6896" s="135" t="s">
        <v>1022</v>
      </c>
      <c r="X6896" s="135" t="s">
        <v>49255</v>
      </c>
      <c r="Y6896" s="135" t="s">
        <v>47173</v>
      </c>
      <c r="Z6896" s="135" t="s">
        <v>17461</v>
      </c>
      <c r="AA6896" s="135" t="s">
        <v>16</v>
      </c>
      <c r="AB6896" s="135" t="s">
        <v>10186</v>
      </c>
      <c r="AC6896" s="135" t="s">
        <v>64791</v>
      </c>
      <c r="AD6896" s="135" t="s">
        <v>1022</v>
      </c>
      <c r="AE6896" s="135" t="s">
        <v>15195</v>
      </c>
      <c r="AF6896" s="135" t="s">
        <v>37366</v>
      </c>
      <c r="AG6896" s="136">
        <v>0</v>
      </c>
      <c r="AH6896" s="136">
        <v>0</v>
      </c>
      <c r="AI6896" s="131">
        <v>5459.49</v>
      </c>
      <c r="AJ6896" s="131">
        <v>0</v>
      </c>
      <c r="AK6896" s="131">
        <v>0</v>
      </c>
      <c r="AL6896" s="131">
        <v>0</v>
      </c>
      <c r="AM6896" s="131">
        <v>0</v>
      </c>
      <c r="AN6896" s="131">
        <v>0</v>
      </c>
      <c r="AO6896" s="131">
        <v>5459.49</v>
      </c>
      <c r="AP6896" s="131">
        <v>5000.41</v>
      </c>
      <c r="AQ6896" s="131">
        <v>0</v>
      </c>
      <c r="AR6896" s="131">
        <v>0</v>
      </c>
      <c r="AS6896" s="131">
        <v>0</v>
      </c>
      <c r="AT6896" s="131">
        <v>0</v>
      </c>
      <c r="AU6896" s="131">
        <v>5000.41</v>
      </c>
      <c r="AV6896" s="130">
        <v>44389</v>
      </c>
      <c r="AW6896" s="131">
        <v>141</v>
      </c>
      <c r="AX6896" s="131">
        <v>72</v>
      </c>
      <c r="AY6896" s="130">
        <v>44389</v>
      </c>
      <c r="AZ6896" s="130">
        <v>44389</v>
      </c>
      <c r="BA6896" s="130">
        <v>44389</v>
      </c>
      <c r="BB6896" s="130"/>
      <c r="BC6896" s="130">
        <v>44530</v>
      </c>
      <c r="BD6896" s="130">
        <v>44530</v>
      </c>
    </row>
    <row r="6897" spans="1:56" x14ac:dyDescent="0.3">
      <c r="A6897" s="135" t="s">
        <v>64792</v>
      </c>
      <c r="B6897" s="135" t="s">
        <v>6419</v>
      </c>
      <c r="C6897" s="135" t="s">
        <v>47168</v>
      </c>
      <c r="D6897" s="135" t="s">
        <v>47160</v>
      </c>
      <c r="E6897" s="135" t="s">
        <v>47161</v>
      </c>
      <c r="F6897" s="135" t="s">
        <v>47162</v>
      </c>
      <c r="G6897" s="135" t="s">
        <v>64735</v>
      </c>
      <c r="H6897" s="135" t="s">
        <v>64793</v>
      </c>
      <c r="I6897" s="135" t="s">
        <v>47164</v>
      </c>
      <c r="J6897" s="135" t="s">
        <v>47178</v>
      </c>
      <c r="K6897" s="135" t="s">
        <v>57875</v>
      </c>
      <c r="L6897" s="135" t="s">
        <v>47197</v>
      </c>
      <c r="M6897" s="135" t="s">
        <v>47180</v>
      </c>
      <c r="N6897" s="135" t="s">
        <v>47180</v>
      </c>
      <c r="O6897" s="135" t="s">
        <v>47181</v>
      </c>
      <c r="P6897" s="135" t="s">
        <v>47198</v>
      </c>
      <c r="Q6897" s="135" t="s">
        <v>47182</v>
      </c>
      <c r="R6897" s="135" t="s">
        <v>47169</v>
      </c>
      <c r="S6897" s="135" t="s">
        <v>47170</v>
      </c>
      <c r="T6897" s="135" t="s">
        <v>1022</v>
      </c>
      <c r="U6897" s="135" t="s">
        <v>1022</v>
      </c>
      <c r="V6897" s="135" t="s">
        <v>47183</v>
      </c>
      <c r="W6897" s="135" t="s">
        <v>1022</v>
      </c>
      <c r="X6897" s="135" t="s">
        <v>49255</v>
      </c>
      <c r="Y6897" s="135" t="s">
        <v>47173</v>
      </c>
      <c r="Z6897" s="135" t="s">
        <v>17461</v>
      </c>
      <c r="AA6897" s="135" t="s">
        <v>16</v>
      </c>
      <c r="AB6897" s="135" t="s">
        <v>10186</v>
      </c>
      <c r="AC6897" s="135" t="s">
        <v>64786</v>
      </c>
      <c r="AD6897" s="135" t="s">
        <v>1022</v>
      </c>
      <c r="AE6897" s="135" t="s">
        <v>15195</v>
      </c>
      <c r="AF6897" s="135" t="s">
        <v>37366</v>
      </c>
      <c r="AG6897" s="136">
        <v>0</v>
      </c>
      <c r="AH6897" s="136">
        <v>0</v>
      </c>
      <c r="AI6897" s="131">
        <v>38360.94</v>
      </c>
      <c r="AJ6897" s="131">
        <v>0</v>
      </c>
      <c r="AK6897" s="131">
        <v>0</v>
      </c>
      <c r="AL6897" s="131">
        <v>0</v>
      </c>
      <c r="AM6897" s="131">
        <v>0</v>
      </c>
      <c r="AN6897" s="131">
        <v>0</v>
      </c>
      <c r="AO6897" s="131">
        <v>38360.94</v>
      </c>
      <c r="AP6897" s="131">
        <v>30642.25</v>
      </c>
      <c r="AQ6897" s="131">
        <v>0</v>
      </c>
      <c r="AR6897" s="131">
        <v>0</v>
      </c>
      <c r="AS6897" s="131">
        <v>0</v>
      </c>
      <c r="AT6897" s="131">
        <v>0</v>
      </c>
      <c r="AU6897" s="131">
        <v>32925.1</v>
      </c>
      <c r="AV6897" s="130">
        <v>44389</v>
      </c>
      <c r="AW6897" s="131">
        <v>141</v>
      </c>
      <c r="AX6897" s="131">
        <v>72</v>
      </c>
      <c r="AY6897" s="130">
        <v>44389</v>
      </c>
      <c r="AZ6897" s="130">
        <v>44389</v>
      </c>
      <c r="BA6897" s="130">
        <v>44389</v>
      </c>
      <c r="BB6897" s="130"/>
      <c r="BC6897" s="130">
        <v>44530</v>
      </c>
      <c r="BD6897" s="130">
        <v>44530</v>
      </c>
    </row>
    <row r="6898" spans="1:56" x14ac:dyDescent="0.3">
      <c r="A6898" s="135" t="s">
        <v>64794</v>
      </c>
      <c r="B6898" s="135" t="s">
        <v>6419</v>
      </c>
      <c r="C6898" s="135" t="s">
        <v>47168</v>
      </c>
      <c r="D6898" s="135" t="s">
        <v>47160</v>
      </c>
      <c r="E6898" s="135" t="s">
        <v>47161</v>
      </c>
      <c r="F6898" s="135" t="s">
        <v>47162</v>
      </c>
      <c r="G6898" s="135" t="s">
        <v>64697</v>
      </c>
      <c r="H6898" s="135" t="s">
        <v>37359</v>
      </c>
      <c r="I6898" s="135" t="s">
        <v>47164</v>
      </c>
      <c r="J6898" s="135" t="s">
        <v>47178</v>
      </c>
      <c r="K6898" s="135" t="s">
        <v>51920</v>
      </c>
      <c r="L6898" s="135" t="s">
        <v>47197</v>
      </c>
      <c r="M6898" s="135" t="s">
        <v>47180</v>
      </c>
      <c r="N6898" s="135" t="s">
        <v>47180</v>
      </c>
      <c r="O6898" s="135" t="s">
        <v>47181</v>
      </c>
      <c r="P6898" s="135" t="s">
        <v>47198</v>
      </c>
      <c r="Q6898" s="135" t="s">
        <v>47182</v>
      </c>
      <c r="R6898" s="135" t="s">
        <v>47169</v>
      </c>
      <c r="S6898" s="135" t="s">
        <v>47170</v>
      </c>
      <c r="T6898" s="135" t="s">
        <v>1022</v>
      </c>
      <c r="U6898" s="135" t="s">
        <v>1022</v>
      </c>
      <c r="V6898" s="135" t="s">
        <v>47183</v>
      </c>
      <c r="W6898" s="135" t="s">
        <v>1022</v>
      </c>
      <c r="X6898" s="135" t="s">
        <v>55644</v>
      </c>
      <c r="Y6898" s="135" t="s">
        <v>47185</v>
      </c>
      <c r="Z6898" s="135" t="s">
        <v>17461</v>
      </c>
      <c r="AA6898" s="135" t="s">
        <v>15</v>
      </c>
      <c r="AB6898" s="135" t="s">
        <v>7152</v>
      </c>
      <c r="AC6898" s="135" t="s">
        <v>64795</v>
      </c>
      <c r="AD6898" s="135" t="s">
        <v>1022</v>
      </c>
      <c r="AE6898" s="135" t="s">
        <v>15195</v>
      </c>
      <c r="AF6898" s="135" t="s">
        <v>37360</v>
      </c>
      <c r="AG6898" s="136">
        <v>179.5</v>
      </c>
      <c r="AH6898" s="136">
        <v>260.10000000000002</v>
      </c>
      <c r="AI6898" s="131">
        <v>143737.87</v>
      </c>
      <c r="AJ6898" s="131">
        <v>0</v>
      </c>
      <c r="AK6898" s="131">
        <v>13843.85</v>
      </c>
      <c r="AL6898" s="131">
        <v>566.54999999999995</v>
      </c>
      <c r="AM6898" s="131">
        <v>0</v>
      </c>
      <c r="AN6898" s="131">
        <v>0</v>
      </c>
      <c r="AO6898" s="131">
        <v>158148.26999999999</v>
      </c>
      <c r="AP6898" s="131">
        <v>124427.05</v>
      </c>
      <c r="AQ6898" s="131">
        <v>8192.57</v>
      </c>
      <c r="AR6898" s="131">
        <v>494.19</v>
      </c>
      <c r="AS6898" s="131">
        <v>0</v>
      </c>
      <c r="AT6898" s="131">
        <v>0</v>
      </c>
      <c r="AU6898" s="131">
        <v>136841.92000000001</v>
      </c>
      <c r="AV6898" s="130">
        <v>44384</v>
      </c>
      <c r="AW6898" s="131">
        <v>127</v>
      </c>
      <c r="AX6898" s="131">
        <v>57</v>
      </c>
      <c r="AY6898" s="130">
        <v>44405</v>
      </c>
      <c r="AZ6898" s="130">
        <v>44385</v>
      </c>
      <c r="BA6898" s="130">
        <v>44385</v>
      </c>
      <c r="BB6898" s="130"/>
      <c r="BC6898" s="130">
        <v>44512</v>
      </c>
      <c r="BD6898" s="130">
        <v>44512</v>
      </c>
    </row>
    <row r="6899" spans="1:56" x14ac:dyDescent="0.3">
      <c r="A6899" s="135" t="s">
        <v>64796</v>
      </c>
      <c r="B6899" s="135" t="s">
        <v>6419</v>
      </c>
      <c r="C6899" s="135" t="s">
        <v>47168</v>
      </c>
      <c r="D6899" s="135" t="s">
        <v>47160</v>
      </c>
      <c r="E6899" s="135" t="s">
        <v>47161</v>
      </c>
      <c r="F6899" s="135" t="s">
        <v>47162</v>
      </c>
      <c r="G6899" s="135" t="s">
        <v>64720</v>
      </c>
      <c r="H6899" s="135" t="s">
        <v>44831</v>
      </c>
      <c r="I6899" s="135" t="s">
        <v>47164</v>
      </c>
      <c r="J6899" s="135" t="s">
        <v>47178</v>
      </c>
      <c r="K6899" s="135" t="s">
        <v>51253</v>
      </c>
      <c r="L6899" s="135" t="s">
        <v>47197</v>
      </c>
      <c r="M6899" s="135" t="s">
        <v>47180</v>
      </c>
      <c r="N6899" s="135" t="s">
        <v>47180</v>
      </c>
      <c r="O6899" s="135" t="s">
        <v>47181</v>
      </c>
      <c r="P6899" s="135" t="s">
        <v>47198</v>
      </c>
      <c r="Q6899" s="135" t="s">
        <v>47182</v>
      </c>
      <c r="R6899" s="135" t="s">
        <v>47169</v>
      </c>
      <c r="S6899" s="135" t="s">
        <v>47170</v>
      </c>
      <c r="T6899" s="135" t="s">
        <v>1022</v>
      </c>
      <c r="U6899" s="135" t="s">
        <v>1022</v>
      </c>
      <c r="V6899" s="135" t="s">
        <v>47183</v>
      </c>
      <c r="W6899" s="135" t="s">
        <v>1022</v>
      </c>
      <c r="X6899" s="135" t="s">
        <v>64797</v>
      </c>
      <c r="Y6899" s="135" t="s">
        <v>47185</v>
      </c>
      <c r="Z6899" s="135" t="s">
        <v>17461</v>
      </c>
      <c r="AA6899" s="135" t="s">
        <v>16</v>
      </c>
      <c r="AB6899" s="135" t="s">
        <v>4712</v>
      </c>
      <c r="AC6899" s="135" t="s">
        <v>64798</v>
      </c>
      <c r="AD6899" s="135" t="s">
        <v>1022</v>
      </c>
      <c r="AE6899" s="135" t="s">
        <v>15195</v>
      </c>
      <c r="AF6899" s="135" t="s">
        <v>44832</v>
      </c>
      <c r="AG6899" s="136">
        <v>1072.3</v>
      </c>
      <c r="AH6899" s="136">
        <v>1420.2</v>
      </c>
      <c r="AI6899" s="131">
        <v>256003.92</v>
      </c>
      <c r="AJ6899" s="131">
        <v>0</v>
      </c>
      <c r="AK6899" s="131">
        <v>73435.759999999995</v>
      </c>
      <c r="AL6899" s="131">
        <v>933.17</v>
      </c>
      <c r="AM6899" s="131">
        <v>0</v>
      </c>
      <c r="AN6899" s="131">
        <v>0</v>
      </c>
      <c r="AO6899" s="131">
        <v>330372.84999999998</v>
      </c>
      <c r="AP6899" s="131">
        <v>227828.8</v>
      </c>
      <c r="AQ6899" s="131">
        <v>48685.43</v>
      </c>
      <c r="AR6899" s="131">
        <v>845.83</v>
      </c>
      <c r="AS6899" s="131">
        <v>0</v>
      </c>
      <c r="AT6899" s="131">
        <v>0</v>
      </c>
      <c r="AU6899" s="131">
        <v>295569.61</v>
      </c>
      <c r="AV6899" s="130">
        <v>44396</v>
      </c>
      <c r="AW6899" s="131">
        <v>127</v>
      </c>
      <c r="AX6899" s="131">
        <v>51</v>
      </c>
      <c r="AY6899" s="130">
        <v>44405</v>
      </c>
      <c r="AZ6899" s="130">
        <v>44397</v>
      </c>
      <c r="BA6899" s="130">
        <v>44397</v>
      </c>
      <c r="BB6899" s="130"/>
      <c r="BC6899" s="130">
        <v>44524</v>
      </c>
      <c r="BD6899" s="130">
        <v>44524</v>
      </c>
    </row>
    <row r="6900" spans="1:56" x14ac:dyDescent="0.3">
      <c r="A6900" s="135" t="s">
        <v>64799</v>
      </c>
      <c r="B6900" s="135" t="s">
        <v>6419</v>
      </c>
      <c r="C6900" s="135" t="s">
        <v>47168</v>
      </c>
      <c r="D6900" s="135" t="s">
        <v>47160</v>
      </c>
      <c r="E6900" s="135" t="s">
        <v>47161</v>
      </c>
      <c r="F6900" s="135" t="s">
        <v>47162</v>
      </c>
      <c r="G6900" s="135" t="s">
        <v>64720</v>
      </c>
      <c r="H6900" s="135" t="s">
        <v>64800</v>
      </c>
      <c r="I6900" s="135" t="s">
        <v>47164</v>
      </c>
      <c r="J6900" s="135" t="s">
        <v>47178</v>
      </c>
      <c r="K6900" s="135" t="s">
        <v>53093</v>
      </c>
      <c r="L6900" s="135" t="s">
        <v>47197</v>
      </c>
      <c r="M6900" s="135" t="s">
        <v>47180</v>
      </c>
      <c r="N6900" s="135" t="s">
        <v>47180</v>
      </c>
      <c r="O6900" s="135" t="s">
        <v>47181</v>
      </c>
      <c r="P6900" s="135" t="s">
        <v>47198</v>
      </c>
      <c r="Q6900" s="135" t="s">
        <v>47182</v>
      </c>
      <c r="R6900" s="135" t="s">
        <v>47169</v>
      </c>
      <c r="S6900" s="135" t="s">
        <v>47170</v>
      </c>
      <c r="T6900" s="135" t="s">
        <v>1022</v>
      </c>
      <c r="U6900" s="135" t="s">
        <v>1022</v>
      </c>
      <c r="V6900" s="135" t="s">
        <v>47183</v>
      </c>
      <c r="W6900" s="135" t="s">
        <v>1022</v>
      </c>
      <c r="X6900" s="135" t="s">
        <v>64797</v>
      </c>
      <c r="Y6900" s="135" t="s">
        <v>47185</v>
      </c>
      <c r="Z6900" s="135" t="s">
        <v>17461</v>
      </c>
      <c r="AA6900" s="135" t="s">
        <v>16</v>
      </c>
      <c r="AB6900" s="135" t="s">
        <v>4712</v>
      </c>
      <c r="AC6900" s="135" t="s">
        <v>64798</v>
      </c>
      <c r="AD6900" s="135" t="s">
        <v>1022</v>
      </c>
      <c r="AE6900" s="135" t="s">
        <v>15195</v>
      </c>
      <c r="AF6900" s="135" t="s">
        <v>44832</v>
      </c>
      <c r="AG6900" s="136">
        <v>0</v>
      </c>
      <c r="AH6900" s="136">
        <v>0</v>
      </c>
      <c r="AI6900" s="131">
        <v>238.66</v>
      </c>
      <c r="AJ6900" s="131">
        <v>0</v>
      </c>
      <c r="AK6900" s="131">
        <v>0</v>
      </c>
      <c r="AL6900" s="131">
        <v>0</v>
      </c>
      <c r="AM6900" s="131">
        <v>0</v>
      </c>
      <c r="AN6900" s="131">
        <v>0</v>
      </c>
      <c r="AO6900" s="131">
        <v>238.66</v>
      </c>
      <c r="AP6900" s="131">
        <v>216.29</v>
      </c>
      <c r="AQ6900" s="131">
        <v>0</v>
      </c>
      <c r="AR6900" s="131">
        <v>0</v>
      </c>
      <c r="AS6900" s="131">
        <v>0</v>
      </c>
      <c r="AT6900" s="131">
        <v>0</v>
      </c>
      <c r="AU6900" s="131">
        <v>216.29</v>
      </c>
      <c r="AV6900" s="130">
        <v>44405</v>
      </c>
      <c r="AW6900" s="131">
        <v>42</v>
      </c>
      <c r="AX6900" s="131">
        <v>41</v>
      </c>
      <c r="AY6900" s="130"/>
      <c r="AZ6900" s="130">
        <v>44482</v>
      </c>
      <c r="BA6900" s="130">
        <v>44482</v>
      </c>
      <c r="BB6900" s="130"/>
      <c r="BC6900" s="130">
        <v>44524</v>
      </c>
      <c r="BD6900" s="130">
        <v>44524</v>
      </c>
    </row>
    <row r="6901" spans="1:56" x14ac:dyDescent="0.3">
      <c r="A6901" s="135" t="s">
        <v>64801</v>
      </c>
      <c r="B6901" s="135" t="s">
        <v>6419</v>
      </c>
      <c r="C6901" s="135" t="s">
        <v>47168</v>
      </c>
      <c r="D6901" s="135" t="s">
        <v>47160</v>
      </c>
      <c r="E6901" s="135" t="s">
        <v>47161</v>
      </c>
      <c r="F6901" s="135" t="s">
        <v>47162</v>
      </c>
      <c r="G6901" s="135" t="s">
        <v>64720</v>
      </c>
      <c r="H6901" s="135" t="s">
        <v>64802</v>
      </c>
      <c r="I6901" s="135" t="s">
        <v>47164</v>
      </c>
      <c r="J6901" s="135" t="s">
        <v>47165</v>
      </c>
      <c r="K6901" s="135" t="s">
        <v>56681</v>
      </c>
      <c r="L6901" s="135" t="s">
        <v>47197</v>
      </c>
      <c r="M6901" s="135" t="s">
        <v>47180</v>
      </c>
      <c r="N6901" s="135" t="s">
        <v>47180</v>
      </c>
      <c r="O6901" s="135" t="s">
        <v>47181</v>
      </c>
      <c r="P6901" s="135" t="s">
        <v>47198</v>
      </c>
      <c r="Q6901" s="135" t="s">
        <v>47182</v>
      </c>
      <c r="R6901" s="135" t="s">
        <v>47169</v>
      </c>
      <c r="S6901" s="135" t="s">
        <v>47170</v>
      </c>
      <c r="T6901" s="135" t="s">
        <v>1022</v>
      </c>
      <c r="U6901" s="135" t="s">
        <v>1022</v>
      </c>
      <c r="V6901" s="135" t="s">
        <v>47183</v>
      </c>
      <c r="W6901" s="135" t="s">
        <v>1022</v>
      </c>
      <c r="X6901" s="135" t="s">
        <v>64797</v>
      </c>
      <c r="Y6901" s="135" t="s">
        <v>47185</v>
      </c>
      <c r="Z6901" s="135" t="s">
        <v>17461</v>
      </c>
      <c r="AA6901" s="135" t="s">
        <v>16</v>
      </c>
      <c r="AB6901" s="135" t="s">
        <v>4712</v>
      </c>
      <c r="AC6901" s="135" t="s">
        <v>64803</v>
      </c>
      <c r="AD6901" s="135" t="s">
        <v>1022</v>
      </c>
      <c r="AE6901" s="135" t="s">
        <v>15195</v>
      </c>
      <c r="AF6901" s="135" t="s">
        <v>44832</v>
      </c>
      <c r="AG6901" s="136">
        <v>0</v>
      </c>
      <c r="AH6901" s="136">
        <v>0</v>
      </c>
      <c r="AI6901" s="131">
        <v>760.24</v>
      </c>
      <c r="AJ6901" s="131">
        <v>0</v>
      </c>
      <c r="AK6901" s="131">
        <v>0</v>
      </c>
      <c r="AL6901" s="131">
        <v>0</v>
      </c>
      <c r="AM6901" s="131">
        <v>0</v>
      </c>
      <c r="AN6901" s="131">
        <v>0</v>
      </c>
      <c r="AO6901" s="131">
        <v>760.24</v>
      </c>
      <c r="AP6901" s="131">
        <v>779.23</v>
      </c>
      <c r="AQ6901" s="131">
        <v>0</v>
      </c>
      <c r="AR6901" s="131">
        <v>0</v>
      </c>
      <c r="AS6901" s="131">
        <v>0</v>
      </c>
      <c r="AT6901" s="131">
        <v>0</v>
      </c>
      <c r="AU6901" s="131">
        <v>779.23</v>
      </c>
      <c r="AV6901" s="130">
        <v>44405</v>
      </c>
      <c r="AW6901" s="131">
        <v>119</v>
      </c>
      <c r="AX6901" s="131">
        <v>50</v>
      </c>
      <c r="AY6901" s="130">
        <v>44405</v>
      </c>
      <c r="AZ6901" s="130">
        <v>44405</v>
      </c>
      <c r="BA6901" s="130">
        <v>44405</v>
      </c>
      <c r="BB6901" s="130"/>
      <c r="BC6901" s="130">
        <v>44524</v>
      </c>
      <c r="BD6901" s="130">
        <v>44524</v>
      </c>
    </row>
    <row r="6902" spans="1:56" x14ac:dyDescent="0.3">
      <c r="A6902" s="135" t="s">
        <v>64804</v>
      </c>
      <c r="B6902" s="135" t="s">
        <v>6419</v>
      </c>
      <c r="C6902" s="135" t="s">
        <v>47168</v>
      </c>
      <c r="D6902" s="135" t="s">
        <v>47160</v>
      </c>
      <c r="E6902" s="135" t="s">
        <v>47161</v>
      </c>
      <c r="F6902" s="135" t="s">
        <v>47162</v>
      </c>
      <c r="G6902" s="135" t="s">
        <v>64720</v>
      </c>
      <c r="H6902" s="135" t="s">
        <v>64805</v>
      </c>
      <c r="I6902" s="135" t="s">
        <v>47164</v>
      </c>
      <c r="J6902" s="135" t="s">
        <v>47178</v>
      </c>
      <c r="K6902" s="135" t="s">
        <v>57875</v>
      </c>
      <c r="L6902" s="135" t="s">
        <v>47197</v>
      </c>
      <c r="M6902" s="135" t="s">
        <v>47180</v>
      </c>
      <c r="N6902" s="135" t="s">
        <v>47180</v>
      </c>
      <c r="O6902" s="135" t="s">
        <v>47181</v>
      </c>
      <c r="P6902" s="135" t="s">
        <v>47182</v>
      </c>
      <c r="Q6902" s="135" t="s">
        <v>47182</v>
      </c>
      <c r="R6902" s="135" t="s">
        <v>47169</v>
      </c>
      <c r="S6902" s="135" t="s">
        <v>47170</v>
      </c>
      <c r="T6902" s="135" t="s">
        <v>1022</v>
      </c>
      <c r="U6902" s="135" t="s">
        <v>1022</v>
      </c>
      <c r="V6902" s="135" t="s">
        <v>47183</v>
      </c>
      <c r="W6902" s="135" t="s">
        <v>1022</v>
      </c>
      <c r="X6902" s="135" t="s">
        <v>64797</v>
      </c>
      <c r="Y6902" s="135" t="s">
        <v>47185</v>
      </c>
      <c r="Z6902" s="135" t="s">
        <v>17461</v>
      </c>
      <c r="AA6902" s="135" t="s">
        <v>16</v>
      </c>
      <c r="AB6902" s="135" t="s">
        <v>4712</v>
      </c>
      <c r="AC6902" s="135" t="s">
        <v>64798</v>
      </c>
      <c r="AD6902" s="135" t="s">
        <v>1022</v>
      </c>
      <c r="AE6902" s="135" t="s">
        <v>15195</v>
      </c>
      <c r="AF6902" s="135" t="s">
        <v>44832</v>
      </c>
      <c r="AG6902" s="136">
        <v>0</v>
      </c>
      <c r="AH6902" s="136">
        <v>0</v>
      </c>
      <c r="AI6902" s="131">
        <v>63058.41</v>
      </c>
      <c r="AJ6902" s="131">
        <v>0</v>
      </c>
      <c r="AK6902" s="131">
        <v>0</v>
      </c>
      <c r="AL6902" s="131">
        <v>0</v>
      </c>
      <c r="AM6902" s="131">
        <v>0</v>
      </c>
      <c r="AN6902" s="131">
        <v>0</v>
      </c>
      <c r="AO6902" s="131">
        <v>63058.41</v>
      </c>
      <c r="AP6902" s="131">
        <v>55116.53</v>
      </c>
      <c r="AQ6902" s="131">
        <v>0</v>
      </c>
      <c r="AR6902" s="131">
        <v>0</v>
      </c>
      <c r="AS6902" s="131">
        <v>0</v>
      </c>
      <c r="AT6902" s="131">
        <v>0</v>
      </c>
      <c r="AU6902" s="131">
        <v>57399.37</v>
      </c>
      <c r="AV6902" s="130">
        <v>44405</v>
      </c>
      <c r="AW6902" s="131">
        <v>119</v>
      </c>
      <c r="AX6902" s="131">
        <v>51</v>
      </c>
      <c r="AY6902" s="130">
        <v>44405</v>
      </c>
      <c r="AZ6902" s="130">
        <v>44405</v>
      </c>
      <c r="BA6902" s="130">
        <v>44405</v>
      </c>
      <c r="BB6902" s="130"/>
      <c r="BC6902" s="130">
        <v>44524</v>
      </c>
      <c r="BD6902" s="130">
        <v>44524</v>
      </c>
    </row>
    <row r="6903" spans="1:56" x14ac:dyDescent="0.3">
      <c r="A6903" s="135" t="s">
        <v>64806</v>
      </c>
      <c r="B6903" s="135" t="s">
        <v>6419</v>
      </c>
      <c r="C6903" s="135" t="s">
        <v>47168</v>
      </c>
      <c r="D6903" s="135" t="s">
        <v>47160</v>
      </c>
      <c r="E6903" s="135" t="s">
        <v>47161</v>
      </c>
      <c r="F6903" s="135" t="s">
        <v>47162</v>
      </c>
      <c r="G6903" s="135" t="s">
        <v>64720</v>
      </c>
      <c r="H6903" s="135" t="s">
        <v>64807</v>
      </c>
      <c r="I6903" s="135" t="s">
        <v>47164</v>
      </c>
      <c r="J6903" s="135" t="s">
        <v>56987</v>
      </c>
      <c r="K6903" s="135" t="s">
        <v>57875</v>
      </c>
      <c r="L6903" s="135" t="s">
        <v>47197</v>
      </c>
      <c r="M6903" s="135" t="s">
        <v>47180</v>
      </c>
      <c r="N6903" s="135" t="s">
        <v>47180</v>
      </c>
      <c r="O6903" s="135" t="s">
        <v>47181</v>
      </c>
      <c r="P6903" s="135" t="s">
        <v>47198</v>
      </c>
      <c r="Q6903" s="135" t="s">
        <v>47169</v>
      </c>
      <c r="R6903" s="135" t="s">
        <v>47169</v>
      </c>
      <c r="S6903" s="135" t="s">
        <v>47170</v>
      </c>
      <c r="T6903" s="135" t="s">
        <v>1022</v>
      </c>
      <c r="U6903" s="135" t="s">
        <v>1022</v>
      </c>
      <c r="V6903" s="135" t="s">
        <v>47183</v>
      </c>
      <c r="W6903" s="135" t="s">
        <v>1022</v>
      </c>
      <c r="X6903" s="135" t="s">
        <v>64797</v>
      </c>
      <c r="Y6903" s="135" t="s">
        <v>47185</v>
      </c>
      <c r="Z6903" s="135" t="s">
        <v>17461</v>
      </c>
      <c r="AA6903" s="135" t="s">
        <v>16</v>
      </c>
      <c r="AB6903" s="135" t="s">
        <v>4712</v>
      </c>
      <c r="AC6903" s="135" t="s">
        <v>64808</v>
      </c>
      <c r="AD6903" s="135" t="s">
        <v>1022</v>
      </c>
      <c r="AE6903" s="135" t="s">
        <v>15195</v>
      </c>
      <c r="AF6903" s="135" t="s">
        <v>1022</v>
      </c>
      <c r="AG6903" s="136">
        <v>0</v>
      </c>
      <c r="AH6903" s="136">
        <v>0</v>
      </c>
      <c r="AI6903" s="131">
        <v>45789.79</v>
      </c>
      <c r="AJ6903" s="131">
        <v>0</v>
      </c>
      <c r="AK6903" s="131">
        <v>0</v>
      </c>
      <c r="AL6903" s="131">
        <v>0</v>
      </c>
      <c r="AM6903" s="131">
        <v>0</v>
      </c>
      <c r="AN6903" s="131">
        <v>0</v>
      </c>
      <c r="AO6903" s="131">
        <v>45789.79</v>
      </c>
      <c r="AP6903" s="131">
        <v>45789.8</v>
      </c>
      <c r="AQ6903" s="131">
        <v>0</v>
      </c>
      <c r="AR6903" s="131">
        <v>0</v>
      </c>
      <c r="AS6903" s="131">
        <v>0</v>
      </c>
      <c r="AT6903" s="131">
        <v>0</v>
      </c>
      <c r="AU6903" s="131">
        <v>45789.8</v>
      </c>
      <c r="AV6903" s="130">
        <v>44484</v>
      </c>
      <c r="AW6903" s="131">
        <v>40</v>
      </c>
      <c r="AX6903" s="131">
        <v>31</v>
      </c>
      <c r="AY6903" s="130"/>
      <c r="AZ6903" s="130">
        <v>44484</v>
      </c>
      <c r="BA6903" s="130">
        <v>44484</v>
      </c>
      <c r="BB6903" s="130"/>
      <c r="BC6903" s="130">
        <v>44524</v>
      </c>
      <c r="BD6903" s="130">
        <v>44524</v>
      </c>
    </row>
    <row r="6904" spans="1:56" x14ac:dyDescent="0.3">
      <c r="A6904" s="135" t="s">
        <v>64809</v>
      </c>
      <c r="B6904" s="135" t="s">
        <v>6419</v>
      </c>
      <c r="C6904" s="135" t="s">
        <v>47168</v>
      </c>
      <c r="D6904" s="135" t="s">
        <v>47160</v>
      </c>
      <c r="E6904" s="135" t="s">
        <v>47161</v>
      </c>
      <c r="F6904" s="135" t="s">
        <v>47162</v>
      </c>
      <c r="G6904" s="135" t="s">
        <v>64725</v>
      </c>
      <c r="H6904" s="135" t="s">
        <v>44808</v>
      </c>
      <c r="I6904" s="135" t="s">
        <v>47164</v>
      </c>
      <c r="J6904" s="135" t="s">
        <v>47178</v>
      </c>
      <c r="K6904" s="135" t="s">
        <v>51920</v>
      </c>
      <c r="L6904" s="135" t="s">
        <v>47197</v>
      </c>
      <c r="M6904" s="135" t="s">
        <v>47180</v>
      </c>
      <c r="N6904" s="135" t="s">
        <v>47180</v>
      </c>
      <c r="O6904" s="135" t="s">
        <v>47181</v>
      </c>
      <c r="P6904" s="135" t="s">
        <v>47198</v>
      </c>
      <c r="Q6904" s="135" t="s">
        <v>47182</v>
      </c>
      <c r="R6904" s="135" t="s">
        <v>47169</v>
      </c>
      <c r="S6904" s="135" t="s">
        <v>47170</v>
      </c>
      <c r="T6904" s="135" t="s">
        <v>1022</v>
      </c>
      <c r="U6904" s="135" t="s">
        <v>1022</v>
      </c>
      <c r="V6904" s="135" t="s">
        <v>47183</v>
      </c>
      <c r="W6904" s="135" t="s">
        <v>1022</v>
      </c>
      <c r="X6904" s="135" t="s">
        <v>54496</v>
      </c>
      <c r="Y6904" s="135" t="s">
        <v>47185</v>
      </c>
      <c r="Z6904" s="135" t="s">
        <v>17461</v>
      </c>
      <c r="AA6904" s="135" t="s">
        <v>41</v>
      </c>
      <c r="AB6904" s="135" t="s">
        <v>5825</v>
      </c>
      <c r="AC6904" s="135" t="s">
        <v>64810</v>
      </c>
      <c r="AD6904" s="135" t="s">
        <v>1022</v>
      </c>
      <c r="AE6904" s="135" t="s">
        <v>15195</v>
      </c>
      <c r="AF6904" s="135" t="s">
        <v>44809</v>
      </c>
      <c r="AG6904" s="136">
        <v>26.5</v>
      </c>
      <c r="AH6904" s="136">
        <v>91.5</v>
      </c>
      <c r="AI6904" s="131">
        <v>48162.45</v>
      </c>
      <c r="AJ6904" s="131">
        <v>0</v>
      </c>
      <c r="AK6904" s="131">
        <v>4104.1400000000003</v>
      </c>
      <c r="AL6904" s="131">
        <v>7673.2</v>
      </c>
      <c r="AM6904" s="131">
        <v>0</v>
      </c>
      <c r="AN6904" s="131">
        <v>0</v>
      </c>
      <c r="AO6904" s="131">
        <v>59939.79</v>
      </c>
      <c r="AP6904" s="131">
        <v>48876.38</v>
      </c>
      <c r="AQ6904" s="131">
        <v>1197.77</v>
      </c>
      <c r="AR6904" s="131">
        <v>7540.85</v>
      </c>
      <c r="AS6904" s="131">
        <v>0</v>
      </c>
      <c r="AT6904" s="131">
        <v>0</v>
      </c>
      <c r="AU6904" s="131">
        <v>60671.94</v>
      </c>
      <c r="AV6904" s="130">
        <v>44398</v>
      </c>
      <c r="AW6904" s="131">
        <v>130</v>
      </c>
      <c r="AX6904" s="131">
        <v>31</v>
      </c>
      <c r="AY6904" s="130">
        <v>44407</v>
      </c>
      <c r="AZ6904" s="130">
        <v>44398</v>
      </c>
      <c r="BA6904" s="130">
        <v>44398</v>
      </c>
      <c r="BB6904" s="130"/>
      <c r="BC6904" s="130">
        <v>44528</v>
      </c>
      <c r="BD6904" s="130">
        <v>44528</v>
      </c>
    </row>
    <row r="6905" spans="1:56" x14ac:dyDescent="0.3">
      <c r="A6905" s="135" t="s">
        <v>64811</v>
      </c>
      <c r="B6905" s="135" t="s">
        <v>6419</v>
      </c>
      <c r="C6905" s="135" t="s">
        <v>47168</v>
      </c>
      <c r="D6905" s="135" t="s">
        <v>47160</v>
      </c>
      <c r="E6905" s="135" t="s">
        <v>47161</v>
      </c>
      <c r="F6905" s="135" t="s">
        <v>47162</v>
      </c>
      <c r="G6905" s="135" t="s">
        <v>64725</v>
      </c>
      <c r="H6905" s="135" t="s">
        <v>64812</v>
      </c>
      <c r="I6905" s="135" t="s">
        <v>47164</v>
      </c>
      <c r="J6905" s="135" t="s">
        <v>47178</v>
      </c>
      <c r="K6905" s="135" t="s">
        <v>51920</v>
      </c>
      <c r="L6905" s="135" t="s">
        <v>47197</v>
      </c>
      <c r="M6905" s="135" t="s">
        <v>47180</v>
      </c>
      <c r="N6905" s="135" t="s">
        <v>47180</v>
      </c>
      <c r="O6905" s="135" t="s">
        <v>47181</v>
      </c>
      <c r="P6905" s="135" t="s">
        <v>47198</v>
      </c>
      <c r="Q6905" s="135" t="s">
        <v>47182</v>
      </c>
      <c r="R6905" s="135" t="s">
        <v>47169</v>
      </c>
      <c r="S6905" s="135" t="s">
        <v>47170</v>
      </c>
      <c r="T6905" s="135" t="s">
        <v>1022</v>
      </c>
      <c r="U6905" s="135" t="s">
        <v>1022</v>
      </c>
      <c r="V6905" s="135" t="s">
        <v>47183</v>
      </c>
      <c r="W6905" s="135" t="s">
        <v>1022</v>
      </c>
      <c r="X6905" s="135" t="s">
        <v>54496</v>
      </c>
      <c r="Y6905" s="135" t="s">
        <v>47185</v>
      </c>
      <c r="Z6905" s="135" t="s">
        <v>17461</v>
      </c>
      <c r="AA6905" s="135" t="s">
        <v>41</v>
      </c>
      <c r="AB6905" s="135" t="s">
        <v>5825</v>
      </c>
      <c r="AC6905" s="135" t="s">
        <v>64810</v>
      </c>
      <c r="AD6905" s="135" t="s">
        <v>1022</v>
      </c>
      <c r="AE6905" s="135" t="s">
        <v>15195</v>
      </c>
      <c r="AF6905" s="135" t="s">
        <v>44809</v>
      </c>
      <c r="AG6905" s="136">
        <v>108</v>
      </c>
      <c r="AH6905" s="136">
        <v>114.1</v>
      </c>
      <c r="AI6905" s="131">
        <v>45333.96</v>
      </c>
      <c r="AJ6905" s="131">
        <v>0</v>
      </c>
      <c r="AK6905" s="131">
        <v>5076.3100000000004</v>
      </c>
      <c r="AL6905" s="131">
        <v>0</v>
      </c>
      <c r="AM6905" s="131">
        <v>0</v>
      </c>
      <c r="AN6905" s="131">
        <v>0</v>
      </c>
      <c r="AO6905" s="131">
        <v>50410.27</v>
      </c>
      <c r="AP6905" s="131">
        <v>45812.51</v>
      </c>
      <c r="AQ6905" s="131">
        <v>4890.09</v>
      </c>
      <c r="AR6905" s="131">
        <v>0</v>
      </c>
      <c r="AS6905" s="131">
        <v>0</v>
      </c>
      <c r="AT6905" s="131">
        <v>0</v>
      </c>
      <c r="AU6905" s="131">
        <v>50702.6</v>
      </c>
      <c r="AV6905" s="130">
        <v>44398</v>
      </c>
      <c r="AW6905" s="131">
        <v>130</v>
      </c>
      <c r="AX6905" s="131">
        <v>31</v>
      </c>
      <c r="AY6905" s="130">
        <v>44407</v>
      </c>
      <c r="AZ6905" s="130">
        <v>44398</v>
      </c>
      <c r="BA6905" s="130">
        <v>44398</v>
      </c>
      <c r="BB6905" s="130"/>
      <c r="BC6905" s="130">
        <v>44528</v>
      </c>
      <c r="BD6905" s="130">
        <v>44528</v>
      </c>
    </row>
    <row r="6906" spans="1:56" x14ac:dyDescent="0.3">
      <c r="A6906" s="135" t="s">
        <v>64813</v>
      </c>
      <c r="B6906" s="135" t="s">
        <v>6419</v>
      </c>
      <c r="C6906" s="135" t="s">
        <v>47168</v>
      </c>
      <c r="D6906" s="135" t="s">
        <v>47160</v>
      </c>
      <c r="E6906" s="135" t="s">
        <v>47161</v>
      </c>
      <c r="F6906" s="135" t="s">
        <v>47162</v>
      </c>
      <c r="G6906" s="135" t="s">
        <v>64725</v>
      </c>
      <c r="H6906" s="135" t="s">
        <v>64814</v>
      </c>
      <c r="I6906" s="135" t="s">
        <v>47164</v>
      </c>
      <c r="J6906" s="135" t="s">
        <v>47178</v>
      </c>
      <c r="K6906" s="135" t="s">
        <v>53093</v>
      </c>
      <c r="L6906" s="135" t="s">
        <v>47197</v>
      </c>
      <c r="M6906" s="135" t="s">
        <v>47180</v>
      </c>
      <c r="N6906" s="135" t="s">
        <v>47180</v>
      </c>
      <c r="O6906" s="135" t="s">
        <v>47181</v>
      </c>
      <c r="P6906" s="135" t="s">
        <v>47169</v>
      </c>
      <c r="Q6906" s="135" t="s">
        <v>47169</v>
      </c>
      <c r="R6906" s="135" t="s">
        <v>47169</v>
      </c>
      <c r="S6906" s="135" t="s">
        <v>47170</v>
      </c>
      <c r="T6906" s="135" t="s">
        <v>1022</v>
      </c>
      <c r="U6906" s="135" t="s">
        <v>1022</v>
      </c>
      <c r="V6906" s="135" t="s">
        <v>47183</v>
      </c>
      <c r="W6906" s="135" t="s">
        <v>1022</v>
      </c>
      <c r="X6906" s="135" t="s">
        <v>54496</v>
      </c>
      <c r="Y6906" s="135" t="s">
        <v>47185</v>
      </c>
      <c r="Z6906" s="135" t="s">
        <v>17461</v>
      </c>
      <c r="AA6906" s="135" t="s">
        <v>41</v>
      </c>
      <c r="AB6906" s="135" t="s">
        <v>5825</v>
      </c>
      <c r="AC6906" s="135" t="s">
        <v>64810</v>
      </c>
      <c r="AD6906" s="135" t="s">
        <v>1022</v>
      </c>
      <c r="AE6906" s="135" t="s">
        <v>15195</v>
      </c>
      <c r="AF6906" s="135" t="s">
        <v>44809</v>
      </c>
      <c r="AG6906" s="136">
        <v>0</v>
      </c>
      <c r="AH6906" s="136">
        <v>0</v>
      </c>
      <c r="AI6906" s="131">
        <v>0</v>
      </c>
      <c r="AJ6906" s="131">
        <v>0</v>
      </c>
      <c r="AK6906" s="131">
        <v>0</v>
      </c>
      <c r="AL6906" s="131">
        <v>991</v>
      </c>
      <c r="AM6906" s="131">
        <v>0</v>
      </c>
      <c r="AN6906" s="131">
        <v>0</v>
      </c>
      <c r="AO6906" s="131">
        <v>991</v>
      </c>
      <c r="AP6906" s="131">
        <v>0</v>
      </c>
      <c r="AQ6906" s="131">
        <v>0</v>
      </c>
      <c r="AR6906" s="131">
        <v>1006.29</v>
      </c>
      <c r="AS6906" s="131">
        <v>0</v>
      </c>
      <c r="AT6906" s="131">
        <v>0</v>
      </c>
      <c r="AU6906" s="131">
        <v>1006.29</v>
      </c>
      <c r="AV6906" s="130">
        <v>44421</v>
      </c>
      <c r="AW6906" s="131">
        <v>107</v>
      </c>
      <c r="AX6906" s="131">
        <v>107</v>
      </c>
      <c r="AY6906" s="130"/>
      <c r="AZ6906" s="130">
        <v>44421</v>
      </c>
      <c r="BA6906" s="130">
        <v>44421</v>
      </c>
      <c r="BB6906" s="130"/>
      <c r="BC6906" s="130">
        <v>44528</v>
      </c>
      <c r="BD6906" s="130">
        <v>44528</v>
      </c>
    </row>
    <row r="6907" spans="1:56" x14ac:dyDescent="0.3">
      <c r="A6907" s="135" t="s">
        <v>64815</v>
      </c>
      <c r="B6907" s="135" t="s">
        <v>6419</v>
      </c>
      <c r="C6907" s="135" t="s">
        <v>47168</v>
      </c>
      <c r="D6907" s="135" t="s">
        <v>47160</v>
      </c>
      <c r="E6907" s="135" t="s">
        <v>47161</v>
      </c>
      <c r="F6907" s="135" t="s">
        <v>47162</v>
      </c>
      <c r="G6907" s="135" t="s">
        <v>64729</v>
      </c>
      <c r="H6907" s="135" t="s">
        <v>44816</v>
      </c>
      <c r="I6907" s="135" t="s">
        <v>47164</v>
      </c>
      <c r="J6907" s="135" t="s">
        <v>47178</v>
      </c>
      <c r="K6907" s="135" t="s">
        <v>51253</v>
      </c>
      <c r="L6907" s="135" t="s">
        <v>47197</v>
      </c>
      <c r="M6907" s="135" t="s">
        <v>47180</v>
      </c>
      <c r="N6907" s="135" t="s">
        <v>47180</v>
      </c>
      <c r="O6907" s="135" t="s">
        <v>47181</v>
      </c>
      <c r="P6907" s="135" t="s">
        <v>47182</v>
      </c>
      <c r="Q6907" s="135" t="s">
        <v>47182</v>
      </c>
      <c r="R6907" s="135" t="s">
        <v>47169</v>
      </c>
      <c r="S6907" s="135" t="s">
        <v>47170</v>
      </c>
      <c r="T6907" s="135" t="s">
        <v>1022</v>
      </c>
      <c r="U6907" s="135" t="s">
        <v>1022</v>
      </c>
      <c r="V6907" s="135" t="s">
        <v>47183</v>
      </c>
      <c r="W6907" s="135" t="s">
        <v>1022</v>
      </c>
      <c r="X6907" s="135" t="s">
        <v>53555</v>
      </c>
      <c r="Y6907" s="135" t="s">
        <v>47173</v>
      </c>
      <c r="Z6907" s="135" t="s">
        <v>17461</v>
      </c>
      <c r="AA6907" s="135" t="s">
        <v>15</v>
      </c>
      <c r="AB6907" s="135" t="s">
        <v>7182</v>
      </c>
      <c r="AC6907" s="135" t="s">
        <v>64816</v>
      </c>
      <c r="AD6907" s="135" t="s">
        <v>1022</v>
      </c>
      <c r="AE6907" s="135" t="s">
        <v>15195</v>
      </c>
      <c r="AF6907" s="135" t="s">
        <v>44817</v>
      </c>
      <c r="AG6907" s="136">
        <v>688.2</v>
      </c>
      <c r="AH6907" s="136">
        <v>919.4</v>
      </c>
      <c r="AI6907" s="131">
        <v>214365.31</v>
      </c>
      <c r="AJ6907" s="131">
        <v>0</v>
      </c>
      <c r="AK6907" s="131">
        <v>49675.96</v>
      </c>
      <c r="AL6907" s="131">
        <v>3372.93</v>
      </c>
      <c r="AM6907" s="131">
        <v>0</v>
      </c>
      <c r="AN6907" s="131">
        <v>0</v>
      </c>
      <c r="AO6907" s="131">
        <v>267414.2</v>
      </c>
      <c r="AP6907" s="131">
        <v>176041.14</v>
      </c>
      <c r="AQ6907" s="131">
        <v>31241.19</v>
      </c>
      <c r="AR6907" s="131">
        <v>2510.0100000000002</v>
      </c>
      <c r="AS6907" s="131">
        <v>0</v>
      </c>
      <c r="AT6907" s="131">
        <v>0</v>
      </c>
      <c r="AU6907" s="131">
        <v>223008.89</v>
      </c>
      <c r="AV6907" s="130">
        <v>44399</v>
      </c>
      <c r="AW6907" s="131">
        <v>130</v>
      </c>
      <c r="AX6907" s="131">
        <v>68</v>
      </c>
      <c r="AY6907" s="130">
        <v>44419</v>
      </c>
      <c r="AZ6907" s="130">
        <v>44400</v>
      </c>
      <c r="BA6907" s="130">
        <v>44400</v>
      </c>
      <c r="BB6907" s="130"/>
      <c r="BC6907" s="130">
        <v>44530</v>
      </c>
      <c r="BD6907" s="130">
        <v>44530</v>
      </c>
    </row>
    <row r="6908" spans="1:56" x14ac:dyDescent="0.3">
      <c r="A6908" s="135" t="s">
        <v>64817</v>
      </c>
      <c r="B6908" s="135" t="s">
        <v>6419</v>
      </c>
      <c r="C6908" s="135" t="s">
        <v>47168</v>
      </c>
      <c r="D6908" s="135" t="s">
        <v>47160</v>
      </c>
      <c r="E6908" s="135" t="s">
        <v>47161</v>
      </c>
      <c r="F6908" s="135" t="s">
        <v>47162</v>
      </c>
      <c r="G6908" s="135" t="s">
        <v>64729</v>
      </c>
      <c r="H6908" s="135" t="s">
        <v>64818</v>
      </c>
      <c r="I6908" s="135" t="s">
        <v>47164</v>
      </c>
      <c r="J6908" s="135" t="s">
        <v>47178</v>
      </c>
      <c r="K6908" s="135" t="s">
        <v>51253</v>
      </c>
      <c r="L6908" s="135" t="s">
        <v>47197</v>
      </c>
      <c r="M6908" s="135" t="s">
        <v>47180</v>
      </c>
      <c r="N6908" s="135" t="s">
        <v>47180</v>
      </c>
      <c r="O6908" s="135" t="s">
        <v>47181</v>
      </c>
      <c r="P6908" s="135" t="s">
        <v>47182</v>
      </c>
      <c r="Q6908" s="135" t="s">
        <v>47182</v>
      </c>
      <c r="R6908" s="135" t="s">
        <v>47169</v>
      </c>
      <c r="S6908" s="135" t="s">
        <v>47170</v>
      </c>
      <c r="T6908" s="135" t="s">
        <v>1022</v>
      </c>
      <c r="U6908" s="135" t="s">
        <v>1022</v>
      </c>
      <c r="V6908" s="135" t="s">
        <v>47183</v>
      </c>
      <c r="W6908" s="135" t="s">
        <v>1022</v>
      </c>
      <c r="X6908" s="135" t="s">
        <v>53555</v>
      </c>
      <c r="Y6908" s="135" t="s">
        <v>47173</v>
      </c>
      <c r="Z6908" s="135" t="s">
        <v>17461</v>
      </c>
      <c r="AA6908" s="135" t="s">
        <v>15</v>
      </c>
      <c r="AB6908" s="135" t="s">
        <v>7182</v>
      </c>
      <c r="AC6908" s="135" t="s">
        <v>64816</v>
      </c>
      <c r="AD6908" s="135" t="s">
        <v>1022</v>
      </c>
      <c r="AE6908" s="135" t="s">
        <v>15195</v>
      </c>
      <c r="AF6908" s="135" t="s">
        <v>44817</v>
      </c>
      <c r="AG6908" s="136">
        <v>739.9</v>
      </c>
      <c r="AH6908" s="136">
        <v>912.1</v>
      </c>
      <c r="AI6908" s="131">
        <v>168390.35</v>
      </c>
      <c r="AJ6908" s="131">
        <v>0</v>
      </c>
      <c r="AK6908" s="131">
        <v>49208.27</v>
      </c>
      <c r="AL6908" s="131">
        <v>0</v>
      </c>
      <c r="AM6908" s="131">
        <v>0</v>
      </c>
      <c r="AN6908" s="131">
        <v>0</v>
      </c>
      <c r="AO6908" s="131">
        <v>217598.62</v>
      </c>
      <c r="AP6908" s="131">
        <v>137960.6</v>
      </c>
      <c r="AQ6908" s="131">
        <v>32915.78</v>
      </c>
      <c r="AR6908" s="131">
        <v>0</v>
      </c>
      <c r="AS6908" s="131">
        <v>0</v>
      </c>
      <c r="AT6908" s="131">
        <v>0</v>
      </c>
      <c r="AU6908" s="131">
        <v>181020.9</v>
      </c>
      <c r="AV6908" s="130">
        <v>44399</v>
      </c>
      <c r="AW6908" s="131">
        <v>130</v>
      </c>
      <c r="AX6908" s="131">
        <v>69</v>
      </c>
      <c r="AY6908" s="130">
        <v>44419</v>
      </c>
      <c r="AZ6908" s="130">
        <v>44400</v>
      </c>
      <c r="BA6908" s="130">
        <v>44400</v>
      </c>
      <c r="BB6908" s="130"/>
      <c r="BC6908" s="130">
        <v>44530</v>
      </c>
      <c r="BD6908" s="130">
        <v>44530</v>
      </c>
    </row>
    <row r="6909" spans="1:56" x14ac:dyDescent="0.3">
      <c r="A6909" s="135" t="s">
        <v>64819</v>
      </c>
      <c r="B6909" s="135" t="s">
        <v>6419</v>
      </c>
      <c r="C6909" s="135" t="s">
        <v>47168</v>
      </c>
      <c r="D6909" s="135" t="s">
        <v>47160</v>
      </c>
      <c r="E6909" s="135" t="s">
        <v>47161</v>
      </c>
      <c r="F6909" s="135" t="s">
        <v>47162</v>
      </c>
      <c r="G6909" s="135" t="s">
        <v>64729</v>
      </c>
      <c r="H6909" s="135" t="s">
        <v>64820</v>
      </c>
      <c r="I6909" s="135" t="s">
        <v>47164</v>
      </c>
      <c r="J6909" s="135" t="s">
        <v>47165</v>
      </c>
      <c r="K6909" s="135" t="s">
        <v>56681</v>
      </c>
      <c r="L6909" s="135" t="s">
        <v>47197</v>
      </c>
      <c r="M6909" s="135" t="s">
        <v>47180</v>
      </c>
      <c r="N6909" s="135" t="s">
        <v>47180</v>
      </c>
      <c r="O6909" s="135" t="s">
        <v>47181</v>
      </c>
      <c r="P6909" s="135" t="s">
        <v>47182</v>
      </c>
      <c r="Q6909" s="135" t="s">
        <v>47182</v>
      </c>
      <c r="R6909" s="135" t="s">
        <v>47169</v>
      </c>
      <c r="S6909" s="135" t="s">
        <v>47170</v>
      </c>
      <c r="T6909" s="135" t="s">
        <v>1022</v>
      </c>
      <c r="U6909" s="135" t="s">
        <v>1022</v>
      </c>
      <c r="V6909" s="135" t="s">
        <v>47183</v>
      </c>
      <c r="W6909" s="135" t="s">
        <v>1022</v>
      </c>
      <c r="X6909" s="135" t="s">
        <v>53555</v>
      </c>
      <c r="Y6909" s="135" t="s">
        <v>47173</v>
      </c>
      <c r="Z6909" s="135" t="s">
        <v>17461</v>
      </c>
      <c r="AA6909" s="135" t="s">
        <v>15</v>
      </c>
      <c r="AB6909" s="135" t="s">
        <v>7182</v>
      </c>
      <c r="AC6909" s="135" t="s">
        <v>64821</v>
      </c>
      <c r="AD6909" s="135" t="s">
        <v>1022</v>
      </c>
      <c r="AE6909" s="135" t="s">
        <v>15195</v>
      </c>
      <c r="AF6909" s="135" t="s">
        <v>44817</v>
      </c>
      <c r="AG6909" s="136">
        <v>0</v>
      </c>
      <c r="AH6909" s="136">
        <v>0</v>
      </c>
      <c r="AI6909" s="131">
        <v>853.67</v>
      </c>
      <c r="AJ6909" s="131">
        <v>0</v>
      </c>
      <c r="AK6909" s="131">
        <v>0</v>
      </c>
      <c r="AL6909" s="131">
        <v>0</v>
      </c>
      <c r="AM6909" s="131">
        <v>0</v>
      </c>
      <c r="AN6909" s="131">
        <v>0</v>
      </c>
      <c r="AO6909" s="131">
        <v>853.67</v>
      </c>
      <c r="AP6909" s="131">
        <v>842.87</v>
      </c>
      <c r="AQ6909" s="131">
        <v>0</v>
      </c>
      <c r="AR6909" s="131">
        <v>0</v>
      </c>
      <c r="AS6909" s="131">
        <v>0</v>
      </c>
      <c r="AT6909" s="131">
        <v>0</v>
      </c>
      <c r="AU6909" s="131">
        <v>842.87</v>
      </c>
      <c r="AV6909" s="130">
        <v>44419</v>
      </c>
      <c r="AW6909" s="131">
        <v>111</v>
      </c>
      <c r="AX6909" s="131">
        <v>68</v>
      </c>
      <c r="AY6909" s="130">
        <v>44419</v>
      </c>
      <c r="AZ6909" s="130">
        <v>44419</v>
      </c>
      <c r="BA6909" s="130">
        <v>44419</v>
      </c>
      <c r="BB6909" s="130"/>
      <c r="BC6909" s="130">
        <v>44530</v>
      </c>
      <c r="BD6909" s="130">
        <v>44530</v>
      </c>
    </row>
    <row r="6910" spans="1:56" x14ac:dyDescent="0.3">
      <c r="A6910" s="135" t="s">
        <v>64822</v>
      </c>
      <c r="B6910" s="135" t="s">
        <v>6419</v>
      </c>
      <c r="C6910" s="135" t="s">
        <v>47168</v>
      </c>
      <c r="D6910" s="135" t="s">
        <v>47160</v>
      </c>
      <c r="E6910" s="135" t="s">
        <v>47161</v>
      </c>
      <c r="F6910" s="135" t="s">
        <v>47162</v>
      </c>
      <c r="G6910" s="135" t="s">
        <v>64729</v>
      </c>
      <c r="H6910" s="135" t="s">
        <v>64823</v>
      </c>
      <c r="I6910" s="135" t="s">
        <v>47164</v>
      </c>
      <c r="J6910" s="135" t="s">
        <v>47178</v>
      </c>
      <c r="K6910" s="135" t="s">
        <v>56681</v>
      </c>
      <c r="L6910" s="135" t="s">
        <v>47197</v>
      </c>
      <c r="M6910" s="135" t="s">
        <v>47180</v>
      </c>
      <c r="N6910" s="135" t="s">
        <v>47180</v>
      </c>
      <c r="O6910" s="135" t="s">
        <v>47181</v>
      </c>
      <c r="P6910" s="135" t="s">
        <v>47198</v>
      </c>
      <c r="Q6910" s="135" t="s">
        <v>47182</v>
      </c>
      <c r="R6910" s="135" t="s">
        <v>47169</v>
      </c>
      <c r="S6910" s="135" t="s">
        <v>47170</v>
      </c>
      <c r="T6910" s="135" t="s">
        <v>1022</v>
      </c>
      <c r="U6910" s="135" t="s">
        <v>1022</v>
      </c>
      <c r="V6910" s="135" t="s">
        <v>47183</v>
      </c>
      <c r="W6910" s="135" t="s">
        <v>1022</v>
      </c>
      <c r="X6910" s="135" t="s">
        <v>53555</v>
      </c>
      <c r="Y6910" s="135" t="s">
        <v>47173</v>
      </c>
      <c r="Z6910" s="135" t="s">
        <v>17461</v>
      </c>
      <c r="AA6910" s="135" t="s">
        <v>15</v>
      </c>
      <c r="AB6910" s="135" t="s">
        <v>7182</v>
      </c>
      <c r="AC6910" s="135" t="s">
        <v>64816</v>
      </c>
      <c r="AD6910" s="135" t="s">
        <v>1022</v>
      </c>
      <c r="AE6910" s="135" t="s">
        <v>15195</v>
      </c>
      <c r="AF6910" s="135" t="s">
        <v>44817</v>
      </c>
      <c r="AG6910" s="136">
        <v>0</v>
      </c>
      <c r="AH6910" s="136">
        <v>0</v>
      </c>
      <c r="AI6910" s="131">
        <v>24921.51</v>
      </c>
      <c r="AJ6910" s="131">
        <v>0</v>
      </c>
      <c r="AK6910" s="131">
        <v>0</v>
      </c>
      <c r="AL6910" s="131">
        <v>0</v>
      </c>
      <c r="AM6910" s="131">
        <v>0</v>
      </c>
      <c r="AN6910" s="131">
        <v>0</v>
      </c>
      <c r="AO6910" s="131">
        <v>24921.51</v>
      </c>
      <c r="AP6910" s="131">
        <v>20134.72</v>
      </c>
      <c r="AQ6910" s="131">
        <v>0</v>
      </c>
      <c r="AR6910" s="131">
        <v>0</v>
      </c>
      <c r="AS6910" s="131">
        <v>0</v>
      </c>
      <c r="AT6910" s="131">
        <v>0</v>
      </c>
      <c r="AU6910" s="131">
        <v>20134.72</v>
      </c>
      <c r="AV6910" s="130">
        <v>44419</v>
      </c>
      <c r="AW6910" s="131">
        <v>111</v>
      </c>
      <c r="AX6910" s="131">
        <v>68</v>
      </c>
      <c r="AY6910" s="130">
        <v>44419</v>
      </c>
      <c r="AZ6910" s="130">
        <v>44419</v>
      </c>
      <c r="BA6910" s="130">
        <v>44419</v>
      </c>
      <c r="BB6910" s="130"/>
      <c r="BC6910" s="130">
        <v>44530</v>
      </c>
      <c r="BD6910" s="130">
        <v>44530</v>
      </c>
    </row>
    <row r="6911" spans="1:56" x14ac:dyDescent="0.3">
      <c r="A6911" s="135" t="s">
        <v>64824</v>
      </c>
      <c r="B6911" s="135" t="s">
        <v>6419</v>
      </c>
      <c r="C6911" s="135" t="s">
        <v>47168</v>
      </c>
      <c r="D6911" s="135" t="s">
        <v>47160</v>
      </c>
      <c r="E6911" s="135" t="s">
        <v>47161</v>
      </c>
      <c r="F6911" s="135" t="s">
        <v>47162</v>
      </c>
      <c r="G6911" s="135" t="s">
        <v>64729</v>
      </c>
      <c r="H6911" s="135" t="s">
        <v>64825</v>
      </c>
      <c r="I6911" s="135" t="s">
        <v>47164</v>
      </c>
      <c r="J6911" s="135" t="s">
        <v>47664</v>
      </c>
      <c r="K6911" s="135" t="s">
        <v>58484</v>
      </c>
      <c r="L6911" s="135" t="s">
        <v>47602</v>
      </c>
      <c r="M6911" s="135" t="s">
        <v>1022</v>
      </c>
      <c r="N6911" s="135" t="s">
        <v>47180</v>
      </c>
      <c r="O6911" s="135" t="s">
        <v>47181</v>
      </c>
      <c r="P6911" s="135" t="s">
        <v>47169</v>
      </c>
      <c r="Q6911" s="135" t="s">
        <v>47169</v>
      </c>
      <c r="R6911" s="135" t="s">
        <v>47169</v>
      </c>
      <c r="S6911" s="135" t="s">
        <v>47170</v>
      </c>
      <c r="T6911" s="135" t="s">
        <v>1022</v>
      </c>
      <c r="U6911" s="135" t="s">
        <v>1022</v>
      </c>
      <c r="V6911" s="135" t="s">
        <v>47183</v>
      </c>
      <c r="W6911" s="135" t="s">
        <v>1022</v>
      </c>
      <c r="X6911" s="135" t="s">
        <v>53555</v>
      </c>
      <c r="Y6911" s="135" t="s">
        <v>47173</v>
      </c>
      <c r="Z6911" s="135" t="s">
        <v>17461</v>
      </c>
      <c r="AA6911" s="135" t="s">
        <v>15</v>
      </c>
      <c r="AB6911" s="135" t="s">
        <v>7182</v>
      </c>
      <c r="AC6911" s="135" t="s">
        <v>1022</v>
      </c>
      <c r="AD6911" s="135" t="s">
        <v>1022</v>
      </c>
      <c r="AE6911" s="135" t="s">
        <v>15195</v>
      </c>
      <c r="AF6911" s="135" t="s">
        <v>44817</v>
      </c>
      <c r="AG6911" s="136">
        <v>0</v>
      </c>
      <c r="AH6911" s="136">
        <v>0</v>
      </c>
      <c r="AI6911" s="131">
        <v>0</v>
      </c>
      <c r="AJ6911" s="131">
        <v>0</v>
      </c>
      <c r="AK6911" s="131">
        <v>0</v>
      </c>
      <c r="AL6911" s="131">
        <v>0</v>
      </c>
      <c r="AM6911" s="131">
        <v>0</v>
      </c>
      <c r="AN6911" s="131">
        <v>0</v>
      </c>
      <c r="AO6911" s="131">
        <v>0</v>
      </c>
      <c r="AP6911" s="131">
        <v>0</v>
      </c>
      <c r="AQ6911" s="131">
        <v>0</v>
      </c>
      <c r="AR6911" s="131">
        <v>0</v>
      </c>
      <c r="AS6911" s="131">
        <v>0</v>
      </c>
      <c r="AT6911" s="131">
        <v>0</v>
      </c>
      <c r="AU6911" s="131">
        <v>0</v>
      </c>
      <c r="AV6911" s="130">
        <v>44421</v>
      </c>
      <c r="AW6911" s="131">
        <v>116</v>
      </c>
      <c r="AX6911" s="131">
        <v>116</v>
      </c>
      <c r="AY6911" s="130"/>
      <c r="AZ6911" s="130">
        <v>44421</v>
      </c>
      <c r="BA6911" s="130">
        <v>44421</v>
      </c>
      <c r="BB6911" s="130"/>
      <c r="BC6911" s="130"/>
      <c r="BD6911" s="130"/>
    </row>
    <row r="6912" spans="1:56" x14ac:dyDescent="0.3">
      <c r="A6912" s="135" t="s">
        <v>64826</v>
      </c>
      <c r="B6912" s="135" t="s">
        <v>6419</v>
      </c>
      <c r="C6912" s="135" t="s">
        <v>47168</v>
      </c>
      <c r="D6912" s="135" t="s">
        <v>47160</v>
      </c>
      <c r="E6912" s="135" t="s">
        <v>47161</v>
      </c>
      <c r="F6912" s="135" t="s">
        <v>47162</v>
      </c>
      <c r="G6912" s="135" t="s">
        <v>64729</v>
      </c>
      <c r="H6912" s="135" t="s">
        <v>64827</v>
      </c>
      <c r="I6912" s="135" t="s">
        <v>47164</v>
      </c>
      <c r="J6912" s="135" t="s">
        <v>47664</v>
      </c>
      <c r="K6912" s="135" t="s">
        <v>50452</v>
      </c>
      <c r="L6912" s="135" t="s">
        <v>47602</v>
      </c>
      <c r="M6912" s="135" t="s">
        <v>47180</v>
      </c>
      <c r="N6912" s="135" t="s">
        <v>47180</v>
      </c>
      <c r="O6912" s="135" t="s">
        <v>47181</v>
      </c>
      <c r="P6912" s="135" t="s">
        <v>47198</v>
      </c>
      <c r="Q6912" s="135" t="s">
        <v>47182</v>
      </c>
      <c r="R6912" s="135" t="s">
        <v>47169</v>
      </c>
      <c r="S6912" s="135" t="s">
        <v>47170</v>
      </c>
      <c r="T6912" s="135" t="s">
        <v>1022</v>
      </c>
      <c r="U6912" s="135" t="s">
        <v>1022</v>
      </c>
      <c r="V6912" s="135" t="s">
        <v>47183</v>
      </c>
      <c r="W6912" s="135" t="s">
        <v>1022</v>
      </c>
      <c r="X6912" s="135" t="s">
        <v>53555</v>
      </c>
      <c r="Y6912" s="135" t="s">
        <v>47173</v>
      </c>
      <c r="Z6912" s="135" t="s">
        <v>17461</v>
      </c>
      <c r="AA6912" s="135" t="s">
        <v>15</v>
      </c>
      <c r="AB6912" s="135" t="s">
        <v>7182</v>
      </c>
      <c r="AC6912" s="135" t="s">
        <v>1022</v>
      </c>
      <c r="AD6912" s="135" t="s">
        <v>1022</v>
      </c>
      <c r="AE6912" s="135" t="s">
        <v>15195</v>
      </c>
      <c r="AF6912" s="135" t="s">
        <v>44817</v>
      </c>
      <c r="AG6912" s="136">
        <v>0</v>
      </c>
      <c r="AH6912" s="136">
        <v>0</v>
      </c>
      <c r="AI6912" s="131">
        <v>0</v>
      </c>
      <c r="AJ6912" s="131">
        <v>0</v>
      </c>
      <c r="AK6912" s="131">
        <v>0</v>
      </c>
      <c r="AL6912" s="131">
        <v>0</v>
      </c>
      <c r="AM6912" s="131">
        <v>0</v>
      </c>
      <c r="AN6912" s="131">
        <v>0</v>
      </c>
      <c r="AO6912" s="131">
        <v>0</v>
      </c>
      <c r="AP6912" s="131">
        <v>246.54</v>
      </c>
      <c r="AQ6912" s="131">
        <v>0</v>
      </c>
      <c r="AR6912" s="131">
        <v>0</v>
      </c>
      <c r="AS6912" s="131">
        <v>0</v>
      </c>
      <c r="AT6912" s="131">
        <v>0</v>
      </c>
      <c r="AU6912" s="131">
        <v>246.54</v>
      </c>
      <c r="AV6912" s="130">
        <v>44476</v>
      </c>
      <c r="AW6912" s="131">
        <v>61</v>
      </c>
      <c r="AX6912" s="131">
        <v>59</v>
      </c>
      <c r="AY6912" s="130"/>
      <c r="AZ6912" s="130">
        <v>44476</v>
      </c>
      <c r="BA6912" s="130">
        <v>44476</v>
      </c>
      <c r="BB6912" s="130"/>
      <c r="BC6912" s="130"/>
      <c r="BD6912" s="130"/>
    </row>
    <row r="6913" spans="1:56" x14ac:dyDescent="0.3">
      <c r="A6913" s="135" t="s">
        <v>64828</v>
      </c>
      <c r="B6913" s="135" t="s">
        <v>6419</v>
      </c>
      <c r="C6913" s="135" t="s">
        <v>47168</v>
      </c>
      <c r="D6913" s="135" t="s">
        <v>47160</v>
      </c>
      <c r="E6913" s="135" t="s">
        <v>47161</v>
      </c>
      <c r="F6913" s="135" t="s">
        <v>47162</v>
      </c>
      <c r="G6913" s="135" t="s">
        <v>64726</v>
      </c>
      <c r="H6913" s="135" t="s">
        <v>44755</v>
      </c>
      <c r="I6913" s="135" t="s">
        <v>47164</v>
      </c>
      <c r="J6913" s="135" t="s">
        <v>47178</v>
      </c>
      <c r="K6913" s="135" t="s">
        <v>51253</v>
      </c>
      <c r="L6913" s="135" t="s">
        <v>47197</v>
      </c>
      <c r="M6913" s="135" t="s">
        <v>47180</v>
      </c>
      <c r="N6913" s="135" t="s">
        <v>47180</v>
      </c>
      <c r="O6913" s="135" t="s">
        <v>47181</v>
      </c>
      <c r="P6913" s="135" t="s">
        <v>47198</v>
      </c>
      <c r="Q6913" s="135" t="s">
        <v>47182</v>
      </c>
      <c r="R6913" s="135" t="s">
        <v>47169</v>
      </c>
      <c r="S6913" s="135" t="s">
        <v>47170</v>
      </c>
      <c r="T6913" s="135" t="s">
        <v>1022</v>
      </c>
      <c r="U6913" s="135" t="s">
        <v>1022</v>
      </c>
      <c r="V6913" s="135" t="s">
        <v>47183</v>
      </c>
      <c r="W6913" s="135" t="s">
        <v>1022</v>
      </c>
      <c r="X6913" s="135" t="s">
        <v>53411</v>
      </c>
      <c r="Y6913" s="135" t="s">
        <v>47185</v>
      </c>
      <c r="Z6913" s="135" t="s">
        <v>17461</v>
      </c>
      <c r="AA6913" s="135" t="s">
        <v>15</v>
      </c>
      <c r="AB6913" s="135" t="s">
        <v>7466</v>
      </c>
      <c r="AC6913" s="135" t="s">
        <v>64829</v>
      </c>
      <c r="AD6913" s="135" t="s">
        <v>1022</v>
      </c>
      <c r="AE6913" s="135" t="s">
        <v>15195</v>
      </c>
      <c r="AF6913" s="135" t="s">
        <v>44756</v>
      </c>
      <c r="AG6913" s="136">
        <v>882</v>
      </c>
      <c r="AH6913" s="136">
        <v>743.8</v>
      </c>
      <c r="AI6913" s="131">
        <v>195321.11</v>
      </c>
      <c r="AJ6913" s="131">
        <v>0</v>
      </c>
      <c r="AK6913" s="131">
        <v>38094.14</v>
      </c>
      <c r="AL6913" s="131">
        <v>3114.66</v>
      </c>
      <c r="AM6913" s="131">
        <v>0</v>
      </c>
      <c r="AN6913" s="131">
        <v>0</v>
      </c>
      <c r="AO6913" s="131">
        <v>236529.91</v>
      </c>
      <c r="AP6913" s="131">
        <v>177389.51</v>
      </c>
      <c r="AQ6913" s="131">
        <v>38650.85</v>
      </c>
      <c r="AR6913" s="131">
        <v>2375.96</v>
      </c>
      <c r="AS6913" s="131">
        <v>0</v>
      </c>
      <c r="AT6913" s="131">
        <v>0</v>
      </c>
      <c r="AU6913" s="131">
        <v>223511.22</v>
      </c>
      <c r="AV6913" s="130">
        <v>44403</v>
      </c>
      <c r="AW6913" s="131">
        <v>125</v>
      </c>
      <c r="AX6913" s="131">
        <v>57</v>
      </c>
      <c r="AY6913" s="130">
        <v>44425</v>
      </c>
      <c r="AZ6913" s="130">
        <v>44404</v>
      </c>
      <c r="BA6913" s="130">
        <v>44404</v>
      </c>
      <c r="BB6913" s="130"/>
      <c r="BC6913" s="130">
        <v>44529</v>
      </c>
      <c r="BD6913" s="130">
        <v>44529</v>
      </c>
    </row>
    <row r="6914" spans="1:56" x14ac:dyDescent="0.3">
      <c r="A6914" s="135" t="s">
        <v>64830</v>
      </c>
      <c r="B6914" s="135" t="s">
        <v>6419</v>
      </c>
      <c r="C6914" s="135" t="s">
        <v>47168</v>
      </c>
      <c r="D6914" s="135" t="s">
        <v>47160</v>
      </c>
      <c r="E6914" s="135" t="s">
        <v>47161</v>
      </c>
      <c r="F6914" s="135" t="s">
        <v>47162</v>
      </c>
      <c r="G6914" s="135" t="s">
        <v>64726</v>
      </c>
      <c r="H6914" s="135" t="s">
        <v>64831</v>
      </c>
      <c r="I6914" s="135" t="s">
        <v>47164</v>
      </c>
      <c r="J6914" s="135" t="s">
        <v>47178</v>
      </c>
      <c r="K6914" s="135" t="s">
        <v>51253</v>
      </c>
      <c r="L6914" s="135" t="s">
        <v>47197</v>
      </c>
      <c r="M6914" s="135" t="s">
        <v>47180</v>
      </c>
      <c r="N6914" s="135" t="s">
        <v>47180</v>
      </c>
      <c r="O6914" s="135" t="s">
        <v>47181</v>
      </c>
      <c r="P6914" s="135" t="s">
        <v>47198</v>
      </c>
      <c r="Q6914" s="135" t="s">
        <v>47182</v>
      </c>
      <c r="R6914" s="135" t="s">
        <v>47169</v>
      </c>
      <c r="S6914" s="135" t="s">
        <v>47170</v>
      </c>
      <c r="T6914" s="135" t="s">
        <v>1022</v>
      </c>
      <c r="U6914" s="135" t="s">
        <v>1022</v>
      </c>
      <c r="V6914" s="135" t="s">
        <v>47183</v>
      </c>
      <c r="W6914" s="135" t="s">
        <v>1022</v>
      </c>
      <c r="X6914" s="135" t="s">
        <v>53411</v>
      </c>
      <c r="Y6914" s="135" t="s">
        <v>47185</v>
      </c>
      <c r="Z6914" s="135" t="s">
        <v>17461</v>
      </c>
      <c r="AA6914" s="135" t="s">
        <v>15</v>
      </c>
      <c r="AB6914" s="135" t="s">
        <v>7466</v>
      </c>
      <c r="AC6914" s="135" t="s">
        <v>64829</v>
      </c>
      <c r="AD6914" s="135" t="s">
        <v>1022</v>
      </c>
      <c r="AE6914" s="135" t="s">
        <v>15195</v>
      </c>
      <c r="AF6914" s="135" t="s">
        <v>44756</v>
      </c>
      <c r="AG6914" s="136">
        <v>728.1</v>
      </c>
      <c r="AH6914" s="136">
        <v>933.6</v>
      </c>
      <c r="AI6914" s="131">
        <v>191347.13</v>
      </c>
      <c r="AJ6914" s="131">
        <v>0</v>
      </c>
      <c r="AK6914" s="131">
        <v>47852.27</v>
      </c>
      <c r="AL6914" s="131">
        <v>0</v>
      </c>
      <c r="AM6914" s="131">
        <v>0</v>
      </c>
      <c r="AN6914" s="131">
        <v>0</v>
      </c>
      <c r="AO6914" s="131">
        <v>239199.4</v>
      </c>
      <c r="AP6914" s="131">
        <v>168842.3</v>
      </c>
      <c r="AQ6914" s="131">
        <v>31888.38</v>
      </c>
      <c r="AR6914" s="131">
        <v>0</v>
      </c>
      <c r="AS6914" s="131">
        <v>0</v>
      </c>
      <c r="AT6914" s="131">
        <v>0</v>
      </c>
      <c r="AU6914" s="131">
        <v>211871.53</v>
      </c>
      <c r="AV6914" s="130">
        <v>44404</v>
      </c>
      <c r="AW6914" s="131">
        <v>125</v>
      </c>
      <c r="AX6914" s="131">
        <v>57</v>
      </c>
      <c r="AY6914" s="130">
        <v>44425</v>
      </c>
      <c r="AZ6914" s="130">
        <v>44404</v>
      </c>
      <c r="BA6914" s="130">
        <v>44404</v>
      </c>
      <c r="BB6914" s="130"/>
      <c r="BC6914" s="130">
        <v>44529</v>
      </c>
      <c r="BD6914" s="130">
        <v>44529</v>
      </c>
    </row>
    <row r="6915" spans="1:56" x14ac:dyDescent="0.3">
      <c r="A6915" s="135" t="s">
        <v>64832</v>
      </c>
      <c r="B6915" s="135" t="s">
        <v>6419</v>
      </c>
      <c r="C6915" s="135" t="s">
        <v>47168</v>
      </c>
      <c r="D6915" s="135" t="s">
        <v>47160</v>
      </c>
      <c r="E6915" s="135" t="s">
        <v>47161</v>
      </c>
      <c r="F6915" s="135" t="s">
        <v>47162</v>
      </c>
      <c r="G6915" s="135" t="s">
        <v>64726</v>
      </c>
      <c r="H6915" s="135" t="s">
        <v>64833</v>
      </c>
      <c r="I6915" s="135" t="s">
        <v>47164</v>
      </c>
      <c r="J6915" s="135" t="s">
        <v>47178</v>
      </c>
      <c r="K6915" s="135" t="s">
        <v>56681</v>
      </c>
      <c r="L6915" s="135" t="s">
        <v>47197</v>
      </c>
      <c r="M6915" s="135" t="s">
        <v>47180</v>
      </c>
      <c r="N6915" s="135" t="s">
        <v>47180</v>
      </c>
      <c r="O6915" s="135" t="s">
        <v>47181</v>
      </c>
      <c r="P6915" s="135" t="s">
        <v>47198</v>
      </c>
      <c r="Q6915" s="135" t="s">
        <v>47182</v>
      </c>
      <c r="R6915" s="135" t="s">
        <v>47169</v>
      </c>
      <c r="S6915" s="135" t="s">
        <v>47170</v>
      </c>
      <c r="T6915" s="135" t="s">
        <v>1022</v>
      </c>
      <c r="U6915" s="135" t="s">
        <v>1022</v>
      </c>
      <c r="V6915" s="135" t="s">
        <v>47183</v>
      </c>
      <c r="W6915" s="135" t="s">
        <v>1022</v>
      </c>
      <c r="X6915" s="135" t="s">
        <v>53411</v>
      </c>
      <c r="Y6915" s="135" t="s">
        <v>47185</v>
      </c>
      <c r="Z6915" s="135" t="s">
        <v>17461</v>
      </c>
      <c r="AA6915" s="135" t="s">
        <v>15</v>
      </c>
      <c r="AB6915" s="135" t="s">
        <v>7466</v>
      </c>
      <c r="AC6915" s="135" t="s">
        <v>64829</v>
      </c>
      <c r="AD6915" s="135" t="s">
        <v>1022</v>
      </c>
      <c r="AE6915" s="135" t="s">
        <v>15195</v>
      </c>
      <c r="AF6915" s="135" t="s">
        <v>44756</v>
      </c>
      <c r="AG6915" s="136">
        <v>0</v>
      </c>
      <c r="AH6915" s="136">
        <v>0</v>
      </c>
      <c r="AI6915" s="131">
        <v>1215.3900000000001</v>
      </c>
      <c r="AJ6915" s="131">
        <v>0</v>
      </c>
      <c r="AK6915" s="131">
        <v>0</v>
      </c>
      <c r="AL6915" s="131">
        <v>0</v>
      </c>
      <c r="AM6915" s="131">
        <v>0</v>
      </c>
      <c r="AN6915" s="131">
        <v>0</v>
      </c>
      <c r="AO6915" s="131">
        <v>1215.3900000000001</v>
      </c>
      <c r="AP6915" s="131">
        <v>1095.98</v>
      </c>
      <c r="AQ6915" s="131">
        <v>0</v>
      </c>
      <c r="AR6915" s="131">
        <v>0</v>
      </c>
      <c r="AS6915" s="131">
        <v>0</v>
      </c>
      <c r="AT6915" s="131">
        <v>0</v>
      </c>
      <c r="AU6915" s="131">
        <v>1095.98</v>
      </c>
      <c r="AV6915" s="130">
        <v>44425</v>
      </c>
      <c r="AW6915" s="131">
        <v>104</v>
      </c>
      <c r="AX6915" s="131">
        <v>57</v>
      </c>
      <c r="AY6915" s="130">
        <v>44425</v>
      </c>
      <c r="AZ6915" s="130">
        <v>44425</v>
      </c>
      <c r="BA6915" s="130">
        <v>44425</v>
      </c>
      <c r="BB6915" s="130"/>
      <c r="BC6915" s="130">
        <v>44529</v>
      </c>
      <c r="BD6915" s="130">
        <v>44529</v>
      </c>
    </row>
    <row r="6916" spans="1:56" x14ac:dyDescent="0.3">
      <c r="A6916" s="135" t="s">
        <v>64834</v>
      </c>
      <c r="B6916" s="135" t="s">
        <v>6419</v>
      </c>
      <c r="C6916" s="135" t="s">
        <v>47168</v>
      </c>
      <c r="D6916" s="135" t="s">
        <v>47160</v>
      </c>
      <c r="E6916" s="135" t="s">
        <v>47161</v>
      </c>
      <c r="F6916" s="135" t="s">
        <v>47162</v>
      </c>
      <c r="G6916" s="135" t="s">
        <v>64726</v>
      </c>
      <c r="H6916" s="135" t="s">
        <v>64835</v>
      </c>
      <c r="I6916" s="135" t="s">
        <v>47164</v>
      </c>
      <c r="J6916" s="135" t="s">
        <v>47178</v>
      </c>
      <c r="K6916" s="135" t="s">
        <v>56681</v>
      </c>
      <c r="L6916" s="135" t="s">
        <v>47197</v>
      </c>
      <c r="M6916" s="135" t="s">
        <v>47180</v>
      </c>
      <c r="N6916" s="135" t="s">
        <v>47180</v>
      </c>
      <c r="O6916" s="135" t="s">
        <v>47181</v>
      </c>
      <c r="P6916" s="135" t="s">
        <v>47198</v>
      </c>
      <c r="Q6916" s="135" t="s">
        <v>47182</v>
      </c>
      <c r="R6916" s="135" t="s">
        <v>47169</v>
      </c>
      <c r="S6916" s="135" t="s">
        <v>47170</v>
      </c>
      <c r="T6916" s="135" t="s">
        <v>1022</v>
      </c>
      <c r="U6916" s="135" t="s">
        <v>1022</v>
      </c>
      <c r="V6916" s="135" t="s">
        <v>47183</v>
      </c>
      <c r="W6916" s="135" t="s">
        <v>1022</v>
      </c>
      <c r="X6916" s="135" t="s">
        <v>53411</v>
      </c>
      <c r="Y6916" s="135" t="s">
        <v>47185</v>
      </c>
      <c r="Z6916" s="135" t="s">
        <v>17461</v>
      </c>
      <c r="AA6916" s="135" t="s">
        <v>15</v>
      </c>
      <c r="AB6916" s="135" t="s">
        <v>7466</v>
      </c>
      <c r="AC6916" s="135" t="s">
        <v>64829</v>
      </c>
      <c r="AD6916" s="135" t="s">
        <v>1022</v>
      </c>
      <c r="AE6916" s="135" t="s">
        <v>15195</v>
      </c>
      <c r="AF6916" s="135" t="s">
        <v>44756</v>
      </c>
      <c r="AG6916" s="136">
        <v>0</v>
      </c>
      <c r="AH6916" s="136">
        <v>0</v>
      </c>
      <c r="AI6916" s="131">
        <v>32411.95</v>
      </c>
      <c r="AJ6916" s="131">
        <v>0</v>
      </c>
      <c r="AK6916" s="131">
        <v>0</v>
      </c>
      <c r="AL6916" s="131">
        <v>0</v>
      </c>
      <c r="AM6916" s="131">
        <v>0</v>
      </c>
      <c r="AN6916" s="131">
        <v>0</v>
      </c>
      <c r="AO6916" s="131">
        <v>32411.95</v>
      </c>
      <c r="AP6916" s="131">
        <v>27299.07</v>
      </c>
      <c r="AQ6916" s="131">
        <v>0</v>
      </c>
      <c r="AR6916" s="131">
        <v>0</v>
      </c>
      <c r="AS6916" s="131">
        <v>0</v>
      </c>
      <c r="AT6916" s="131">
        <v>0</v>
      </c>
      <c r="AU6916" s="131">
        <v>27299.07</v>
      </c>
      <c r="AV6916" s="130">
        <v>44425</v>
      </c>
      <c r="AW6916" s="131">
        <v>104</v>
      </c>
      <c r="AX6916" s="131">
        <v>57</v>
      </c>
      <c r="AY6916" s="130">
        <v>44425</v>
      </c>
      <c r="AZ6916" s="130">
        <v>44425</v>
      </c>
      <c r="BA6916" s="130">
        <v>44425</v>
      </c>
      <c r="BB6916" s="130"/>
      <c r="BC6916" s="130">
        <v>44529</v>
      </c>
      <c r="BD6916" s="130">
        <v>44529</v>
      </c>
    </row>
    <row r="6917" spans="1:56" x14ac:dyDescent="0.3">
      <c r="A6917" s="135" t="s">
        <v>64836</v>
      </c>
      <c r="B6917" s="135" t="s">
        <v>6419</v>
      </c>
      <c r="C6917" s="135" t="s">
        <v>47168</v>
      </c>
      <c r="D6917" s="135" t="s">
        <v>47160</v>
      </c>
      <c r="E6917" s="135" t="s">
        <v>47161</v>
      </c>
      <c r="F6917" s="135" t="s">
        <v>47162</v>
      </c>
      <c r="G6917" s="135" t="s">
        <v>64726</v>
      </c>
      <c r="H6917" s="135" t="s">
        <v>64837</v>
      </c>
      <c r="I6917" s="135" t="s">
        <v>47164</v>
      </c>
      <c r="J6917" s="135" t="s">
        <v>47178</v>
      </c>
      <c r="K6917" s="135" t="s">
        <v>53093</v>
      </c>
      <c r="L6917" s="135" t="s">
        <v>47197</v>
      </c>
      <c r="M6917" s="135" t="s">
        <v>47180</v>
      </c>
      <c r="N6917" s="135" t="s">
        <v>47180</v>
      </c>
      <c r="O6917" s="135" t="s">
        <v>47181</v>
      </c>
      <c r="P6917" s="135" t="s">
        <v>47198</v>
      </c>
      <c r="Q6917" s="135" t="s">
        <v>47182</v>
      </c>
      <c r="R6917" s="135" t="s">
        <v>47169</v>
      </c>
      <c r="S6917" s="135" t="s">
        <v>47170</v>
      </c>
      <c r="T6917" s="135" t="s">
        <v>1022</v>
      </c>
      <c r="U6917" s="135" t="s">
        <v>1022</v>
      </c>
      <c r="V6917" s="135" t="s">
        <v>47183</v>
      </c>
      <c r="W6917" s="135" t="s">
        <v>1022</v>
      </c>
      <c r="X6917" s="135" t="s">
        <v>53411</v>
      </c>
      <c r="Y6917" s="135" t="s">
        <v>47185</v>
      </c>
      <c r="Z6917" s="135" t="s">
        <v>17461</v>
      </c>
      <c r="AA6917" s="135" t="s">
        <v>15</v>
      </c>
      <c r="AB6917" s="135" t="s">
        <v>7466</v>
      </c>
      <c r="AC6917" s="135" t="s">
        <v>64829</v>
      </c>
      <c r="AD6917" s="135" t="s">
        <v>1022</v>
      </c>
      <c r="AE6917" s="135" t="s">
        <v>15195</v>
      </c>
      <c r="AF6917" s="135" t="s">
        <v>44756</v>
      </c>
      <c r="AG6917" s="136">
        <v>0</v>
      </c>
      <c r="AH6917" s="136">
        <v>0</v>
      </c>
      <c r="AI6917" s="131">
        <v>278.18</v>
      </c>
      <c r="AJ6917" s="131">
        <v>0</v>
      </c>
      <c r="AK6917" s="131">
        <v>0</v>
      </c>
      <c r="AL6917" s="131">
        <v>0</v>
      </c>
      <c r="AM6917" s="131">
        <v>0</v>
      </c>
      <c r="AN6917" s="131">
        <v>0</v>
      </c>
      <c r="AO6917" s="131">
        <v>278.18</v>
      </c>
      <c r="AP6917" s="131">
        <v>244.44</v>
      </c>
      <c r="AQ6917" s="131">
        <v>0</v>
      </c>
      <c r="AR6917" s="131">
        <v>0</v>
      </c>
      <c r="AS6917" s="131">
        <v>0</v>
      </c>
      <c r="AT6917" s="131">
        <v>0</v>
      </c>
      <c r="AU6917" s="131">
        <v>244.44</v>
      </c>
      <c r="AV6917" s="130">
        <v>44482</v>
      </c>
      <c r="AW6917" s="131">
        <v>47</v>
      </c>
      <c r="AX6917" s="131">
        <v>46</v>
      </c>
      <c r="AY6917" s="130"/>
      <c r="AZ6917" s="130">
        <v>44482</v>
      </c>
      <c r="BA6917" s="130">
        <v>44482</v>
      </c>
      <c r="BB6917" s="130"/>
      <c r="BC6917" s="130">
        <v>44529</v>
      </c>
      <c r="BD6917" s="130">
        <v>44529</v>
      </c>
    </row>
    <row r="6918" spans="1:56" x14ac:dyDescent="0.3">
      <c r="A6918" s="135" t="s">
        <v>64838</v>
      </c>
      <c r="B6918" s="135" t="s">
        <v>6419</v>
      </c>
      <c r="C6918" s="135" t="s">
        <v>47168</v>
      </c>
      <c r="D6918" s="135" t="s">
        <v>47160</v>
      </c>
      <c r="E6918" s="135" t="s">
        <v>47161</v>
      </c>
      <c r="F6918" s="135" t="s">
        <v>47162</v>
      </c>
      <c r="G6918" s="135" t="s">
        <v>64726</v>
      </c>
      <c r="H6918" s="135" t="s">
        <v>64839</v>
      </c>
      <c r="I6918" s="135" t="s">
        <v>47164</v>
      </c>
      <c r="J6918" s="135" t="s">
        <v>47178</v>
      </c>
      <c r="K6918" s="135" t="s">
        <v>53093</v>
      </c>
      <c r="L6918" s="135" t="s">
        <v>47197</v>
      </c>
      <c r="M6918" s="135" t="s">
        <v>47180</v>
      </c>
      <c r="N6918" s="135" t="s">
        <v>47180</v>
      </c>
      <c r="O6918" s="135" t="s">
        <v>47181</v>
      </c>
      <c r="P6918" s="135" t="s">
        <v>47198</v>
      </c>
      <c r="Q6918" s="135" t="s">
        <v>47182</v>
      </c>
      <c r="R6918" s="135" t="s">
        <v>47169</v>
      </c>
      <c r="S6918" s="135" t="s">
        <v>47170</v>
      </c>
      <c r="T6918" s="135" t="s">
        <v>1022</v>
      </c>
      <c r="U6918" s="135" t="s">
        <v>1022</v>
      </c>
      <c r="V6918" s="135" t="s">
        <v>47183</v>
      </c>
      <c r="W6918" s="135" t="s">
        <v>1022</v>
      </c>
      <c r="X6918" s="135" t="s">
        <v>53411</v>
      </c>
      <c r="Y6918" s="135" t="s">
        <v>47185</v>
      </c>
      <c r="Z6918" s="135" t="s">
        <v>17461</v>
      </c>
      <c r="AA6918" s="135" t="s">
        <v>15</v>
      </c>
      <c r="AB6918" s="135" t="s">
        <v>7466</v>
      </c>
      <c r="AC6918" s="135" t="s">
        <v>64829</v>
      </c>
      <c r="AD6918" s="135" t="s">
        <v>1022</v>
      </c>
      <c r="AE6918" s="135" t="s">
        <v>15195</v>
      </c>
      <c r="AF6918" s="135" t="s">
        <v>44756</v>
      </c>
      <c r="AG6918" s="136">
        <v>0</v>
      </c>
      <c r="AH6918" s="136">
        <v>0</v>
      </c>
      <c r="AI6918" s="131">
        <v>868.68</v>
      </c>
      <c r="AJ6918" s="131">
        <v>0</v>
      </c>
      <c r="AK6918" s="131">
        <v>0</v>
      </c>
      <c r="AL6918" s="131">
        <v>0</v>
      </c>
      <c r="AM6918" s="131">
        <v>0</v>
      </c>
      <c r="AN6918" s="131">
        <v>0</v>
      </c>
      <c r="AO6918" s="131">
        <v>868.68</v>
      </c>
      <c r="AP6918" s="131">
        <v>779.74</v>
      </c>
      <c r="AQ6918" s="131">
        <v>0</v>
      </c>
      <c r="AR6918" s="131">
        <v>0</v>
      </c>
      <c r="AS6918" s="131">
        <v>0</v>
      </c>
      <c r="AT6918" s="131">
        <v>0</v>
      </c>
      <c r="AU6918" s="131">
        <v>779.74</v>
      </c>
      <c r="AV6918" s="130">
        <v>44508</v>
      </c>
      <c r="AW6918" s="131">
        <v>21</v>
      </c>
      <c r="AX6918" s="131">
        <v>20</v>
      </c>
      <c r="AY6918" s="130"/>
      <c r="AZ6918" s="130">
        <v>44508</v>
      </c>
      <c r="BA6918" s="130">
        <v>44508</v>
      </c>
      <c r="BB6918" s="130"/>
      <c r="BC6918" s="130">
        <v>44529</v>
      </c>
      <c r="BD6918" s="130">
        <v>44529</v>
      </c>
    </row>
    <row r="6919" spans="1:56" x14ac:dyDescent="0.3">
      <c r="A6919" s="135" t="s">
        <v>64840</v>
      </c>
      <c r="B6919" s="135" t="s">
        <v>6419</v>
      </c>
      <c r="C6919" s="135" t="s">
        <v>47168</v>
      </c>
      <c r="D6919" s="135" t="s">
        <v>47160</v>
      </c>
      <c r="E6919" s="135" t="s">
        <v>47161</v>
      </c>
      <c r="F6919" s="135" t="s">
        <v>47162</v>
      </c>
      <c r="G6919" s="135" t="s">
        <v>64693</v>
      </c>
      <c r="H6919" s="135" t="s">
        <v>44784</v>
      </c>
      <c r="I6919" s="135" t="s">
        <v>47164</v>
      </c>
      <c r="J6919" s="135" t="s">
        <v>47178</v>
      </c>
      <c r="K6919" s="135" t="s">
        <v>51920</v>
      </c>
      <c r="L6919" s="135" t="s">
        <v>47197</v>
      </c>
      <c r="M6919" s="135" t="s">
        <v>47180</v>
      </c>
      <c r="N6919" s="135" t="s">
        <v>47180</v>
      </c>
      <c r="O6919" s="135" t="s">
        <v>47181</v>
      </c>
      <c r="P6919" s="135" t="s">
        <v>1022</v>
      </c>
      <c r="Q6919" s="135" t="s">
        <v>47182</v>
      </c>
      <c r="R6919" s="135" t="s">
        <v>47169</v>
      </c>
      <c r="S6919" s="135" t="s">
        <v>47170</v>
      </c>
      <c r="T6919" s="135" t="s">
        <v>1022</v>
      </c>
      <c r="U6919" s="135" t="s">
        <v>1022</v>
      </c>
      <c r="V6919" s="135" t="s">
        <v>47183</v>
      </c>
      <c r="W6919" s="135" t="s">
        <v>1022</v>
      </c>
      <c r="X6919" s="135" t="s">
        <v>47418</v>
      </c>
      <c r="Y6919" s="135" t="s">
        <v>47185</v>
      </c>
      <c r="Z6919" s="135" t="s">
        <v>17461</v>
      </c>
      <c r="AA6919" s="135" t="s">
        <v>15</v>
      </c>
      <c r="AB6919" s="135" t="s">
        <v>7314</v>
      </c>
      <c r="AC6919" s="135" t="s">
        <v>64841</v>
      </c>
      <c r="AD6919" s="135" t="s">
        <v>1022</v>
      </c>
      <c r="AE6919" s="135" t="s">
        <v>15195</v>
      </c>
      <c r="AF6919" s="135" t="s">
        <v>44785</v>
      </c>
      <c r="AG6919" s="136">
        <v>119</v>
      </c>
      <c r="AH6919" s="136">
        <v>212</v>
      </c>
      <c r="AI6919" s="131">
        <v>89395.49</v>
      </c>
      <c r="AJ6919" s="131">
        <v>0</v>
      </c>
      <c r="AK6919" s="131">
        <v>19516.64</v>
      </c>
      <c r="AL6919" s="131">
        <v>0</v>
      </c>
      <c r="AM6919" s="131">
        <v>0</v>
      </c>
      <c r="AN6919" s="131">
        <v>0</v>
      </c>
      <c r="AO6919" s="131">
        <v>108912.13</v>
      </c>
      <c r="AP6919" s="131">
        <v>44644.18</v>
      </c>
      <c r="AQ6919" s="131">
        <v>5518.89</v>
      </c>
      <c r="AR6919" s="131">
        <v>0</v>
      </c>
      <c r="AS6919" s="131">
        <v>0</v>
      </c>
      <c r="AT6919" s="131">
        <v>0</v>
      </c>
      <c r="AU6919" s="131">
        <v>54540.91</v>
      </c>
      <c r="AV6919" s="130">
        <v>44405</v>
      </c>
      <c r="AW6919" s="131">
        <v>105</v>
      </c>
      <c r="AX6919" s="131">
        <v>21</v>
      </c>
      <c r="AY6919" s="130">
        <v>44418</v>
      </c>
      <c r="AZ6919" s="130">
        <v>44405</v>
      </c>
      <c r="BA6919" s="130">
        <v>44405</v>
      </c>
      <c r="BB6919" s="130"/>
      <c r="BC6919" s="130">
        <v>44510</v>
      </c>
      <c r="BD6919" s="130">
        <v>44510</v>
      </c>
    </row>
    <row r="6920" spans="1:56" x14ac:dyDescent="0.3">
      <c r="A6920" s="135" t="s">
        <v>64842</v>
      </c>
      <c r="B6920" s="135" t="s">
        <v>6419</v>
      </c>
      <c r="C6920" s="135" t="s">
        <v>47168</v>
      </c>
      <c r="D6920" s="135" t="s">
        <v>47160</v>
      </c>
      <c r="E6920" s="135" t="s">
        <v>47161</v>
      </c>
      <c r="F6920" s="135" t="s">
        <v>47162</v>
      </c>
      <c r="G6920" s="135" t="s">
        <v>64693</v>
      </c>
      <c r="H6920" s="135" t="s">
        <v>64843</v>
      </c>
      <c r="I6920" s="135" t="s">
        <v>47164</v>
      </c>
      <c r="J6920" s="135" t="s">
        <v>47178</v>
      </c>
      <c r="K6920" s="135" t="s">
        <v>56681</v>
      </c>
      <c r="L6920" s="135" t="s">
        <v>47197</v>
      </c>
      <c r="M6920" s="135" t="s">
        <v>47180</v>
      </c>
      <c r="N6920" s="135" t="s">
        <v>47180</v>
      </c>
      <c r="O6920" s="135" t="s">
        <v>47181</v>
      </c>
      <c r="P6920" s="135" t="s">
        <v>47198</v>
      </c>
      <c r="Q6920" s="135" t="s">
        <v>47182</v>
      </c>
      <c r="R6920" s="135" t="s">
        <v>47169</v>
      </c>
      <c r="S6920" s="135" t="s">
        <v>47170</v>
      </c>
      <c r="T6920" s="135" t="s">
        <v>1022</v>
      </c>
      <c r="U6920" s="135" t="s">
        <v>1022</v>
      </c>
      <c r="V6920" s="135" t="s">
        <v>47183</v>
      </c>
      <c r="W6920" s="135" t="s">
        <v>1022</v>
      </c>
      <c r="X6920" s="135" t="s">
        <v>47418</v>
      </c>
      <c r="Y6920" s="135" t="s">
        <v>47185</v>
      </c>
      <c r="Z6920" s="135" t="s">
        <v>17461</v>
      </c>
      <c r="AA6920" s="135" t="s">
        <v>15</v>
      </c>
      <c r="AB6920" s="135" t="s">
        <v>7314</v>
      </c>
      <c r="AC6920" s="135" t="s">
        <v>64841</v>
      </c>
      <c r="AD6920" s="135" t="s">
        <v>1022</v>
      </c>
      <c r="AE6920" s="135" t="s">
        <v>15195</v>
      </c>
      <c r="AF6920" s="135" t="s">
        <v>44785</v>
      </c>
      <c r="AG6920" s="136">
        <v>0</v>
      </c>
      <c r="AH6920" s="136">
        <v>0</v>
      </c>
      <c r="AI6920" s="131">
        <v>2921.12</v>
      </c>
      <c r="AJ6920" s="131">
        <v>0</v>
      </c>
      <c r="AK6920" s="131">
        <v>0</v>
      </c>
      <c r="AL6920" s="131">
        <v>0</v>
      </c>
      <c r="AM6920" s="131">
        <v>0</v>
      </c>
      <c r="AN6920" s="131">
        <v>0</v>
      </c>
      <c r="AO6920" s="131">
        <v>2921.12</v>
      </c>
      <c r="AP6920" s="131">
        <v>1454.24</v>
      </c>
      <c r="AQ6920" s="131">
        <v>0</v>
      </c>
      <c r="AR6920" s="131">
        <v>0</v>
      </c>
      <c r="AS6920" s="131">
        <v>0</v>
      </c>
      <c r="AT6920" s="131">
        <v>0</v>
      </c>
      <c r="AU6920" s="131">
        <v>1454.24</v>
      </c>
      <c r="AV6920" s="130">
        <v>44418</v>
      </c>
      <c r="AW6920" s="131">
        <v>92</v>
      </c>
      <c r="AX6920" s="131">
        <v>21</v>
      </c>
      <c r="AY6920" s="130">
        <v>44418</v>
      </c>
      <c r="AZ6920" s="130">
        <v>44418</v>
      </c>
      <c r="BA6920" s="130">
        <v>44418</v>
      </c>
      <c r="BB6920" s="130"/>
      <c r="BC6920" s="130">
        <v>44510</v>
      </c>
      <c r="BD6920" s="130">
        <v>44510</v>
      </c>
    </row>
    <row r="6921" spans="1:56" x14ac:dyDescent="0.3">
      <c r="A6921" s="135" t="s">
        <v>64844</v>
      </c>
      <c r="B6921" s="135" t="s">
        <v>6419</v>
      </c>
      <c r="C6921" s="135" t="s">
        <v>47168</v>
      </c>
      <c r="D6921" s="135" t="s">
        <v>47160</v>
      </c>
      <c r="E6921" s="135" t="s">
        <v>47161</v>
      </c>
      <c r="F6921" s="135" t="s">
        <v>47162</v>
      </c>
      <c r="G6921" s="135" t="s">
        <v>64693</v>
      </c>
      <c r="H6921" s="135" t="s">
        <v>64845</v>
      </c>
      <c r="I6921" s="135" t="s">
        <v>47164</v>
      </c>
      <c r="J6921" s="135" t="s">
        <v>47747</v>
      </c>
      <c r="K6921" s="135" t="s">
        <v>51920</v>
      </c>
      <c r="L6921" s="135" t="s">
        <v>47261</v>
      </c>
      <c r="M6921" s="135" t="s">
        <v>47180</v>
      </c>
      <c r="N6921" s="135" t="s">
        <v>47180</v>
      </c>
      <c r="O6921" s="135" t="s">
        <v>47181</v>
      </c>
      <c r="P6921" s="135" t="s">
        <v>1022</v>
      </c>
      <c r="Q6921" s="135" t="s">
        <v>47182</v>
      </c>
      <c r="R6921" s="135" t="s">
        <v>47169</v>
      </c>
      <c r="S6921" s="135" t="s">
        <v>47170</v>
      </c>
      <c r="T6921" s="135" t="s">
        <v>1022</v>
      </c>
      <c r="U6921" s="135" t="s">
        <v>64846</v>
      </c>
      <c r="V6921" s="135" t="s">
        <v>47183</v>
      </c>
      <c r="W6921" s="135" t="s">
        <v>1022</v>
      </c>
      <c r="X6921" s="135" t="s">
        <v>47418</v>
      </c>
      <c r="Y6921" s="135" t="s">
        <v>47185</v>
      </c>
      <c r="Z6921" s="135" t="s">
        <v>17461</v>
      </c>
      <c r="AA6921" s="135" t="s">
        <v>15</v>
      </c>
      <c r="AB6921" s="135" t="s">
        <v>7314</v>
      </c>
      <c r="AC6921" s="135" t="s">
        <v>64847</v>
      </c>
      <c r="AD6921" s="135" t="s">
        <v>47264</v>
      </c>
      <c r="AE6921" s="135" t="s">
        <v>15195</v>
      </c>
      <c r="AF6921" s="135" t="s">
        <v>1022</v>
      </c>
      <c r="AG6921" s="136">
        <v>100</v>
      </c>
      <c r="AH6921" s="136">
        <v>100</v>
      </c>
      <c r="AI6921" s="131">
        <v>39851.17</v>
      </c>
      <c r="AJ6921" s="131">
        <v>0</v>
      </c>
      <c r="AK6921" s="131">
        <v>4532</v>
      </c>
      <c r="AL6921" s="131">
        <v>0</v>
      </c>
      <c r="AM6921" s="131">
        <v>0</v>
      </c>
      <c r="AN6921" s="131">
        <v>0</v>
      </c>
      <c r="AO6921" s="131">
        <v>44383.17</v>
      </c>
      <c r="AP6921" s="131">
        <v>39681.47</v>
      </c>
      <c r="AQ6921" s="131">
        <v>4192.79</v>
      </c>
      <c r="AR6921" s="131">
        <v>0</v>
      </c>
      <c r="AS6921" s="131">
        <v>0</v>
      </c>
      <c r="AT6921" s="131">
        <v>0</v>
      </c>
      <c r="AU6921" s="131">
        <v>43874.26</v>
      </c>
      <c r="AV6921" s="130">
        <v>44418</v>
      </c>
      <c r="AW6921" s="131">
        <v>93</v>
      </c>
      <c r="AX6921" s="131">
        <v>3</v>
      </c>
      <c r="AY6921" s="130">
        <v>44418</v>
      </c>
      <c r="AZ6921" s="130">
        <v>44418</v>
      </c>
      <c r="BA6921" s="130">
        <v>44418</v>
      </c>
      <c r="BB6921" s="130"/>
      <c r="BC6921" s="130">
        <v>44511</v>
      </c>
      <c r="BD6921" s="130">
        <v>44511</v>
      </c>
    </row>
    <row r="6922" spans="1:56" x14ac:dyDescent="0.3">
      <c r="A6922" s="135" t="s">
        <v>64848</v>
      </c>
      <c r="B6922" s="135" t="s">
        <v>6419</v>
      </c>
      <c r="C6922" s="135" t="s">
        <v>47168</v>
      </c>
      <c r="D6922" s="135" t="s">
        <v>47160</v>
      </c>
      <c r="E6922" s="135" t="s">
        <v>47161</v>
      </c>
      <c r="F6922" s="135" t="s">
        <v>47162</v>
      </c>
      <c r="G6922" s="135" t="s">
        <v>64718</v>
      </c>
      <c r="H6922" s="135" t="s">
        <v>44973</v>
      </c>
      <c r="I6922" s="135" t="s">
        <v>47164</v>
      </c>
      <c r="J6922" s="135" t="s">
        <v>47178</v>
      </c>
      <c r="K6922" s="135" t="s">
        <v>51920</v>
      </c>
      <c r="L6922" s="135" t="s">
        <v>47197</v>
      </c>
      <c r="M6922" s="135" t="s">
        <v>47180</v>
      </c>
      <c r="N6922" s="135" t="s">
        <v>47180</v>
      </c>
      <c r="O6922" s="135" t="s">
        <v>47181</v>
      </c>
      <c r="P6922" s="135" t="s">
        <v>1022</v>
      </c>
      <c r="Q6922" s="135" t="s">
        <v>47182</v>
      </c>
      <c r="R6922" s="135" t="s">
        <v>47169</v>
      </c>
      <c r="S6922" s="135" t="s">
        <v>47170</v>
      </c>
      <c r="T6922" s="135" t="s">
        <v>1022</v>
      </c>
      <c r="U6922" s="135" t="s">
        <v>1022</v>
      </c>
      <c r="V6922" s="135" t="s">
        <v>47183</v>
      </c>
      <c r="W6922" s="135" t="s">
        <v>1022</v>
      </c>
      <c r="X6922" s="135" t="s">
        <v>50787</v>
      </c>
      <c r="Y6922" s="135" t="s">
        <v>47185</v>
      </c>
      <c r="Z6922" s="135" t="s">
        <v>17461</v>
      </c>
      <c r="AA6922" s="135" t="s">
        <v>15</v>
      </c>
      <c r="AB6922" s="135" t="s">
        <v>6943</v>
      </c>
      <c r="AC6922" s="135" t="s">
        <v>64849</v>
      </c>
      <c r="AD6922" s="135" t="s">
        <v>1022</v>
      </c>
      <c r="AE6922" s="135" t="s">
        <v>15195</v>
      </c>
      <c r="AF6922" s="135" t="s">
        <v>44974</v>
      </c>
      <c r="AG6922" s="136">
        <v>177</v>
      </c>
      <c r="AH6922" s="136">
        <v>284.2</v>
      </c>
      <c r="AI6922" s="131">
        <v>140040.65</v>
      </c>
      <c r="AJ6922" s="131">
        <v>0</v>
      </c>
      <c r="AK6922" s="131">
        <v>16227.85</v>
      </c>
      <c r="AL6922" s="131">
        <v>284.16000000000003</v>
      </c>
      <c r="AM6922" s="131">
        <v>0</v>
      </c>
      <c r="AN6922" s="131">
        <v>0</v>
      </c>
      <c r="AO6922" s="131">
        <v>156552.66</v>
      </c>
      <c r="AP6922" s="131">
        <v>113329.78</v>
      </c>
      <c r="AQ6922" s="131">
        <v>7791.24</v>
      </c>
      <c r="AR6922" s="131">
        <v>231.37</v>
      </c>
      <c r="AS6922" s="131">
        <v>0</v>
      </c>
      <c r="AT6922" s="131">
        <v>0</v>
      </c>
      <c r="AU6922" s="131">
        <v>126163.3</v>
      </c>
      <c r="AV6922" s="130">
        <v>44413</v>
      </c>
      <c r="AW6922" s="131">
        <v>91</v>
      </c>
      <c r="AX6922" s="131">
        <v>13</v>
      </c>
      <c r="AY6922" s="130">
        <v>44442</v>
      </c>
      <c r="AZ6922" s="130">
        <v>44433</v>
      </c>
      <c r="BA6922" s="130">
        <v>44433</v>
      </c>
      <c r="BB6922" s="130"/>
      <c r="BC6922" s="130">
        <v>44524</v>
      </c>
      <c r="BD6922" s="130">
        <v>44524</v>
      </c>
    </row>
    <row r="6923" spans="1:56" x14ac:dyDescent="0.3">
      <c r="A6923" s="135" t="s">
        <v>64850</v>
      </c>
      <c r="B6923" s="135" t="s">
        <v>6419</v>
      </c>
      <c r="C6923" s="135" t="s">
        <v>47168</v>
      </c>
      <c r="D6923" s="135" t="s">
        <v>47160</v>
      </c>
      <c r="E6923" s="135" t="s">
        <v>47161</v>
      </c>
      <c r="F6923" s="135" t="s">
        <v>47162</v>
      </c>
      <c r="G6923" s="135" t="s">
        <v>64711</v>
      </c>
      <c r="H6923" s="135" t="s">
        <v>45012</v>
      </c>
      <c r="I6923" s="135" t="s">
        <v>47164</v>
      </c>
      <c r="J6923" s="135" t="s">
        <v>47178</v>
      </c>
      <c r="K6923" s="135" t="s">
        <v>51920</v>
      </c>
      <c r="L6923" s="135" t="s">
        <v>47197</v>
      </c>
      <c r="M6923" s="135" t="s">
        <v>47180</v>
      </c>
      <c r="N6923" s="135" t="s">
        <v>47180</v>
      </c>
      <c r="O6923" s="135" t="s">
        <v>47181</v>
      </c>
      <c r="P6923" s="135" t="s">
        <v>47198</v>
      </c>
      <c r="Q6923" s="135" t="s">
        <v>47182</v>
      </c>
      <c r="R6923" s="135" t="s">
        <v>47169</v>
      </c>
      <c r="S6923" s="135" t="s">
        <v>47170</v>
      </c>
      <c r="T6923" s="135" t="s">
        <v>1022</v>
      </c>
      <c r="U6923" s="135" t="s">
        <v>1022</v>
      </c>
      <c r="V6923" s="135" t="s">
        <v>47183</v>
      </c>
      <c r="W6923" s="135" t="s">
        <v>1022</v>
      </c>
      <c r="X6923" s="135" t="s">
        <v>55501</v>
      </c>
      <c r="Y6923" s="135" t="s">
        <v>47173</v>
      </c>
      <c r="Z6923" s="135" t="s">
        <v>17461</v>
      </c>
      <c r="AA6923" s="135" t="s">
        <v>16</v>
      </c>
      <c r="AB6923" s="135" t="s">
        <v>9189</v>
      </c>
      <c r="AC6923" s="135" t="s">
        <v>64851</v>
      </c>
      <c r="AD6923" s="135" t="s">
        <v>1022</v>
      </c>
      <c r="AE6923" s="135" t="s">
        <v>15195</v>
      </c>
      <c r="AF6923" s="135" t="s">
        <v>64852</v>
      </c>
      <c r="AG6923" s="136">
        <v>42.5</v>
      </c>
      <c r="AH6923" s="136">
        <v>149.19999999999999</v>
      </c>
      <c r="AI6923" s="131">
        <v>85461.96</v>
      </c>
      <c r="AJ6923" s="131">
        <v>0</v>
      </c>
      <c r="AK6923" s="131">
        <v>10598.78</v>
      </c>
      <c r="AL6923" s="131">
        <v>5928.49</v>
      </c>
      <c r="AM6923" s="131">
        <v>0</v>
      </c>
      <c r="AN6923" s="131">
        <v>0</v>
      </c>
      <c r="AO6923" s="131">
        <v>101989.23</v>
      </c>
      <c r="AP6923" s="131">
        <v>55428.56</v>
      </c>
      <c r="AQ6923" s="131">
        <v>1914.26</v>
      </c>
      <c r="AR6923" s="131">
        <v>3895.36</v>
      </c>
      <c r="AS6923" s="131">
        <v>0</v>
      </c>
      <c r="AT6923" s="131">
        <v>0</v>
      </c>
      <c r="AU6923" s="131">
        <v>66451.34</v>
      </c>
      <c r="AV6923" s="130">
        <v>44419</v>
      </c>
      <c r="AW6923" s="131">
        <v>99</v>
      </c>
      <c r="AX6923" s="131">
        <v>33</v>
      </c>
      <c r="AY6923" s="130">
        <v>44453</v>
      </c>
      <c r="AZ6923" s="130">
        <v>44419</v>
      </c>
      <c r="BA6923" s="130">
        <v>44419</v>
      </c>
      <c r="BB6923" s="130"/>
      <c r="BC6923" s="130">
        <v>44518</v>
      </c>
      <c r="BD6923" s="130">
        <v>44518</v>
      </c>
    </row>
    <row r="6924" spans="1:56" x14ac:dyDescent="0.3">
      <c r="A6924" s="135" t="s">
        <v>64853</v>
      </c>
      <c r="B6924" s="135" t="s">
        <v>6419</v>
      </c>
      <c r="C6924" s="135" t="s">
        <v>47168</v>
      </c>
      <c r="D6924" s="135" t="s">
        <v>47160</v>
      </c>
      <c r="E6924" s="135" t="s">
        <v>47161</v>
      </c>
      <c r="F6924" s="135" t="s">
        <v>47162</v>
      </c>
      <c r="G6924" s="135" t="s">
        <v>64711</v>
      </c>
      <c r="H6924" s="135" t="s">
        <v>64854</v>
      </c>
      <c r="I6924" s="135" t="s">
        <v>47164</v>
      </c>
      <c r="J6924" s="135" t="s">
        <v>47178</v>
      </c>
      <c r="K6924" s="135" t="s">
        <v>51920</v>
      </c>
      <c r="L6924" s="135" t="s">
        <v>47197</v>
      </c>
      <c r="M6924" s="135" t="s">
        <v>47180</v>
      </c>
      <c r="N6924" s="135" t="s">
        <v>47180</v>
      </c>
      <c r="O6924" s="135" t="s">
        <v>47181</v>
      </c>
      <c r="P6924" s="135" t="s">
        <v>47198</v>
      </c>
      <c r="Q6924" s="135" t="s">
        <v>47182</v>
      </c>
      <c r="R6924" s="135" t="s">
        <v>47169</v>
      </c>
      <c r="S6924" s="135" t="s">
        <v>47170</v>
      </c>
      <c r="T6924" s="135" t="s">
        <v>1022</v>
      </c>
      <c r="U6924" s="135" t="s">
        <v>1022</v>
      </c>
      <c r="V6924" s="135" t="s">
        <v>47183</v>
      </c>
      <c r="W6924" s="135" t="s">
        <v>1022</v>
      </c>
      <c r="X6924" s="135" t="s">
        <v>55501</v>
      </c>
      <c r="Y6924" s="135" t="s">
        <v>47173</v>
      </c>
      <c r="Z6924" s="135" t="s">
        <v>17461</v>
      </c>
      <c r="AA6924" s="135" t="s">
        <v>16</v>
      </c>
      <c r="AB6924" s="135" t="s">
        <v>9189</v>
      </c>
      <c r="AC6924" s="135" t="s">
        <v>64851</v>
      </c>
      <c r="AD6924" s="135" t="s">
        <v>1022</v>
      </c>
      <c r="AE6924" s="135" t="s">
        <v>15195</v>
      </c>
      <c r="AF6924" s="135" t="s">
        <v>64852</v>
      </c>
      <c r="AG6924" s="136">
        <v>129</v>
      </c>
      <c r="AH6924" s="136">
        <v>134.69999999999999</v>
      </c>
      <c r="AI6924" s="131">
        <v>41480.71</v>
      </c>
      <c r="AJ6924" s="131">
        <v>0</v>
      </c>
      <c r="AK6924" s="131">
        <v>9713.94</v>
      </c>
      <c r="AL6924" s="131">
        <v>0</v>
      </c>
      <c r="AM6924" s="131">
        <v>0</v>
      </c>
      <c r="AN6924" s="131">
        <v>0</v>
      </c>
      <c r="AO6924" s="131">
        <v>51194.65</v>
      </c>
      <c r="AP6924" s="131">
        <v>26910.13</v>
      </c>
      <c r="AQ6924" s="131">
        <v>5816.16</v>
      </c>
      <c r="AR6924" s="131">
        <v>0</v>
      </c>
      <c r="AS6924" s="131">
        <v>0</v>
      </c>
      <c r="AT6924" s="131">
        <v>0</v>
      </c>
      <c r="AU6924" s="131">
        <v>32726.29</v>
      </c>
      <c r="AV6924" s="130">
        <v>44445</v>
      </c>
      <c r="AW6924" s="131">
        <v>73</v>
      </c>
      <c r="AX6924" s="131">
        <v>33</v>
      </c>
      <c r="AY6924" s="130">
        <v>44453</v>
      </c>
      <c r="AZ6924" s="130">
        <v>44445</v>
      </c>
      <c r="BA6924" s="130">
        <v>44445</v>
      </c>
      <c r="BB6924" s="130"/>
      <c r="BC6924" s="130">
        <v>44518</v>
      </c>
      <c r="BD6924" s="130">
        <v>44518</v>
      </c>
    </row>
    <row r="6925" spans="1:56" x14ac:dyDescent="0.3">
      <c r="A6925" s="135" t="s">
        <v>64855</v>
      </c>
      <c r="B6925" s="135" t="s">
        <v>6419</v>
      </c>
      <c r="C6925" s="135" t="s">
        <v>47168</v>
      </c>
      <c r="D6925" s="135" t="s">
        <v>47160</v>
      </c>
      <c r="E6925" s="135" t="s">
        <v>47161</v>
      </c>
      <c r="F6925" s="135" t="s">
        <v>47162</v>
      </c>
      <c r="G6925" s="135" t="s">
        <v>64711</v>
      </c>
      <c r="H6925" s="135" t="s">
        <v>64856</v>
      </c>
      <c r="I6925" s="135" t="s">
        <v>47164</v>
      </c>
      <c r="J6925" s="135" t="s">
        <v>47178</v>
      </c>
      <c r="K6925" s="135" t="s">
        <v>53093</v>
      </c>
      <c r="L6925" s="135" t="s">
        <v>47197</v>
      </c>
      <c r="M6925" s="135" t="s">
        <v>47180</v>
      </c>
      <c r="N6925" s="135" t="s">
        <v>47180</v>
      </c>
      <c r="O6925" s="135" t="s">
        <v>47181</v>
      </c>
      <c r="P6925" s="135" t="s">
        <v>47169</v>
      </c>
      <c r="Q6925" s="135" t="s">
        <v>47169</v>
      </c>
      <c r="R6925" s="135" t="s">
        <v>47169</v>
      </c>
      <c r="S6925" s="135" t="s">
        <v>47170</v>
      </c>
      <c r="T6925" s="135" t="s">
        <v>1022</v>
      </c>
      <c r="U6925" s="135" t="s">
        <v>1022</v>
      </c>
      <c r="V6925" s="135" t="s">
        <v>47183</v>
      </c>
      <c r="W6925" s="135" t="s">
        <v>1022</v>
      </c>
      <c r="X6925" s="135" t="s">
        <v>55501</v>
      </c>
      <c r="Y6925" s="135" t="s">
        <v>47173</v>
      </c>
      <c r="Z6925" s="135" t="s">
        <v>17461</v>
      </c>
      <c r="AA6925" s="135" t="s">
        <v>16</v>
      </c>
      <c r="AB6925" s="135" t="s">
        <v>9189</v>
      </c>
      <c r="AC6925" s="135" t="s">
        <v>64851</v>
      </c>
      <c r="AD6925" s="135" t="s">
        <v>1022</v>
      </c>
      <c r="AE6925" s="135" t="s">
        <v>15195</v>
      </c>
      <c r="AF6925" s="135" t="s">
        <v>64852</v>
      </c>
      <c r="AG6925" s="136">
        <v>0</v>
      </c>
      <c r="AH6925" s="136">
        <v>0</v>
      </c>
      <c r="AI6925" s="131">
        <v>0</v>
      </c>
      <c r="AJ6925" s="131">
        <v>0</v>
      </c>
      <c r="AK6925" s="131">
        <v>0</v>
      </c>
      <c r="AL6925" s="131">
        <v>182.72</v>
      </c>
      <c r="AM6925" s="131">
        <v>0</v>
      </c>
      <c r="AN6925" s="131">
        <v>0</v>
      </c>
      <c r="AO6925" s="131">
        <v>182.72</v>
      </c>
      <c r="AP6925" s="131">
        <v>0</v>
      </c>
      <c r="AQ6925" s="131">
        <v>0</v>
      </c>
      <c r="AR6925" s="131">
        <v>115.92</v>
      </c>
      <c r="AS6925" s="131">
        <v>0</v>
      </c>
      <c r="AT6925" s="131">
        <v>0</v>
      </c>
      <c r="AU6925" s="131">
        <v>115.92</v>
      </c>
      <c r="AV6925" s="130">
        <v>44512</v>
      </c>
      <c r="AW6925" s="131">
        <v>6</v>
      </c>
      <c r="AX6925" s="131">
        <v>6</v>
      </c>
      <c r="AY6925" s="130"/>
      <c r="AZ6925" s="130">
        <v>44512</v>
      </c>
      <c r="BA6925" s="130">
        <v>44512</v>
      </c>
      <c r="BB6925" s="130"/>
      <c r="BC6925" s="130">
        <v>44518</v>
      </c>
      <c r="BD6925" s="130">
        <v>44518</v>
      </c>
    </row>
    <row r="6926" spans="1:56" x14ac:dyDescent="0.3">
      <c r="A6926" s="135" t="s">
        <v>64857</v>
      </c>
      <c r="B6926" s="135" t="s">
        <v>6419</v>
      </c>
      <c r="C6926" s="135" t="s">
        <v>47168</v>
      </c>
      <c r="D6926" s="135" t="s">
        <v>47160</v>
      </c>
      <c r="E6926" s="135" t="s">
        <v>47161</v>
      </c>
      <c r="F6926" s="135" t="s">
        <v>47162</v>
      </c>
      <c r="G6926" s="135" t="s">
        <v>64706</v>
      </c>
      <c r="H6926" s="135" t="s">
        <v>44948</v>
      </c>
      <c r="I6926" s="135" t="s">
        <v>47164</v>
      </c>
      <c r="J6926" s="135" t="s">
        <v>47178</v>
      </c>
      <c r="K6926" s="135" t="s">
        <v>51920</v>
      </c>
      <c r="L6926" s="135" t="s">
        <v>47197</v>
      </c>
      <c r="M6926" s="135" t="s">
        <v>47180</v>
      </c>
      <c r="N6926" s="135" t="s">
        <v>47180</v>
      </c>
      <c r="O6926" s="135" t="s">
        <v>47181</v>
      </c>
      <c r="P6926" s="135" t="s">
        <v>47198</v>
      </c>
      <c r="Q6926" s="135" t="s">
        <v>47182</v>
      </c>
      <c r="R6926" s="135" t="s">
        <v>47169</v>
      </c>
      <c r="S6926" s="135" t="s">
        <v>47170</v>
      </c>
      <c r="T6926" s="135" t="s">
        <v>1022</v>
      </c>
      <c r="U6926" s="135" t="s">
        <v>1022</v>
      </c>
      <c r="V6926" s="135" t="s">
        <v>47183</v>
      </c>
      <c r="W6926" s="135" t="s">
        <v>1022</v>
      </c>
      <c r="X6926" s="135" t="s">
        <v>56498</v>
      </c>
      <c r="Y6926" s="135" t="s">
        <v>47173</v>
      </c>
      <c r="Z6926" s="135" t="s">
        <v>17461</v>
      </c>
      <c r="AA6926" s="135" t="s">
        <v>16</v>
      </c>
      <c r="AB6926" s="135" t="s">
        <v>9045</v>
      </c>
      <c r="AC6926" s="135" t="s">
        <v>64858</v>
      </c>
      <c r="AD6926" s="135" t="s">
        <v>1022</v>
      </c>
      <c r="AE6926" s="135" t="s">
        <v>15195</v>
      </c>
      <c r="AF6926" s="135" t="s">
        <v>44949</v>
      </c>
      <c r="AG6926" s="136">
        <v>118.5</v>
      </c>
      <c r="AH6926" s="136">
        <v>119.7</v>
      </c>
      <c r="AI6926" s="131">
        <v>60559.47</v>
      </c>
      <c r="AJ6926" s="131">
        <v>0</v>
      </c>
      <c r="AK6926" s="131">
        <v>8537.26</v>
      </c>
      <c r="AL6926" s="131">
        <v>0</v>
      </c>
      <c r="AM6926" s="131">
        <v>4582.96</v>
      </c>
      <c r="AN6926" s="131">
        <v>0</v>
      </c>
      <c r="AO6926" s="131">
        <v>73679.69</v>
      </c>
      <c r="AP6926" s="131">
        <v>39072.92</v>
      </c>
      <c r="AQ6926" s="131">
        <v>5181.2</v>
      </c>
      <c r="AR6926" s="131">
        <v>0</v>
      </c>
      <c r="AS6926" s="131">
        <v>2966.46</v>
      </c>
      <c r="AT6926" s="131">
        <v>0</v>
      </c>
      <c r="AU6926" s="131">
        <v>47220.58</v>
      </c>
      <c r="AV6926" s="130">
        <v>44420</v>
      </c>
      <c r="AW6926" s="131">
        <v>83</v>
      </c>
      <c r="AX6926" s="131">
        <v>17</v>
      </c>
      <c r="AY6926" s="130">
        <v>44447</v>
      </c>
      <c r="AZ6926" s="130">
        <v>44434</v>
      </c>
      <c r="BA6926" s="130">
        <v>44434</v>
      </c>
      <c r="BB6926" s="130"/>
      <c r="BC6926" s="130">
        <v>44517</v>
      </c>
      <c r="BD6926" s="130">
        <v>44517</v>
      </c>
    </row>
    <row r="6927" spans="1:56" x14ac:dyDescent="0.3">
      <c r="A6927" s="135" t="s">
        <v>64859</v>
      </c>
      <c r="B6927" s="135" t="s">
        <v>6419</v>
      </c>
      <c r="C6927" s="135" t="s">
        <v>47168</v>
      </c>
      <c r="D6927" s="135" t="s">
        <v>47160</v>
      </c>
      <c r="E6927" s="135" t="s">
        <v>47161</v>
      </c>
      <c r="F6927" s="135" t="s">
        <v>47162</v>
      </c>
      <c r="G6927" s="135" t="s">
        <v>64706</v>
      </c>
      <c r="H6927" s="135" t="s">
        <v>64860</v>
      </c>
      <c r="I6927" s="135" t="s">
        <v>47164</v>
      </c>
      <c r="J6927" s="135" t="s">
        <v>47664</v>
      </c>
      <c r="K6927" s="135" t="s">
        <v>59701</v>
      </c>
      <c r="L6927" s="135" t="s">
        <v>47197</v>
      </c>
      <c r="M6927" s="135" t="s">
        <v>47180</v>
      </c>
      <c r="N6927" s="135" t="s">
        <v>47180</v>
      </c>
      <c r="O6927" s="135" t="s">
        <v>47181</v>
      </c>
      <c r="P6927" s="135" t="s">
        <v>47169</v>
      </c>
      <c r="Q6927" s="135" t="s">
        <v>47182</v>
      </c>
      <c r="R6927" s="135" t="s">
        <v>47169</v>
      </c>
      <c r="S6927" s="135" t="s">
        <v>47170</v>
      </c>
      <c r="T6927" s="135" t="s">
        <v>1022</v>
      </c>
      <c r="U6927" s="135" t="s">
        <v>1022</v>
      </c>
      <c r="V6927" s="135" t="s">
        <v>47183</v>
      </c>
      <c r="W6927" s="135" t="s">
        <v>1022</v>
      </c>
      <c r="X6927" s="135" t="s">
        <v>56498</v>
      </c>
      <c r="Y6927" s="135" t="s">
        <v>47173</v>
      </c>
      <c r="Z6927" s="135" t="s">
        <v>17461</v>
      </c>
      <c r="AA6927" s="135" t="s">
        <v>16</v>
      </c>
      <c r="AB6927" s="135" t="s">
        <v>9045</v>
      </c>
      <c r="AC6927" s="135" t="s">
        <v>1022</v>
      </c>
      <c r="AD6927" s="135" t="s">
        <v>1022</v>
      </c>
      <c r="AE6927" s="135" t="s">
        <v>15195</v>
      </c>
      <c r="AF6927" s="135" t="s">
        <v>1022</v>
      </c>
      <c r="AG6927" s="136">
        <v>0</v>
      </c>
      <c r="AH6927" s="136">
        <v>0</v>
      </c>
      <c r="AI6927" s="131">
        <v>0</v>
      </c>
      <c r="AJ6927" s="131">
        <v>0</v>
      </c>
      <c r="AK6927" s="131">
        <v>0</v>
      </c>
      <c r="AL6927" s="131">
        <v>0</v>
      </c>
      <c r="AM6927" s="131">
        <v>0</v>
      </c>
      <c r="AN6927" s="131">
        <v>0</v>
      </c>
      <c r="AO6927" s="131">
        <v>0</v>
      </c>
      <c r="AP6927" s="131">
        <v>0</v>
      </c>
      <c r="AQ6927" s="131">
        <v>0</v>
      </c>
      <c r="AR6927" s="131">
        <v>0</v>
      </c>
      <c r="AS6927" s="131">
        <v>0</v>
      </c>
      <c r="AT6927" s="131">
        <v>0</v>
      </c>
      <c r="AU6927" s="131">
        <v>0</v>
      </c>
      <c r="AV6927" s="130">
        <v>44512</v>
      </c>
      <c r="AW6927" s="131">
        <v>5</v>
      </c>
      <c r="AX6927" s="131">
        <v>5</v>
      </c>
      <c r="AY6927" s="130"/>
      <c r="AZ6927" s="130">
        <v>44512</v>
      </c>
      <c r="BA6927" s="130">
        <v>44512</v>
      </c>
      <c r="BB6927" s="130"/>
      <c r="BC6927" s="130">
        <v>44517</v>
      </c>
      <c r="BD6927" s="130">
        <v>44517</v>
      </c>
    </row>
    <row r="6928" spans="1:56" x14ac:dyDescent="0.3">
      <c r="A6928" s="135" t="s">
        <v>64861</v>
      </c>
      <c r="B6928" s="135" t="s">
        <v>6419</v>
      </c>
      <c r="C6928" s="135" t="s">
        <v>47168</v>
      </c>
      <c r="D6928" s="135" t="s">
        <v>47160</v>
      </c>
      <c r="E6928" s="135" t="s">
        <v>47161</v>
      </c>
      <c r="F6928" s="135" t="s">
        <v>47162</v>
      </c>
      <c r="G6928" s="135" t="s">
        <v>64707</v>
      </c>
      <c r="H6928" s="135" t="s">
        <v>44951</v>
      </c>
      <c r="I6928" s="135" t="s">
        <v>47164</v>
      </c>
      <c r="J6928" s="135" t="s">
        <v>47178</v>
      </c>
      <c r="K6928" s="135" t="s">
        <v>51920</v>
      </c>
      <c r="L6928" s="135" t="s">
        <v>47197</v>
      </c>
      <c r="M6928" s="135" t="s">
        <v>47180</v>
      </c>
      <c r="N6928" s="135" t="s">
        <v>47180</v>
      </c>
      <c r="O6928" s="135" t="s">
        <v>47181</v>
      </c>
      <c r="P6928" s="135" t="s">
        <v>47198</v>
      </c>
      <c r="Q6928" s="135" t="s">
        <v>47182</v>
      </c>
      <c r="R6928" s="135" t="s">
        <v>47169</v>
      </c>
      <c r="S6928" s="135" t="s">
        <v>47170</v>
      </c>
      <c r="T6928" s="135" t="s">
        <v>1022</v>
      </c>
      <c r="U6928" s="135" t="s">
        <v>1022</v>
      </c>
      <c r="V6928" s="135" t="s">
        <v>47183</v>
      </c>
      <c r="W6928" s="135" t="s">
        <v>1022</v>
      </c>
      <c r="X6928" s="135" t="s">
        <v>64862</v>
      </c>
      <c r="Y6928" s="135" t="s">
        <v>47185</v>
      </c>
      <c r="Z6928" s="135" t="s">
        <v>17461</v>
      </c>
      <c r="AA6928" s="135" t="s">
        <v>16</v>
      </c>
      <c r="AB6928" s="135" t="s">
        <v>3052</v>
      </c>
      <c r="AC6928" s="135" t="s">
        <v>64863</v>
      </c>
      <c r="AD6928" s="135" t="s">
        <v>1022</v>
      </c>
      <c r="AE6928" s="135" t="s">
        <v>15195</v>
      </c>
      <c r="AF6928" s="135" t="s">
        <v>44952</v>
      </c>
      <c r="AG6928" s="136">
        <v>184.5</v>
      </c>
      <c r="AH6928" s="136">
        <v>274.60000000000002</v>
      </c>
      <c r="AI6928" s="131">
        <v>104161.1</v>
      </c>
      <c r="AJ6928" s="131">
        <v>0</v>
      </c>
      <c r="AK6928" s="131">
        <v>10613.32</v>
      </c>
      <c r="AL6928" s="131">
        <v>205.31</v>
      </c>
      <c r="AM6928" s="131">
        <v>0</v>
      </c>
      <c r="AN6928" s="131">
        <v>0</v>
      </c>
      <c r="AO6928" s="131">
        <v>114979.73</v>
      </c>
      <c r="AP6928" s="131">
        <v>124809.84</v>
      </c>
      <c r="AQ6928" s="131">
        <v>8028.4</v>
      </c>
      <c r="AR6928" s="131">
        <v>165.22</v>
      </c>
      <c r="AS6928" s="131">
        <v>0</v>
      </c>
      <c r="AT6928" s="131">
        <v>0</v>
      </c>
      <c r="AU6928" s="131">
        <v>136717.04</v>
      </c>
      <c r="AV6928" s="130">
        <v>44420</v>
      </c>
      <c r="AW6928" s="131">
        <v>96</v>
      </c>
      <c r="AX6928" s="131">
        <v>25</v>
      </c>
      <c r="AY6928" s="130">
        <v>44432</v>
      </c>
      <c r="AZ6928" s="130">
        <v>44421</v>
      </c>
      <c r="BA6928" s="130">
        <v>44421</v>
      </c>
      <c r="BB6928" s="130"/>
      <c r="BC6928" s="130">
        <v>44517</v>
      </c>
      <c r="BD6928" s="130">
        <v>44517</v>
      </c>
    </row>
    <row r="6929" spans="1:56" x14ac:dyDescent="0.3">
      <c r="A6929" s="135" t="s">
        <v>64864</v>
      </c>
      <c r="B6929" s="135" t="s">
        <v>6419</v>
      </c>
      <c r="C6929" s="135" t="s">
        <v>47168</v>
      </c>
      <c r="D6929" s="135" t="s">
        <v>47160</v>
      </c>
      <c r="E6929" s="135" t="s">
        <v>47161</v>
      </c>
      <c r="F6929" s="135" t="s">
        <v>47162</v>
      </c>
      <c r="G6929" s="135" t="s">
        <v>64707</v>
      </c>
      <c r="H6929" s="135" t="s">
        <v>64865</v>
      </c>
      <c r="I6929" s="135" t="s">
        <v>47164</v>
      </c>
      <c r="J6929" s="135" t="s">
        <v>47178</v>
      </c>
      <c r="K6929" s="135" t="s">
        <v>56681</v>
      </c>
      <c r="L6929" s="135" t="s">
        <v>47197</v>
      </c>
      <c r="M6929" s="135" t="s">
        <v>47180</v>
      </c>
      <c r="N6929" s="135" t="s">
        <v>47180</v>
      </c>
      <c r="O6929" s="135" t="s">
        <v>47181</v>
      </c>
      <c r="P6929" s="135" t="s">
        <v>47198</v>
      </c>
      <c r="Q6929" s="135" t="s">
        <v>47182</v>
      </c>
      <c r="R6929" s="135" t="s">
        <v>47169</v>
      </c>
      <c r="S6929" s="135" t="s">
        <v>47170</v>
      </c>
      <c r="T6929" s="135" t="s">
        <v>1022</v>
      </c>
      <c r="U6929" s="135" t="s">
        <v>1022</v>
      </c>
      <c r="V6929" s="135" t="s">
        <v>47183</v>
      </c>
      <c r="W6929" s="135" t="s">
        <v>1022</v>
      </c>
      <c r="X6929" s="135" t="s">
        <v>64862</v>
      </c>
      <c r="Y6929" s="135" t="s">
        <v>47185</v>
      </c>
      <c r="Z6929" s="135" t="s">
        <v>17461</v>
      </c>
      <c r="AA6929" s="135" t="s">
        <v>16</v>
      </c>
      <c r="AB6929" s="135" t="s">
        <v>3052</v>
      </c>
      <c r="AC6929" s="135" t="s">
        <v>64863</v>
      </c>
      <c r="AD6929" s="135" t="s">
        <v>1022</v>
      </c>
      <c r="AE6929" s="135" t="s">
        <v>15195</v>
      </c>
      <c r="AF6929" s="135" t="s">
        <v>44952</v>
      </c>
      <c r="AG6929" s="136">
        <v>0</v>
      </c>
      <c r="AH6929" s="136">
        <v>0</v>
      </c>
      <c r="AI6929" s="131">
        <v>616.78</v>
      </c>
      <c r="AJ6929" s="131">
        <v>0</v>
      </c>
      <c r="AK6929" s="131">
        <v>0</v>
      </c>
      <c r="AL6929" s="131">
        <v>0</v>
      </c>
      <c r="AM6929" s="131">
        <v>0</v>
      </c>
      <c r="AN6929" s="131">
        <v>0</v>
      </c>
      <c r="AO6929" s="131">
        <v>616.78</v>
      </c>
      <c r="AP6929" s="131">
        <v>721.78</v>
      </c>
      <c r="AQ6929" s="131">
        <v>0</v>
      </c>
      <c r="AR6929" s="131">
        <v>0</v>
      </c>
      <c r="AS6929" s="131">
        <v>0</v>
      </c>
      <c r="AT6929" s="131">
        <v>0</v>
      </c>
      <c r="AU6929" s="131">
        <v>721.78</v>
      </c>
      <c r="AV6929" s="130">
        <v>44431</v>
      </c>
      <c r="AW6929" s="131">
        <v>86</v>
      </c>
      <c r="AX6929" s="131">
        <v>25</v>
      </c>
      <c r="AY6929" s="130">
        <v>44432</v>
      </c>
      <c r="AZ6929" s="130">
        <v>44431</v>
      </c>
      <c r="BA6929" s="130">
        <v>44431</v>
      </c>
      <c r="BB6929" s="130"/>
      <c r="BC6929" s="130">
        <v>44517</v>
      </c>
      <c r="BD6929" s="130">
        <v>44517</v>
      </c>
    </row>
    <row r="6930" spans="1:56" x14ac:dyDescent="0.3">
      <c r="A6930" s="135" t="s">
        <v>64866</v>
      </c>
      <c r="B6930" s="135" t="s">
        <v>6419</v>
      </c>
      <c r="C6930" s="135" t="s">
        <v>47168</v>
      </c>
      <c r="D6930" s="135" t="s">
        <v>47160</v>
      </c>
      <c r="E6930" s="135" t="s">
        <v>47161</v>
      </c>
      <c r="F6930" s="135" t="s">
        <v>47162</v>
      </c>
      <c r="G6930" s="135" t="s">
        <v>64733</v>
      </c>
      <c r="H6930" s="135" t="s">
        <v>45819</v>
      </c>
      <c r="I6930" s="135" t="s">
        <v>47164</v>
      </c>
      <c r="J6930" s="135" t="s">
        <v>47178</v>
      </c>
      <c r="K6930" s="135" t="s">
        <v>51920</v>
      </c>
      <c r="L6930" s="135" t="s">
        <v>47197</v>
      </c>
      <c r="M6930" s="135" t="s">
        <v>47180</v>
      </c>
      <c r="N6930" s="135" t="s">
        <v>47180</v>
      </c>
      <c r="O6930" s="135" t="s">
        <v>47181</v>
      </c>
      <c r="P6930" s="135" t="s">
        <v>47198</v>
      </c>
      <c r="Q6930" s="135" t="s">
        <v>47182</v>
      </c>
      <c r="R6930" s="135" t="s">
        <v>47169</v>
      </c>
      <c r="S6930" s="135" t="s">
        <v>47170</v>
      </c>
      <c r="T6930" s="135" t="s">
        <v>1022</v>
      </c>
      <c r="U6930" s="135" t="s">
        <v>1022</v>
      </c>
      <c r="V6930" s="135" t="s">
        <v>47183</v>
      </c>
      <c r="W6930" s="135" t="s">
        <v>1022</v>
      </c>
      <c r="X6930" s="135" t="s">
        <v>60070</v>
      </c>
      <c r="Y6930" s="135" t="s">
        <v>47173</v>
      </c>
      <c r="Z6930" s="135" t="s">
        <v>17461</v>
      </c>
      <c r="AA6930" s="135" t="s">
        <v>16</v>
      </c>
      <c r="AB6930" s="135" t="s">
        <v>33957</v>
      </c>
      <c r="AC6930" s="135" t="s">
        <v>64867</v>
      </c>
      <c r="AD6930" s="135" t="s">
        <v>1022</v>
      </c>
      <c r="AE6930" s="135" t="s">
        <v>15195</v>
      </c>
      <c r="AF6930" s="135" t="s">
        <v>45820</v>
      </c>
      <c r="AG6930" s="136">
        <v>173.5</v>
      </c>
      <c r="AH6930" s="136">
        <v>244.2</v>
      </c>
      <c r="AI6930" s="131">
        <v>140432.46</v>
      </c>
      <c r="AJ6930" s="131">
        <v>0</v>
      </c>
      <c r="AK6930" s="131">
        <v>12674.65</v>
      </c>
      <c r="AL6930" s="131">
        <v>254.34</v>
      </c>
      <c r="AM6930" s="131">
        <v>0</v>
      </c>
      <c r="AN6930" s="131">
        <v>0</v>
      </c>
      <c r="AO6930" s="131">
        <v>153361.45000000001</v>
      </c>
      <c r="AP6930" s="131">
        <v>124635.93</v>
      </c>
      <c r="AQ6930" s="131">
        <v>7677.36</v>
      </c>
      <c r="AR6930" s="131">
        <v>230.42</v>
      </c>
      <c r="AS6930" s="131">
        <v>0</v>
      </c>
      <c r="AT6930" s="131">
        <v>0</v>
      </c>
      <c r="AU6930" s="131">
        <v>135407.73000000001</v>
      </c>
      <c r="AV6930" s="130">
        <v>44421</v>
      </c>
      <c r="AW6930" s="131">
        <v>85</v>
      </c>
      <c r="AX6930" s="131">
        <v>11</v>
      </c>
      <c r="AY6930" s="130">
        <v>44459</v>
      </c>
      <c r="AZ6930" s="130">
        <v>44445</v>
      </c>
      <c r="BA6930" s="130">
        <v>44445</v>
      </c>
      <c r="BB6930" s="130"/>
      <c r="BC6930" s="130">
        <v>44530</v>
      </c>
      <c r="BD6930" s="130">
        <v>44530</v>
      </c>
    </row>
    <row r="6931" spans="1:56" x14ac:dyDescent="0.3">
      <c r="A6931" s="135" t="s">
        <v>64868</v>
      </c>
      <c r="B6931" s="135" t="s">
        <v>6419</v>
      </c>
      <c r="C6931" s="135" t="s">
        <v>47168</v>
      </c>
      <c r="D6931" s="135" t="s">
        <v>47160</v>
      </c>
      <c r="E6931" s="135" t="s">
        <v>47161</v>
      </c>
      <c r="F6931" s="135" t="s">
        <v>47162</v>
      </c>
      <c r="G6931" s="135" t="s">
        <v>64710</v>
      </c>
      <c r="H6931" s="135" t="s">
        <v>44937</v>
      </c>
      <c r="I6931" s="135" t="s">
        <v>47164</v>
      </c>
      <c r="J6931" s="135" t="s">
        <v>47178</v>
      </c>
      <c r="K6931" s="135" t="s">
        <v>51920</v>
      </c>
      <c r="L6931" s="135" t="s">
        <v>47197</v>
      </c>
      <c r="M6931" s="135" t="s">
        <v>47180</v>
      </c>
      <c r="N6931" s="135" t="s">
        <v>47180</v>
      </c>
      <c r="O6931" s="135" t="s">
        <v>47181</v>
      </c>
      <c r="P6931" s="135" t="s">
        <v>47198</v>
      </c>
      <c r="Q6931" s="135" t="s">
        <v>47182</v>
      </c>
      <c r="R6931" s="135" t="s">
        <v>47169</v>
      </c>
      <c r="S6931" s="135" t="s">
        <v>47170</v>
      </c>
      <c r="T6931" s="135" t="s">
        <v>1022</v>
      </c>
      <c r="U6931" s="135" t="s">
        <v>1022</v>
      </c>
      <c r="V6931" s="135" t="s">
        <v>47183</v>
      </c>
      <c r="W6931" s="135" t="s">
        <v>1022</v>
      </c>
      <c r="X6931" s="135" t="s">
        <v>60607</v>
      </c>
      <c r="Y6931" s="135" t="s">
        <v>47185</v>
      </c>
      <c r="Z6931" s="135" t="s">
        <v>17461</v>
      </c>
      <c r="AA6931" s="135" t="s">
        <v>39</v>
      </c>
      <c r="AB6931" s="135" t="s">
        <v>9000</v>
      </c>
      <c r="AC6931" s="135" t="s">
        <v>64869</v>
      </c>
      <c r="AD6931" s="135" t="s">
        <v>1022</v>
      </c>
      <c r="AE6931" s="135" t="s">
        <v>15195</v>
      </c>
      <c r="AF6931" s="135" t="s">
        <v>44938</v>
      </c>
      <c r="AG6931" s="136">
        <v>159</v>
      </c>
      <c r="AH6931" s="136">
        <v>185.8</v>
      </c>
      <c r="AI6931" s="131">
        <v>82382.070000000007</v>
      </c>
      <c r="AJ6931" s="131">
        <v>0</v>
      </c>
      <c r="AK6931" s="131">
        <v>7775.3</v>
      </c>
      <c r="AL6931" s="131">
        <v>212.89</v>
      </c>
      <c r="AM6931" s="131">
        <v>0</v>
      </c>
      <c r="AN6931" s="131">
        <v>0</v>
      </c>
      <c r="AO6931" s="131">
        <v>90370.26</v>
      </c>
      <c r="AP6931" s="131">
        <v>89751.39</v>
      </c>
      <c r="AQ6931" s="131">
        <v>6978.34</v>
      </c>
      <c r="AR6931" s="131">
        <v>235.44</v>
      </c>
      <c r="AS6931" s="131">
        <v>0</v>
      </c>
      <c r="AT6931" s="131">
        <v>0</v>
      </c>
      <c r="AU6931" s="131">
        <v>98406.83</v>
      </c>
      <c r="AV6931" s="130">
        <v>44424</v>
      </c>
      <c r="AW6931" s="131">
        <v>94</v>
      </c>
      <c r="AX6931" s="131">
        <v>14</v>
      </c>
      <c r="AY6931" s="130">
        <v>44439</v>
      </c>
      <c r="AZ6931" s="130">
        <v>44424</v>
      </c>
      <c r="BA6931" s="130">
        <v>44424</v>
      </c>
      <c r="BB6931" s="130"/>
      <c r="BC6931" s="130">
        <v>44518</v>
      </c>
      <c r="BD6931" s="130">
        <v>44518</v>
      </c>
    </row>
    <row r="6932" spans="1:56" x14ac:dyDescent="0.3">
      <c r="A6932" s="135" t="s">
        <v>64870</v>
      </c>
      <c r="B6932" s="135" t="s">
        <v>6419</v>
      </c>
      <c r="C6932" s="135" t="s">
        <v>47168</v>
      </c>
      <c r="D6932" s="135" t="s">
        <v>47160</v>
      </c>
      <c r="E6932" s="135" t="s">
        <v>47161</v>
      </c>
      <c r="F6932" s="135" t="s">
        <v>47162</v>
      </c>
      <c r="G6932" s="135" t="s">
        <v>64709</v>
      </c>
      <c r="H6932" s="135" t="s">
        <v>44940</v>
      </c>
      <c r="I6932" s="135" t="s">
        <v>47164</v>
      </c>
      <c r="J6932" s="135" t="s">
        <v>47178</v>
      </c>
      <c r="K6932" s="135" t="s">
        <v>51920</v>
      </c>
      <c r="L6932" s="135" t="s">
        <v>47197</v>
      </c>
      <c r="M6932" s="135" t="s">
        <v>47180</v>
      </c>
      <c r="N6932" s="135" t="s">
        <v>47180</v>
      </c>
      <c r="O6932" s="135" t="s">
        <v>47181</v>
      </c>
      <c r="P6932" s="135" t="s">
        <v>47198</v>
      </c>
      <c r="Q6932" s="135" t="s">
        <v>47182</v>
      </c>
      <c r="R6932" s="135" t="s">
        <v>47169</v>
      </c>
      <c r="S6932" s="135" t="s">
        <v>47170</v>
      </c>
      <c r="T6932" s="135" t="s">
        <v>1022</v>
      </c>
      <c r="U6932" s="135" t="s">
        <v>1022</v>
      </c>
      <c r="V6932" s="135" t="s">
        <v>47183</v>
      </c>
      <c r="W6932" s="135" t="s">
        <v>1022</v>
      </c>
      <c r="X6932" s="135" t="s">
        <v>51600</v>
      </c>
      <c r="Y6932" s="135" t="s">
        <v>47185</v>
      </c>
      <c r="Z6932" s="135" t="s">
        <v>17461</v>
      </c>
      <c r="AA6932" s="135" t="s">
        <v>22</v>
      </c>
      <c r="AB6932" s="135" t="s">
        <v>9624</v>
      </c>
      <c r="AC6932" s="135" t="s">
        <v>64871</v>
      </c>
      <c r="AD6932" s="135" t="s">
        <v>1022</v>
      </c>
      <c r="AE6932" s="135" t="s">
        <v>15195</v>
      </c>
      <c r="AF6932" s="135" t="s">
        <v>44941</v>
      </c>
      <c r="AG6932" s="136">
        <v>161.5</v>
      </c>
      <c r="AH6932" s="136">
        <v>226.4</v>
      </c>
      <c r="AI6932" s="131">
        <v>78655.72</v>
      </c>
      <c r="AJ6932" s="131">
        <v>0</v>
      </c>
      <c r="AK6932" s="131">
        <v>10296.620000000001</v>
      </c>
      <c r="AL6932" s="131">
        <v>230.47</v>
      </c>
      <c r="AM6932" s="131">
        <v>0</v>
      </c>
      <c r="AN6932" s="131">
        <v>0</v>
      </c>
      <c r="AO6932" s="131">
        <v>89182.81</v>
      </c>
      <c r="AP6932" s="131">
        <v>80263.09</v>
      </c>
      <c r="AQ6932" s="131">
        <v>7102.97</v>
      </c>
      <c r="AR6932" s="131">
        <v>235.82</v>
      </c>
      <c r="AS6932" s="131">
        <v>0</v>
      </c>
      <c r="AT6932" s="131">
        <v>0</v>
      </c>
      <c r="AU6932" s="131">
        <v>90772.04</v>
      </c>
      <c r="AV6932" s="130">
        <v>44424</v>
      </c>
      <c r="AW6932" s="131">
        <v>94</v>
      </c>
      <c r="AX6932" s="131">
        <v>33</v>
      </c>
      <c r="AY6932" s="130">
        <v>44440</v>
      </c>
      <c r="AZ6932" s="130">
        <v>44424</v>
      </c>
      <c r="BA6932" s="130">
        <v>44424</v>
      </c>
      <c r="BB6932" s="130"/>
      <c r="BC6932" s="130">
        <v>44518</v>
      </c>
      <c r="BD6932" s="130">
        <v>44518</v>
      </c>
    </row>
    <row r="6933" spans="1:56" x14ac:dyDescent="0.3">
      <c r="A6933" s="135" t="s">
        <v>64872</v>
      </c>
      <c r="B6933" s="135" t="s">
        <v>6419</v>
      </c>
      <c r="C6933" s="135" t="s">
        <v>47168</v>
      </c>
      <c r="D6933" s="135" t="s">
        <v>47160</v>
      </c>
      <c r="E6933" s="135" t="s">
        <v>47161</v>
      </c>
      <c r="F6933" s="135" t="s">
        <v>47162</v>
      </c>
      <c r="G6933" s="135" t="s">
        <v>64709</v>
      </c>
      <c r="H6933" s="135" t="s">
        <v>64873</v>
      </c>
      <c r="I6933" s="135" t="s">
        <v>47164</v>
      </c>
      <c r="J6933" s="135" t="s">
        <v>47178</v>
      </c>
      <c r="K6933" s="135" t="s">
        <v>53093</v>
      </c>
      <c r="L6933" s="135" t="s">
        <v>47197</v>
      </c>
      <c r="M6933" s="135" t="s">
        <v>47180</v>
      </c>
      <c r="N6933" s="135" t="s">
        <v>47180</v>
      </c>
      <c r="O6933" s="135" t="s">
        <v>47181</v>
      </c>
      <c r="P6933" s="135" t="s">
        <v>47169</v>
      </c>
      <c r="Q6933" s="135" t="s">
        <v>47169</v>
      </c>
      <c r="R6933" s="135" t="s">
        <v>47169</v>
      </c>
      <c r="S6933" s="135" t="s">
        <v>47170</v>
      </c>
      <c r="T6933" s="135" t="s">
        <v>1022</v>
      </c>
      <c r="U6933" s="135" t="s">
        <v>1022</v>
      </c>
      <c r="V6933" s="135" t="s">
        <v>47183</v>
      </c>
      <c r="W6933" s="135" t="s">
        <v>1022</v>
      </c>
      <c r="X6933" s="135" t="s">
        <v>51600</v>
      </c>
      <c r="Y6933" s="135" t="s">
        <v>47185</v>
      </c>
      <c r="Z6933" s="135" t="s">
        <v>17461</v>
      </c>
      <c r="AA6933" s="135" t="s">
        <v>22</v>
      </c>
      <c r="AB6933" s="135" t="s">
        <v>9624</v>
      </c>
      <c r="AC6933" s="135" t="s">
        <v>64871</v>
      </c>
      <c r="AD6933" s="135" t="s">
        <v>1022</v>
      </c>
      <c r="AE6933" s="135" t="s">
        <v>15195</v>
      </c>
      <c r="AF6933" s="135" t="s">
        <v>44941</v>
      </c>
      <c r="AG6933" s="136">
        <v>0</v>
      </c>
      <c r="AH6933" s="136">
        <v>0</v>
      </c>
      <c r="AI6933" s="131">
        <v>0</v>
      </c>
      <c r="AJ6933" s="131">
        <v>0</v>
      </c>
      <c r="AK6933" s="131">
        <v>0</v>
      </c>
      <c r="AL6933" s="131">
        <v>1187.45</v>
      </c>
      <c r="AM6933" s="131">
        <v>0</v>
      </c>
      <c r="AN6933" s="131">
        <v>0</v>
      </c>
      <c r="AO6933" s="131">
        <v>1187.45</v>
      </c>
      <c r="AP6933" s="131">
        <v>0</v>
      </c>
      <c r="AQ6933" s="131">
        <v>0</v>
      </c>
      <c r="AR6933" s="131">
        <v>1141.92</v>
      </c>
      <c r="AS6933" s="131">
        <v>0</v>
      </c>
      <c r="AT6933" s="131">
        <v>0</v>
      </c>
      <c r="AU6933" s="131">
        <v>1141.92</v>
      </c>
      <c r="AV6933" s="130">
        <v>44440</v>
      </c>
      <c r="AW6933" s="131">
        <v>78</v>
      </c>
      <c r="AX6933" s="131">
        <v>78</v>
      </c>
      <c r="AY6933" s="130"/>
      <c r="AZ6933" s="130">
        <v>44440</v>
      </c>
      <c r="BA6933" s="130">
        <v>44440</v>
      </c>
      <c r="BB6933" s="130"/>
      <c r="BC6933" s="130">
        <v>44518</v>
      </c>
      <c r="BD6933" s="130">
        <v>44518</v>
      </c>
    </row>
    <row r="6934" spans="1:56" x14ac:dyDescent="0.3">
      <c r="A6934" s="135" t="s">
        <v>64874</v>
      </c>
      <c r="B6934" s="135" t="s">
        <v>6419</v>
      </c>
      <c r="C6934" s="135" t="s">
        <v>47168</v>
      </c>
      <c r="D6934" s="135" t="s">
        <v>47160</v>
      </c>
      <c r="E6934" s="135" t="s">
        <v>47161</v>
      </c>
      <c r="F6934" s="135" t="s">
        <v>47162</v>
      </c>
      <c r="G6934" s="135" t="s">
        <v>64716</v>
      </c>
      <c r="H6934" s="135" t="s">
        <v>44846</v>
      </c>
      <c r="I6934" s="135" t="s">
        <v>47164</v>
      </c>
      <c r="J6934" s="135" t="s">
        <v>47178</v>
      </c>
      <c r="K6934" s="135" t="s">
        <v>51920</v>
      </c>
      <c r="L6934" s="135" t="s">
        <v>47197</v>
      </c>
      <c r="M6934" s="135" t="s">
        <v>47180</v>
      </c>
      <c r="N6934" s="135" t="s">
        <v>47180</v>
      </c>
      <c r="O6934" s="135" t="s">
        <v>47181</v>
      </c>
      <c r="P6934" s="135" t="s">
        <v>47198</v>
      </c>
      <c r="Q6934" s="135" t="s">
        <v>47182</v>
      </c>
      <c r="R6934" s="135" t="s">
        <v>47169</v>
      </c>
      <c r="S6934" s="135" t="s">
        <v>47170</v>
      </c>
      <c r="T6934" s="135" t="s">
        <v>1022</v>
      </c>
      <c r="U6934" s="135" t="s">
        <v>1022</v>
      </c>
      <c r="V6934" s="135" t="s">
        <v>47183</v>
      </c>
      <c r="W6934" s="135" t="s">
        <v>1022</v>
      </c>
      <c r="X6934" s="135" t="s">
        <v>64875</v>
      </c>
      <c r="Y6934" s="135" t="s">
        <v>47185</v>
      </c>
      <c r="Z6934" s="135" t="s">
        <v>17461</v>
      </c>
      <c r="AA6934" s="135" t="s">
        <v>44</v>
      </c>
      <c r="AB6934" s="135" t="s">
        <v>64876</v>
      </c>
      <c r="AC6934" s="135" t="s">
        <v>64877</v>
      </c>
      <c r="AD6934" s="135" t="s">
        <v>1022</v>
      </c>
      <c r="AE6934" s="135" t="s">
        <v>15195</v>
      </c>
      <c r="AF6934" s="135" t="s">
        <v>44847</v>
      </c>
      <c r="AG6934" s="136">
        <v>143</v>
      </c>
      <c r="AH6934" s="136">
        <v>180.1</v>
      </c>
      <c r="AI6934" s="131">
        <v>46391.16</v>
      </c>
      <c r="AJ6934" s="131">
        <v>0</v>
      </c>
      <c r="AK6934" s="131">
        <v>12494.97</v>
      </c>
      <c r="AL6934" s="131">
        <v>0</v>
      </c>
      <c r="AM6934" s="131">
        <v>0</v>
      </c>
      <c r="AN6934" s="131">
        <v>0</v>
      </c>
      <c r="AO6934" s="131">
        <v>58886.13</v>
      </c>
      <c r="AP6934" s="131">
        <v>31009.38</v>
      </c>
      <c r="AQ6934" s="131">
        <v>6279.65</v>
      </c>
      <c r="AR6934" s="131">
        <v>0</v>
      </c>
      <c r="AS6934" s="131">
        <v>0</v>
      </c>
      <c r="AT6934" s="131">
        <v>0</v>
      </c>
      <c r="AU6934" s="131">
        <v>39213.769999999997</v>
      </c>
      <c r="AV6934" s="130">
        <v>44427</v>
      </c>
      <c r="AW6934" s="131">
        <v>96</v>
      </c>
      <c r="AX6934" s="131">
        <v>24</v>
      </c>
      <c r="AY6934" s="130">
        <v>44438</v>
      </c>
      <c r="AZ6934" s="130">
        <v>44428</v>
      </c>
      <c r="BA6934" s="130">
        <v>44428</v>
      </c>
      <c r="BB6934" s="130"/>
      <c r="BC6934" s="130">
        <v>44524</v>
      </c>
      <c r="BD6934" s="130">
        <v>44524</v>
      </c>
    </row>
    <row r="6935" spans="1:56" x14ac:dyDescent="0.3">
      <c r="A6935" s="135" t="s">
        <v>64878</v>
      </c>
      <c r="B6935" s="135" t="s">
        <v>6419</v>
      </c>
      <c r="C6935" s="135" t="s">
        <v>47168</v>
      </c>
      <c r="D6935" s="135" t="s">
        <v>47160</v>
      </c>
      <c r="E6935" s="135" t="s">
        <v>47161</v>
      </c>
      <c r="F6935" s="135" t="s">
        <v>47162</v>
      </c>
      <c r="G6935" s="135" t="s">
        <v>64716</v>
      </c>
      <c r="H6935" s="135" t="s">
        <v>64879</v>
      </c>
      <c r="I6935" s="135" t="s">
        <v>47164</v>
      </c>
      <c r="J6935" s="135" t="s">
        <v>47178</v>
      </c>
      <c r="K6935" s="135" t="s">
        <v>56681</v>
      </c>
      <c r="L6935" s="135" t="s">
        <v>47197</v>
      </c>
      <c r="M6935" s="135" t="s">
        <v>47180</v>
      </c>
      <c r="N6935" s="135" t="s">
        <v>47180</v>
      </c>
      <c r="O6935" s="135" t="s">
        <v>47181</v>
      </c>
      <c r="P6935" s="135" t="s">
        <v>47198</v>
      </c>
      <c r="Q6935" s="135" t="s">
        <v>47182</v>
      </c>
      <c r="R6935" s="135" t="s">
        <v>47169</v>
      </c>
      <c r="S6935" s="135" t="s">
        <v>47170</v>
      </c>
      <c r="T6935" s="135" t="s">
        <v>1022</v>
      </c>
      <c r="U6935" s="135" t="s">
        <v>1022</v>
      </c>
      <c r="V6935" s="135" t="s">
        <v>47183</v>
      </c>
      <c r="W6935" s="135" t="s">
        <v>1022</v>
      </c>
      <c r="X6935" s="135" t="s">
        <v>64875</v>
      </c>
      <c r="Y6935" s="135" t="s">
        <v>47185</v>
      </c>
      <c r="Z6935" s="135" t="s">
        <v>17461</v>
      </c>
      <c r="AA6935" s="135" t="s">
        <v>44</v>
      </c>
      <c r="AB6935" s="135" t="s">
        <v>64876</v>
      </c>
      <c r="AC6935" s="135" t="s">
        <v>64877</v>
      </c>
      <c r="AD6935" s="135" t="s">
        <v>1022</v>
      </c>
      <c r="AE6935" s="135" t="s">
        <v>15195</v>
      </c>
      <c r="AF6935" s="135" t="s">
        <v>44847</v>
      </c>
      <c r="AG6935" s="136">
        <v>0</v>
      </c>
      <c r="AH6935" s="136">
        <v>0</v>
      </c>
      <c r="AI6935" s="131">
        <v>478.77</v>
      </c>
      <c r="AJ6935" s="131">
        <v>0</v>
      </c>
      <c r="AK6935" s="131">
        <v>0</v>
      </c>
      <c r="AL6935" s="131">
        <v>0</v>
      </c>
      <c r="AM6935" s="131">
        <v>0</v>
      </c>
      <c r="AN6935" s="131">
        <v>0</v>
      </c>
      <c r="AO6935" s="131">
        <v>478.77</v>
      </c>
      <c r="AP6935" s="131">
        <v>317.25</v>
      </c>
      <c r="AQ6935" s="131">
        <v>0</v>
      </c>
      <c r="AR6935" s="131">
        <v>0</v>
      </c>
      <c r="AS6935" s="131">
        <v>0</v>
      </c>
      <c r="AT6935" s="131">
        <v>0</v>
      </c>
      <c r="AU6935" s="131">
        <v>317.25</v>
      </c>
      <c r="AV6935" s="130">
        <v>44438</v>
      </c>
      <c r="AW6935" s="131">
        <v>86</v>
      </c>
      <c r="AX6935" s="131">
        <v>24</v>
      </c>
      <c r="AY6935" s="130">
        <v>44438</v>
      </c>
      <c r="AZ6935" s="130">
        <v>44438</v>
      </c>
      <c r="BA6935" s="130">
        <v>44438</v>
      </c>
      <c r="BB6935" s="130"/>
      <c r="BC6935" s="130">
        <v>44524</v>
      </c>
      <c r="BD6935" s="130">
        <v>44524</v>
      </c>
    </row>
    <row r="6936" spans="1:56" x14ac:dyDescent="0.3">
      <c r="A6936" s="135" t="s">
        <v>64880</v>
      </c>
      <c r="B6936" s="135" t="s">
        <v>6419</v>
      </c>
      <c r="C6936" s="135" t="s">
        <v>47168</v>
      </c>
      <c r="D6936" s="135" t="s">
        <v>47160</v>
      </c>
      <c r="E6936" s="135" t="s">
        <v>47161</v>
      </c>
      <c r="F6936" s="135" t="s">
        <v>47162</v>
      </c>
      <c r="G6936" s="135" t="s">
        <v>64698</v>
      </c>
      <c r="H6936" s="135" t="s">
        <v>45806</v>
      </c>
      <c r="I6936" s="135" t="s">
        <v>47164</v>
      </c>
      <c r="J6936" s="135" t="s">
        <v>47178</v>
      </c>
      <c r="K6936" s="135" t="s">
        <v>51920</v>
      </c>
      <c r="L6936" s="135" t="s">
        <v>47197</v>
      </c>
      <c r="M6936" s="135" t="s">
        <v>47180</v>
      </c>
      <c r="N6936" s="135" t="s">
        <v>47180</v>
      </c>
      <c r="O6936" s="135" t="s">
        <v>47181</v>
      </c>
      <c r="P6936" s="135" t="s">
        <v>47198</v>
      </c>
      <c r="Q6936" s="135" t="s">
        <v>47182</v>
      </c>
      <c r="R6936" s="135" t="s">
        <v>47169</v>
      </c>
      <c r="S6936" s="135" t="s">
        <v>47170</v>
      </c>
      <c r="T6936" s="135" t="s">
        <v>1022</v>
      </c>
      <c r="U6936" s="135" t="s">
        <v>1022</v>
      </c>
      <c r="V6936" s="135" t="s">
        <v>47183</v>
      </c>
      <c r="W6936" s="135" t="s">
        <v>1022</v>
      </c>
      <c r="X6936" s="135" t="s">
        <v>50642</v>
      </c>
      <c r="Y6936" s="135" t="s">
        <v>47185</v>
      </c>
      <c r="Z6936" s="135" t="s">
        <v>17461</v>
      </c>
      <c r="AA6936" s="135" t="s">
        <v>15</v>
      </c>
      <c r="AB6936" s="135" t="s">
        <v>7475</v>
      </c>
      <c r="AC6936" s="135" t="s">
        <v>64881</v>
      </c>
      <c r="AD6936" s="135" t="s">
        <v>1022</v>
      </c>
      <c r="AE6936" s="135" t="s">
        <v>15195</v>
      </c>
      <c r="AF6936" s="135" t="s">
        <v>45807</v>
      </c>
      <c r="AG6936" s="136">
        <v>118.5</v>
      </c>
      <c r="AH6936" s="136">
        <v>127.7</v>
      </c>
      <c r="AI6936" s="131">
        <v>56052.21</v>
      </c>
      <c r="AJ6936" s="131">
        <v>0</v>
      </c>
      <c r="AK6936" s="131">
        <v>10812.02</v>
      </c>
      <c r="AL6936" s="131">
        <v>0</v>
      </c>
      <c r="AM6936" s="131">
        <v>5227.28</v>
      </c>
      <c r="AN6936" s="131">
        <v>0</v>
      </c>
      <c r="AO6936" s="131">
        <v>72091.509999999995</v>
      </c>
      <c r="AP6936" s="131">
        <v>31127.66</v>
      </c>
      <c r="AQ6936" s="131">
        <v>5218.8900000000003</v>
      </c>
      <c r="AR6936" s="131">
        <v>0</v>
      </c>
      <c r="AS6936" s="131">
        <v>2911.48</v>
      </c>
      <c r="AT6936" s="131">
        <v>0</v>
      </c>
      <c r="AU6936" s="131">
        <v>39644.19</v>
      </c>
      <c r="AV6936" s="130">
        <v>44447</v>
      </c>
      <c r="AW6936" s="131">
        <v>63</v>
      </c>
      <c r="AX6936" s="131">
        <v>12</v>
      </c>
      <c r="AY6936" s="130">
        <v>44460</v>
      </c>
      <c r="AZ6936" s="130">
        <v>44449</v>
      </c>
      <c r="BA6936" s="130">
        <v>44449</v>
      </c>
      <c r="BB6936" s="130"/>
      <c r="BC6936" s="130">
        <v>44512</v>
      </c>
      <c r="BD6936" s="130">
        <v>44512</v>
      </c>
    </row>
    <row r="6937" spans="1:56" x14ac:dyDescent="0.3">
      <c r="A6937" s="135" t="s">
        <v>64882</v>
      </c>
      <c r="B6937" s="135" t="s">
        <v>6419</v>
      </c>
      <c r="C6937" s="135" t="s">
        <v>47168</v>
      </c>
      <c r="D6937" s="135" t="s">
        <v>47160</v>
      </c>
      <c r="E6937" s="135" t="s">
        <v>47161</v>
      </c>
      <c r="F6937" s="135" t="s">
        <v>47162</v>
      </c>
      <c r="G6937" s="135" t="s">
        <v>64698</v>
      </c>
      <c r="H6937" s="135" t="s">
        <v>64883</v>
      </c>
      <c r="I6937" s="135" t="s">
        <v>47164</v>
      </c>
      <c r="J6937" s="135" t="s">
        <v>47178</v>
      </c>
      <c r="K6937" s="135" t="s">
        <v>53093</v>
      </c>
      <c r="L6937" s="135" t="s">
        <v>47197</v>
      </c>
      <c r="M6937" s="135" t="s">
        <v>1022</v>
      </c>
      <c r="N6937" s="135" t="s">
        <v>47180</v>
      </c>
      <c r="O6937" s="135" t="s">
        <v>47181</v>
      </c>
      <c r="P6937" s="135" t="s">
        <v>47169</v>
      </c>
      <c r="Q6937" s="135" t="s">
        <v>47169</v>
      </c>
      <c r="R6937" s="135" t="s">
        <v>47169</v>
      </c>
      <c r="S6937" s="135" t="s">
        <v>47170</v>
      </c>
      <c r="T6937" s="135" t="s">
        <v>1022</v>
      </c>
      <c r="U6937" s="135" t="s">
        <v>1022</v>
      </c>
      <c r="V6937" s="135" t="s">
        <v>47183</v>
      </c>
      <c r="W6937" s="135" t="s">
        <v>1022</v>
      </c>
      <c r="X6937" s="135" t="s">
        <v>50642</v>
      </c>
      <c r="Y6937" s="135" t="s">
        <v>47185</v>
      </c>
      <c r="Z6937" s="135" t="s">
        <v>17461</v>
      </c>
      <c r="AA6937" s="135" t="s">
        <v>15</v>
      </c>
      <c r="AB6937" s="135" t="s">
        <v>7475</v>
      </c>
      <c r="AC6937" s="135" t="s">
        <v>64881</v>
      </c>
      <c r="AD6937" s="135" t="s">
        <v>1022</v>
      </c>
      <c r="AE6937" s="135" t="s">
        <v>15195</v>
      </c>
      <c r="AF6937" s="135" t="s">
        <v>45807</v>
      </c>
      <c r="AG6937" s="136">
        <v>0</v>
      </c>
      <c r="AH6937" s="136">
        <v>0</v>
      </c>
      <c r="AI6937" s="131">
        <v>0</v>
      </c>
      <c r="AJ6937" s="131">
        <v>0</v>
      </c>
      <c r="AK6937" s="131">
        <v>0</v>
      </c>
      <c r="AL6937" s="131">
        <v>1588.18</v>
      </c>
      <c r="AM6937" s="131">
        <v>0</v>
      </c>
      <c r="AN6937" s="131">
        <v>0</v>
      </c>
      <c r="AO6937" s="131">
        <v>1588.18</v>
      </c>
      <c r="AP6937" s="131">
        <v>0</v>
      </c>
      <c r="AQ6937" s="131">
        <v>0</v>
      </c>
      <c r="AR6937" s="131">
        <v>853.37</v>
      </c>
      <c r="AS6937" s="131">
        <v>0</v>
      </c>
      <c r="AT6937" s="131">
        <v>0</v>
      </c>
      <c r="AU6937" s="131">
        <v>853.37</v>
      </c>
      <c r="AV6937" s="130">
        <v>44463</v>
      </c>
      <c r="AW6937" s="131">
        <v>49</v>
      </c>
      <c r="AX6937" s="131">
        <v>49</v>
      </c>
      <c r="AY6937" s="130"/>
      <c r="AZ6937" s="130">
        <v>44463</v>
      </c>
      <c r="BA6937" s="130">
        <v>44463</v>
      </c>
      <c r="BB6937" s="130"/>
      <c r="BC6937" s="130">
        <v>44512</v>
      </c>
      <c r="BD6937" s="130">
        <v>44512</v>
      </c>
    </row>
    <row r="6938" spans="1:56" x14ac:dyDescent="0.3">
      <c r="A6938" s="135" t="s">
        <v>64884</v>
      </c>
      <c r="B6938" s="135" t="s">
        <v>6419</v>
      </c>
      <c r="C6938" s="135" t="s">
        <v>47168</v>
      </c>
      <c r="D6938" s="135" t="s">
        <v>47160</v>
      </c>
      <c r="E6938" s="135" t="s">
        <v>47161</v>
      </c>
      <c r="F6938" s="135" t="s">
        <v>47162</v>
      </c>
      <c r="G6938" s="135" t="s">
        <v>64724</v>
      </c>
      <c r="H6938" s="135" t="s">
        <v>45810</v>
      </c>
      <c r="I6938" s="135" t="s">
        <v>47164</v>
      </c>
      <c r="J6938" s="135" t="s">
        <v>47178</v>
      </c>
      <c r="K6938" s="135" t="s">
        <v>51920</v>
      </c>
      <c r="L6938" s="135" t="s">
        <v>47197</v>
      </c>
      <c r="M6938" s="135" t="s">
        <v>1022</v>
      </c>
      <c r="N6938" s="135" t="s">
        <v>47180</v>
      </c>
      <c r="O6938" s="135" t="s">
        <v>47181</v>
      </c>
      <c r="P6938" s="135" t="s">
        <v>47198</v>
      </c>
      <c r="Q6938" s="135" t="s">
        <v>47182</v>
      </c>
      <c r="R6938" s="135" t="s">
        <v>47169</v>
      </c>
      <c r="S6938" s="135" t="s">
        <v>47170</v>
      </c>
      <c r="T6938" s="135" t="s">
        <v>1022</v>
      </c>
      <c r="U6938" s="135" t="s">
        <v>1022</v>
      </c>
      <c r="V6938" s="135" t="s">
        <v>47183</v>
      </c>
      <c r="W6938" s="135" t="s">
        <v>1022</v>
      </c>
      <c r="X6938" s="135" t="s">
        <v>61257</v>
      </c>
      <c r="Y6938" s="135" t="s">
        <v>47173</v>
      </c>
      <c r="Z6938" s="135" t="s">
        <v>17461</v>
      </c>
      <c r="AA6938" s="135" t="s">
        <v>15</v>
      </c>
      <c r="AB6938" s="135" t="s">
        <v>6596</v>
      </c>
      <c r="AC6938" s="135" t="s">
        <v>64885</v>
      </c>
      <c r="AD6938" s="135" t="s">
        <v>1022</v>
      </c>
      <c r="AE6938" s="135" t="s">
        <v>15195</v>
      </c>
      <c r="AF6938" s="135" t="s">
        <v>45811</v>
      </c>
      <c r="AG6938" s="136">
        <v>118.5</v>
      </c>
      <c r="AH6938" s="136">
        <v>127.6</v>
      </c>
      <c r="AI6938" s="131">
        <v>56861.55</v>
      </c>
      <c r="AJ6938" s="131">
        <v>0</v>
      </c>
      <c r="AK6938" s="131">
        <v>11262.17</v>
      </c>
      <c r="AL6938" s="131">
        <v>0</v>
      </c>
      <c r="AM6938" s="131">
        <v>4801.5200000000004</v>
      </c>
      <c r="AN6938" s="131">
        <v>0</v>
      </c>
      <c r="AO6938" s="131">
        <v>72925.240000000005</v>
      </c>
      <c r="AP6938" s="131">
        <v>30916.92</v>
      </c>
      <c r="AQ6938" s="131">
        <v>5225.42</v>
      </c>
      <c r="AR6938" s="131">
        <v>0</v>
      </c>
      <c r="AS6938" s="131">
        <v>2584.31</v>
      </c>
      <c r="AT6938" s="131">
        <v>0</v>
      </c>
      <c r="AU6938" s="131">
        <v>39109.589999999997</v>
      </c>
      <c r="AV6938" s="130">
        <v>44447</v>
      </c>
      <c r="AW6938" s="131">
        <v>76</v>
      </c>
      <c r="AX6938" s="131">
        <v>10</v>
      </c>
      <c r="AY6938" s="130">
        <v>44466</v>
      </c>
      <c r="AZ6938" s="130">
        <v>44452</v>
      </c>
      <c r="BA6938" s="130">
        <v>44452</v>
      </c>
      <c r="BB6938" s="130"/>
      <c r="BC6938" s="130">
        <v>44528</v>
      </c>
      <c r="BD6938" s="130">
        <v>44528</v>
      </c>
    </row>
    <row r="6939" spans="1:56" x14ac:dyDescent="0.3">
      <c r="A6939" s="135" t="s">
        <v>64886</v>
      </c>
      <c r="B6939" s="135" t="s">
        <v>6419</v>
      </c>
      <c r="C6939" s="135" t="s">
        <v>47168</v>
      </c>
      <c r="D6939" s="135" t="s">
        <v>47160</v>
      </c>
      <c r="E6939" s="135" t="s">
        <v>47161</v>
      </c>
      <c r="F6939" s="135" t="s">
        <v>47162</v>
      </c>
      <c r="G6939" s="135" t="s">
        <v>64724</v>
      </c>
      <c r="H6939" s="135" t="s">
        <v>64887</v>
      </c>
      <c r="I6939" s="135" t="s">
        <v>47164</v>
      </c>
      <c r="J6939" s="135" t="s">
        <v>47178</v>
      </c>
      <c r="K6939" s="135" t="s">
        <v>53093</v>
      </c>
      <c r="L6939" s="135" t="s">
        <v>47197</v>
      </c>
      <c r="M6939" s="135" t="s">
        <v>47180</v>
      </c>
      <c r="N6939" s="135" t="s">
        <v>47180</v>
      </c>
      <c r="O6939" s="135" t="s">
        <v>47181</v>
      </c>
      <c r="P6939" s="135" t="s">
        <v>47169</v>
      </c>
      <c r="Q6939" s="135" t="s">
        <v>47169</v>
      </c>
      <c r="R6939" s="135" t="s">
        <v>47169</v>
      </c>
      <c r="S6939" s="135" t="s">
        <v>47170</v>
      </c>
      <c r="T6939" s="135" t="s">
        <v>1022</v>
      </c>
      <c r="U6939" s="135" t="s">
        <v>1022</v>
      </c>
      <c r="V6939" s="135" t="s">
        <v>47183</v>
      </c>
      <c r="W6939" s="135" t="s">
        <v>1022</v>
      </c>
      <c r="X6939" s="135" t="s">
        <v>61257</v>
      </c>
      <c r="Y6939" s="135" t="s">
        <v>47173</v>
      </c>
      <c r="Z6939" s="135" t="s">
        <v>17461</v>
      </c>
      <c r="AA6939" s="135" t="s">
        <v>15</v>
      </c>
      <c r="AB6939" s="135" t="s">
        <v>6596</v>
      </c>
      <c r="AC6939" s="135" t="s">
        <v>64885</v>
      </c>
      <c r="AD6939" s="135" t="s">
        <v>1022</v>
      </c>
      <c r="AE6939" s="135" t="s">
        <v>15195</v>
      </c>
      <c r="AF6939" s="135" t="s">
        <v>45811</v>
      </c>
      <c r="AG6939" s="136">
        <v>0</v>
      </c>
      <c r="AH6939" s="136">
        <v>0</v>
      </c>
      <c r="AI6939" s="131">
        <v>0</v>
      </c>
      <c r="AJ6939" s="131">
        <v>0</v>
      </c>
      <c r="AK6939" s="131">
        <v>0</v>
      </c>
      <c r="AL6939" s="131">
        <v>1597.3</v>
      </c>
      <c r="AM6939" s="131">
        <v>0</v>
      </c>
      <c r="AN6939" s="131">
        <v>0</v>
      </c>
      <c r="AO6939" s="131">
        <v>1597.3</v>
      </c>
      <c r="AP6939" s="131">
        <v>0</v>
      </c>
      <c r="AQ6939" s="131">
        <v>0</v>
      </c>
      <c r="AR6939" s="131">
        <v>853.37</v>
      </c>
      <c r="AS6939" s="131">
        <v>0</v>
      </c>
      <c r="AT6939" s="131">
        <v>0</v>
      </c>
      <c r="AU6939" s="131">
        <v>853.37</v>
      </c>
      <c r="AV6939" s="130">
        <v>44470</v>
      </c>
      <c r="AW6939" s="131">
        <v>58</v>
      </c>
      <c r="AX6939" s="131">
        <v>58</v>
      </c>
      <c r="AY6939" s="130"/>
      <c r="AZ6939" s="130">
        <v>44470</v>
      </c>
      <c r="BA6939" s="130">
        <v>44470</v>
      </c>
      <c r="BB6939" s="130"/>
      <c r="BC6939" s="130">
        <v>44528</v>
      </c>
      <c r="BD6939" s="130">
        <v>44528</v>
      </c>
    </row>
    <row r="6940" spans="1:56" x14ac:dyDescent="0.3">
      <c r="A6940" s="135" t="s">
        <v>64888</v>
      </c>
      <c r="B6940" s="135" t="s">
        <v>6419</v>
      </c>
      <c r="C6940" s="135" t="s">
        <v>47168</v>
      </c>
      <c r="D6940" s="135" t="s">
        <v>47160</v>
      </c>
      <c r="E6940" s="135" t="s">
        <v>47161</v>
      </c>
      <c r="F6940" s="135" t="s">
        <v>47162</v>
      </c>
      <c r="G6940" s="135" t="s">
        <v>64694</v>
      </c>
      <c r="H6940" s="135" t="s">
        <v>45721</v>
      </c>
      <c r="I6940" s="135" t="s">
        <v>47164</v>
      </c>
      <c r="J6940" s="135" t="s">
        <v>47178</v>
      </c>
      <c r="K6940" s="135" t="s">
        <v>51920</v>
      </c>
      <c r="L6940" s="135" t="s">
        <v>47197</v>
      </c>
      <c r="M6940" s="135" t="s">
        <v>47180</v>
      </c>
      <c r="N6940" s="135" t="s">
        <v>47180</v>
      </c>
      <c r="O6940" s="135" t="s">
        <v>47181</v>
      </c>
      <c r="P6940" s="135" t="s">
        <v>47182</v>
      </c>
      <c r="Q6940" s="135" t="s">
        <v>47182</v>
      </c>
      <c r="R6940" s="135" t="s">
        <v>47169</v>
      </c>
      <c r="S6940" s="135" t="s">
        <v>47170</v>
      </c>
      <c r="T6940" s="135" t="s">
        <v>1022</v>
      </c>
      <c r="U6940" s="135" t="s">
        <v>1022</v>
      </c>
      <c r="V6940" s="135" t="s">
        <v>47183</v>
      </c>
      <c r="W6940" s="135" t="s">
        <v>1022</v>
      </c>
      <c r="X6940" s="135" t="s">
        <v>51026</v>
      </c>
      <c r="Y6940" s="135" t="s">
        <v>47173</v>
      </c>
      <c r="Z6940" s="135" t="s">
        <v>17461</v>
      </c>
      <c r="AA6940" s="135" t="s">
        <v>15</v>
      </c>
      <c r="AB6940" s="135" t="s">
        <v>9890</v>
      </c>
      <c r="AC6940" s="135" t="s">
        <v>64889</v>
      </c>
      <c r="AD6940" s="135" t="s">
        <v>1022</v>
      </c>
      <c r="AE6940" s="135" t="s">
        <v>15195</v>
      </c>
      <c r="AF6940" s="135" t="s">
        <v>45722</v>
      </c>
      <c r="AG6940" s="136">
        <v>26.5</v>
      </c>
      <c r="AH6940" s="136">
        <v>64.7</v>
      </c>
      <c r="AI6940" s="131">
        <v>22117.25</v>
      </c>
      <c r="AJ6940" s="131">
        <v>0</v>
      </c>
      <c r="AK6940" s="131">
        <v>4631.51</v>
      </c>
      <c r="AL6940" s="131">
        <v>13732.38</v>
      </c>
      <c r="AM6940" s="131">
        <v>18478.330000000002</v>
      </c>
      <c r="AN6940" s="131">
        <v>0</v>
      </c>
      <c r="AO6940" s="131">
        <v>58959.47</v>
      </c>
      <c r="AP6940" s="131">
        <v>14394.8</v>
      </c>
      <c r="AQ6940" s="131">
        <v>1187.9100000000001</v>
      </c>
      <c r="AR6940" s="131">
        <v>8747.4500000000007</v>
      </c>
      <c r="AS6940" s="131">
        <v>12061.56</v>
      </c>
      <c r="AT6940" s="131">
        <v>0</v>
      </c>
      <c r="AU6940" s="131">
        <v>38471.839999999997</v>
      </c>
      <c r="AV6940" s="130">
        <v>44453</v>
      </c>
      <c r="AW6940" s="131">
        <v>56</v>
      </c>
      <c r="AX6940" s="131">
        <v>28</v>
      </c>
      <c r="AY6940" s="130">
        <v>44468</v>
      </c>
      <c r="AZ6940" s="130">
        <v>44454</v>
      </c>
      <c r="BA6940" s="130">
        <v>44454</v>
      </c>
      <c r="BB6940" s="130"/>
      <c r="BC6940" s="130">
        <v>44510</v>
      </c>
      <c r="BD6940" s="130">
        <v>44510</v>
      </c>
    </row>
    <row r="6941" spans="1:56" x14ac:dyDescent="0.3">
      <c r="A6941" s="135" t="s">
        <v>64890</v>
      </c>
      <c r="B6941" s="135" t="s">
        <v>6419</v>
      </c>
      <c r="C6941" s="135" t="s">
        <v>47168</v>
      </c>
      <c r="D6941" s="135" t="s">
        <v>47160</v>
      </c>
      <c r="E6941" s="135" t="s">
        <v>47161</v>
      </c>
      <c r="F6941" s="135" t="s">
        <v>47162</v>
      </c>
      <c r="G6941" s="135" t="s">
        <v>64694</v>
      </c>
      <c r="H6941" s="135" t="s">
        <v>64891</v>
      </c>
      <c r="I6941" s="135" t="s">
        <v>47164</v>
      </c>
      <c r="J6941" s="135" t="s">
        <v>47178</v>
      </c>
      <c r="K6941" s="135" t="s">
        <v>51920</v>
      </c>
      <c r="L6941" s="135" t="s">
        <v>47197</v>
      </c>
      <c r="M6941" s="135" t="s">
        <v>47180</v>
      </c>
      <c r="N6941" s="135" t="s">
        <v>47180</v>
      </c>
      <c r="O6941" s="135" t="s">
        <v>47181</v>
      </c>
      <c r="P6941" s="135" t="s">
        <v>47198</v>
      </c>
      <c r="Q6941" s="135" t="s">
        <v>47182</v>
      </c>
      <c r="R6941" s="135" t="s">
        <v>47169</v>
      </c>
      <c r="S6941" s="135" t="s">
        <v>47170</v>
      </c>
      <c r="T6941" s="135" t="s">
        <v>1022</v>
      </c>
      <c r="U6941" s="135" t="s">
        <v>1022</v>
      </c>
      <c r="V6941" s="135" t="s">
        <v>47183</v>
      </c>
      <c r="W6941" s="135" t="s">
        <v>1022</v>
      </c>
      <c r="X6941" s="135" t="s">
        <v>51026</v>
      </c>
      <c r="Y6941" s="135" t="s">
        <v>47173</v>
      </c>
      <c r="Z6941" s="135" t="s">
        <v>17461</v>
      </c>
      <c r="AA6941" s="135" t="s">
        <v>15</v>
      </c>
      <c r="AB6941" s="135" t="s">
        <v>9890</v>
      </c>
      <c r="AC6941" s="135" t="s">
        <v>64889</v>
      </c>
      <c r="AD6941" s="135" t="s">
        <v>1022</v>
      </c>
      <c r="AE6941" s="135" t="s">
        <v>15195</v>
      </c>
      <c r="AF6941" s="135" t="s">
        <v>45722</v>
      </c>
      <c r="AG6941" s="136">
        <v>128</v>
      </c>
      <c r="AH6941" s="136">
        <v>137.69999999999999</v>
      </c>
      <c r="AI6941" s="131">
        <v>83263.429999999993</v>
      </c>
      <c r="AJ6941" s="131">
        <v>0</v>
      </c>
      <c r="AK6941" s="131">
        <v>9956.39</v>
      </c>
      <c r="AL6941" s="131">
        <v>344.75</v>
      </c>
      <c r="AM6941" s="131">
        <v>0</v>
      </c>
      <c r="AN6941" s="131">
        <v>0</v>
      </c>
      <c r="AO6941" s="131">
        <v>93564.57</v>
      </c>
      <c r="AP6941" s="131">
        <v>54351.75</v>
      </c>
      <c r="AQ6941" s="131">
        <v>5734.25</v>
      </c>
      <c r="AR6941" s="131">
        <v>0</v>
      </c>
      <c r="AS6941" s="131">
        <v>0</v>
      </c>
      <c r="AT6941" s="131">
        <v>0</v>
      </c>
      <c r="AU6941" s="131">
        <v>60086</v>
      </c>
      <c r="AV6941" s="130">
        <v>44454</v>
      </c>
      <c r="AW6941" s="131">
        <v>56</v>
      </c>
      <c r="AX6941" s="131">
        <v>17</v>
      </c>
      <c r="AY6941" s="130">
        <v>44468</v>
      </c>
      <c r="AZ6941" s="130">
        <v>44454</v>
      </c>
      <c r="BA6941" s="130">
        <v>44454</v>
      </c>
      <c r="BB6941" s="130"/>
      <c r="BC6941" s="130">
        <v>44510</v>
      </c>
      <c r="BD6941" s="130">
        <v>44510</v>
      </c>
    </row>
    <row r="6942" spans="1:56" x14ac:dyDescent="0.3">
      <c r="A6942" s="135" t="s">
        <v>64892</v>
      </c>
      <c r="B6942" s="135" t="s">
        <v>6419</v>
      </c>
      <c r="C6942" s="135" t="s">
        <v>47168</v>
      </c>
      <c r="D6942" s="135" t="s">
        <v>47160</v>
      </c>
      <c r="E6942" s="135" t="s">
        <v>47161</v>
      </c>
      <c r="F6942" s="135" t="s">
        <v>47162</v>
      </c>
      <c r="G6942" s="135" t="s">
        <v>64694</v>
      </c>
      <c r="H6942" s="135" t="s">
        <v>64893</v>
      </c>
      <c r="I6942" s="135" t="s">
        <v>47164</v>
      </c>
      <c r="J6942" s="135" t="s">
        <v>47664</v>
      </c>
      <c r="K6942" s="135" t="s">
        <v>58484</v>
      </c>
      <c r="L6942" s="135" t="s">
        <v>47197</v>
      </c>
      <c r="M6942" s="135" t="s">
        <v>47180</v>
      </c>
      <c r="N6942" s="135" t="s">
        <v>47180</v>
      </c>
      <c r="O6942" s="135" t="s">
        <v>47181</v>
      </c>
      <c r="P6942" s="135" t="s">
        <v>47169</v>
      </c>
      <c r="Q6942" s="135" t="s">
        <v>47169</v>
      </c>
      <c r="R6942" s="135" t="s">
        <v>47169</v>
      </c>
      <c r="S6942" s="135" t="s">
        <v>47170</v>
      </c>
      <c r="T6942" s="135" t="s">
        <v>1022</v>
      </c>
      <c r="U6942" s="135" t="s">
        <v>1022</v>
      </c>
      <c r="V6942" s="135" t="s">
        <v>47183</v>
      </c>
      <c r="W6942" s="135" t="s">
        <v>1022</v>
      </c>
      <c r="X6942" s="135" t="s">
        <v>51026</v>
      </c>
      <c r="Y6942" s="135" t="s">
        <v>47173</v>
      </c>
      <c r="Z6942" s="135" t="s">
        <v>17461</v>
      </c>
      <c r="AA6942" s="135" t="s">
        <v>15</v>
      </c>
      <c r="AB6942" s="135" t="s">
        <v>9890</v>
      </c>
      <c r="AC6942" s="135" t="s">
        <v>1022</v>
      </c>
      <c r="AD6942" s="135" t="s">
        <v>1022</v>
      </c>
      <c r="AE6942" s="135" t="s">
        <v>15195</v>
      </c>
      <c r="AF6942" s="135" t="s">
        <v>1022</v>
      </c>
      <c r="AG6942" s="136">
        <v>0</v>
      </c>
      <c r="AH6942" s="136">
        <v>0</v>
      </c>
      <c r="AI6942" s="131">
        <v>0</v>
      </c>
      <c r="AJ6942" s="131">
        <v>0</v>
      </c>
      <c r="AK6942" s="131">
        <v>0</v>
      </c>
      <c r="AL6942" s="131">
        <v>0</v>
      </c>
      <c r="AM6942" s="131">
        <v>0</v>
      </c>
      <c r="AN6942" s="131">
        <v>0</v>
      </c>
      <c r="AO6942" s="131">
        <v>0</v>
      </c>
      <c r="AP6942" s="131">
        <v>0</v>
      </c>
      <c r="AQ6942" s="131">
        <v>0</v>
      </c>
      <c r="AR6942" s="131">
        <v>0</v>
      </c>
      <c r="AS6942" s="131">
        <v>0</v>
      </c>
      <c r="AT6942" s="131">
        <v>0</v>
      </c>
      <c r="AU6942" s="131">
        <v>0</v>
      </c>
      <c r="AV6942" s="130">
        <v>44468</v>
      </c>
      <c r="AW6942" s="131">
        <v>42</v>
      </c>
      <c r="AX6942" s="131">
        <v>42</v>
      </c>
      <c r="AY6942" s="130"/>
      <c r="AZ6942" s="130">
        <v>44468</v>
      </c>
      <c r="BA6942" s="130">
        <v>44468</v>
      </c>
      <c r="BB6942" s="130"/>
      <c r="BC6942" s="130">
        <v>44510</v>
      </c>
      <c r="BD6942" s="130">
        <v>44510</v>
      </c>
    </row>
    <row r="6943" spans="1:56" x14ac:dyDescent="0.3">
      <c r="A6943" s="135" t="s">
        <v>64894</v>
      </c>
      <c r="B6943" s="135" t="s">
        <v>6419</v>
      </c>
      <c r="C6943" s="135" t="s">
        <v>47168</v>
      </c>
      <c r="D6943" s="135" t="s">
        <v>47160</v>
      </c>
      <c r="E6943" s="135" t="s">
        <v>47161</v>
      </c>
      <c r="F6943" s="135" t="s">
        <v>47162</v>
      </c>
      <c r="G6943" s="135" t="s">
        <v>64694</v>
      </c>
      <c r="H6943" s="135" t="s">
        <v>64895</v>
      </c>
      <c r="I6943" s="135" t="s">
        <v>47164</v>
      </c>
      <c r="J6943" s="135" t="s">
        <v>47178</v>
      </c>
      <c r="K6943" s="135" t="s">
        <v>53093</v>
      </c>
      <c r="L6943" s="135" t="s">
        <v>47197</v>
      </c>
      <c r="M6943" s="135" t="s">
        <v>47180</v>
      </c>
      <c r="N6943" s="135" t="s">
        <v>47180</v>
      </c>
      <c r="O6943" s="135" t="s">
        <v>47181</v>
      </c>
      <c r="P6943" s="135" t="s">
        <v>47169</v>
      </c>
      <c r="Q6943" s="135" t="s">
        <v>47169</v>
      </c>
      <c r="R6943" s="135" t="s">
        <v>47169</v>
      </c>
      <c r="S6943" s="135" t="s">
        <v>47170</v>
      </c>
      <c r="T6943" s="135" t="s">
        <v>1022</v>
      </c>
      <c r="U6943" s="135" t="s">
        <v>1022</v>
      </c>
      <c r="V6943" s="135" t="s">
        <v>47183</v>
      </c>
      <c r="W6943" s="135" t="s">
        <v>1022</v>
      </c>
      <c r="X6943" s="135" t="s">
        <v>51026</v>
      </c>
      <c r="Y6943" s="135" t="s">
        <v>47173</v>
      </c>
      <c r="Z6943" s="135" t="s">
        <v>17461</v>
      </c>
      <c r="AA6943" s="135" t="s">
        <v>15</v>
      </c>
      <c r="AB6943" s="135" t="s">
        <v>9890</v>
      </c>
      <c r="AC6943" s="135" t="s">
        <v>64889</v>
      </c>
      <c r="AD6943" s="135" t="s">
        <v>1022</v>
      </c>
      <c r="AE6943" s="135" t="s">
        <v>15195</v>
      </c>
      <c r="AF6943" s="135" t="s">
        <v>45722</v>
      </c>
      <c r="AG6943" s="136">
        <v>0</v>
      </c>
      <c r="AH6943" s="136">
        <v>0</v>
      </c>
      <c r="AI6943" s="131">
        <v>0</v>
      </c>
      <c r="AJ6943" s="131">
        <v>0</v>
      </c>
      <c r="AK6943" s="131">
        <v>0</v>
      </c>
      <c r="AL6943" s="131">
        <v>1288.76</v>
      </c>
      <c r="AM6943" s="131">
        <v>0</v>
      </c>
      <c r="AN6943" s="131">
        <v>0</v>
      </c>
      <c r="AO6943" s="131">
        <v>1288.76</v>
      </c>
      <c r="AP6943" s="131">
        <v>0</v>
      </c>
      <c r="AQ6943" s="131">
        <v>0</v>
      </c>
      <c r="AR6943" s="131">
        <v>852.15</v>
      </c>
      <c r="AS6943" s="131">
        <v>0</v>
      </c>
      <c r="AT6943" s="131">
        <v>0</v>
      </c>
      <c r="AU6943" s="131">
        <v>852.15</v>
      </c>
      <c r="AV6943" s="130">
        <v>44484</v>
      </c>
      <c r="AW6943" s="131">
        <v>26</v>
      </c>
      <c r="AX6943" s="131">
        <v>26</v>
      </c>
      <c r="AY6943" s="130"/>
      <c r="AZ6943" s="130">
        <v>44484</v>
      </c>
      <c r="BA6943" s="130">
        <v>44484</v>
      </c>
      <c r="BB6943" s="130"/>
      <c r="BC6943" s="130">
        <v>44510</v>
      </c>
      <c r="BD6943" s="130">
        <v>44510</v>
      </c>
    </row>
    <row r="6944" spans="1:56" x14ac:dyDescent="0.3">
      <c r="A6944" s="135" t="s">
        <v>64896</v>
      </c>
      <c r="B6944" s="135" t="s">
        <v>6419</v>
      </c>
      <c r="C6944" s="135" t="s">
        <v>47168</v>
      </c>
      <c r="D6944" s="135" t="s">
        <v>47160</v>
      </c>
      <c r="E6944" s="135" t="s">
        <v>47161</v>
      </c>
      <c r="F6944" s="135" t="s">
        <v>47162</v>
      </c>
      <c r="G6944" s="135" t="s">
        <v>64722</v>
      </c>
      <c r="H6944" s="135" t="s">
        <v>45728</v>
      </c>
      <c r="I6944" s="135" t="s">
        <v>47164</v>
      </c>
      <c r="J6944" s="135" t="s">
        <v>47178</v>
      </c>
      <c r="K6944" s="135" t="s">
        <v>51920</v>
      </c>
      <c r="L6944" s="135" t="s">
        <v>47197</v>
      </c>
      <c r="M6944" s="135" t="s">
        <v>47180</v>
      </c>
      <c r="N6944" s="135" t="s">
        <v>47180</v>
      </c>
      <c r="O6944" s="135" t="s">
        <v>47181</v>
      </c>
      <c r="P6944" s="135" t="s">
        <v>47198</v>
      </c>
      <c r="Q6944" s="135" t="s">
        <v>47182</v>
      </c>
      <c r="R6944" s="135" t="s">
        <v>47169</v>
      </c>
      <c r="S6944" s="135" t="s">
        <v>47170</v>
      </c>
      <c r="T6944" s="135" t="s">
        <v>1022</v>
      </c>
      <c r="U6944" s="135" t="s">
        <v>1022</v>
      </c>
      <c r="V6944" s="135" t="s">
        <v>47183</v>
      </c>
      <c r="W6944" s="135" t="s">
        <v>1022</v>
      </c>
      <c r="X6944" s="135" t="s">
        <v>47891</v>
      </c>
      <c r="Y6944" s="135" t="s">
        <v>47185</v>
      </c>
      <c r="Z6944" s="135" t="s">
        <v>17461</v>
      </c>
      <c r="AA6944" s="135" t="s">
        <v>15</v>
      </c>
      <c r="AB6944" s="135" t="s">
        <v>7624</v>
      </c>
      <c r="AC6944" s="135" t="s">
        <v>64897</v>
      </c>
      <c r="AD6944" s="135" t="s">
        <v>1022</v>
      </c>
      <c r="AE6944" s="135" t="s">
        <v>15195</v>
      </c>
      <c r="AF6944" s="135" t="s">
        <v>45729</v>
      </c>
      <c r="AG6944" s="136">
        <v>115</v>
      </c>
      <c r="AH6944" s="136">
        <v>119.7</v>
      </c>
      <c r="AI6944" s="131">
        <v>57454.92</v>
      </c>
      <c r="AJ6944" s="131">
        <v>0</v>
      </c>
      <c r="AK6944" s="131">
        <v>11018.66</v>
      </c>
      <c r="AL6944" s="131">
        <v>0</v>
      </c>
      <c r="AM6944" s="131">
        <v>5684.01</v>
      </c>
      <c r="AN6944" s="131">
        <v>0</v>
      </c>
      <c r="AO6944" s="131">
        <v>74157.59</v>
      </c>
      <c r="AP6944" s="131">
        <v>29843.94</v>
      </c>
      <c r="AQ6944" s="131">
        <v>5066.87</v>
      </c>
      <c r="AR6944" s="131">
        <v>0</v>
      </c>
      <c r="AS6944" s="131">
        <v>2920.27</v>
      </c>
      <c r="AT6944" s="131">
        <v>0</v>
      </c>
      <c r="AU6944" s="131">
        <v>37831.08</v>
      </c>
      <c r="AV6944" s="130">
        <v>44454</v>
      </c>
      <c r="AW6944" s="131">
        <v>74</v>
      </c>
      <c r="AX6944" s="131">
        <v>11</v>
      </c>
      <c r="AY6944" s="130">
        <v>44473</v>
      </c>
      <c r="AZ6944" s="130">
        <v>44454</v>
      </c>
      <c r="BA6944" s="130">
        <v>44454</v>
      </c>
      <c r="BB6944" s="130"/>
      <c r="BC6944" s="130">
        <v>44528</v>
      </c>
      <c r="BD6944" s="130">
        <v>44528</v>
      </c>
    </row>
    <row r="6945" spans="1:56" x14ac:dyDescent="0.3">
      <c r="A6945" s="135" t="s">
        <v>64898</v>
      </c>
      <c r="B6945" s="135" t="s">
        <v>6419</v>
      </c>
      <c r="C6945" s="135" t="s">
        <v>47168</v>
      </c>
      <c r="D6945" s="135" t="s">
        <v>47160</v>
      </c>
      <c r="E6945" s="135" t="s">
        <v>47161</v>
      </c>
      <c r="F6945" s="135" t="s">
        <v>47162</v>
      </c>
      <c r="G6945" s="135" t="s">
        <v>64722</v>
      </c>
      <c r="H6945" s="135" t="s">
        <v>64899</v>
      </c>
      <c r="I6945" s="135" t="s">
        <v>47164</v>
      </c>
      <c r="J6945" s="135" t="s">
        <v>47178</v>
      </c>
      <c r="K6945" s="135" t="s">
        <v>56681</v>
      </c>
      <c r="L6945" s="135" t="s">
        <v>47197</v>
      </c>
      <c r="M6945" s="135" t="s">
        <v>47180</v>
      </c>
      <c r="N6945" s="135" t="s">
        <v>47180</v>
      </c>
      <c r="O6945" s="135" t="s">
        <v>47181</v>
      </c>
      <c r="P6945" s="135" t="s">
        <v>47198</v>
      </c>
      <c r="Q6945" s="135" t="s">
        <v>47198</v>
      </c>
      <c r="R6945" s="135" t="s">
        <v>47169</v>
      </c>
      <c r="S6945" s="135" t="s">
        <v>47170</v>
      </c>
      <c r="T6945" s="135" t="s">
        <v>1022</v>
      </c>
      <c r="U6945" s="135" t="s">
        <v>1022</v>
      </c>
      <c r="V6945" s="135" t="s">
        <v>47183</v>
      </c>
      <c r="W6945" s="135" t="s">
        <v>1022</v>
      </c>
      <c r="X6945" s="135" t="s">
        <v>47891</v>
      </c>
      <c r="Y6945" s="135" t="s">
        <v>47185</v>
      </c>
      <c r="Z6945" s="135" t="s">
        <v>17461</v>
      </c>
      <c r="AA6945" s="135" t="s">
        <v>15</v>
      </c>
      <c r="AB6945" s="135" t="s">
        <v>7624</v>
      </c>
      <c r="AC6945" s="135" t="s">
        <v>64897</v>
      </c>
      <c r="AD6945" s="135" t="s">
        <v>1022</v>
      </c>
      <c r="AE6945" s="135" t="s">
        <v>15195</v>
      </c>
      <c r="AF6945" s="135" t="s">
        <v>45729</v>
      </c>
      <c r="AG6945" s="136">
        <v>0</v>
      </c>
      <c r="AH6945" s="136">
        <v>0</v>
      </c>
      <c r="AI6945" s="131">
        <v>364.95</v>
      </c>
      <c r="AJ6945" s="131">
        <v>0</v>
      </c>
      <c r="AK6945" s="131">
        <v>0</v>
      </c>
      <c r="AL6945" s="131">
        <v>0</v>
      </c>
      <c r="AM6945" s="131">
        <v>0</v>
      </c>
      <c r="AN6945" s="131">
        <v>0</v>
      </c>
      <c r="AO6945" s="131">
        <v>364.95</v>
      </c>
      <c r="AP6945" s="131">
        <v>190.68</v>
      </c>
      <c r="AQ6945" s="131">
        <v>0</v>
      </c>
      <c r="AR6945" s="131">
        <v>0</v>
      </c>
      <c r="AS6945" s="131">
        <v>0</v>
      </c>
      <c r="AT6945" s="131">
        <v>0</v>
      </c>
      <c r="AU6945" s="131">
        <v>190.68</v>
      </c>
      <c r="AV6945" s="130">
        <v>44473</v>
      </c>
      <c r="AW6945" s="131">
        <v>55</v>
      </c>
      <c r="AX6945" s="131">
        <v>11</v>
      </c>
      <c r="AY6945" s="130">
        <v>44473</v>
      </c>
      <c r="AZ6945" s="130">
        <v>44473</v>
      </c>
      <c r="BA6945" s="130">
        <v>44473</v>
      </c>
      <c r="BB6945" s="130"/>
      <c r="BC6945" s="130">
        <v>44528</v>
      </c>
      <c r="BD6945" s="130">
        <v>44528</v>
      </c>
    </row>
    <row r="6946" spans="1:56" x14ac:dyDescent="0.3">
      <c r="A6946" s="135" t="s">
        <v>64900</v>
      </c>
      <c r="B6946" s="135" t="s">
        <v>6419</v>
      </c>
      <c r="C6946" s="135" t="s">
        <v>47168</v>
      </c>
      <c r="D6946" s="135" t="s">
        <v>47160</v>
      </c>
      <c r="E6946" s="135" t="s">
        <v>47161</v>
      </c>
      <c r="F6946" s="135" t="s">
        <v>47162</v>
      </c>
      <c r="G6946" s="135" t="s">
        <v>64738</v>
      </c>
      <c r="H6946" s="135" t="s">
        <v>45746</v>
      </c>
      <c r="I6946" s="135" t="s">
        <v>47164</v>
      </c>
      <c r="J6946" s="135" t="s">
        <v>47178</v>
      </c>
      <c r="K6946" s="135" t="s">
        <v>51920</v>
      </c>
      <c r="L6946" s="135" t="s">
        <v>47197</v>
      </c>
      <c r="M6946" s="135" t="s">
        <v>47180</v>
      </c>
      <c r="N6946" s="135" t="s">
        <v>47180</v>
      </c>
      <c r="O6946" s="135" t="s">
        <v>47181</v>
      </c>
      <c r="P6946" s="135" t="s">
        <v>1022</v>
      </c>
      <c r="Q6946" s="135" t="s">
        <v>47182</v>
      </c>
      <c r="R6946" s="135" t="s">
        <v>47169</v>
      </c>
      <c r="S6946" s="135" t="s">
        <v>47170</v>
      </c>
      <c r="T6946" s="135" t="s">
        <v>1022</v>
      </c>
      <c r="U6946" s="135" t="s">
        <v>1022</v>
      </c>
      <c r="V6946" s="135" t="s">
        <v>47183</v>
      </c>
      <c r="W6946" s="135" t="s">
        <v>1022</v>
      </c>
      <c r="X6946" s="135" t="s">
        <v>63293</v>
      </c>
      <c r="Y6946" s="135" t="s">
        <v>47185</v>
      </c>
      <c r="Z6946" s="135" t="s">
        <v>17461</v>
      </c>
      <c r="AA6946" s="135" t="s">
        <v>16</v>
      </c>
      <c r="AB6946" s="135" t="s">
        <v>7265</v>
      </c>
      <c r="AC6946" s="135" t="s">
        <v>64901</v>
      </c>
      <c r="AD6946" s="135" t="s">
        <v>1022</v>
      </c>
      <c r="AE6946" s="135" t="s">
        <v>15195</v>
      </c>
      <c r="AF6946" s="135" t="s">
        <v>45747</v>
      </c>
      <c r="AG6946" s="136">
        <v>120</v>
      </c>
      <c r="AH6946" s="136">
        <v>119.7</v>
      </c>
      <c r="AI6946" s="131">
        <v>60220.68</v>
      </c>
      <c r="AJ6946" s="131">
        <v>0</v>
      </c>
      <c r="AK6946" s="131">
        <v>11128.79</v>
      </c>
      <c r="AL6946" s="131">
        <v>0</v>
      </c>
      <c r="AM6946" s="131">
        <v>0</v>
      </c>
      <c r="AN6946" s="131">
        <v>0</v>
      </c>
      <c r="AO6946" s="131">
        <v>71349.47</v>
      </c>
      <c r="AP6946" s="131">
        <v>33623.56</v>
      </c>
      <c r="AQ6946" s="131">
        <v>5279.61</v>
      </c>
      <c r="AR6946" s="131">
        <v>0</v>
      </c>
      <c r="AS6946" s="131">
        <v>0</v>
      </c>
      <c r="AT6946" s="131">
        <v>0</v>
      </c>
      <c r="AU6946" s="131">
        <v>38903.17</v>
      </c>
      <c r="AV6946" s="130">
        <v>44459</v>
      </c>
      <c r="AW6946" s="131">
        <v>71</v>
      </c>
      <c r="AX6946" s="131">
        <v>10</v>
      </c>
      <c r="AY6946" s="130">
        <v>44494</v>
      </c>
      <c r="AZ6946" s="130">
        <v>44459</v>
      </c>
      <c r="BA6946" s="130">
        <v>44459</v>
      </c>
      <c r="BB6946" s="130"/>
      <c r="BC6946" s="130">
        <v>44530</v>
      </c>
      <c r="BD6946" s="130">
        <v>44530</v>
      </c>
    </row>
    <row r="6947" spans="1:56" x14ac:dyDescent="0.3">
      <c r="A6947" s="135" t="s">
        <v>64902</v>
      </c>
      <c r="B6947" s="135" t="s">
        <v>6419</v>
      </c>
      <c r="C6947" s="135" t="s">
        <v>47168</v>
      </c>
      <c r="D6947" s="135" t="s">
        <v>47160</v>
      </c>
      <c r="E6947" s="135" t="s">
        <v>47161</v>
      </c>
      <c r="F6947" s="135" t="s">
        <v>47162</v>
      </c>
      <c r="G6947" s="135" t="s">
        <v>64738</v>
      </c>
      <c r="H6947" s="135" t="s">
        <v>64903</v>
      </c>
      <c r="I6947" s="135" t="s">
        <v>47164</v>
      </c>
      <c r="J6947" s="135" t="s">
        <v>47178</v>
      </c>
      <c r="K6947" s="135" t="s">
        <v>53093</v>
      </c>
      <c r="L6947" s="135" t="s">
        <v>47197</v>
      </c>
      <c r="M6947" s="135" t="s">
        <v>47180</v>
      </c>
      <c r="N6947" s="135" t="s">
        <v>47180</v>
      </c>
      <c r="O6947" s="135" t="s">
        <v>47181</v>
      </c>
      <c r="P6947" s="135" t="s">
        <v>47169</v>
      </c>
      <c r="Q6947" s="135" t="s">
        <v>47169</v>
      </c>
      <c r="R6947" s="135" t="s">
        <v>47169</v>
      </c>
      <c r="S6947" s="135" t="s">
        <v>47170</v>
      </c>
      <c r="T6947" s="135" t="s">
        <v>1022</v>
      </c>
      <c r="U6947" s="135" t="s">
        <v>1022</v>
      </c>
      <c r="V6947" s="135" t="s">
        <v>47183</v>
      </c>
      <c r="W6947" s="135" t="s">
        <v>1022</v>
      </c>
      <c r="X6947" s="135" t="s">
        <v>63293</v>
      </c>
      <c r="Y6947" s="135" t="s">
        <v>47185</v>
      </c>
      <c r="Z6947" s="135" t="s">
        <v>17461</v>
      </c>
      <c r="AA6947" s="135" t="s">
        <v>16</v>
      </c>
      <c r="AB6947" s="135" t="s">
        <v>7265</v>
      </c>
      <c r="AC6947" s="135" t="s">
        <v>64901</v>
      </c>
      <c r="AD6947" s="135" t="s">
        <v>1022</v>
      </c>
      <c r="AE6947" s="135" t="s">
        <v>15195</v>
      </c>
      <c r="AF6947" s="135" t="s">
        <v>45747</v>
      </c>
      <c r="AG6947" s="136">
        <v>0</v>
      </c>
      <c r="AH6947" s="136">
        <v>0</v>
      </c>
      <c r="AI6947" s="131">
        <v>0</v>
      </c>
      <c r="AJ6947" s="131">
        <v>0</v>
      </c>
      <c r="AK6947" s="131">
        <v>0</v>
      </c>
      <c r="AL6947" s="131">
        <v>1701.71</v>
      </c>
      <c r="AM6947" s="131">
        <v>0</v>
      </c>
      <c r="AN6947" s="131">
        <v>0</v>
      </c>
      <c r="AO6947" s="131">
        <v>1701.71</v>
      </c>
      <c r="AP6947" s="131">
        <v>0</v>
      </c>
      <c r="AQ6947" s="131">
        <v>0</v>
      </c>
      <c r="AR6947" s="131">
        <v>853.37</v>
      </c>
      <c r="AS6947" s="131">
        <v>0</v>
      </c>
      <c r="AT6947" s="131">
        <v>0</v>
      </c>
      <c r="AU6947" s="131">
        <v>853.37</v>
      </c>
      <c r="AV6947" s="130">
        <v>44474</v>
      </c>
      <c r="AW6947" s="131">
        <v>56</v>
      </c>
      <c r="AX6947" s="131">
        <v>56</v>
      </c>
      <c r="AY6947" s="130"/>
      <c r="AZ6947" s="130">
        <v>44474</v>
      </c>
      <c r="BA6947" s="130">
        <v>44474</v>
      </c>
      <c r="BB6947" s="130"/>
      <c r="BC6947" s="130">
        <v>44530</v>
      </c>
      <c r="BD6947" s="130">
        <v>44530</v>
      </c>
    </row>
    <row r="6948" spans="1:56" x14ac:dyDescent="0.3">
      <c r="A6948" s="135" t="s">
        <v>64904</v>
      </c>
      <c r="B6948" s="135" t="s">
        <v>6419</v>
      </c>
      <c r="C6948" s="135" t="s">
        <v>47168</v>
      </c>
      <c r="D6948" s="135" t="s">
        <v>47160</v>
      </c>
      <c r="E6948" s="135" t="s">
        <v>47161</v>
      </c>
      <c r="F6948" s="135" t="s">
        <v>47162</v>
      </c>
      <c r="G6948" s="135" t="s">
        <v>64738</v>
      </c>
      <c r="H6948" s="135" t="s">
        <v>64905</v>
      </c>
      <c r="I6948" s="135" t="s">
        <v>47164</v>
      </c>
      <c r="J6948" s="135" t="s">
        <v>47178</v>
      </c>
      <c r="K6948" s="135" t="s">
        <v>53093</v>
      </c>
      <c r="L6948" s="135" t="s">
        <v>47197</v>
      </c>
      <c r="M6948" s="135" t="s">
        <v>47180</v>
      </c>
      <c r="N6948" s="135" t="s">
        <v>47180</v>
      </c>
      <c r="O6948" s="135" t="s">
        <v>47181</v>
      </c>
      <c r="P6948" s="135" t="s">
        <v>47198</v>
      </c>
      <c r="Q6948" s="135" t="s">
        <v>47182</v>
      </c>
      <c r="R6948" s="135" t="s">
        <v>47169</v>
      </c>
      <c r="S6948" s="135" t="s">
        <v>47170</v>
      </c>
      <c r="T6948" s="135" t="s">
        <v>1022</v>
      </c>
      <c r="U6948" s="135" t="s">
        <v>1022</v>
      </c>
      <c r="V6948" s="135" t="s">
        <v>47183</v>
      </c>
      <c r="W6948" s="135" t="s">
        <v>1022</v>
      </c>
      <c r="X6948" s="135" t="s">
        <v>63293</v>
      </c>
      <c r="Y6948" s="135" t="s">
        <v>47185</v>
      </c>
      <c r="Z6948" s="135" t="s">
        <v>17461</v>
      </c>
      <c r="AA6948" s="135" t="s">
        <v>16</v>
      </c>
      <c r="AB6948" s="135" t="s">
        <v>7265</v>
      </c>
      <c r="AC6948" s="135" t="s">
        <v>64901</v>
      </c>
      <c r="AD6948" s="135" t="s">
        <v>1022</v>
      </c>
      <c r="AE6948" s="135" t="s">
        <v>15195</v>
      </c>
      <c r="AF6948" s="135" t="s">
        <v>45747</v>
      </c>
      <c r="AG6948" s="136">
        <v>0</v>
      </c>
      <c r="AH6948" s="136">
        <v>0</v>
      </c>
      <c r="AI6948" s="131">
        <v>1471.36</v>
      </c>
      <c r="AJ6948" s="131">
        <v>0</v>
      </c>
      <c r="AK6948" s="131">
        <v>0</v>
      </c>
      <c r="AL6948" s="131">
        <v>0</v>
      </c>
      <c r="AM6948" s="131">
        <v>0</v>
      </c>
      <c r="AN6948" s="131">
        <v>0</v>
      </c>
      <c r="AO6948" s="131">
        <v>1471.36</v>
      </c>
      <c r="AP6948" s="131">
        <v>745.66</v>
      </c>
      <c r="AQ6948" s="131">
        <v>0</v>
      </c>
      <c r="AR6948" s="131">
        <v>0</v>
      </c>
      <c r="AS6948" s="131">
        <v>0</v>
      </c>
      <c r="AT6948" s="131">
        <v>0</v>
      </c>
      <c r="AU6948" s="131">
        <v>745.66</v>
      </c>
      <c r="AV6948" s="130">
        <v>44525</v>
      </c>
      <c r="AW6948" s="131">
        <v>5</v>
      </c>
      <c r="AX6948" s="131">
        <v>3</v>
      </c>
      <c r="AY6948" s="130"/>
      <c r="AZ6948" s="130">
        <v>44525</v>
      </c>
      <c r="BA6948" s="130">
        <v>44525</v>
      </c>
      <c r="BB6948" s="130"/>
      <c r="BC6948" s="130">
        <v>44530</v>
      </c>
      <c r="BD6948" s="130">
        <v>44530</v>
      </c>
    </row>
    <row r="6949" spans="1:56" x14ac:dyDescent="0.3">
      <c r="A6949" s="135" t="s">
        <v>64906</v>
      </c>
      <c r="B6949" s="135" t="s">
        <v>6419</v>
      </c>
      <c r="C6949" s="135" t="s">
        <v>47168</v>
      </c>
      <c r="D6949" s="135" t="s">
        <v>47160</v>
      </c>
      <c r="E6949" s="135" t="s">
        <v>47161</v>
      </c>
      <c r="F6949" s="135" t="s">
        <v>47162</v>
      </c>
      <c r="G6949" s="135" t="s">
        <v>64696</v>
      </c>
      <c r="H6949" s="135" t="s">
        <v>45750</v>
      </c>
      <c r="I6949" s="135" t="s">
        <v>47164</v>
      </c>
      <c r="J6949" s="135" t="s">
        <v>47178</v>
      </c>
      <c r="K6949" s="135" t="s">
        <v>51920</v>
      </c>
      <c r="L6949" s="135" t="s">
        <v>47197</v>
      </c>
      <c r="M6949" s="135" t="s">
        <v>47180</v>
      </c>
      <c r="N6949" s="135" t="s">
        <v>47180</v>
      </c>
      <c r="O6949" s="135" t="s">
        <v>47181</v>
      </c>
      <c r="P6949" s="135" t="s">
        <v>47182</v>
      </c>
      <c r="Q6949" s="135" t="s">
        <v>47182</v>
      </c>
      <c r="R6949" s="135" t="s">
        <v>47169</v>
      </c>
      <c r="S6949" s="135" t="s">
        <v>47170</v>
      </c>
      <c r="T6949" s="135" t="s">
        <v>1022</v>
      </c>
      <c r="U6949" s="135" t="s">
        <v>1022</v>
      </c>
      <c r="V6949" s="135" t="s">
        <v>47183</v>
      </c>
      <c r="W6949" s="135" t="s">
        <v>1022</v>
      </c>
      <c r="X6949" s="135" t="s">
        <v>52455</v>
      </c>
      <c r="Y6949" s="135" t="s">
        <v>47185</v>
      </c>
      <c r="Z6949" s="135" t="s">
        <v>17461</v>
      </c>
      <c r="AA6949" s="135" t="s">
        <v>15</v>
      </c>
      <c r="AB6949" s="135" t="s">
        <v>8628</v>
      </c>
      <c r="AC6949" s="135" t="s">
        <v>64907</v>
      </c>
      <c r="AD6949" s="135" t="s">
        <v>1022</v>
      </c>
      <c r="AE6949" s="135" t="s">
        <v>15195</v>
      </c>
      <c r="AF6949" s="135" t="s">
        <v>45751</v>
      </c>
      <c r="AG6949" s="136">
        <v>28</v>
      </c>
      <c r="AH6949" s="136">
        <v>87.3</v>
      </c>
      <c r="AI6949" s="131">
        <v>77041.98</v>
      </c>
      <c r="AJ6949" s="131">
        <v>0</v>
      </c>
      <c r="AK6949" s="131">
        <v>4613.96</v>
      </c>
      <c r="AL6949" s="131">
        <v>0</v>
      </c>
      <c r="AM6949" s="131">
        <v>0</v>
      </c>
      <c r="AN6949" s="131">
        <v>0</v>
      </c>
      <c r="AO6949" s="131">
        <v>81655.94</v>
      </c>
      <c r="AP6949" s="131">
        <v>67059.12</v>
      </c>
      <c r="AQ6949" s="131">
        <v>1234.03</v>
      </c>
      <c r="AR6949" s="131">
        <v>225.03</v>
      </c>
      <c r="AS6949" s="131">
        <v>0</v>
      </c>
      <c r="AT6949" s="131">
        <v>0</v>
      </c>
      <c r="AU6949" s="131">
        <v>71776.460000000006</v>
      </c>
      <c r="AV6949" s="130">
        <v>44459</v>
      </c>
      <c r="AW6949" s="131">
        <v>52</v>
      </c>
      <c r="AX6949" s="131">
        <v>15</v>
      </c>
      <c r="AY6949" s="130">
        <v>44470</v>
      </c>
      <c r="AZ6949" s="130">
        <v>44459</v>
      </c>
      <c r="BA6949" s="130">
        <v>44459</v>
      </c>
      <c r="BB6949" s="130"/>
      <c r="BC6949" s="130">
        <v>44511</v>
      </c>
      <c r="BD6949" s="130">
        <v>44511</v>
      </c>
    </row>
    <row r="6950" spans="1:56" x14ac:dyDescent="0.3">
      <c r="A6950" s="135" t="s">
        <v>64908</v>
      </c>
      <c r="B6950" s="135" t="s">
        <v>6419</v>
      </c>
      <c r="C6950" s="135" t="s">
        <v>47168</v>
      </c>
      <c r="D6950" s="135" t="s">
        <v>47160</v>
      </c>
      <c r="E6950" s="135" t="s">
        <v>47161</v>
      </c>
      <c r="F6950" s="135" t="s">
        <v>47162</v>
      </c>
      <c r="G6950" s="135" t="s">
        <v>64696</v>
      </c>
      <c r="H6950" s="135" t="s">
        <v>64909</v>
      </c>
      <c r="I6950" s="135" t="s">
        <v>47164</v>
      </c>
      <c r="J6950" s="135" t="s">
        <v>47178</v>
      </c>
      <c r="K6950" s="135" t="s">
        <v>51920</v>
      </c>
      <c r="L6950" s="135" t="s">
        <v>47197</v>
      </c>
      <c r="M6950" s="135" t="s">
        <v>47180</v>
      </c>
      <c r="N6950" s="135" t="s">
        <v>47180</v>
      </c>
      <c r="O6950" s="135" t="s">
        <v>47181</v>
      </c>
      <c r="P6950" s="135" t="s">
        <v>47198</v>
      </c>
      <c r="Q6950" s="135" t="s">
        <v>47182</v>
      </c>
      <c r="R6950" s="135" t="s">
        <v>47169</v>
      </c>
      <c r="S6950" s="135" t="s">
        <v>47170</v>
      </c>
      <c r="T6950" s="135" t="s">
        <v>1022</v>
      </c>
      <c r="U6950" s="135" t="s">
        <v>1022</v>
      </c>
      <c r="V6950" s="135" t="s">
        <v>47183</v>
      </c>
      <c r="W6950" s="135" t="s">
        <v>1022</v>
      </c>
      <c r="X6950" s="135" t="s">
        <v>52455</v>
      </c>
      <c r="Y6950" s="135" t="s">
        <v>47185</v>
      </c>
      <c r="Z6950" s="135" t="s">
        <v>17461</v>
      </c>
      <c r="AA6950" s="135" t="s">
        <v>15</v>
      </c>
      <c r="AB6950" s="135" t="s">
        <v>8628</v>
      </c>
      <c r="AC6950" s="135" t="s">
        <v>64907</v>
      </c>
      <c r="AD6950" s="135" t="s">
        <v>1022</v>
      </c>
      <c r="AE6950" s="135" t="s">
        <v>15195</v>
      </c>
      <c r="AF6950" s="135" t="s">
        <v>45751</v>
      </c>
      <c r="AG6950" s="136">
        <v>128</v>
      </c>
      <c r="AH6950" s="136">
        <v>134.69999999999999</v>
      </c>
      <c r="AI6950" s="131">
        <v>63365.94</v>
      </c>
      <c r="AJ6950" s="131">
        <v>0</v>
      </c>
      <c r="AK6950" s="131">
        <v>7233.56</v>
      </c>
      <c r="AL6950" s="131">
        <v>255.55</v>
      </c>
      <c r="AM6950" s="131">
        <v>0</v>
      </c>
      <c r="AN6950" s="131">
        <v>0</v>
      </c>
      <c r="AO6950" s="131">
        <v>70855.05</v>
      </c>
      <c r="AP6950" s="131">
        <v>55783.71</v>
      </c>
      <c r="AQ6950" s="131">
        <v>5683.43</v>
      </c>
      <c r="AR6950" s="131">
        <v>0</v>
      </c>
      <c r="AS6950" s="131">
        <v>0</v>
      </c>
      <c r="AT6950" s="131">
        <v>0</v>
      </c>
      <c r="AU6950" s="131">
        <v>61467.14</v>
      </c>
      <c r="AV6950" s="130">
        <v>44459</v>
      </c>
      <c r="AW6950" s="131">
        <v>52</v>
      </c>
      <c r="AX6950" s="131">
        <v>15</v>
      </c>
      <c r="AY6950" s="130">
        <v>44470</v>
      </c>
      <c r="AZ6950" s="130">
        <v>44459</v>
      </c>
      <c r="BA6950" s="130">
        <v>44459</v>
      </c>
      <c r="BB6950" s="130"/>
      <c r="BC6950" s="130">
        <v>44511</v>
      </c>
      <c r="BD6950" s="130">
        <v>44511</v>
      </c>
    </row>
    <row r="6951" spans="1:56" x14ac:dyDescent="0.3">
      <c r="A6951" s="135" t="s">
        <v>64910</v>
      </c>
      <c r="B6951" s="135" t="s">
        <v>6419</v>
      </c>
      <c r="C6951" s="135" t="s">
        <v>47168</v>
      </c>
      <c r="D6951" s="135" t="s">
        <v>47160</v>
      </c>
      <c r="E6951" s="135" t="s">
        <v>47161</v>
      </c>
      <c r="F6951" s="135" t="s">
        <v>47162</v>
      </c>
      <c r="G6951" s="135" t="s">
        <v>64696</v>
      </c>
      <c r="H6951" s="135" t="s">
        <v>64911</v>
      </c>
      <c r="I6951" s="135" t="s">
        <v>47164</v>
      </c>
      <c r="J6951" s="135" t="s">
        <v>47664</v>
      </c>
      <c r="K6951" s="135" t="s">
        <v>59701</v>
      </c>
      <c r="L6951" s="135" t="s">
        <v>47602</v>
      </c>
      <c r="M6951" s="135" t="s">
        <v>47180</v>
      </c>
      <c r="N6951" s="135" t="s">
        <v>47180</v>
      </c>
      <c r="O6951" s="135" t="s">
        <v>47181</v>
      </c>
      <c r="P6951" s="135" t="s">
        <v>47169</v>
      </c>
      <c r="Q6951" s="135" t="s">
        <v>47182</v>
      </c>
      <c r="R6951" s="135" t="s">
        <v>47169</v>
      </c>
      <c r="S6951" s="135" t="s">
        <v>47170</v>
      </c>
      <c r="T6951" s="135" t="s">
        <v>1022</v>
      </c>
      <c r="U6951" s="135" t="s">
        <v>1022</v>
      </c>
      <c r="V6951" s="135" t="s">
        <v>47183</v>
      </c>
      <c r="W6951" s="135" t="s">
        <v>1022</v>
      </c>
      <c r="X6951" s="135" t="s">
        <v>52455</v>
      </c>
      <c r="Y6951" s="135" t="s">
        <v>47185</v>
      </c>
      <c r="Z6951" s="135" t="s">
        <v>17461</v>
      </c>
      <c r="AA6951" s="135" t="s">
        <v>15</v>
      </c>
      <c r="AB6951" s="135" t="s">
        <v>8628</v>
      </c>
      <c r="AC6951" s="135" t="s">
        <v>1022</v>
      </c>
      <c r="AD6951" s="135" t="s">
        <v>1022</v>
      </c>
      <c r="AE6951" s="135" t="s">
        <v>15195</v>
      </c>
      <c r="AF6951" s="135" t="s">
        <v>1022</v>
      </c>
      <c r="AG6951" s="136">
        <v>0</v>
      </c>
      <c r="AH6951" s="136">
        <v>0</v>
      </c>
      <c r="AI6951" s="131">
        <v>0</v>
      </c>
      <c r="AJ6951" s="131">
        <v>0</v>
      </c>
      <c r="AK6951" s="131">
        <v>0</v>
      </c>
      <c r="AL6951" s="131">
        <v>0</v>
      </c>
      <c r="AM6951" s="131">
        <v>0</v>
      </c>
      <c r="AN6951" s="131">
        <v>0</v>
      </c>
      <c r="AO6951" s="131">
        <v>0</v>
      </c>
      <c r="AP6951" s="131">
        <v>0</v>
      </c>
      <c r="AQ6951" s="131">
        <v>0</v>
      </c>
      <c r="AR6951" s="131">
        <v>0</v>
      </c>
      <c r="AS6951" s="131">
        <v>0</v>
      </c>
      <c r="AT6951" s="131">
        <v>0</v>
      </c>
      <c r="AU6951" s="131">
        <v>0</v>
      </c>
      <c r="AV6951" s="130">
        <v>44466</v>
      </c>
      <c r="AW6951" s="131">
        <v>71</v>
      </c>
      <c r="AX6951" s="131">
        <v>71</v>
      </c>
      <c r="AY6951" s="130"/>
      <c r="AZ6951" s="130">
        <v>44466</v>
      </c>
      <c r="BA6951" s="130">
        <v>44466</v>
      </c>
      <c r="BB6951" s="130"/>
      <c r="BC6951" s="130"/>
      <c r="BD6951" s="130"/>
    </row>
    <row r="6952" spans="1:56" x14ac:dyDescent="0.3">
      <c r="A6952" s="135" t="s">
        <v>64912</v>
      </c>
      <c r="B6952" s="135" t="s">
        <v>6419</v>
      </c>
      <c r="C6952" s="135" t="s">
        <v>47168</v>
      </c>
      <c r="D6952" s="135" t="s">
        <v>47160</v>
      </c>
      <c r="E6952" s="135" t="s">
        <v>47161</v>
      </c>
      <c r="F6952" s="135" t="s">
        <v>47162</v>
      </c>
      <c r="G6952" s="135" t="s">
        <v>64696</v>
      </c>
      <c r="H6952" s="135" t="s">
        <v>64913</v>
      </c>
      <c r="I6952" s="135" t="s">
        <v>47164</v>
      </c>
      <c r="J6952" s="135" t="s">
        <v>47178</v>
      </c>
      <c r="K6952" s="135" t="s">
        <v>53093</v>
      </c>
      <c r="L6952" s="135" t="s">
        <v>47197</v>
      </c>
      <c r="M6952" s="135" t="s">
        <v>47180</v>
      </c>
      <c r="N6952" s="135" t="s">
        <v>47180</v>
      </c>
      <c r="O6952" s="135" t="s">
        <v>47181</v>
      </c>
      <c r="P6952" s="135" t="s">
        <v>47169</v>
      </c>
      <c r="Q6952" s="135" t="s">
        <v>47169</v>
      </c>
      <c r="R6952" s="135" t="s">
        <v>47169</v>
      </c>
      <c r="S6952" s="135" t="s">
        <v>47170</v>
      </c>
      <c r="T6952" s="135" t="s">
        <v>1022</v>
      </c>
      <c r="U6952" s="135" t="s">
        <v>1022</v>
      </c>
      <c r="V6952" s="135" t="s">
        <v>47183</v>
      </c>
      <c r="W6952" s="135" t="s">
        <v>1022</v>
      </c>
      <c r="X6952" s="135" t="s">
        <v>52455</v>
      </c>
      <c r="Y6952" s="135" t="s">
        <v>47185</v>
      </c>
      <c r="Z6952" s="135" t="s">
        <v>17461</v>
      </c>
      <c r="AA6952" s="135" t="s">
        <v>15</v>
      </c>
      <c r="AB6952" s="135" t="s">
        <v>8628</v>
      </c>
      <c r="AC6952" s="135" t="s">
        <v>64907</v>
      </c>
      <c r="AD6952" s="135" t="s">
        <v>1022</v>
      </c>
      <c r="AE6952" s="135" t="s">
        <v>15195</v>
      </c>
      <c r="AF6952" s="135" t="s">
        <v>45751</v>
      </c>
      <c r="AG6952" s="136">
        <v>0</v>
      </c>
      <c r="AH6952" s="136">
        <v>0</v>
      </c>
      <c r="AI6952" s="131">
        <v>0</v>
      </c>
      <c r="AJ6952" s="131">
        <v>0</v>
      </c>
      <c r="AK6952" s="131">
        <v>0</v>
      </c>
      <c r="AL6952" s="131">
        <v>1300.81</v>
      </c>
      <c r="AM6952" s="131">
        <v>0</v>
      </c>
      <c r="AN6952" s="131">
        <v>0</v>
      </c>
      <c r="AO6952" s="131">
        <v>1300.81</v>
      </c>
      <c r="AP6952" s="131">
        <v>0</v>
      </c>
      <c r="AQ6952" s="131">
        <v>0</v>
      </c>
      <c r="AR6952" s="131">
        <v>1141.92</v>
      </c>
      <c r="AS6952" s="131">
        <v>0</v>
      </c>
      <c r="AT6952" s="131">
        <v>0</v>
      </c>
      <c r="AU6952" s="131">
        <v>1141.92</v>
      </c>
      <c r="AV6952" s="130">
        <v>44470</v>
      </c>
      <c r="AW6952" s="131">
        <v>41</v>
      </c>
      <c r="AX6952" s="131">
        <v>41</v>
      </c>
      <c r="AY6952" s="130"/>
      <c r="AZ6952" s="130">
        <v>44470</v>
      </c>
      <c r="BA6952" s="130">
        <v>44470</v>
      </c>
      <c r="BB6952" s="130"/>
      <c r="BC6952" s="130">
        <v>44511</v>
      </c>
      <c r="BD6952" s="130">
        <v>44511</v>
      </c>
    </row>
    <row r="6953" spans="1:56" x14ac:dyDescent="0.3">
      <c r="A6953" s="135" t="s">
        <v>64914</v>
      </c>
      <c r="B6953" s="135" t="s">
        <v>6419</v>
      </c>
      <c r="C6953" s="135" t="s">
        <v>47168</v>
      </c>
      <c r="D6953" s="135" t="s">
        <v>47160</v>
      </c>
      <c r="E6953" s="135" t="s">
        <v>47161</v>
      </c>
      <c r="F6953" s="135" t="s">
        <v>47162</v>
      </c>
      <c r="G6953" s="135" t="s">
        <v>64719</v>
      </c>
      <c r="H6953" s="135" t="s">
        <v>46433</v>
      </c>
      <c r="I6953" s="135" t="s">
        <v>47164</v>
      </c>
      <c r="J6953" s="135" t="s">
        <v>47178</v>
      </c>
      <c r="K6953" s="135" t="s">
        <v>51920</v>
      </c>
      <c r="L6953" s="135" t="s">
        <v>47197</v>
      </c>
      <c r="M6953" s="135" t="s">
        <v>47180</v>
      </c>
      <c r="N6953" s="135" t="s">
        <v>47180</v>
      </c>
      <c r="O6953" s="135" t="s">
        <v>47181</v>
      </c>
      <c r="P6953" s="135" t="s">
        <v>47198</v>
      </c>
      <c r="Q6953" s="135" t="s">
        <v>47182</v>
      </c>
      <c r="R6953" s="135" t="s">
        <v>47169</v>
      </c>
      <c r="S6953" s="135" t="s">
        <v>47170</v>
      </c>
      <c r="T6953" s="135" t="s">
        <v>1022</v>
      </c>
      <c r="U6953" s="135" t="s">
        <v>1022</v>
      </c>
      <c r="V6953" s="135" t="s">
        <v>47183</v>
      </c>
      <c r="W6953" s="135" t="s">
        <v>1022</v>
      </c>
      <c r="X6953" s="135" t="s">
        <v>47865</v>
      </c>
      <c r="Y6953" s="135" t="s">
        <v>47185</v>
      </c>
      <c r="Z6953" s="135" t="s">
        <v>17461</v>
      </c>
      <c r="AA6953" s="135" t="s">
        <v>15</v>
      </c>
      <c r="AB6953" s="135" t="s">
        <v>6568</v>
      </c>
      <c r="AC6953" s="135" t="s">
        <v>64915</v>
      </c>
      <c r="AD6953" s="135" t="s">
        <v>1022</v>
      </c>
      <c r="AE6953" s="135" t="s">
        <v>15195</v>
      </c>
      <c r="AF6953" s="135" t="s">
        <v>46434</v>
      </c>
      <c r="AG6953" s="136">
        <v>112</v>
      </c>
      <c r="AH6953" s="136">
        <v>120</v>
      </c>
      <c r="AI6953" s="131">
        <v>53332.51</v>
      </c>
      <c r="AJ6953" s="131">
        <v>0</v>
      </c>
      <c r="AK6953" s="131">
        <v>13169.26</v>
      </c>
      <c r="AL6953" s="131">
        <v>0</v>
      </c>
      <c r="AM6953" s="131">
        <v>7177.92</v>
      </c>
      <c r="AN6953" s="131">
        <v>0</v>
      </c>
      <c r="AO6953" s="131">
        <v>73679.69</v>
      </c>
      <c r="AP6953" s="131">
        <v>22909.74</v>
      </c>
      <c r="AQ6953" s="131">
        <v>4789.71</v>
      </c>
      <c r="AR6953" s="131">
        <v>0</v>
      </c>
      <c r="AS6953" s="131">
        <v>3086.43</v>
      </c>
      <c r="AT6953" s="131">
        <v>0</v>
      </c>
      <c r="AU6953" s="131">
        <v>30785.88</v>
      </c>
      <c r="AV6953" s="130">
        <v>44466</v>
      </c>
      <c r="AW6953" s="131">
        <v>57</v>
      </c>
      <c r="AX6953" s="131">
        <v>20</v>
      </c>
      <c r="AY6953" s="130">
        <v>44474</v>
      </c>
      <c r="AZ6953" s="130">
        <v>44467</v>
      </c>
      <c r="BA6953" s="130">
        <v>44467</v>
      </c>
      <c r="BB6953" s="130"/>
      <c r="BC6953" s="130">
        <v>44524</v>
      </c>
      <c r="BD6953" s="130">
        <v>44524</v>
      </c>
    </row>
    <row r="6954" spans="1:56" x14ac:dyDescent="0.3">
      <c r="A6954" s="135" t="s">
        <v>64916</v>
      </c>
      <c r="B6954" s="135" t="s">
        <v>6419</v>
      </c>
      <c r="C6954" s="135" t="s">
        <v>47168</v>
      </c>
      <c r="D6954" s="135" t="s">
        <v>47160</v>
      </c>
      <c r="E6954" s="135" t="s">
        <v>47161</v>
      </c>
      <c r="F6954" s="135" t="s">
        <v>47162</v>
      </c>
      <c r="G6954" s="135" t="s">
        <v>64728</v>
      </c>
      <c r="H6954" s="135" t="s">
        <v>46398</v>
      </c>
      <c r="I6954" s="135" t="s">
        <v>47164</v>
      </c>
      <c r="J6954" s="135" t="s">
        <v>47178</v>
      </c>
      <c r="K6954" s="135" t="s">
        <v>51920</v>
      </c>
      <c r="L6954" s="135" t="s">
        <v>47197</v>
      </c>
      <c r="M6954" s="135" t="s">
        <v>47180</v>
      </c>
      <c r="N6954" s="135" t="s">
        <v>47180</v>
      </c>
      <c r="O6954" s="135" t="s">
        <v>47181</v>
      </c>
      <c r="P6954" s="135" t="s">
        <v>47198</v>
      </c>
      <c r="Q6954" s="135" t="s">
        <v>47182</v>
      </c>
      <c r="R6954" s="135" t="s">
        <v>47169</v>
      </c>
      <c r="S6954" s="135" t="s">
        <v>47170</v>
      </c>
      <c r="T6954" s="135" t="s">
        <v>1022</v>
      </c>
      <c r="U6954" s="135" t="s">
        <v>1022</v>
      </c>
      <c r="V6954" s="135" t="s">
        <v>47183</v>
      </c>
      <c r="W6954" s="135" t="s">
        <v>1022</v>
      </c>
      <c r="X6954" s="135" t="s">
        <v>55450</v>
      </c>
      <c r="Y6954" s="135" t="s">
        <v>47185</v>
      </c>
      <c r="Z6954" s="135" t="s">
        <v>17461</v>
      </c>
      <c r="AA6954" s="135" t="s">
        <v>41</v>
      </c>
      <c r="AB6954" s="135" t="s">
        <v>10912</v>
      </c>
      <c r="AC6954" s="135" t="s">
        <v>64917</v>
      </c>
      <c r="AD6954" s="135" t="s">
        <v>1022</v>
      </c>
      <c r="AE6954" s="135" t="s">
        <v>15195</v>
      </c>
      <c r="AF6954" s="135" t="s">
        <v>46399</v>
      </c>
      <c r="AG6954" s="136">
        <v>60.5</v>
      </c>
      <c r="AH6954" s="136">
        <v>66.3</v>
      </c>
      <c r="AI6954" s="131">
        <v>30415.06</v>
      </c>
      <c r="AJ6954" s="131">
        <v>0</v>
      </c>
      <c r="AK6954" s="131">
        <v>4718.08</v>
      </c>
      <c r="AL6954" s="131">
        <v>0</v>
      </c>
      <c r="AM6954" s="131">
        <v>0</v>
      </c>
      <c r="AN6954" s="131">
        <v>0</v>
      </c>
      <c r="AO6954" s="131">
        <v>35133.14</v>
      </c>
      <c r="AP6954" s="131">
        <v>19656.740000000002</v>
      </c>
      <c r="AQ6954" s="131">
        <v>2586.42</v>
      </c>
      <c r="AR6954" s="131">
        <v>0</v>
      </c>
      <c r="AS6954" s="131">
        <v>0</v>
      </c>
      <c r="AT6954" s="131">
        <v>0</v>
      </c>
      <c r="AU6954" s="131">
        <v>22348.04</v>
      </c>
      <c r="AV6954" s="130">
        <v>44468</v>
      </c>
      <c r="AW6954" s="131">
        <v>60</v>
      </c>
      <c r="AX6954" s="131">
        <v>7</v>
      </c>
      <c r="AY6954" s="130">
        <v>44477</v>
      </c>
      <c r="AZ6954" s="130">
        <v>44469</v>
      </c>
      <c r="BA6954" s="130">
        <v>44469</v>
      </c>
      <c r="BB6954" s="130"/>
      <c r="BC6954" s="130">
        <v>44529</v>
      </c>
      <c r="BD6954" s="130">
        <v>44529</v>
      </c>
    </row>
    <row r="6955" spans="1:56" x14ac:dyDescent="0.3">
      <c r="A6955" s="135" t="s">
        <v>64918</v>
      </c>
      <c r="B6955" s="135" t="s">
        <v>6419</v>
      </c>
      <c r="C6955" s="135" t="s">
        <v>47168</v>
      </c>
      <c r="D6955" s="135" t="s">
        <v>47160</v>
      </c>
      <c r="E6955" s="135" t="s">
        <v>47161</v>
      </c>
      <c r="F6955" s="135" t="s">
        <v>47162</v>
      </c>
      <c r="G6955" s="135" t="s">
        <v>64717</v>
      </c>
      <c r="H6955" s="135" t="s">
        <v>46391</v>
      </c>
      <c r="I6955" s="135" t="s">
        <v>47164</v>
      </c>
      <c r="J6955" s="135" t="s">
        <v>47178</v>
      </c>
      <c r="K6955" s="135" t="s">
        <v>51253</v>
      </c>
      <c r="L6955" s="135" t="s">
        <v>47197</v>
      </c>
      <c r="M6955" s="135" t="s">
        <v>47180</v>
      </c>
      <c r="N6955" s="135" t="s">
        <v>47180</v>
      </c>
      <c r="O6955" s="135" t="s">
        <v>47181</v>
      </c>
      <c r="P6955" s="135" t="s">
        <v>47198</v>
      </c>
      <c r="Q6955" s="135" t="s">
        <v>47182</v>
      </c>
      <c r="R6955" s="135" t="s">
        <v>47169</v>
      </c>
      <c r="S6955" s="135" t="s">
        <v>47170</v>
      </c>
      <c r="T6955" s="135" t="s">
        <v>1022</v>
      </c>
      <c r="U6955" s="135" t="s">
        <v>1022</v>
      </c>
      <c r="V6955" s="135" t="s">
        <v>47183</v>
      </c>
      <c r="W6955" s="135" t="s">
        <v>1022</v>
      </c>
      <c r="X6955" s="135" t="s">
        <v>51579</v>
      </c>
      <c r="Y6955" s="135" t="s">
        <v>47185</v>
      </c>
      <c r="Z6955" s="135" t="s">
        <v>17461</v>
      </c>
      <c r="AA6955" s="135" t="s">
        <v>15</v>
      </c>
      <c r="AB6955" s="135" t="s">
        <v>7177</v>
      </c>
      <c r="AC6955" s="135" t="s">
        <v>64919</v>
      </c>
      <c r="AD6955" s="135" t="s">
        <v>1022</v>
      </c>
      <c r="AE6955" s="135" t="s">
        <v>15195</v>
      </c>
      <c r="AF6955" s="135" t="s">
        <v>46392</v>
      </c>
      <c r="AG6955" s="136">
        <v>144</v>
      </c>
      <c r="AH6955" s="136">
        <v>199.8</v>
      </c>
      <c r="AI6955" s="131">
        <v>51620.69</v>
      </c>
      <c r="AJ6955" s="131">
        <v>0</v>
      </c>
      <c r="AK6955" s="131">
        <v>12654.67</v>
      </c>
      <c r="AL6955" s="131">
        <v>0</v>
      </c>
      <c r="AM6955" s="131">
        <v>0</v>
      </c>
      <c r="AN6955" s="131">
        <v>0</v>
      </c>
      <c r="AO6955" s="131">
        <v>64275.360000000001</v>
      </c>
      <c r="AP6955" s="131">
        <v>37902.76</v>
      </c>
      <c r="AQ6955" s="131">
        <v>6115.72</v>
      </c>
      <c r="AR6955" s="131">
        <v>0</v>
      </c>
      <c r="AS6955" s="131">
        <v>0</v>
      </c>
      <c r="AT6955" s="131">
        <v>0</v>
      </c>
      <c r="AU6955" s="131">
        <v>46234.94</v>
      </c>
      <c r="AV6955" s="130">
        <v>44470</v>
      </c>
      <c r="AW6955" s="131">
        <v>54</v>
      </c>
      <c r="AX6955" s="131">
        <v>16</v>
      </c>
      <c r="AY6955" s="130">
        <v>44481</v>
      </c>
      <c r="AZ6955" s="130">
        <v>44470</v>
      </c>
      <c r="BA6955" s="130">
        <v>44470</v>
      </c>
      <c r="BB6955" s="130"/>
      <c r="BC6955" s="130">
        <v>44524</v>
      </c>
      <c r="BD6955" s="130">
        <v>44524</v>
      </c>
    </row>
    <row r="6956" spans="1:56" x14ac:dyDescent="0.3">
      <c r="A6956" s="135" t="s">
        <v>64920</v>
      </c>
      <c r="B6956" s="135" t="s">
        <v>6419</v>
      </c>
      <c r="C6956" s="135" t="s">
        <v>47168</v>
      </c>
      <c r="D6956" s="135" t="s">
        <v>47160</v>
      </c>
      <c r="E6956" s="135" t="s">
        <v>47161</v>
      </c>
      <c r="F6956" s="135" t="s">
        <v>47162</v>
      </c>
      <c r="G6956" s="135" t="s">
        <v>64717</v>
      </c>
      <c r="H6956" s="135" t="s">
        <v>64921</v>
      </c>
      <c r="I6956" s="135" t="s">
        <v>47164</v>
      </c>
      <c r="J6956" s="135" t="s">
        <v>47178</v>
      </c>
      <c r="K6956" s="135" t="s">
        <v>56681</v>
      </c>
      <c r="L6956" s="135" t="s">
        <v>47197</v>
      </c>
      <c r="M6956" s="135" t="s">
        <v>47180</v>
      </c>
      <c r="N6956" s="135" t="s">
        <v>47180</v>
      </c>
      <c r="O6956" s="135" t="s">
        <v>47181</v>
      </c>
      <c r="P6956" s="135" t="s">
        <v>47198</v>
      </c>
      <c r="Q6956" s="135" t="s">
        <v>47198</v>
      </c>
      <c r="R6956" s="135" t="s">
        <v>47169</v>
      </c>
      <c r="S6956" s="135" t="s">
        <v>47170</v>
      </c>
      <c r="T6956" s="135" t="s">
        <v>1022</v>
      </c>
      <c r="U6956" s="135" t="s">
        <v>1022</v>
      </c>
      <c r="V6956" s="135" t="s">
        <v>47183</v>
      </c>
      <c r="W6956" s="135" t="s">
        <v>1022</v>
      </c>
      <c r="X6956" s="135" t="s">
        <v>51579</v>
      </c>
      <c r="Y6956" s="135" t="s">
        <v>47185</v>
      </c>
      <c r="Z6956" s="135" t="s">
        <v>17461</v>
      </c>
      <c r="AA6956" s="135" t="s">
        <v>15</v>
      </c>
      <c r="AB6956" s="135" t="s">
        <v>7177</v>
      </c>
      <c r="AC6956" s="135" t="s">
        <v>64919</v>
      </c>
      <c r="AD6956" s="135" t="s">
        <v>1022</v>
      </c>
      <c r="AE6956" s="135" t="s">
        <v>15195</v>
      </c>
      <c r="AF6956" s="135" t="s">
        <v>46392</v>
      </c>
      <c r="AG6956" s="136">
        <v>0</v>
      </c>
      <c r="AH6956" s="136">
        <v>0</v>
      </c>
      <c r="AI6956" s="131">
        <v>138.38</v>
      </c>
      <c r="AJ6956" s="131">
        <v>0</v>
      </c>
      <c r="AK6956" s="131">
        <v>0</v>
      </c>
      <c r="AL6956" s="131">
        <v>0</v>
      </c>
      <c r="AM6956" s="131">
        <v>0</v>
      </c>
      <c r="AN6956" s="131">
        <v>0</v>
      </c>
      <c r="AO6956" s="131">
        <v>138.38</v>
      </c>
      <c r="AP6956" s="131">
        <v>101.2</v>
      </c>
      <c r="AQ6956" s="131">
        <v>0</v>
      </c>
      <c r="AR6956" s="131">
        <v>0</v>
      </c>
      <c r="AS6956" s="131">
        <v>0</v>
      </c>
      <c r="AT6956" s="131">
        <v>0</v>
      </c>
      <c r="AU6956" s="131">
        <v>101.2</v>
      </c>
      <c r="AV6956" s="130">
        <v>44481</v>
      </c>
      <c r="AW6956" s="131">
        <v>43</v>
      </c>
      <c r="AX6956" s="131">
        <v>16</v>
      </c>
      <c r="AY6956" s="130">
        <v>44481</v>
      </c>
      <c r="AZ6956" s="130">
        <v>44481</v>
      </c>
      <c r="BA6956" s="130">
        <v>44481</v>
      </c>
      <c r="BB6956" s="130"/>
      <c r="BC6956" s="130">
        <v>44524</v>
      </c>
      <c r="BD6956" s="130">
        <v>44524</v>
      </c>
    </row>
    <row r="6957" spans="1:56" x14ac:dyDescent="0.3">
      <c r="A6957" s="135" t="s">
        <v>64922</v>
      </c>
      <c r="B6957" s="135" t="s">
        <v>6419</v>
      </c>
      <c r="C6957" s="135" t="s">
        <v>47168</v>
      </c>
      <c r="D6957" s="135" t="s">
        <v>47160</v>
      </c>
      <c r="E6957" s="135" t="s">
        <v>47161</v>
      </c>
      <c r="F6957" s="135" t="s">
        <v>47162</v>
      </c>
      <c r="G6957" s="135" t="s">
        <v>64734</v>
      </c>
      <c r="H6957" s="135" t="s">
        <v>46375</v>
      </c>
      <c r="I6957" s="135" t="s">
        <v>47164</v>
      </c>
      <c r="J6957" s="135" t="s">
        <v>47178</v>
      </c>
      <c r="K6957" s="135" t="s">
        <v>51920</v>
      </c>
      <c r="L6957" s="135" t="s">
        <v>47197</v>
      </c>
      <c r="M6957" s="135" t="s">
        <v>47180</v>
      </c>
      <c r="N6957" s="135" t="s">
        <v>47180</v>
      </c>
      <c r="O6957" s="135" t="s">
        <v>47181</v>
      </c>
      <c r="P6957" s="135" t="s">
        <v>47198</v>
      </c>
      <c r="Q6957" s="135" t="s">
        <v>47182</v>
      </c>
      <c r="R6957" s="135" t="s">
        <v>47169</v>
      </c>
      <c r="S6957" s="135" t="s">
        <v>47170</v>
      </c>
      <c r="T6957" s="135" t="s">
        <v>1022</v>
      </c>
      <c r="U6957" s="135" t="s">
        <v>1022</v>
      </c>
      <c r="V6957" s="135" t="s">
        <v>47183</v>
      </c>
      <c r="W6957" s="135" t="s">
        <v>1022</v>
      </c>
      <c r="X6957" s="135" t="s">
        <v>48703</v>
      </c>
      <c r="Y6957" s="135" t="s">
        <v>47173</v>
      </c>
      <c r="Z6957" s="135" t="s">
        <v>17461</v>
      </c>
      <c r="AA6957" s="135" t="s">
        <v>73</v>
      </c>
      <c r="AB6957" s="135" t="s">
        <v>19589</v>
      </c>
      <c r="AC6957" s="135" t="s">
        <v>64923</v>
      </c>
      <c r="AD6957" s="135" t="s">
        <v>1022</v>
      </c>
      <c r="AE6957" s="135" t="s">
        <v>15195</v>
      </c>
      <c r="AF6957" s="135" t="s">
        <v>46376</v>
      </c>
      <c r="AG6957" s="136">
        <v>69.5</v>
      </c>
      <c r="AH6957" s="136">
        <v>69.099999999999994</v>
      </c>
      <c r="AI6957" s="131">
        <v>18733.650000000001</v>
      </c>
      <c r="AJ6957" s="131">
        <v>0</v>
      </c>
      <c r="AK6957" s="131">
        <v>9462.5300000000007</v>
      </c>
      <c r="AL6957" s="131">
        <v>0</v>
      </c>
      <c r="AM6957" s="131">
        <v>0</v>
      </c>
      <c r="AN6957" s="131">
        <v>0</v>
      </c>
      <c r="AO6957" s="131">
        <v>28196.18</v>
      </c>
      <c r="AP6957" s="131">
        <v>6250.86</v>
      </c>
      <c r="AQ6957" s="131">
        <v>2979.21</v>
      </c>
      <c r="AR6957" s="131">
        <v>0</v>
      </c>
      <c r="AS6957" s="131">
        <v>0</v>
      </c>
      <c r="AT6957" s="131">
        <v>0</v>
      </c>
      <c r="AU6957" s="131">
        <v>9230.07</v>
      </c>
      <c r="AV6957" s="130">
        <v>44473</v>
      </c>
      <c r="AW6957" s="131">
        <v>57</v>
      </c>
      <c r="AX6957" s="131">
        <v>4</v>
      </c>
      <c r="AY6957" s="130">
        <v>44481</v>
      </c>
      <c r="AZ6957" s="130">
        <v>44473</v>
      </c>
      <c r="BA6957" s="130">
        <v>44473</v>
      </c>
      <c r="BB6957" s="130"/>
      <c r="BC6957" s="130">
        <v>44530</v>
      </c>
      <c r="BD6957" s="130">
        <v>44530</v>
      </c>
    </row>
    <row r="6958" spans="1:56" x14ac:dyDescent="0.3">
      <c r="A6958" s="135" t="s">
        <v>64924</v>
      </c>
      <c r="B6958" s="135" t="s">
        <v>6419</v>
      </c>
      <c r="C6958" s="135" t="s">
        <v>47159</v>
      </c>
      <c r="D6958" s="135" t="s">
        <v>47160</v>
      </c>
      <c r="E6958" s="135" t="s">
        <v>47161</v>
      </c>
      <c r="F6958" s="135" t="s">
        <v>47162</v>
      </c>
      <c r="G6958" s="135" t="s">
        <v>64705</v>
      </c>
      <c r="H6958" s="135" t="s">
        <v>46299</v>
      </c>
      <c r="I6958" s="135" t="s">
        <v>47164</v>
      </c>
      <c r="J6958" s="135" t="s">
        <v>47178</v>
      </c>
      <c r="K6958" s="135" t="s">
        <v>51253</v>
      </c>
      <c r="L6958" s="135" t="s">
        <v>47197</v>
      </c>
      <c r="M6958" s="135" t="s">
        <v>47180</v>
      </c>
      <c r="N6958" s="135" t="s">
        <v>47180</v>
      </c>
      <c r="O6958" s="135" t="s">
        <v>47181</v>
      </c>
      <c r="P6958" s="135" t="s">
        <v>47198</v>
      </c>
      <c r="Q6958" s="135" t="s">
        <v>47182</v>
      </c>
      <c r="R6958" s="135" t="s">
        <v>47169</v>
      </c>
      <c r="S6958" s="135" t="s">
        <v>47170</v>
      </c>
      <c r="T6958" s="135" t="s">
        <v>1022</v>
      </c>
      <c r="U6958" s="135" t="s">
        <v>1022</v>
      </c>
      <c r="V6958" s="135" t="s">
        <v>47183</v>
      </c>
      <c r="W6958" s="135" t="s">
        <v>1022</v>
      </c>
      <c r="X6958" s="135" t="s">
        <v>47283</v>
      </c>
      <c r="Y6958" s="135" t="s">
        <v>47185</v>
      </c>
      <c r="Z6958" s="135" t="s">
        <v>47284</v>
      </c>
      <c r="AA6958" s="135" t="s">
        <v>1376</v>
      </c>
      <c r="AB6958" s="135" t="s">
        <v>1355</v>
      </c>
      <c r="AC6958" s="135" t="s">
        <v>64925</v>
      </c>
      <c r="AD6958" s="135" t="s">
        <v>1022</v>
      </c>
      <c r="AE6958" s="135" t="s">
        <v>15195</v>
      </c>
      <c r="AF6958" s="135" t="s">
        <v>64926</v>
      </c>
      <c r="AG6958" s="136">
        <v>60.5</v>
      </c>
      <c r="AH6958" s="136">
        <v>64</v>
      </c>
      <c r="AI6958" s="131">
        <v>25827.55</v>
      </c>
      <c r="AJ6958" s="131">
        <v>0</v>
      </c>
      <c r="AK6958" s="131">
        <v>9457.49</v>
      </c>
      <c r="AL6958" s="131">
        <v>0</v>
      </c>
      <c r="AM6958" s="131">
        <v>0</v>
      </c>
      <c r="AN6958" s="131">
        <v>0</v>
      </c>
      <c r="AO6958" s="131">
        <v>35285.040000000001</v>
      </c>
      <c r="AP6958" s="131">
        <v>8145.86</v>
      </c>
      <c r="AQ6958" s="131">
        <v>2589.84</v>
      </c>
      <c r="AR6958" s="131">
        <v>0</v>
      </c>
      <c r="AS6958" s="131">
        <v>0</v>
      </c>
      <c r="AT6958" s="131">
        <v>0</v>
      </c>
      <c r="AU6958" s="131">
        <v>10735.7</v>
      </c>
      <c r="AV6958" s="130">
        <v>44477</v>
      </c>
      <c r="AW6958" s="131">
        <v>38</v>
      </c>
      <c r="AX6958" s="131">
        <v>21</v>
      </c>
      <c r="AY6958" s="130">
        <v>44478</v>
      </c>
      <c r="AZ6958" s="130">
        <v>44477</v>
      </c>
      <c r="BA6958" s="130">
        <v>44477</v>
      </c>
      <c r="BB6958" s="130"/>
      <c r="BC6958" s="130">
        <v>44515</v>
      </c>
      <c r="BD6958" s="130">
        <v>44515</v>
      </c>
    </row>
    <row r="6959" spans="1:56" x14ac:dyDescent="0.3">
      <c r="A6959" s="135" t="s">
        <v>64927</v>
      </c>
      <c r="B6959" s="135" t="s">
        <v>6419</v>
      </c>
      <c r="C6959" s="135" t="s">
        <v>47159</v>
      </c>
      <c r="D6959" s="135" t="s">
        <v>47160</v>
      </c>
      <c r="E6959" s="135" t="s">
        <v>47161</v>
      </c>
      <c r="F6959" s="135" t="s">
        <v>47162</v>
      </c>
      <c r="G6959" s="135" t="s">
        <v>64705</v>
      </c>
      <c r="H6959" s="135" t="s">
        <v>64928</v>
      </c>
      <c r="I6959" s="135" t="s">
        <v>47164</v>
      </c>
      <c r="J6959" s="135" t="s">
        <v>47178</v>
      </c>
      <c r="K6959" s="135" t="s">
        <v>53093</v>
      </c>
      <c r="L6959" s="135" t="s">
        <v>47197</v>
      </c>
      <c r="M6959" s="135" t="s">
        <v>47180</v>
      </c>
      <c r="N6959" s="135" t="s">
        <v>47180</v>
      </c>
      <c r="O6959" s="135" t="s">
        <v>47181</v>
      </c>
      <c r="P6959" s="135" t="s">
        <v>47198</v>
      </c>
      <c r="Q6959" s="135" t="s">
        <v>47198</v>
      </c>
      <c r="R6959" s="135" t="s">
        <v>47169</v>
      </c>
      <c r="S6959" s="135" t="s">
        <v>47170</v>
      </c>
      <c r="T6959" s="135" t="s">
        <v>1022</v>
      </c>
      <c r="U6959" s="135" t="s">
        <v>1022</v>
      </c>
      <c r="V6959" s="135" t="s">
        <v>47183</v>
      </c>
      <c r="W6959" s="135" t="s">
        <v>1022</v>
      </c>
      <c r="X6959" s="135" t="s">
        <v>47283</v>
      </c>
      <c r="Y6959" s="135" t="s">
        <v>47185</v>
      </c>
      <c r="Z6959" s="135" t="s">
        <v>47284</v>
      </c>
      <c r="AA6959" s="135" t="s">
        <v>1376</v>
      </c>
      <c r="AB6959" s="135" t="s">
        <v>1355</v>
      </c>
      <c r="AC6959" s="135" t="s">
        <v>64925</v>
      </c>
      <c r="AD6959" s="135" t="s">
        <v>1022</v>
      </c>
      <c r="AE6959" s="135" t="s">
        <v>15195</v>
      </c>
      <c r="AF6959" s="135" t="s">
        <v>64926</v>
      </c>
      <c r="AG6959" s="136">
        <v>0</v>
      </c>
      <c r="AH6959" s="136">
        <v>0</v>
      </c>
      <c r="AI6959" s="131">
        <v>429.63</v>
      </c>
      <c r="AJ6959" s="131">
        <v>0</v>
      </c>
      <c r="AK6959" s="131">
        <v>0</v>
      </c>
      <c r="AL6959" s="131">
        <v>0</v>
      </c>
      <c r="AM6959" s="131">
        <v>0</v>
      </c>
      <c r="AN6959" s="131">
        <v>0</v>
      </c>
      <c r="AO6959" s="131">
        <v>429.63</v>
      </c>
      <c r="AP6959" s="131">
        <v>133.97999999999999</v>
      </c>
      <c r="AQ6959" s="131">
        <v>0</v>
      </c>
      <c r="AR6959" s="131">
        <v>0</v>
      </c>
      <c r="AS6959" s="131">
        <v>0</v>
      </c>
      <c r="AT6959" s="131">
        <v>0</v>
      </c>
      <c r="AU6959" s="131">
        <v>133.97999999999999</v>
      </c>
      <c r="AV6959" s="130">
        <v>44509</v>
      </c>
      <c r="AW6959" s="131">
        <v>6</v>
      </c>
      <c r="AX6959" s="131">
        <v>5</v>
      </c>
      <c r="AY6959" s="130"/>
      <c r="AZ6959" s="130">
        <v>44509</v>
      </c>
      <c r="BA6959" s="130">
        <v>44509</v>
      </c>
      <c r="BB6959" s="130"/>
      <c r="BC6959" s="130">
        <v>44515</v>
      </c>
      <c r="BD6959" s="130">
        <v>44515</v>
      </c>
    </row>
    <row r="6960" spans="1:56" x14ac:dyDescent="0.3">
      <c r="A6960" s="135" t="s">
        <v>64929</v>
      </c>
      <c r="B6960" s="135" t="s">
        <v>6419</v>
      </c>
      <c r="C6960" s="135" t="s">
        <v>47168</v>
      </c>
      <c r="D6960" s="135" t="s">
        <v>47160</v>
      </c>
      <c r="E6960" s="135" t="s">
        <v>47161</v>
      </c>
      <c r="F6960" s="135" t="s">
        <v>47162</v>
      </c>
      <c r="G6960" s="135" t="s">
        <v>64727</v>
      </c>
      <c r="H6960" s="135" t="s">
        <v>46366</v>
      </c>
      <c r="I6960" s="135" t="s">
        <v>47164</v>
      </c>
      <c r="J6960" s="135" t="s">
        <v>47178</v>
      </c>
      <c r="K6960" s="135" t="s">
        <v>51920</v>
      </c>
      <c r="L6960" s="135" t="s">
        <v>47197</v>
      </c>
      <c r="M6960" s="135" t="s">
        <v>47180</v>
      </c>
      <c r="N6960" s="135" t="s">
        <v>47180</v>
      </c>
      <c r="O6960" s="135" t="s">
        <v>47181</v>
      </c>
      <c r="P6960" s="135" t="s">
        <v>47198</v>
      </c>
      <c r="Q6960" s="135" t="s">
        <v>47182</v>
      </c>
      <c r="R6960" s="135" t="s">
        <v>47169</v>
      </c>
      <c r="S6960" s="135" t="s">
        <v>47170</v>
      </c>
      <c r="T6960" s="135" t="s">
        <v>1022</v>
      </c>
      <c r="U6960" s="135" t="s">
        <v>1022</v>
      </c>
      <c r="V6960" s="135" t="s">
        <v>47183</v>
      </c>
      <c r="W6960" s="135" t="s">
        <v>1022</v>
      </c>
      <c r="X6960" s="135" t="s">
        <v>64930</v>
      </c>
      <c r="Y6960" s="135" t="s">
        <v>47185</v>
      </c>
      <c r="Z6960" s="135" t="s">
        <v>17461</v>
      </c>
      <c r="AA6960" s="135" t="s">
        <v>51</v>
      </c>
      <c r="AB6960" s="135" t="s">
        <v>12388</v>
      </c>
      <c r="AC6960" s="135" t="s">
        <v>64931</v>
      </c>
      <c r="AD6960" s="135" t="s">
        <v>1022</v>
      </c>
      <c r="AE6960" s="135" t="s">
        <v>15195</v>
      </c>
      <c r="AF6960" s="135" t="s">
        <v>46367</v>
      </c>
      <c r="AG6960" s="136">
        <v>108.5</v>
      </c>
      <c r="AH6960" s="136">
        <v>110.2</v>
      </c>
      <c r="AI6960" s="131">
        <v>25298.89</v>
      </c>
      <c r="AJ6960" s="131">
        <v>0</v>
      </c>
      <c r="AK6960" s="131">
        <v>5194.75</v>
      </c>
      <c r="AL6960" s="131">
        <v>0</v>
      </c>
      <c r="AM6960" s="131">
        <v>0</v>
      </c>
      <c r="AN6960" s="131">
        <v>0</v>
      </c>
      <c r="AO6960" s="131">
        <v>30493.64</v>
      </c>
      <c r="AP6960" s="131">
        <v>25091.98</v>
      </c>
      <c r="AQ6960" s="131">
        <v>4643.59</v>
      </c>
      <c r="AR6960" s="131">
        <v>0</v>
      </c>
      <c r="AS6960" s="131">
        <v>0</v>
      </c>
      <c r="AT6960" s="131">
        <v>0</v>
      </c>
      <c r="AU6960" s="131">
        <v>29735.57</v>
      </c>
      <c r="AV6960" s="130">
        <v>44483</v>
      </c>
      <c r="AW6960" s="131">
        <v>45</v>
      </c>
      <c r="AX6960" s="131">
        <v>6</v>
      </c>
      <c r="AY6960" s="130">
        <v>44490</v>
      </c>
      <c r="AZ6960" s="130">
        <v>44484</v>
      </c>
      <c r="BA6960" s="130">
        <v>44484</v>
      </c>
      <c r="BB6960" s="130"/>
      <c r="BC6960" s="130">
        <v>44529</v>
      </c>
      <c r="BD6960" s="130">
        <v>44529</v>
      </c>
    </row>
    <row r="6961" spans="1:56" x14ac:dyDescent="0.3">
      <c r="A6961" s="135" t="s">
        <v>64932</v>
      </c>
      <c r="B6961" s="135" t="s">
        <v>6419</v>
      </c>
      <c r="C6961" s="135" t="s">
        <v>47168</v>
      </c>
      <c r="D6961" s="135" t="s">
        <v>47160</v>
      </c>
      <c r="E6961" s="135" t="s">
        <v>47161</v>
      </c>
      <c r="F6961" s="135" t="s">
        <v>47162</v>
      </c>
      <c r="G6961" s="135" t="s">
        <v>64727</v>
      </c>
      <c r="H6961" s="135" t="s">
        <v>64933</v>
      </c>
      <c r="I6961" s="135" t="s">
        <v>47164</v>
      </c>
      <c r="J6961" s="135" t="s">
        <v>47165</v>
      </c>
      <c r="K6961" s="135" t="s">
        <v>57875</v>
      </c>
      <c r="L6961" s="135" t="s">
        <v>47197</v>
      </c>
      <c r="M6961" s="135" t="s">
        <v>47180</v>
      </c>
      <c r="N6961" s="135" t="s">
        <v>47180</v>
      </c>
      <c r="O6961" s="135" t="s">
        <v>47181</v>
      </c>
      <c r="P6961" s="135" t="s">
        <v>47198</v>
      </c>
      <c r="Q6961" s="135" t="s">
        <v>47182</v>
      </c>
      <c r="R6961" s="135" t="s">
        <v>47169</v>
      </c>
      <c r="S6961" s="135" t="s">
        <v>47170</v>
      </c>
      <c r="T6961" s="135" t="s">
        <v>1022</v>
      </c>
      <c r="U6961" s="135" t="s">
        <v>1022</v>
      </c>
      <c r="V6961" s="135" t="s">
        <v>47183</v>
      </c>
      <c r="W6961" s="135" t="s">
        <v>1022</v>
      </c>
      <c r="X6961" s="135" t="s">
        <v>64930</v>
      </c>
      <c r="Y6961" s="135" t="s">
        <v>47185</v>
      </c>
      <c r="Z6961" s="135" t="s">
        <v>17461</v>
      </c>
      <c r="AA6961" s="135" t="s">
        <v>51</v>
      </c>
      <c r="AB6961" s="135" t="s">
        <v>12388</v>
      </c>
      <c r="AC6961" s="135" t="s">
        <v>64934</v>
      </c>
      <c r="AD6961" s="135" t="s">
        <v>1022</v>
      </c>
      <c r="AE6961" s="135" t="s">
        <v>15195</v>
      </c>
      <c r="AF6961" s="135" t="s">
        <v>46367</v>
      </c>
      <c r="AG6961" s="136">
        <v>0</v>
      </c>
      <c r="AH6961" s="136">
        <v>0</v>
      </c>
      <c r="AI6961" s="131">
        <v>7328.95</v>
      </c>
      <c r="AJ6961" s="131">
        <v>0</v>
      </c>
      <c r="AK6961" s="131">
        <v>0</v>
      </c>
      <c r="AL6961" s="131">
        <v>0</v>
      </c>
      <c r="AM6961" s="131">
        <v>0</v>
      </c>
      <c r="AN6961" s="131">
        <v>0</v>
      </c>
      <c r="AO6961" s="131">
        <v>7328.95</v>
      </c>
      <c r="AP6961" s="131">
        <v>7660.37</v>
      </c>
      <c r="AQ6961" s="131">
        <v>0</v>
      </c>
      <c r="AR6961" s="131">
        <v>0</v>
      </c>
      <c r="AS6961" s="131">
        <v>0</v>
      </c>
      <c r="AT6961" s="131">
        <v>0</v>
      </c>
      <c r="AU6961" s="131">
        <v>7660.37</v>
      </c>
      <c r="AV6961" s="130">
        <v>44490</v>
      </c>
      <c r="AW6961" s="131">
        <v>39</v>
      </c>
      <c r="AX6961" s="131">
        <v>6</v>
      </c>
      <c r="AY6961" s="130">
        <v>44490</v>
      </c>
      <c r="AZ6961" s="130">
        <v>44490</v>
      </c>
      <c r="BA6961" s="130">
        <v>44490</v>
      </c>
      <c r="BB6961" s="130"/>
      <c r="BC6961" s="130">
        <v>44529</v>
      </c>
      <c r="BD6961" s="130">
        <v>44529</v>
      </c>
    </row>
    <row r="6962" spans="1:56" x14ac:dyDescent="0.3">
      <c r="A6962" s="135" t="s">
        <v>64935</v>
      </c>
      <c r="B6962" s="135" t="s">
        <v>6419</v>
      </c>
      <c r="C6962" s="135" t="s">
        <v>47168</v>
      </c>
      <c r="D6962" s="135" t="s">
        <v>47160</v>
      </c>
      <c r="E6962" s="135" t="s">
        <v>47161</v>
      </c>
      <c r="F6962" s="135" t="s">
        <v>47162</v>
      </c>
      <c r="G6962" s="135" t="s">
        <v>64739</v>
      </c>
      <c r="H6962" s="135" t="s">
        <v>46276</v>
      </c>
      <c r="I6962" s="135" t="s">
        <v>47164</v>
      </c>
      <c r="J6962" s="135" t="s">
        <v>47178</v>
      </c>
      <c r="K6962" s="135" t="s">
        <v>51920</v>
      </c>
      <c r="L6962" s="135" t="s">
        <v>47197</v>
      </c>
      <c r="M6962" s="135" t="s">
        <v>47180</v>
      </c>
      <c r="N6962" s="135" t="s">
        <v>47180</v>
      </c>
      <c r="O6962" s="135" t="s">
        <v>47181</v>
      </c>
      <c r="P6962" s="135" t="s">
        <v>47198</v>
      </c>
      <c r="Q6962" s="135" t="s">
        <v>47182</v>
      </c>
      <c r="R6962" s="135" t="s">
        <v>47169</v>
      </c>
      <c r="S6962" s="135" t="s">
        <v>47170</v>
      </c>
      <c r="T6962" s="135" t="s">
        <v>1022</v>
      </c>
      <c r="U6962" s="135" t="s">
        <v>1022</v>
      </c>
      <c r="V6962" s="135" t="s">
        <v>47183</v>
      </c>
      <c r="W6962" s="135" t="s">
        <v>1022</v>
      </c>
      <c r="X6962" s="135" t="s">
        <v>49916</v>
      </c>
      <c r="Y6962" s="135" t="s">
        <v>47185</v>
      </c>
      <c r="Z6962" s="135" t="s">
        <v>17461</v>
      </c>
      <c r="AA6962" s="135" t="s">
        <v>15</v>
      </c>
      <c r="AB6962" s="135" t="s">
        <v>6856</v>
      </c>
      <c r="AC6962" s="135" t="s">
        <v>64936</v>
      </c>
      <c r="AD6962" s="135" t="s">
        <v>1022</v>
      </c>
      <c r="AE6962" s="135" t="s">
        <v>15195</v>
      </c>
      <c r="AF6962" s="135" t="s">
        <v>46277</v>
      </c>
      <c r="AG6962" s="136">
        <v>122.5</v>
      </c>
      <c r="AH6962" s="136">
        <v>119.7</v>
      </c>
      <c r="AI6962" s="131">
        <v>62766</v>
      </c>
      <c r="AJ6962" s="131">
        <v>0</v>
      </c>
      <c r="AK6962" s="131">
        <v>11756.54</v>
      </c>
      <c r="AL6962" s="131">
        <v>0</v>
      </c>
      <c r="AM6962" s="131">
        <v>0</v>
      </c>
      <c r="AN6962" s="131">
        <v>0</v>
      </c>
      <c r="AO6962" s="131">
        <v>74522.539999999994</v>
      </c>
      <c r="AP6962" s="131">
        <v>29883.41</v>
      </c>
      <c r="AQ6962" s="131">
        <v>5239.16</v>
      </c>
      <c r="AR6962" s="131">
        <v>0</v>
      </c>
      <c r="AS6962" s="131">
        <v>0</v>
      </c>
      <c r="AT6962" s="131">
        <v>0</v>
      </c>
      <c r="AU6962" s="131">
        <v>35122.57</v>
      </c>
      <c r="AV6962" s="130">
        <v>44484</v>
      </c>
      <c r="AW6962" s="131">
        <v>43</v>
      </c>
      <c r="AX6962" s="131">
        <v>10</v>
      </c>
      <c r="AY6962" s="130">
        <v>44494</v>
      </c>
      <c r="AZ6962" s="130">
        <v>44487</v>
      </c>
      <c r="BA6962" s="130">
        <v>44487</v>
      </c>
      <c r="BB6962" s="130"/>
      <c r="BC6962" s="130">
        <v>44530</v>
      </c>
      <c r="BD6962" s="130">
        <v>44530</v>
      </c>
    </row>
    <row r="6963" spans="1:56" x14ac:dyDescent="0.3">
      <c r="A6963" s="135" t="s">
        <v>64937</v>
      </c>
      <c r="B6963" s="135" t="s">
        <v>6419</v>
      </c>
      <c r="C6963" s="135" t="s">
        <v>47159</v>
      </c>
      <c r="D6963" s="135" t="s">
        <v>47160</v>
      </c>
      <c r="E6963" s="135" t="s">
        <v>47161</v>
      </c>
      <c r="F6963" s="135" t="s">
        <v>47162</v>
      </c>
      <c r="G6963" s="135" t="s">
        <v>64695</v>
      </c>
      <c r="H6963" s="135" t="s">
        <v>46982</v>
      </c>
      <c r="I6963" s="135" t="s">
        <v>47164</v>
      </c>
      <c r="J6963" s="135" t="s">
        <v>47178</v>
      </c>
      <c r="K6963" s="135" t="s">
        <v>51253</v>
      </c>
      <c r="L6963" s="135" t="s">
        <v>47197</v>
      </c>
      <c r="M6963" s="135" t="s">
        <v>47180</v>
      </c>
      <c r="N6963" s="135" t="s">
        <v>47180</v>
      </c>
      <c r="O6963" s="135" t="s">
        <v>47182</v>
      </c>
      <c r="P6963" s="135" t="s">
        <v>47198</v>
      </c>
      <c r="Q6963" s="135" t="s">
        <v>47182</v>
      </c>
      <c r="R6963" s="135" t="s">
        <v>47169</v>
      </c>
      <c r="S6963" s="135" t="s">
        <v>47170</v>
      </c>
      <c r="T6963" s="135" t="s">
        <v>1022</v>
      </c>
      <c r="U6963" s="135" t="s">
        <v>1022</v>
      </c>
      <c r="V6963" s="135" t="s">
        <v>47183</v>
      </c>
      <c r="W6963" s="135" t="s">
        <v>1022</v>
      </c>
      <c r="X6963" s="135" t="s">
        <v>52686</v>
      </c>
      <c r="Y6963" s="135" t="s">
        <v>47185</v>
      </c>
      <c r="Z6963" s="135" t="s">
        <v>17461</v>
      </c>
      <c r="AA6963" s="135" t="s">
        <v>15</v>
      </c>
      <c r="AB6963" s="135" t="s">
        <v>6584</v>
      </c>
      <c r="AC6963" s="135" t="s">
        <v>64938</v>
      </c>
      <c r="AD6963" s="135" t="s">
        <v>1022</v>
      </c>
      <c r="AE6963" s="135" t="s">
        <v>15195</v>
      </c>
      <c r="AF6963" s="135" t="s">
        <v>46983</v>
      </c>
      <c r="AG6963" s="136">
        <v>25</v>
      </c>
      <c r="AH6963" s="136">
        <v>25</v>
      </c>
      <c r="AI6963" s="131">
        <v>31592.73</v>
      </c>
      <c r="AJ6963" s="131">
        <v>0</v>
      </c>
      <c r="AK6963" s="131">
        <v>2054.16</v>
      </c>
      <c r="AL6963" s="131">
        <v>0</v>
      </c>
      <c r="AM6963" s="131">
        <v>0</v>
      </c>
      <c r="AN6963" s="131">
        <v>0</v>
      </c>
      <c r="AO6963" s="131">
        <v>33646.89</v>
      </c>
      <c r="AP6963" s="131">
        <v>18210.490000000002</v>
      </c>
      <c r="AQ6963" s="131">
        <v>1068.79</v>
      </c>
      <c r="AR6963" s="131">
        <v>0</v>
      </c>
      <c r="AS6963" s="131">
        <v>0</v>
      </c>
      <c r="AT6963" s="131">
        <v>0</v>
      </c>
      <c r="AU6963" s="131">
        <v>19279.28</v>
      </c>
      <c r="AV6963" s="130">
        <v>44489</v>
      </c>
      <c r="AW6963" s="131">
        <v>15</v>
      </c>
      <c r="AX6963" s="131">
        <v>9</v>
      </c>
      <c r="AY6963" s="130">
        <v>44497</v>
      </c>
      <c r="AZ6963" s="130">
        <v>44495</v>
      </c>
      <c r="BA6963" s="130">
        <v>44495</v>
      </c>
      <c r="BB6963" s="130"/>
      <c r="BC6963" s="130">
        <v>44510</v>
      </c>
      <c r="BD6963" s="130">
        <v>44510</v>
      </c>
    </row>
    <row r="6964" spans="1:56" x14ac:dyDescent="0.3">
      <c r="A6964" s="135" t="s">
        <v>64939</v>
      </c>
      <c r="B6964" s="135" t="s">
        <v>6419</v>
      </c>
      <c r="C6964" s="135" t="s">
        <v>47159</v>
      </c>
      <c r="D6964" s="135" t="s">
        <v>47160</v>
      </c>
      <c r="E6964" s="135" t="s">
        <v>47161</v>
      </c>
      <c r="F6964" s="135" t="s">
        <v>47162</v>
      </c>
      <c r="G6964" s="135" t="s">
        <v>64695</v>
      </c>
      <c r="H6964" s="135" t="s">
        <v>64940</v>
      </c>
      <c r="I6964" s="135" t="s">
        <v>47164</v>
      </c>
      <c r="J6964" s="135" t="s">
        <v>47178</v>
      </c>
      <c r="K6964" s="135" t="s">
        <v>51253</v>
      </c>
      <c r="L6964" s="135" t="s">
        <v>47197</v>
      </c>
      <c r="M6964" s="135" t="s">
        <v>47180</v>
      </c>
      <c r="N6964" s="135" t="s">
        <v>47180</v>
      </c>
      <c r="O6964" s="135" t="s">
        <v>47182</v>
      </c>
      <c r="P6964" s="135" t="s">
        <v>47198</v>
      </c>
      <c r="Q6964" s="135" t="s">
        <v>47182</v>
      </c>
      <c r="R6964" s="135" t="s">
        <v>47169</v>
      </c>
      <c r="S6964" s="135" t="s">
        <v>47170</v>
      </c>
      <c r="T6964" s="135" t="s">
        <v>1022</v>
      </c>
      <c r="U6964" s="135" t="s">
        <v>1022</v>
      </c>
      <c r="V6964" s="135" t="s">
        <v>47183</v>
      </c>
      <c r="W6964" s="135" t="s">
        <v>1022</v>
      </c>
      <c r="X6964" s="135" t="s">
        <v>52686</v>
      </c>
      <c r="Y6964" s="135" t="s">
        <v>47185</v>
      </c>
      <c r="Z6964" s="135" t="s">
        <v>17461</v>
      </c>
      <c r="AA6964" s="135" t="s">
        <v>15</v>
      </c>
      <c r="AB6964" s="135" t="s">
        <v>6584</v>
      </c>
      <c r="AC6964" s="135" t="s">
        <v>64938</v>
      </c>
      <c r="AD6964" s="135" t="s">
        <v>1022</v>
      </c>
      <c r="AE6964" s="135" t="s">
        <v>15195</v>
      </c>
      <c r="AF6964" s="135" t="s">
        <v>46983</v>
      </c>
      <c r="AG6964" s="136">
        <v>124.5</v>
      </c>
      <c r="AH6964" s="136">
        <v>134.69999999999999</v>
      </c>
      <c r="AI6964" s="131">
        <v>107175.05</v>
      </c>
      <c r="AJ6964" s="131">
        <v>0</v>
      </c>
      <c r="AK6964" s="131">
        <v>10978.86</v>
      </c>
      <c r="AL6964" s="131">
        <v>0</v>
      </c>
      <c r="AM6964" s="131">
        <v>0</v>
      </c>
      <c r="AN6964" s="131">
        <v>0</v>
      </c>
      <c r="AO6964" s="131">
        <v>118153.91</v>
      </c>
      <c r="AP6964" s="131">
        <v>60969.85</v>
      </c>
      <c r="AQ6964" s="131">
        <v>5369.36</v>
      </c>
      <c r="AR6964" s="131">
        <v>0</v>
      </c>
      <c r="AS6964" s="131">
        <v>0</v>
      </c>
      <c r="AT6964" s="131">
        <v>0</v>
      </c>
      <c r="AU6964" s="131">
        <v>66339.210000000006</v>
      </c>
      <c r="AV6964" s="130">
        <v>44497</v>
      </c>
      <c r="AW6964" s="131">
        <v>13</v>
      </c>
      <c r="AX6964" s="131">
        <v>11</v>
      </c>
      <c r="AY6964" s="130">
        <v>44497</v>
      </c>
      <c r="AZ6964" s="130">
        <v>44497</v>
      </c>
      <c r="BA6964" s="130">
        <v>44497</v>
      </c>
      <c r="BB6964" s="130"/>
      <c r="BC6964" s="130">
        <v>44510</v>
      </c>
      <c r="BD6964" s="130">
        <v>44510</v>
      </c>
    </row>
    <row r="6965" spans="1:56" x14ac:dyDescent="0.3">
      <c r="A6965" s="135" t="s">
        <v>64941</v>
      </c>
      <c r="B6965" s="135" t="s">
        <v>6419</v>
      </c>
      <c r="C6965" s="135" t="s">
        <v>47159</v>
      </c>
      <c r="D6965" s="135" t="s">
        <v>47160</v>
      </c>
      <c r="E6965" s="135" t="s">
        <v>47161</v>
      </c>
      <c r="F6965" s="135" t="s">
        <v>47162</v>
      </c>
      <c r="G6965" s="135" t="s">
        <v>64695</v>
      </c>
      <c r="H6965" s="135" t="s">
        <v>64942</v>
      </c>
      <c r="I6965" s="135" t="s">
        <v>47164</v>
      </c>
      <c r="J6965" s="135" t="s">
        <v>47178</v>
      </c>
      <c r="K6965" s="135" t="s">
        <v>53093</v>
      </c>
      <c r="L6965" s="135" t="s">
        <v>47197</v>
      </c>
      <c r="M6965" s="135" t="s">
        <v>1022</v>
      </c>
      <c r="N6965" s="135" t="s">
        <v>47180</v>
      </c>
      <c r="O6965" s="135" t="s">
        <v>47181</v>
      </c>
      <c r="P6965" s="135" t="s">
        <v>47169</v>
      </c>
      <c r="Q6965" s="135" t="s">
        <v>47169</v>
      </c>
      <c r="R6965" s="135" t="s">
        <v>47169</v>
      </c>
      <c r="S6965" s="135" t="s">
        <v>47170</v>
      </c>
      <c r="T6965" s="135" t="s">
        <v>1022</v>
      </c>
      <c r="U6965" s="135" t="s">
        <v>1022</v>
      </c>
      <c r="V6965" s="135" t="s">
        <v>47183</v>
      </c>
      <c r="W6965" s="135" t="s">
        <v>1022</v>
      </c>
      <c r="X6965" s="135" t="s">
        <v>52686</v>
      </c>
      <c r="Y6965" s="135" t="s">
        <v>47185</v>
      </c>
      <c r="Z6965" s="135" t="s">
        <v>17461</v>
      </c>
      <c r="AA6965" s="135" t="s">
        <v>15</v>
      </c>
      <c r="AB6965" s="135" t="s">
        <v>6584</v>
      </c>
      <c r="AC6965" s="135" t="s">
        <v>64938</v>
      </c>
      <c r="AD6965" s="135" t="s">
        <v>1022</v>
      </c>
      <c r="AE6965" s="135" t="s">
        <v>15195</v>
      </c>
      <c r="AF6965" s="135" t="s">
        <v>46983</v>
      </c>
      <c r="AG6965" s="136">
        <v>0</v>
      </c>
      <c r="AH6965" s="136">
        <v>0</v>
      </c>
      <c r="AI6965" s="131">
        <v>0</v>
      </c>
      <c r="AJ6965" s="131">
        <v>0</v>
      </c>
      <c r="AK6965" s="131">
        <v>0</v>
      </c>
      <c r="AL6965" s="131">
        <v>2012</v>
      </c>
      <c r="AM6965" s="131">
        <v>0</v>
      </c>
      <c r="AN6965" s="131">
        <v>0</v>
      </c>
      <c r="AO6965" s="131">
        <v>2012</v>
      </c>
      <c r="AP6965" s="131">
        <v>0</v>
      </c>
      <c r="AQ6965" s="131">
        <v>0</v>
      </c>
      <c r="AR6965" s="131">
        <v>1165.73</v>
      </c>
      <c r="AS6965" s="131">
        <v>0</v>
      </c>
      <c r="AT6965" s="131">
        <v>0</v>
      </c>
      <c r="AU6965" s="131">
        <v>1165.73</v>
      </c>
      <c r="AV6965" s="130">
        <v>44508</v>
      </c>
      <c r="AW6965" s="131">
        <v>2</v>
      </c>
      <c r="AX6965" s="131">
        <v>2</v>
      </c>
      <c r="AY6965" s="130"/>
      <c r="AZ6965" s="130">
        <v>44508</v>
      </c>
      <c r="BA6965" s="130">
        <v>44508</v>
      </c>
      <c r="BB6965" s="130"/>
      <c r="BC6965" s="130">
        <v>44510</v>
      </c>
      <c r="BD6965" s="130">
        <v>44510</v>
      </c>
    </row>
    <row r="6966" spans="1:56" x14ac:dyDescent="0.3">
      <c r="A6966" s="135" t="s">
        <v>64943</v>
      </c>
      <c r="B6966" s="135" t="s">
        <v>6419</v>
      </c>
      <c r="C6966" s="135" t="s">
        <v>47168</v>
      </c>
      <c r="D6966" s="135" t="s">
        <v>47160</v>
      </c>
      <c r="E6966" s="135" t="s">
        <v>47161</v>
      </c>
      <c r="F6966" s="135" t="s">
        <v>47162</v>
      </c>
      <c r="G6966" s="135" t="s">
        <v>64721</v>
      </c>
      <c r="H6966" s="135" t="s">
        <v>47005</v>
      </c>
      <c r="I6966" s="135" t="s">
        <v>47164</v>
      </c>
      <c r="J6966" s="135" t="s">
        <v>47178</v>
      </c>
      <c r="K6966" s="135" t="s">
        <v>51920</v>
      </c>
      <c r="L6966" s="135" t="s">
        <v>47197</v>
      </c>
      <c r="M6966" s="135" t="s">
        <v>47180</v>
      </c>
      <c r="N6966" s="135" t="s">
        <v>47180</v>
      </c>
      <c r="O6966" s="135" t="s">
        <v>47181</v>
      </c>
      <c r="P6966" s="135" t="s">
        <v>47198</v>
      </c>
      <c r="Q6966" s="135" t="s">
        <v>47182</v>
      </c>
      <c r="R6966" s="135" t="s">
        <v>47169</v>
      </c>
      <c r="S6966" s="135" t="s">
        <v>47170</v>
      </c>
      <c r="T6966" s="135" t="s">
        <v>1022</v>
      </c>
      <c r="U6966" s="135" t="s">
        <v>1022</v>
      </c>
      <c r="V6966" s="135" t="s">
        <v>47183</v>
      </c>
      <c r="W6966" s="135" t="s">
        <v>1022</v>
      </c>
      <c r="X6966" s="135" t="s">
        <v>48208</v>
      </c>
      <c r="Y6966" s="135" t="s">
        <v>47173</v>
      </c>
      <c r="Z6966" s="135" t="s">
        <v>17461</v>
      </c>
      <c r="AA6966" s="135" t="s">
        <v>25</v>
      </c>
      <c r="AB6966" s="135" t="s">
        <v>37111</v>
      </c>
      <c r="AC6966" s="135" t="s">
        <v>64944</v>
      </c>
      <c r="AD6966" s="135" t="s">
        <v>1022</v>
      </c>
      <c r="AE6966" s="135" t="s">
        <v>15195</v>
      </c>
      <c r="AF6966" s="135" t="s">
        <v>64945</v>
      </c>
      <c r="AG6966" s="136">
        <v>72.5</v>
      </c>
      <c r="AH6966" s="136">
        <v>106.4</v>
      </c>
      <c r="AI6966" s="131">
        <v>20871.86</v>
      </c>
      <c r="AJ6966" s="131">
        <v>0</v>
      </c>
      <c r="AK6966" s="131">
        <v>9690.24</v>
      </c>
      <c r="AL6966" s="131">
        <v>437.32</v>
      </c>
      <c r="AM6966" s="131">
        <v>0</v>
      </c>
      <c r="AN6966" s="131">
        <v>0</v>
      </c>
      <c r="AO6966" s="131">
        <v>30999.42</v>
      </c>
      <c r="AP6966" s="131">
        <v>10650.53</v>
      </c>
      <c r="AQ6966" s="131">
        <v>3091.27</v>
      </c>
      <c r="AR6966" s="131">
        <v>223.08</v>
      </c>
      <c r="AS6966" s="131">
        <v>0</v>
      </c>
      <c r="AT6966" s="131">
        <v>0</v>
      </c>
      <c r="AU6966" s="131">
        <v>15607.34</v>
      </c>
      <c r="AV6966" s="130">
        <v>44490</v>
      </c>
      <c r="AW6966" s="131">
        <v>29</v>
      </c>
      <c r="AX6966" s="131">
        <v>11</v>
      </c>
      <c r="AY6966" s="130">
        <v>44503</v>
      </c>
      <c r="AZ6966" s="130">
        <v>44497</v>
      </c>
      <c r="BA6966" s="130">
        <v>44497</v>
      </c>
      <c r="BB6966" s="130"/>
      <c r="BC6966" s="130">
        <v>44526</v>
      </c>
      <c r="BD6966" s="130">
        <v>44526</v>
      </c>
    </row>
    <row r="6967" spans="1:56" x14ac:dyDescent="0.3">
      <c r="A6967" s="135" t="s">
        <v>64946</v>
      </c>
      <c r="B6967" s="135" t="s">
        <v>6419</v>
      </c>
      <c r="C6967" s="135" t="s">
        <v>47168</v>
      </c>
      <c r="D6967" s="135" t="s">
        <v>47160</v>
      </c>
      <c r="E6967" s="135" t="s">
        <v>47161</v>
      </c>
      <c r="F6967" s="135" t="s">
        <v>47162</v>
      </c>
      <c r="G6967" s="135" t="s">
        <v>64721</v>
      </c>
      <c r="H6967" s="135" t="s">
        <v>64947</v>
      </c>
      <c r="I6967" s="135" t="s">
        <v>47164</v>
      </c>
      <c r="J6967" s="135" t="s">
        <v>55665</v>
      </c>
      <c r="K6967" s="135" t="s">
        <v>53093</v>
      </c>
      <c r="L6967" s="135" t="s">
        <v>47197</v>
      </c>
      <c r="M6967" s="135" t="s">
        <v>1022</v>
      </c>
      <c r="N6967" s="135" t="s">
        <v>47180</v>
      </c>
      <c r="O6967" s="135" t="s">
        <v>47181</v>
      </c>
      <c r="P6967" s="135" t="s">
        <v>47169</v>
      </c>
      <c r="Q6967" s="135" t="s">
        <v>47169</v>
      </c>
      <c r="R6967" s="135" t="s">
        <v>47169</v>
      </c>
      <c r="S6967" s="135" t="s">
        <v>47170</v>
      </c>
      <c r="T6967" s="135" t="s">
        <v>1022</v>
      </c>
      <c r="U6967" s="135" t="s">
        <v>1022</v>
      </c>
      <c r="V6967" s="135" t="s">
        <v>47183</v>
      </c>
      <c r="W6967" s="135" t="s">
        <v>1022</v>
      </c>
      <c r="X6967" s="135" t="s">
        <v>48208</v>
      </c>
      <c r="Y6967" s="135" t="s">
        <v>47173</v>
      </c>
      <c r="Z6967" s="135" t="s">
        <v>17461</v>
      </c>
      <c r="AA6967" s="135" t="s">
        <v>25</v>
      </c>
      <c r="AB6967" s="135" t="s">
        <v>37111</v>
      </c>
      <c r="AC6967" s="135" t="s">
        <v>64948</v>
      </c>
      <c r="AD6967" s="135" t="s">
        <v>1022</v>
      </c>
      <c r="AE6967" s="135" t="s">
        <v>15195</v>
      </c>
      <c r="AF6967" s="135" t="s">
        <v>1022</v>
      </c>
      <c r="AG6967" s="136">
        <v>0</v>
      </c>
      <c r="AH6967" s="136">
        <v>0</v>
      </c>
      <c r="AI6967" s="131">
        <v>0</v>
      </c>
      <c r="AJ6967" s="131">
        <v>0</v>
      </c>
      <c r="AK6967" s="131">
        <v>0</v>
      </c>
      <c r="AL6967" s="131">
        <v>2270.69</v>
      </c>
      <c r="AM6967" s="131">
        <v>0</v>
      </c>
      <c r="AN6967" s="131">
        <v>0</v>
      </c>
      <c r="AO6967" s="131">
        <v>2270.69</v>
      </c>
      <c r="AP6967" s="131">
        <v>0</v>
      </c>
      <c r="AQ6967" s="131">
        <v>0</v>
      </c>
      <c r="AR6967" s="131">
        <v>2243.9499999999998</v>
      </c>
      <c r="AS6967" s="131">
        <v>0</v>
      </c>
      <c r="AT6967" s="131">
        <v>0</v>
      </c>
      <c r="AU6967" s="131">
        <v>2243.9499999999998</v>
      </c>
      <c r="AV6967" s="130">
        <v>44515</v>
      </c>
      <c r="AW6967" s="131">
        <v>11</v>
      </c>
      <c r="AX6967" s="131">
        <v>11</v>
      </c>
      <c r="AY6967" s="130"/>
      <c r="AZ6967" s="130">
        <v>44515</v>
      </c>
      <c r="BA6967" s="130">
        <v>44515</v>
      </c>
      <c r="BB6967" s="130"/>
      <c r="BC6967" s="130">
        <v>44526</v>
      </c>
      <c r="BD6967" s="130">
        <v>44526</v>
      </c>
    </row>
    <row r="6968" spans="1:56" x14ac:dyDescent="0.3">
      <c r="A6968" s="135" t="s">
        <v>64949</v>
      </c>
      <c r="B6968" s="135" t="s">
        <v>6419</v>
      </c>
      <c r="C6968" s="135" t="s">
        <v>47159</v>
      </c>
      <c r="D6968" s="135" t="s">
        <v>47160</v>
      </c>
      <c r="E6968" s="135" t="s">
        <v>47161</v>
      </c>
      <c r="F6968" s="135" t="s">
        <v>47162</v>
      </c>
      <c r="G6968" s="135" t="s">
        <v>64703</v>
      </c>
      <c r="H6968" s="135" t="s">
        <v>46947</v>
      </c>
      <c r="I6968" s="135" t="s">
        <v>47164</v>
      </c>
      <c r="J6968" s="135" t="s">
        <v>47178</v>
      </c>
      <c r="K6968" s="135" t="s">
        <v>51253</v>
      </c>
      <c r="L6968" s="135" t="s">
        <v>47197</v>
      </c>
      <c r="M6968" s="135" t="s">
        <v>47180</v>
      </c>
      <c r="N6968" s="135" t="s">
        <v>47180</v>
      </c>
      <c r="O6968" s="135" t="s">
        <v>47182</v>
      </c>
      <c r="P6968" s="135" t="s">
        <v>47198</v>
      </c>
      <c r="Q6968" s="135" t="s">
        <v>47182</v>
      </c>
      <c r="R6968" s="135" t="s">
        <v>47169</v>
      </c>
      <c r="S6968" s="135" t="s">
        <v>47170</v>
      </c>
      <c r="T6968" s="135" t="s">
        <v>1022</v>
      </c>
      <c r="U6968" s="135" t="s">
        <v>1022</v>
      </c>
      <c r="V6968" s="135" t="s">
        <v>47183</v>
      </c>
      <c r="W6968" s="135" t="s">
        <v>1022</v>
      </c>
      <c r="X6968" s="135" t="s">
        <v>47184</v>
      </c>
      <c r="Y6968" s="135" t="s">
        <v>47185</v>
      </c>
      <c r="Z6968" s="135" t="s">
        <v>17461</v>
      </c>
      <c r="AA6968" s="135" t="s">
        <v>15</v>
      </c>
      <c r="AB6968" s="135" t="s">
        <v>2954</v>
      </c>
      <c r="AC6968" s="135" t="s">
        <v>64950</v>
      </c>
      <c r="AD6968" s="135" t="s">
        <v>1022</v>
      </c>
      <c r="AE6968" s="135" t="s">
        <v>15195</v>
      </c>
      <c r="AF6968" s="135" t="s">
        <v>46948</v>
      </c>
      <c r="AG6968" s="136">
        <v>163</v>
      </c>
      <c r="AH6968" s="136">
        <v>217.8</v>
      </c>
      <c r="AI6968" s="131">
        <v>146336.99</v>
      </c>
      <c r="AJ6968" s="131">
        <v>0</v>
      </c>
      <c r="AK6968" s="131">
        <v>11562.28</v>
      </c>
      <c r="AL6968" s="131">
        <v>249</v>
      </c>
      <c r="AM6968" s="131">
        <v>0</v>
      </c>
      <c r="AN6968" s="131">
        <v>0</v>
      </c>
      <c r="AO6968" s="131">
        <v>158148.26999999999</v>
      </c>
      <c r="AP6968" s="131">
        <v>128387.45</v>
      </c>
      <c r="AQ6968" s="131">
        <v>6834.26</v>
      </c>
      <c r="AR6968" s="131">
        <v>0</v>
      </c>
      <c r="AS6968" s="131">
        <v>0</v>
      </c>
      <c r="AT6968" s="131">
        <v>0</v>
      </c>
      <c r="AU6968" s="131">
        <v>136731.31</v>
      </c>
      <c r="AV6968" s="130">
        <v>44502</v>
      </c>
      <c r="AW6968" s="131">
        <v>13</v>
      </c>
      <c r="AX6968" s="131">
        <v>8</v>
      </c>
      <c r="AY6968" s="130">
        <v>44502</v>
      </c>
      <c r="AZ6968" s="130">
        <v>44502</v>
      </c>
      <c r="BA6968" s="130">
        <v>44502</v>
      </c>
      <c r="BB6968" s="130"/>
      <c r="BC6968" s="130">
        <v>44515</v>
      </c>
      <c r="BD6968" s="130">
        <v>44515</v>
      </c>
    </row>
    <row r="6969" spans="1:56" x14ac:dyDescent="0.3">
      <c r="A6969" s="135" t="s">
        <v>64951</v>
      </c>
      <c r="B6969" s="135" t="s">
        <v>6419</v>
      </c>
      <c r="C6969" s="135" t="s">
        <v>47168</v>
      </c>
      <c r="D6969" s="135" t="s">
        <v>47160</v>
      </c>
      <c r="E6969" s="135" t="s">
        <v>47161</v>
      </c>
      <c r="F6969" s="135" t="s">
        <v>47162</v>
      </c>
      <c r="G6969" s="135" t="s">
        <v>64715</v>
      </c>
      <c r="H6969" s="135" t="s">
        <v>64228</v>
      </c>
      <c r="I6969" s="135" t="s">
        <v>47164</v>
      </c>
      <c r="J6969" s="135" t="s">
        <v>47178</v>
      </c>
      <c r="K6969" s="135" t="s">
        <v>51920</v>
      </c>
      <c r="L6969" s="135" t="s">
        <v>47197</v>
      </c>
      <c r="M6969" s="135" t="s">
        <v>47180</v>
      </c>
      <c r="N6969" s="135" t="s">
        <v>47180</v>
      </c>
      <c r="O6969" s="135" t="s">
        <v>47182</v>
      </c>
      <c r="P6969" s="135" t="s">
        <v>47198</v>
      </c>
      <c r="Q6969" s="135" t="s">
        <v>47198</v>
      </c>
      <c r="R6969" s="135" t="s">
        <v>47169</v>
      </c>
      <c r="S6969" s="135" t="s">
        <v>47170</v>
      </c>
      <c r="T6969" s="135" t="s">
        <v>1022</v>
      </c>
      <c r="U6969" s="135" t="s">
        <v>1022</v>
      </c>
      <c r="V6969" s="135" t="s">
        <v>47183</v>
      </c>
      <c r="W6969" s="135" t="s">
        <v>1022</v>
      </c>
      <c r="X6969" s="135" t="s">
        <v>53067</v>
      </c>
      <c r="Y6969" s="135" t="s">
        <v>47185</v>
      </c>
      <c r="Z6969" s="135" t="s">
        <v>17461</v>
      </c>
      <c r="AA6969" s="135" t="s">
        <v>15</v>
      </c>
      <c r="AB6969" s="135" t="s">
        <v>6611</v>
      </c>
      <c r="AC6969" s="135" t="s">
        <v>64952</v>
      </c>
      <c r="AD6969" s="135" t="s">
        <v>1022</v>
      </c>
      <c r="AE6969" s="135" t="s">
        <v>15195</v>
      </c>
      <c r="AF6969" s="135" t="s">
        <v>64229</v>
      </c>
      <c r="AG6969" s="136">
        <v>25</v>
      </c>
      <c r="AH6969" s="136">
        <v>25</v>
      </c>
      <c r="AI6969" s="131">
        <v>36929.17</v>
      </c>
      <c r="AJ6969" s="131">
        <v>0</v>
      </c>
      <c r="AK6969" s="131">
        <v>2124.4499999999998</v>
      </c>
      <c r="AL6969" s="131">
        <v>0</v>
      </c>
      <c r="AM6969" s="131">
        <v>0</v>
      </c>
      <c r="AN6969" s="131">
        <v>0</v>
      </c>
      <c r="AO6969" s="131">
        <v>39053.620000000003</v>
      </c>
      <c r="AP6969" s="131">
        <v>17289.12</v>
      </c>
      <c r="AQ6969" s="131">
        <v>1048.2</v>
      </c>
      <c r="AR6969" s="131">
        <v>0</v>
      </c>
      <c r="AS6969" s="131">
        <v>0</v>
      </c>
      <c r="AT6969" s="131">
        <v>0</v>
      </c>
      <c r="AU6969" s="131">
        <v>18337.32</v>
      </c>
      <c r="AV6969" s="130">
        <v>44504</v>
      </c>
      <c r="AW6969" s="131">
        <v>19</v>
      </c>
      <c r="AX6969" s="131">
        <v>1</v>
      </c>
      <c r="AY6969" s="130">
        <v>44509</v>
      </c>
      <c r="AZ6969" s="130">
        <v>44504</v>
      </c>
      <c r="BA6969" s="130">
        <v>44504</v>
      </c>
      <c r="BB6969" s="130"/>
      <c r="BC6969" s="130">
        <v>44523</v>
      </c>
      <c r="BD6969" s="130">
        <v>44523</v>
      </c>
    </row>
    <row r="6970" spans="1:56" x14ac:dyDescent="0.3">
      <c r="A6970" s="135" t="s">
        <v>64953</v>
      </c>
      <c r="B6970" s="135" t="s">
        <v>6419</v>
      </c>
      <c r="C6970" s="135" t="s">
        <v>47168</v>
      </c>
      <c r="D6970" s="135" t="s">
        <v>47160</v>
      </c>
      <c r="E6970" s="135" t="s">
        <v>47161</v>
      </c>
      <c r="F6970" s="135" t="s">
        <v>47162</v>
      </c>
      <c r="G6970" s="135" t="s">
        <v>64715</v>
      </c>
      <c r="H6970" s="135" t="s">
        <v>64954</v>
      </c>
      <c r="I6970" s="135" t="s">
        <v>47164</v>
      </c>
      <c r="J6970" s="135" t="s">
        <v>47178</v>
      </c>
      <c r="K6970" s="135" t="s">
        <v>51253</v>
      </c>
      <c r="L6970" s="135" t="s">
        <v>47197</v>
      </c>
      <c r="M6970" s="135" t="s">
        <v>47180</v>
      </c>
      <c r="N6970" s="135" t="s">
        <v>47180</v>
      </c>
      <c r="O6970" s="135" t="s">
        <v>47182</v>
      </c>
      <c r="P6970" s="135" t="s">
        <v>47198</v>
      </c>
      <c r="Q6970" s="135" t="s">
        <v>47182</v>
      </c>
      <c r="R6970" s="135" t="s">
        <v>47169</v>
      </c>
      <c r="S6970" s="135" t="s">
        <v>47170</v>
      </c>
      <c r="T6970" s="135" t="s">
        <v>1022</v>
      </c>
      <c r="U6970" s="135" t="s">
        <v>1022</v>
      </c>
      <c r="V6970" s="135" t="s">
        <v>47183</v>
      </c>
      <c r="W6970" s="135" t="s">
        <v>1022</v>
      </c>
      <c r="X6970" s="135" t="s">
        <v>53067</v>
      </c>
      <c r="Y6970" s="135" t="s">
        <v>47185</v>
      </c>
      <c r="Z6970" s="135" t="s">
        <v>17461</v>
      </c>
      <c r="AA6970" s="135" t="s">
        <v>15</v>
      </c>
      <c r="AB6970" s="135" t="s">
        <v>6611</v>
      </c>
      <c r="AC6970" s="135" t="s">
        <v>64952</v>
      </c>
      <c r="AD6970" s="135" t="s">
        <v>1022</v>
      </c>
      <c r="AE6970" s="135" t="s">
        <v>15195</v>
      </c>
      <c r="AF6970" s="135" t="s">
        <v>64229</v>
      </c>
      <c r="AG6970" s="136">
        <v>123.5</v>
      </c>
      <c r="AH6970" s="136">
        <v>134.69999999999999</v>
      </c>
      <c r="AI6970" s="131">
        <v>102285.94</v>
      </c>
      <c r="AJ6970" s="131">
        <v>0</v>
      </c>
      <c r="AK6970" s="131">
        <v>11446.54</v>
      </c>
      <c r="AL6970" s="131">
        <v>0</v>
      </c>
      <c r="AM6970" s="131">
        <v>0</v>
      </c>
      <c r="AN6970" s="131">
        <v>0</v>
      </c>
      <c r="AO6970" s="131">
        <v>113732.48</v>
      </c>
      <c r="AP6970" s="131">
        <v>56570.879999999997</v>
      </c>
      <c r="AQ6970" s="131">
        <v>5178.1000000000004</v>
      </c>
      <c r="AR6970" s="131">
        <v>0</v>
      </c>
      <c r="AS6970" s="131">
        <v>0</v>
      </c>
      <c r="AT6970" s="131">
        <v>0</v>
      </c>
      <c r="AU6970" s="131">
        <v>61748.98</v>
      </c>
      <c r="AV6970" s="130">
        <v>44504</v>
      </c>
      <c r="AW6970" s="131">
        <v>19</v>
      </c>
      <c r="AX6970" s="131">
        <v>10</v>
      </c>
      <c r="AY6970" s="130">
        <v>44509</v>
      </c>
      <c r="AZ6970" s="130">
        <v>44504</v>
      </c>
      <c r="BA6970" s="130">
        <v>44504</v>
      </c>
      <c r="BB6970" s="130"/>
      <c r="BC6970" s="130">
        <v>44523</v>
      </c>
      <c r="BD6970" s="130">
        <v>44523</v>
      </c>
    </row>
    <row r="6971" spans="1:56" x14ac:dyDescent="0.3">
      <c r="A6971" s="135" t="s">
        <v>64955</v>
      </c>
      <c r="B6971" s="135" t="s">
        <v>6419</v>
      </c>
      <c r="C6971" s="135" t="s">
        <v>47168</v>
      </c>
      <c r="D6971" s="135" t="s">
        <v>47160</v>
      </c>
      <c r="E6971" s="135" t="s">
        <v>47161</v>
      </c>
      <c r="F6971" s="135" t="s">
        <v>47162</v>
      </c>
      <c r="G6971" s="135" t="s">
        <v>64713</v>
      </c>
      <c r="H6971" s="135" t="s">
        <v>64443</v>
      </c>
      <c r="I6971" s="135" t="s">
        <v>47164</v>
      </c>
      <c r="J6971" s="135" t="s">
        <v>47178</v>
      </c>
      <c r="K6971" s="135" t="s">
        <v>51253</v>
      </c>
      <c r="L6971" s="135" t="s">
        <v>47197</v>
      </c>
      <c r="M6971" s="135" t="s">
        <v>47180</v>
      </c>
      <c r="N6971" s="135" t="s">
        <v>47180</v>
      </c>
      <c r="O6971" s="135" t="s">
        <v>47182</v>
      </c>
      <c r="P6971" s="135" t="s">
        <v>47198</v>
      </c>
      <c r="Q6971" s="135" t="s">
        <v>47182</v>
      </c>
      <c r="R6971" s="135" t="s">
        <v>47169</v>
      </c>
      <c r="S6971" s="135" t="s">
        <v>47170</v>
      </c>
      <c r="T6971" s="135" t="s">
        <v>1022</v>
      </c>
      <c r="U6971" s="135" t="s">
        <v>1022</v>
      </c>
      <c r="V6971" s="135" t="s">
        <v>47183</v>
      </c>
      <c r="W6971" s="135" t="s">
        <v>1022</v>
      </c>
      <c r="X6971" s="135" t="s">
        <v>58220</v>
      </c>
      <c r="Y6971" s="135" t="s">
        <v>47185</v>
      </c>
      <c r="Z6971" s="135" t="s">
        <v>17461</v>
      </c>
      <c r="AA6971" s="135" t="s">
        <v>15</v>
      </c>
      <c r="AB6971" s="135" t="s">
        <v>6653</v>
      </c>
      <c r="AC6971" s="135" t="s">
        <v>64956</v>
      </c>
      <c r="AD6971" s="135" t="s">
        <v>1022</v>
      </c>
      <c r="AE6971" s="135" t="s">
        <v>15195</v>
      </c>
      <c r="AF6971" s="135" t="s">
        <v>64444</v>
      </c>
      <c r="AG6971" s="136">
        <v>178</v>
      </c>
      <c r="AH6971" s="136">
        <v>199</v>
      </c>
      <c r="AI6971" s="131">
        <v>141468.12</v>
      </c>
      <c r="AJ6971" s="131">
        <v>0</v>
      </c>
      <c r="AK6971" s="131">
        <v>16680.150000000001</v>
      </c>
      <c r="AL6971" s="131">
        <v>0</v>
      </c>
      <c r="AM6971" s="131">
        <v>0</v>
      </c>
      <c r="AN6971" s="131">
        <v>0</v>
      </c>
      <c r="AO6971" s="131">
        <v>158148.26999999999</v>
      </c>
      <c r="AP6971" s="131">
        <v>78109.73</v>
      </c>
      <c r="AQ6971" s="131">
        <v>7463.17</v>
      </c>
      <c r="AR6971" s="131">
        <v>0</v>
      </c>
      <c r="AS6971" s="131">
        <v>0</v>
      </c>
      <c r="AT6971" s="131">
        <v>0</v>
      </c>
      <c r="AU6971" s="131">
        <v>86223.94</v>
      </c>
      <c r="AV6971" s="130">
        <v>44504</v>
      </c>
      <c r="AW6971" s="131">
        <v>13</v>
      </c>
      <c r="AX6971" s="131">
        <v>9</v>
      </c>
      <c r="AY6971" s="130">
        <v>44509</v>
      </c>
      <c r="AZ6971" s="130">
        <v>44509</v>
      </c>
      <c r="BA6971" s="130">
        <v>44509</v>
      </c>
      <c r="BB6971" s="130"/>
      <c r="BC6971" s="130">
        <v>44522</v>
      </c>
      <c r="BD6971" s="130">
        <v>44522</v>
      </c>
    </row>
    <row r="6972" spans="1:56" x14ac:dyDescent="0.3">
      <c r="A6972" s="135" t="s">
        <v>64957</v>
      </c>
      <c r="B6972" s="135" t="s">
        <v>6419</v>
      </c>
      <c r="C6972" s="135" t="s">
        <v>47159</v>
      </c>
      <c r="D6972" s="135" t="s">
        <v>47160</v>
      </c>
      <c r="E6972" s="135" t="s">
        <v>47161</v>
      </c>
      <c r="F6972" s="135" t="s">
        <v>47162</v>
      </c>
      <c r="G6972" s="135" t="s">
        <v>64712</v>
      </c>
      <c r="H6972" s="135" t="s">
        <v>64436</v>
      </c>
      <c r="I6972" s="135" t="s">
        <v>47164</v>
      </c>
      <c r="J6972" s="135" t="s">
        <v>47178</v>
      </c>
      <c r="K6972" s="135" t="s">
        <v>51253</v>
      </c>
      <c r="L6972" s="135" t="s">
        <v>47197</v>
      </c>
      <c r="M6972" s="135" t="s">
        <v>47180</v>
      </c>
      <c r="N6972" s="135" t="s">
        <v>47180</v>
      </c>
      <c r="O6972" s="135" t="s">
        <v>47182</v>
      </c>
      <c r="P6972" s="135" t="s">
        <v>47198</v>
      </c>
      <c r="Q6972" s="135" t="s">
        <v>47198</v>
      </c>
      <c r="R6972" s="135" t="s">
        <v>47169</v>
      </c>
      <c r="S6972" s="135" t="s">
        <v>47170</v>
      </c>
      <c r="T6972" s="135" t="s">
        <v>1022</v>
      </c>
      <c r="U6972" s="135" t="s">
        <v>1022</v>
      </c>
      <c r="V6972" s="135" t="s">
        <v>47183</v>
      </c>
      <c r="W6972" s="135" t="s">
        <v>1022</v>
      </c>
      <c r="X6972" s="135" t="s">
        <v>50745</v>
      </c>
      <c r="Y6972" s="135" t="s">
        <v>47185</v>
      </c>
      <c r="Z6972" s="135" t="s">
        <v>17461</v>
      </c>
      <c r="AA6972" s="135" t="s">
        <v>15</v>
      </c>
      <c r="AB6972" s="135" t="s">
        <v>7380</v>
      </c>
      <c r="AC6972" s="135" t="s">
        <v>64958</v>
      </c>
      <c r="AD6972" s="135" t="s">
        <v>1022</v>
      </c>
      <c r="AE6972" s="135" t="s">
        <v>15195</v>
      </c>
      <c r="AF6972" s="135" t="s">
        <v>64242</v>
      </c>
      <c r="AG6972" s="136">
        <v>25</v>
      </c>
      <c r="AH6972" s="136">
        <v>25</v>
      </c>
      <c r="AI6972" s="131">
        <v>46311.17</v>
      </c>
      <c r="AJ6972" s="131">
        <v>0</v>
      </c>
      <c r="AK6972" s="131">
        <v>3431.65</v>
      </c>
      <c r="AL6972" s="131">
        <v>0</v>
      </c>
      <c r="AM6972" s="131">
        <v>0</v>
      </c>
      <c r="AN6972" s="131">
        <v>0</v>
      </c>
      <c r="AO6972" s="131">
        <v>49742.82</v>
      </c>
      <c r="AP6972" s="131">
        <v>17251.150000000001</v>
      </c>
      <c r="AQ6972" s="131">
        <v>1048.2</v>
      </c>
      <c r="AR6972" s="131">
        <v>0</v>
      </c>
      <c r="AS6972" s="131">
        <v>0</v>
      </c>
      <c r="AT6972" s="131">
        <v>0</v>
      </c>
      <c r="AU6972" s="131">
        <v>18299.349999999999</v>
      </c>
      <c r="AV6972" s="130">
        <v>44505</v>
      </c>
      <c r="AW6972" s="131">
        <v>17</v>
      </c>
      <c r="AX6972" s="131">
        <v>9</v>
      </c>
      <c r="AY6972" s="130">
        <v>44509</v>
      </c>
      <c r="AZ6972" s="130">
        <v>44505</v>
      </c>
      <c r="BA6972" s="130">
        <v>44505</v>
      </c>
      <c r="BB6972" s="130"/>
      <c r="BC6972" s="130">
        <v>44522</v>
      </c>
      <c r="BD6972" s="130">
        <v>44522</v>
      </c>
    </row>
    <row r="6973" spans="1:56" x14ac:dyDescent="0.3">
      <c r="A6973" s="135" t="s">
        <v>64959</v>
      </c>
      <c r="B6973" s="135" t="s">
        <v>6419</v>
      </c>
      <c r="C6973" s="135" t="s">
        <v>47159</v>
      </c>
      <c r="D6973" s="135" t="s">
        <v>47160</v>
      </c>
      <c r="E6973" s="135" t="s">
        <v>47161</v>
      </c>
      <c r="F6973" s="135" t="s">
        <v>47162</v>
      </c>
      <c r="G6973" s="135" t="s">
        <v>64712</v>
      </c>
      <c r="H6973" s="135" t="s">
        <v>64241</v>
      </c>
      <c r="I6973" s="135" t="s">
        <v>47164</v>
      </c>
      <c r="J6973" s="135" t="s">
        <v>47178</v>
      </c>
      <c r="K6973" s="135" t="s">
        <v>51253</v>
      </c>
      <c r="L6973" s="135" t="s">
        <v>47197</v>
      </c>
      <c r="M6973" s="135" t="s">
        <v>47180</v>
      </c>
      <c r="N6973" s="135" t="s">
        <v>47180</v>
      </c>
      <c r="O6973" s="135" t="s">
        <v>47182</v>
      </c>
      <c r="P6973" s="135" t="s">
        <v>47198</v>
      </c>
      <c r="Q6973" s="135" t="s">
        <v>47182</v>
      </c>
      <c r="R6973" s="135" t="s">
        <v>47169</v>
      </c>
      <c r="S6973" s="135" t="s">
        <v>47170</v>
      </c>
      <c r="T6973" s="135" t="s">
        <v>1022</v>
      </c>
      <c r="U6973" s="135" t="s">
        <v>1022</v>
      </c>
      <c r="V6973" s="135" t="s">
        <v>47183</v>
      </c>
      <c r="W6973" s="135" t="s">
        <v>1022</v>
      </c>
      <c r="X6973" s="135" t="s">
        <v>50745</v>
      </c>
      <c r="Y6973" s="135" t="s">
        <v>47185</v>
      </c>
      <c r="Z6973" s="135" t="s">
        <v>17461</v>
      </c>
      <c r="AA6973" s="135" t="s">
        <v>15</v>
      </c>
      <c r="AB6973" s="135" t="s">
        <v>7380</v>
      </c>
      <c r="AC6973" s="135" t="s">
        <v>64958</v>
      </c>
      <c r="AD6973" s="135" t="s">
        <v>1022</v>
      </c>
      <c r="AE6973" s="135" t="s">
        <v>15195</v>
      </c>
      <c r="AF6973" s="135" t="s">
        <v>64242</v>
      </c>
      <c r="AG6973" s="136">
        <v>123</v>
      </c>
      <c r="AH6973" s="136">
        <v>134.69999999999999</v>
      </c>
      <c r="AI6973" s="131">
        <v>164170.51999999999</v>
      </c>
      <c r="AJ6973" s="131">
        <v>0</v>
      </c>
      <c r="AK6973" s="131">
        <v>18489.759999999998</v>
      </c>
      <c r="AL6973" s="131">
        <v>0</v>
      </c>
      <c r="AM6973" s="131">
        <v>0</v>
      </c>
      <c r="AN6973" s="131">
        <v>0</v>
      </c>
      <c r="AO6973" s="131">
        <v>182660.28</v>
      </c>
      <c r="AP6973" s="131">
        <v>55129.14</v>
      </c>
      <c r="AQ6973" s="131">
        <v>5157.1400000000003</v>
      </c>
      <c r="AR6973" s="131">
        <v>0</v>
      </c>
      <c r="AS6973" s="131">
        <v>0</v>
      </c>
      <c r="AT6973" s="131">
        <v>0</v>
      </c>
      <c r="AU6973" s="131">
        <v>60286.28</v>
      </c>
      <c r="AV6973" s="130">
        <v>44509</v>
      </c>
      <c r="AW6973" s="131">
        <v>13</v>
      </c>
      <c r="AX6973" s="131">
        <v>9</v>
      </c>
      <c r="AY6973" s="130">
        <v>44509</v>
      </c>
      <c r="AZ6973" s="130">
        <v>44509</v>
      </c>
      <c r="BA6973" s="130">
        <v>44509</v>
      </c>
      <c r="BB6973" s="130"/>
      <c r="BC6973" s="130">
        <v>44522</v>
      </c>
      <c r="BD6973" s="130">
        <v>44522</v>
      </c>
    </row>
    <row r="6974" spans="1:56" x14ac:dyDescent="0.3">
      <c r="A6974" s="135" t="s">
        <v>64960</v>
      </c>
      <c r="B6974" s="135" t="s">
        <v>6419</v>
      </c>
      <c r="C6974" s="135" t="s">
        <v>47168</v>
      </c>
      <c r="D6974" s="135" t="s">
        <v>47160</v>
      </c>
      <c r="E6974" s="135" t="s">
        <v>47161</v>
      </c>
      <c r="F6974" s="135" t="s">
        <v>47162</v>
      </c>
      <c r="G6974" s="135" t="s">
        <v>64723</v>
      </c>
      <c r="H6974" s="135" t="s">
        <v>64225</v>
      </c>
      <c r="I6974" s="135" t="s">
        <v>47164</v>
      </c>
      <c r="J6974" s="135" t="s">
        <v>47178</v>
      </c>
      <c r="K6974" s="135" t="s">
        <v>51253</v>
      </c>
      <c r="L6974" s="135" t="s">
        <v>47197</v>
      </c>
      <c r="M6974" s="135" t="s">
        <v>47180</v>
      </c>
      <c r="N6974" s="135" t="s">
        <v>47180</v>
      </c>
      <c r="O6974" s="135" t="s">
        <v>47182</v>
      </c>
      <c r="P6974" s="135" t="s">
        <v>47198</v>
      </c>
      <c r="Q6974" s="135" t="s">
        <v>47182</v>
      </c>
      <c r="R6974" s="135" t="s">
        <v>47169</v>
      </c>
      <c r="S6974" s="135" t="s">
        <v>47170</v>
      </c>
      <c r="T6974" s="135" t="s">
        <v>1022</v>
      </c>
      <c r="U6974" s="135" t="s">
        <v>1022</v>
      </c>
      <c r="V6974" s="135" t="s">
        <v>47183</v>
      </c>
      <c r="W6974" s="135" t="s">
        <v>1022</v>
      </c>
      <c r="X6974" s="135" t="s">
        <v>48841</v>
      </c>
      <c r="Y6974" s="135" t="s">
        <v>47185</v>
      </c>
      <c r="Z6974" s="135" t="s">
        <v>17461</v>
      </c>
      <c r="AA6974" s="135" t="s">
        <v>15</v>
      </c>
      <c r="AB6974" s="135" t="s">
        <v>6982</v>
      </c>
      <c r="AC6974" s="135" t="s">
        <v>64961</v>
      </c>
      <c r="AD6974" s="135" t="s">
        <v>1022</v>
      </c>
      <c r="AE6974" s="135" t="s">
        <v>15195</v>
      </c>
      <c r="AF6974" s="135" t="s">
        <v>64226</v>
      </c>
      <c r="AG6974" s="136">
        <v>163</v>
      </c>
      <c r="AH6974" s="136">
        <v>198.1</v>
      </c>
      <c r="AI6974" s="131">
        <v>143214.45000000001</v>
      </c>
      <c r="AJ6974" s="131">
        <v>0</v>
      </c>
      <c r="AK6974" s="131">
        <v>14933.82</v>
      </c>
      <c r="AL6974" s="131">
        <v>0</v>
      </c>
      <c r="AM6974" s="131">
        <v>0</v>
      </c>
      <c r="AN6974" s="131">
        <v>0</v>
      </c>
      <c r="AO6974" s="131">
        <v>158148.26999999999</v>
      </c>
      <c r="AP6974" s="131">
        <v>87857.11</v>
      </c>
      <c r="AQ6974" s="131">
        <v>6834.26</v>
      </c>
      <c r="AR6974" s="131">
        <v>0</v>
      </c>
      <c r="AS6974" s="131">
        <v>0</v>
      </c>
      <c r="AT6974" s="131">
        <v>0</v>
      </c>
      <c r="AU6974" s="131">
        <v>95301.72</v>
      </c>
      <c r="AV6974" s="130">
        <v>44512</v>
      </c>
      <c r="AW6974" s="131">
        <v>12</v>
      </c>
      <c r="AX6974" s="131">
        <v>6</v>
      </c>
      <c r="AY6974" s="130">
        <v>44516</v>
      </c>
      <c r="AZ6974" s="130">
        <v>44516</v>
      </c>
      <c r="BA6974" s="130">
        <v>44516</v>
      </c>
      <c r="BB6974" s="130"/>
      <c r="BC6974" s="130">
        <v>44528</v>
      </c>
      <c r="BD6974" s="130">
        <v>44528</v>
      </c>
    </row>
    <row r="6975" spans="1:56" x14ac:dyDescent="0.3">
      <c r="A6975" s="135" t="s">
        <v>64962</v>
      </c>
      <c r="B6975" s="135" t="s">
        <v>6419</v>
      </c>
      <c r="C6975" s="135" t="s">
        <v>47159</v>
      </c>
      <c r="D6975" s="135" t="s">
        <v>61794</v>
      </c>
      <c r="E6975" s="135" t="s">
        <v>47161</v>
      </c>
      <c r="F6975" s="135" t="s">
        <v>47162</v>
      </c>
      <c r="G6975" s="135" t="s">
        <v>64692</v>
      </c>
      <c r="H6975" s="135" t="s">
        <v>45440</v>
      </c>
      <c r="I6975" s="135" t="s">
        <v>47164</v>
      </c>
      <c r="J6975" s="135" t="s">
        <v>47178</v>
      </c>
      <c r="K6975" s="135" t="s">
        <v>51920</v>
      </c>
      <c r="L6975" s="135" t="s">
        <v>47197</v>
      </c>
      <c r="M6975" s="135" t="s">
        <v>1022</v>
      </c>
      <c r="N6975" s="135" t="s">
        <v>47180</v>
      </c>
      <c r="O6975" s="135" t="s">
        <v>47181</v>
      </c>
      <c r="P6975" s="135" t="s">
        <v>47198</v>
      </c>
      <c r="Q6975" s="135" t="s">
        <v>47182</v>
      </c>
      <c r="R6975" s="135" t="s">
        <v>47169</v>
      </c>
      <c r="S6975" s="135" t="s">
        <v>47170</v>
      </c>
      <c r="T6975" s="135" t="s">
        <v>1022</v>
      </c>
      <c r="U6975" s="135" t="s">
        <v>1022</v>
      </c>
      <c r="V6975" s="135" t="s">
        <v>53761</v>
      </c>
      <c r="W6975" s="135" t="s">
        <v>1022</v>
      </c>
      <c r="X6975" s="135" t="s">
        <v>47283</v>
      </c>
      <c r="Y6975" s="135" t="s">
        <v>47185</v>
      </c>
      <c r="Z6975" s="135" t="s">
        <v>47284</v>
      </c>
      <c r="AA6975" s="135" t="s">
        <v>1376</v>
      </c>
      <c r="AB6975" s="135" t="s">
        <v>1355</v>
      </c>
      <c r="AC6975" s="135" t="s">
        <v>64963</v>
      </c>
      <c r="AD6975" s="135" t="s">
        <v>1022</v>
      </c>
      <c r="AE6975" s="135" t="s">
        <v>52263</v>
      </c>
      <c r="AF6975" s="135" t="s">
        <v>45441</v>
      </c>
      <c r="AG6975" s="136">
        <v>15.5</v>
      </c>
      <c r="AH6975" s="136">
        <v>16</v>
      </c>
      <c r="AI6975" s="131">
        <v>2073.0300000000002</v>
      </c>
      <c r="AJ6975" s="131">
        <v>0</v>
      </c>
      <c r="AK6975" s="131">
        <v>599.87</v>
      </c>
      <c r="AL6975" s="131">
        <v>370.26</v>
      </c>
      <c r="AM6975" s="131">
        <v>0</v>
      </c>
      <c r="AN6975" s="131">
        <v>0</v>
      </c>
      <c r="AO6975" s="131">
        <v>3043.16</v>
      </c>
      <c r="AP6975" s="131">
        <v>2208.4699999999998</v>
      </c>
      <c r="AQ6975" s="131">
        <v>552.22</v>
      </c>
      <c r="AR6975" s="131">
        <v>368.36</v>
      </c>
      <c r="AS6975" s="131">
        <v>0</v>
      </c>
      <c r="AT6975" s="131">
        <v>0</v>
      </c>
      <c r="AU6975" s="131">
        <v>3129.05</v>
      </c>
      <c r="AV6975" s="130">
        <v>44427</v>
      </c>
      <c r="AW6975" s="131">
        <v>72</v>
      </c>
      <c r="AX6975" s="131">
        <v>31</v>
      </c>
      <c r="AY6975" s="130">
        <v>44452</v>
      </c>
      <c r="AZ6975" s="130">
        <v>44427</v>
      </c>
      <c r="BA6975" s="130">
        <v>44427</v>
      </c>
      <c r="BB6975" s="130"/>
      <c r="BC6975" s="130">
        <v>44499</v>
      </c>
      <c r="BD6975" s="130">
        <v>44499</v>
      </c>
    </row>
    <row r="6976" spans="1:56" x14ac:dyDescent="0.3">
      <c r="A6976" s="135" t="s">
        <v>64964</v>
      </c>
      <c r="B6976" s="135" t="s">
        <v>6419</v>
      </c>
      <c r="C6976" s="135" t="s">
        <v>47159</v>
      </c>
      <c r="D6976" s="135" t="s">
        <v>61794</v>
      </c>
      <c r="E6976" s="135" t="s">
        <v>47161</v>
      </c>
      <c r="F6976" s="135" t="s">
        <v>47162</v>
      </c>
      <c r="G6976" s="135" t="s">
        <v>64692</v>
      </c>
      <c r="H6976" s="135" t="s">
        <v>64965</v>
      </c>
      <c r="I6976" s="135" t="s">
        <v>47164</v>
      </c>
      <c r="J6976" s="135" t="s">
        <v>47178</v>
      </c>
      <c r="K6976" s="135" t="s">
        <v>53093</v>
      </c>
      <c r="L6976" s="135" t="s">
        <v>47197</v>
      </c>
      <c r="M6976" s="135" t="s">
        <v>47180</v>
      </c>
      <c r="N6976" s="135" t="s">
        <v>47180</v>
      </c>
      <c r="O6976" s="135" t="s">
        <v>47181</v>
      </c>
      <c r="P6976" s="135" t="s">
        <v>47169</v>
      </c>
      <c r="Q6976" s="135" t="s">
        <v>47169</v>
      </c>
      <c r="R6976" s="135" t="s">
        <v>47169</v>
      </c>
      <c r="S6976" s="135" t="s">
        <v>47170</v>
      </c>
      <c r="T6976" s="135" t="s">
        <v>1022</v>
      </c>
      <c r="U6976" s="135" t="s">
        <v>1022</v>
      </c>
      <c r="V6976" s="135" t="s">
        <v>53761</v>
      </c>
      <c r="W6976" s="135" t="s">
        <v>1022</v>
      </c>
      <c r="X6976" s="135" t="s">
        <v>47283</v>
      </c>
      <c r="Y6976" s="135" t="s">
        <v>47185</v>
      </c>
      <c r="Z6976" s="135" t="s">
        <v>47284</v>
      </c>
      <c r="AA6976" s="135" t="s">
        <v>1376</v>
      </c>
      <c r="AB6976" s="135" t="s">
        <v>1355</v>
      </c>
      <c r="AC6976" s="135" t="s">
        <v>64966</v>
      </c>
      <c r="AD6976" s="135" t="s">
        <v>1022</v>
      </c>
      <c r="AE6976" s="135" t="s">
        <v>15195</v>
      </c>
      <c r="AF6976" s="135" t="s">
        <v>45441</v>
      </c>
      <c r="AG6976" s="136">
        <v>0</v>
      </c>
      <c r="AH6976" s="136">
        <v>0</v>
      </c>
      <c r="AI6976" s="131">
        <v>0</v>
      </c>
      <c r="AJ6976" s="131">
        <v>0</v>
      </c>
      <c r="AK6976" s="131">
        <v>0</v>
      </c>
      <c r="AL6976" s="131">
        <v>537.29999999999995</v>
      </c>
      <c r="AM6976" s="131">
        <v>0</v>
      </c>
      <c r="AN6976" s="131">
        <v>0</v>
      </c>
      <c r="AO6976" s="131">
        <v>537.29999999999995</v>
      </c>
      <c r="AP6976" s="131">
        <v>0</v>
      </c>
      <c r="AQ6976" s="131">
        <v>0</v>
      </c>
      <c r="AR6976" s="131">
        <v>513.78</v>
      </c>
      <c r="AS6976" s="131">
        <v>0</v>
      </c>
      <c r="AT6976" s="131">
        <v>0</v>
      </c>
      <c r="AU6976" s="131">
        <v>513.78</v>
      </c>
      <c r="AV6976" s="130">
        <v>44449</v>
      </c>
      <c r="AW6976" s="131">
        <v>55</v>
      </c>
      <c r="AX6976" s="131">
        <v>55</v>
      </c>
      <c r="AY6976" s="130"/>
      <c r="AZ6976" s="130">
        <v>44449</v>
      </c>
      <c r="BA6976" s="130">
        <v>44449</v>
      </c>
      <c r="BB6976" s="130"/>
      <c r="BC6976" s="130">
        <v>44504</v>
      </c>
      <c r="BD6976" s="130">
        <v>44504</v>
      </c>
    </row>
    <row r="6977" spans="1:56" x14ac:dyDescent="0.3">
      <c r="A6977" s="135" t="s">
        <v>64967</v>
      </c>
      <c r="B6977" s="135" t="s">
        <v>6419</v>
      </c>
      <c r="C6977" s="135" t="s">
        <v>47159</v>
      </c>
      <c r="D6977" s="135" t="s">
        <v>61794</v>
      </c>
      <c r="E6977" s="135" t="s">
        <v>47161</v>
      </c>
      <c r="F6977" s="135" t="s">
        <v>47162</v>
      </c>
      <c r="G6977" s="135" t="s">
        <v>64700</v>
      </c>
      <c r="H6977" s="135" t="s">
        <v>46560</v>
      </c>
      <c r="I6977" s="135" t="s">
        <v>47164</v>
      </c>
      <c r="J6977" s="135" t="s">
        <v>47178</v>
      </c>
      <c r="K6977" s="135" t="s">
        <v>51920</v>
      </c>
      <c r="L6977" s="135" t="s">
        <v>47197</v>
      </c>
      <c r="M6977" s="135" t="s">
        <v>47180</v>
      </c>
      <c r="N6977" s="135" t="s">
        <v>47180</v>
      </c>
      <c r="O6977" s="135" t="s">
        <v>47182</v>
      </c>
      <c r="P6977" s="135" t="s">
        <v>47198</v>
      </c>
      <c r="Q6977" s="135" t="s">
        <v>47182</v>
      </c>
      <c r="R6977" s="135" t="s">
        <v>47169</v>
      </c>
      <c r="S6977" s="135" t="s">
        <v>47170</v>
      </c>
      <c r="T6977" s="135" t="s">
        <v>1022</v>
      </c>
      <c r="U6977" s="135" t="s">
        <v>1022</v>
      </c>
      <c r="V6977" s="135" t="s">
        <v>53761</v>
      </c>
      <c r="W6977" s="135" t="s">
        <v>1022</v>
      </c>
      <c r="X6977" s="135" t="s">
        <v>47283</v>
      </c>
      <c r="Y6977" s="135" t="s">
        <v>47185</v>
      </c>
      <c r="Z6977" s="135" t="s">
        <v>47284</v>
      </c>
      <c r="AA6977" s="135" t="s">
        <v>1376</v>
      </c>
      <c r="AB6977" s="135" t="s">
        <v>1355</v>
      </c>
      <c r="AC6977" s="135" t="s">
        <v>64968</v>
      </c>
      <c r="AD6977" s="135" t="s">
        <v>1022</v>
      </c>
      <c r="AE6977" s="135" t="s">
        <v>52263</v>
      </c>
      <c r="AF6977" s="135" t="s">
        <v>46561</v>
      </c>
      <c r="AG6977" s="136">
        <v>13</v>
      </c>
      <c r="AH6977" s="136">
        <v>13</v>
      </c>
      <c r="AI6977" s="131">
        <v>2724.36</v>
      </c>
      <c r="AJ6977" s="131">
        <v>0</v>
      </c>
      <c r="AK6977" s="131">
        <v>608.6</v>
      </c>
      <c r="AL6977" s="131">
        <v>944.64</v>
      </c>
      <c r="AM6977" s="131">
        <v>0</v>
      </c>
      <c r="AN6977" s="131">
        <v>0</v>
      </c>
      <c r="AO6977" s="131">
        <v>4277.6000000000004</v>
      </c>
      <c r="AP6977" s="131">
        <v>1998.79</v>
      </c>
      <c r="AQ6977" s="131">
        <v>393.51</v>
      </c>
      <c r="AR6977" s="131">
        <v>694.3</v>
      </c>
      <c r="AS6977" s="131">
        <v>0</v>
      </c>
      <c r="AT6977" s="131">
        <v>0</v>
      </c>
      <c r="AU6977" s="131">
        <v>3086.6</v>
      </c>
      <c r="AV6977" s="130">
        <v>44476</v>
      </c>
      <c r="AW6977" s="131">
        <v>39</v>
      </c>
      <c r="AX6977" s="131">
        <v>19</v>
      </c>
      <c r="AY6977" s="130">
        <v>44493</v>
      </c>
      <c r="AZ6977" s="130">
        <v>44476</v>
      </c>
      <c r="BA6977" s="130">
        <v>44476</v>
      </c>
      <c r="BB6977" s="130"/>
      <c r="BC6977" s="130">
        <v>44515</v>
      </c>
      <c r="BD6977" s="130">
        <v>44515</v>
      </c>
    </row>
    <row r="6978" spans="1:56" x14ac:dyDescent="0.3">
      <c r="A6978" s="135" t="s">
        <v>64969</v>
      </c>
      <c r="B6978" s="135" t="s">
        <v>6419</v>
      </c>
      <c r="C6978" s="135" t="s">
        <v>47159</v>
      </c>
      <c r="D6978" s="135" t="s">
        <v>61794</v>
      </c>
      <c r="E6978" s="135" t="s">
        <v>47161</v>
      </c>
      <c r="F6978" s="135" t="s">
        <v>47162</v>
      </c>
      <c r="G6978" s="135" t="s">
        <v>64731</v>
      </c>
      <c r="H6978" s="135" t="s">
        <v>46563</v>
      </c>
      <c r="I6978" s="135" t="s">
        <v>47164</v>
      </c>
      <c r="J6978" s="135" t="s">
        <v>47178</v>
      </c>
      <c r="K6978" s="135" t="s">
        <v>51253</v>
      </c>
      <c r="L6978" s="135" t="s">
        <v>47197</v>
      </c>
      <c r="M6978" s="135" t="s">
        <v>47180</v>
      </c>
      <c r="N6978" s="135" t="s">
        <v>47180</v>
      </c>
      <c r="O6978" s="135" t="s">
        <v>47182</v>
      </c>
      <c r="P6978" s="135" t="s">
        <v>47198</v>
      </c>
      <c r="Q6978" s="135" t="s">
        <v>47198</v>
      </c>
      <c r="R6978" s="135" t="s">
        <v>47169</v>
      </c>
      <c r="S6978" s="135" t="s">
        <v>47170</v>
      </c>
      <c r="T6978" s="135" t="s">
        <v>1022</v>
      </c>
      <c r="U6978" s="135" t="s">
        <v>1022</v>
      </c>
      <c r="V6978" s="135" t="s">
        <v>53761</v>
      </c>
      <c r="W6978" s="135" t="s">
        <v>1022</v>
      </c>
      <c r="X6978" s="135" t="s">
        <v>47283</v>
      </c>
      <c r="Y6978" s="135" t="s">
        <v>47185</v>
      </c>
      <c r="Z6978" s="135" t="s">
        <v>47284</v>
      </c>
      <c r="AA6978" s="135" t="s">
        <v>1376</v>
      </c>
      <c r="AB6978" s="135" t="s">
        <v>1355</v>
      </c>
      <c r="AC6978" s="135" t="s">
        <v>64970</v>
      </c>
      <c r="AD6978" s="135" t="s">
        <v>1022</v>
      </c>
      <c r="AE6978" s="135" t="s">
        <v>52263</v>
      </c>
      <c r="AF6978" s="135" t="s">
        <v>46564</v>
      </c>
      <c r="AG6978" s="136">
        <v>12.5</v>
      </c>
      <c r="AH6978" s="136">
        <v>13</v>
      </c>
      <c r="AI6978" s="131">
        <v>3661.6</v>
      </c>
      <c r="AJ6978" s="131">
        <v>0</v>
      </c>
      <c r="AK6978" s="131">
        <v>424.85</v>
      </c>
      <c r="AL6978" s="131">
        <v>191.15</v>
      </c>
      <c r="AM6978" s="131">
        <v>0</v>
      </c>
      <c r="AN6978" s="131">
        <v>0</v>
      </c>
      <c r="AO6978" s="131">
        <v>4277.6000000000004</v>
      </c>
      <c r="AP6978" s="131">
        <v>3910.45</v>
      </c>
      <c r="AQ6978" s="131">
        <v>381.71</v>
      </c>
      <c r="AR6978" s="131">
        <v>201.01</v>
      </c>
      <c r="AS6978" s="131">
        <v>0</v>
      </c>
      <c r="AT6978" s="131">
        <v>0</v>
      </c>
      <c r="AU6978" s="131">
        <v>4493.17</v>
      </c>
      <c r="AV6978" s="130">
        <v>44476</v>
      </c>
      <c r="AW6978" s="131">
        <v>54</v>
      </c>
      <c r="AX6978" s="131">
        <v>34</v>
      </c>
      <c r="AY6978" s="130">
        <v>44493</v>
      </c>
      <c r="AZ6978" s="130">
        <v>44476</v>
      </c>
      <c r="BA6978" s="130">
        <v>44476</v>
      </c>
      <c r="BB6978" s="130"/>
      <c r="BC6978" s="130">
        <v>44530</v>
      </c>
      <c r="BD6978" s="130">
        <v>44530</v>
      </c>
    </row>
    <row r="6979" spans="1:56" x14ac:dyDescent="0.3">
      <c r="A6979" s="135" t="s">
        <v>64971</v>
      </c>
      <c r="B6979" s="135" t="s">
        <v>6419</v>
      </c>
      <c r="C6979" s="135" t="s">
        <v>47159</v>
      </c>
      <c r="D6979" s="135" t="s">
        <v>61794</v>
      </c>
      <c r="E6979" s="135" t="s">
        <v>47161</v>
      </c>
      <c r="F6979" s="135" t="s">
        <v>47162</v>
      </c>
      <c r="G6979" s="135" t="s">
        <v>64732</v>
      </c>
      <c r="H6979" s="135" t="s">
        <v>46575</v>
      </c>
      <c r="I6979" s="135" t="s">
        <v>47164</v>
      </c>
      <c r="J6979" s="135" t="s">
        <v>47178</v>
      </c>
      <c r="K6979" s="135" t="s">
        <v>51253</v>
      </c>
      <c r="L6979" s="135" t="s">
        <v>47197</v>
      </c>
      <c r="M6979" s="135" t="s">
        <v>47180</v>
      </c>
      <c r="N6979" s="135" t="s">
        <v>47180</v>
      </c>
      <c r="O6979" s="135" t="s">
        <v>47182</v>
      </c>
      <c r="P6979" s="135" t="s">
        <v>47198</v>
      </c>
      <c r="Q6979" s="135" t="s">
        <v>47182</v>
      </c>
      <c r="R6979" s="135" t="s">
        <v>47169</v>
      </c>
      <c r="S6979" s="135" t="s">
        <v>47170</v>
      </c>
      <c r="T6979" s="135" t="s">
        <v>1022</v>
      </c>
      <c r="U6979" s="135" t="s">
        <v>1022</v>
      </c>
      <c r="V6979" s="135" t="s">
        <v>53761</v>
      </c>
      <c r="W6979" s="135" t="s">
        <v>1022</v>
      </c>
      <c r="X6979" s="135" t="s">
        <v>47283</v>
      </c>
      <c r="Y6979" s="135" t="s">
        <v>47185</v>
      </c>
      <c r="Z6979" s="135" t="s">
        <v>47284</v>
      </c>
      <c r="AA6979" s="135" t="s">
        <v>1376</v>
      </c>
      <c r="AB6979" s="135" t="s">
        <v>1355</v>
      </c>
      <c r="AC6979" s="135" t="s">
        <v>64972</v>
      </c>
      <c r="AD6979" s="135" t="s">
        <v>1022</v>
      </c>
      <c r="AE6979" s="135" t="s">
        <v>52263</v>
      </c>
      <c r="AF6979" s="135" t="s">
        <v>46576</v>
      </c>
      <c r="AG6979" s="136">
        <v>12.5</v>
      </c>
      <c r="AH6979" s="136">
        <v>13</v>
      </c>
      <c r="AI6979" s="131">
        <v>3246.84</v>
      </c>
      <c r="AJ6979" s="131">
        <v>0</v>
      </c>
      <c r="AK6979" s="131">
        <v>457.67</v>
      </c>
      <c r="AL6979" s="131">
        <v>573.09</v>
      </c>
      <c r="AM6979" s="131">
        <v>0</v>
      </c>
      <c r="AN6979" s="131">
        <v>0</v>
      </c>
      <c r="AO6979" s="131">
        <v>4277.6000000000004</v>
      </c>
      <c r="AP6979" s="131">
        <v>3233.49</v>
      </c>
      <c r="AQ6979" s="131">
        <v>381.71</v>
      </c>
      <c r="AR6979" s="131">
        <v>560.12</v>
      </c>
      <c r="AS6979" s="131">
        <v>0</v>
      </c>
      <c r="AT6979" s="131">
        <v>0</v>
      </c>
      <c r="AU6979" s="131">
        <v>4175.32</v>
      </c>
      <c r="AV6979" s="130">
        <v>44476</v>
      </c>
      <c r="AW6979" s="131">
        <v>54</v>
      </c>
      <c r="AX6979" s="131">
        <v>34</v>
      </c>
      <c r="AY6979" s="130">
        <v>44493</v>
      </c>
      <c r="AZ6979" s="130">
        <v>44476</v>
      </c>
      <c r="BA6979" s="130">
        <v>44476</v>
      </c>
      <c r="BB6979" s="130"/>
      <c r="BC6979" s="130">
        <v>44530</v>
      </c>
      <c r="BD6979" s="130">
        <v>44530</v>
      </c>
    </row>
    <row r="6980" spans="1:56" x14ac:dyDescent="0.3">
      <c r="A6980" s="135" t="s">
        <v>64973</v>
      </c>
      <c r="B6980" s="135" t="s">
        <v>6419</v>
      </c>
      <c r="C6980" s="135" t="s">
        <v>47159</v>
      </c>
      <c r="D6980" s="135" t="s">
        <v>61794</v>
      </c>
      <c r="E6980" s="135" t="s">
        <v>47161</v>
      </c>
      <c r="F6980" s="135" t="s">
        <v>47162</v>
      </c>
      <c r="G6980" s="135" t="s">
        <v>64736</v>
      </c>
      <c r="H6980" s="135" t="s">
        <v>46557</v>
      </c>
      <c r="I6980" s="135" t="s">
        <v>47164</v>
      </c>
      <c r="J6980" s="135" t="s">
        <v>47178</v>
      </c>
      <c r="K6980" s="135" t="s">
        <v>51253</v>
      </c>
      <c r="L6980" s="135" t="s">
        <v>47197</v>
      </c>
      <c r="M6980" s="135" t="s">
        <v>1022</v>
      </c>
      <c r="N6980" s="135" t="s">
        <v>47180</v>
      </c>
      <c r="O6980" s="135" t="s">
        <v>47182</v>
      </c>
      <c r="P6980" s="135" t="s">
        <v>47198</v>
      </c>
      <c r="Q6980" s="135" t="s">
        <v>47182</v>
      </c>
      <c r="R6980" s="135" t="s">
        <v>47169</v>
      </c>
      <c r="S6980" s="135" t="s">
        <v>47170</v>
      </c>
      <c r="T6980" s="135" t="s">
        <v>1022</v>
      </c>
      <c r="U6980" s="135" t="s">
        <v>1022</v>
      </c>
      <c r="V6980" s="135" t="s">
        <v>53761</v>
      </c>
      <c r="W6980" s="135" t="s">
        <v>1022</v>
      </c>
      <c r="X6980" s="135" t="s">
        <v>47283</v>
      </c>
      <c r="Y6980" s="135" t="s">
        <v>47185</v>
      </c>
      <c r="Z6980" s="135" t="s">
        <v>47284</v>
      </c>
      <c r="AA6980" s="135" t="s">
        <v>1376</v>
      </c>
      <c r="AB6980" s="135" t="s">
        <v>1355</v>
      </c>
      <c r="AC6980" s="135" t="s">
        <v>64974</v>
      </c>
      <c r="AD6980" s="135" t="s">
        <v>1022</v>
      </c>
      <c r="AE6980" s="135" t="s">
        <v>52263</v>
      </c>
      <c r="AF6980" s="135" t="s">
        <v>46558</v>
      </c>
      <c r="AG6980" s="136">
        <v>12.5</v>
      </c>
      <c r="AH6980" s="136">
        <v>13</v>
      </c>
      <c r="AI6980" s="131">
        <v>3413.32</v>
      </c>
      <c r="AJ6980" s="131">
        <v>0</v>
      </c>
      <c r="AK6980" s="131">
        <v>383.75</v>
      </c>
      <c r="AL6980" s="131">
        <v>480.53</v>
      </c>
      <c r="AM6980" s="131">
        <v>0</v>
      </c>
      <c r="AN6980" s="131">
        <v>0</v>
      </c>
      <c r="AO6980" s="131">
        <v>4277.6000000000004</v>
      </c>
      <c r="AP6980" s="131">
        <v>4057.86</v>
      </c>
      <c r="AQ6980" s="131">
        <v>381.71</v>
      </c>
      <c r="AR6980" s="131">
        <v>559.41999999999996</v>
      </c>
      <c r="AS6980" s="131">
        <v>0</v>
      </c>
      <c r="AT6980" s="131">
        <v>0</v>
      </c>
      <c r="AU6980" s="131">
        <v>4998.99</v>
      </c>
      <c r="AV6980" s="130">
        <v>44477</v>
      </c>
      <c r="AW6980" s="131">
        <v>53</v>
      </c>
      <c r="AX6980" s="131">
        <v>34</v>
      </c>
      <c r="AY6980" s="130">
        <v>44493</v>
      </c>
      <c r="AZ6980" s="130">
        <v>44477</v>
      </c>
      <c r="BA6980" s="130">
        <v>44477</v>
      </c>
      <c r="BB6980" s="130"/>
      <c r="BC6980" s="130">
        <v>44530</v>
      </c>
      <c r="BD6980" s="130">
        <v>44530</v>
      </c>
    </row>
    <row r="6981" spans="1:56" x14ac:dyDescent="0.3">
      <c r="A6981" s="135" t="s">
        <v>64975</v>
      </c>
      <c r="B6981" s="135" t="s">
        <v>6419</v>
      </c>
      <c r="C6981" s="135" t="s">
        <v>47159</v>
      </c>
      <c r="D6981" s="135" t="s">
        <v>61794</v>
      </c>
      <c r="E6981" s="135" t="s">
        <v>47161</v>
      </c>
      <c r="F6981" s="135" t="s">
        <v>47162</v>
      </c>
      <c r="G6981" s="135" t="s">
        <v>64699</v>
      </c>
      <c r="H6981" s="135" t="s">
        <v>46554</v>
      </c>
      <c r="I6981" s="135" t="s">
        <v>47164</v>
      </c>
      <c r="J6981" s="135" t="s">
        <v>47178</v>
      </c>
      <c r="K6981" s="135" t="s">
        <v>51920</v>
      </c>
      <c r="L6981" s="135" t="s">
        <v>47197</v>
      </c>
      <c r="M6981" s="135" t="s">
        <v>1022</v>
      </c>
      <c r="N6981" s="135" t="s">
        <v>47180</v>
      </c>
      <c r="O6981" s="135" t="s">
        <v>47182</v>
      </c>
      <c r="P6981" s="135" t="s">
        <v>47198</v>
      </c>
      <c r="Q6981" s="135" t="s">
        <v>47182</v>
      </c>
      <c r="R6981" s="135" t="s">
        <v>47169</v>
      </c>
      <c r="S6981" s="135" t="s">
        <v>47170</v>
      </c>
      <c r="T6981" s="135" t="s">
        <v>1022</v>
      </c>
      <c r="U6981" s="135" t="s">
        <v>1022</v>
      </c>
      <c r="V6981" s="135" t="s">
        <v>53761</v>
      </c>
      <c r="W6981" s="135" t="s">
        <v>1022</v>
      </c>
      <c r="X6981" s="135" t="s">
        <v>47283</v>
      </c>
      <c r="Y6981" s="135" t="s">
        <v>47185</v>
      </c>
      <c r="Z6981" s="135" t="s">
        <v>47284</v>
      </c>
      <c r="AA6981" s="135" t="s">
        <v>1376</v>
      </c>
      <c r="AB6981" s="135" t="s">
        <v>1355</v>
      </c>
      <c r="AC6981" s="135" t="s">
        <v>64976</v>
      </c>
      <c r="AD6981" s="135" t="s">
        <v>1022</v>
      </c>
      <c r="AE6981" s="135" t="s">
        <v>52263</v>
      </c>
      <c r="AF6981" s="135" t="s">
        <v>46555</v>
      </c>
      <c r="AG6981" s="136">
        <v>12.5</v>
      </c>
      <c r="AH6981" s="136">
        <v>13</v>
      </c>
      <c r="AI6981" s="131">
        <v>2545.14</v>
      </c>
      <c r="AJ6981" s="131">
        <v>0</v>
      </c>
      <c r="AK6981" s="131">
        <v>398.01</v>
      </c>
      <c r="AL6981" s="131">
        <v>1334.45</v>
      </c>
      <c r="AM6981" s="131">
        <v>0</v>
      </c>
      <c r="AN6981" s="131">
        <v>0</v>
      </c>
      <c r="AO6981" s="131">
        <v>4277.6000000000004</v>
      </c>
      <c r="AP6981" s="131">
        <v>2866.47</v>
      </c>
      <c r="AQ6981" s="131">
        <v>381.71</v>
      </c>
      <c r="AR6981" s="131">
        <v>1499.76</v>
      </c>
      <c r="AS6981" s="131">
        <v>0</v>
      </c>
      <c r="AT6981" s="131">
        <v>0</v>
      </c>
      <c r="AU6981" s="131">
        <v>4747.9399999999996</v>
      </c>
      <c r="AV6981" s="130">
        <v>44477</v>
      </c>
      <c r="AW6981" s="131">
        <v>38</v>
      </c>
      <c r="AX6981" s="131">
        <v>19</v>
      </c>
      <c r="AY6981" s="130">
        <v>44493</v>
      </c>
      <c r="AZ6981" s="130">
        <v>44477</v>
      </c>
      <c r="BA6981" s="130">
        <v>44477</v>
      </c>
      <c r="BB6981" s="130"/>
      <c r="BC6981" s="130">
        <v>44515</v>
      </c>
      <c r="BD6981" s="130">
        <v>44515</v>
      </c>
    </row>
    <row r="6982" spans="1:56" x14ac:dyDescent="0.3">
      <c r="A6982" s="135" t="s">
        <v>64977</v>
      </c>
      <c r="B6982" s="135" t="s">
        <v>6419</v>
      </c>
      <c r="C6982" s="135" t="s">
        <v>47159</v>
      </c>
      <c r="D6982" s="135" t="s">
        <v>61794</v>
      </c>
      <c r="E6982" s="135" t="s">
        <v>47161</v>
      </c>
      <c r="F6982" s="135" t="s">
        <v>47162</v>
      </c>
      <c r="G6982" s="135" t="s">
        <v>64714</v>
      </c>
      <c r="H6982" s="135" t="s">
        <v>46578</v>
      </c>
      <c r="I6982" s="135" t="s">
        <v>47164</v>
      </c>
      <c r="J6982" s="135" t="s">
        <v>47178</v>
      </c>
      <c r="K6982" s="135" t="s">
        <v>51920</v>
      </c>
      <c r="L6982" s="135" t="s">
        <v>47197</v>
      </c>
      <c r="M6982" s="135" t="s">
        <v>1022</v>
      </c>
      <c r="N6982" s="135" t="s">
        <v>47180</v>
      </c>
      <c r="O6982" s="135" t="s">
        <v>47182</v>
      </c>
      <c r="P6982" s="135" t="s">
        <v>47198</v>
      </c>
      <c r="Q6982" s="135" t="s">
        <v>47182</v>
      </c>
      <c r="R6982" s="135" t="s">
        <v>47169</v>
      </c>
      <c r="S6982" s="135" t="s">
        <v>47170</v>
      </c>
      <c r="T6982" s="135" t="s">
        <v>1022</v>
      </c>
      <c r="U6982" s="135" t="s">
        <v>1022</v>
      </c>
      <c r="V6982" s="135" t="s">
        <v>53761</v>
      </c>
      <c r="W6982" s="135" t="s">
        <v>1022</v>
      </c>
      <c r="X6982" s="135" t="s">
        <v>47283</v>
      </c>
      <c r="Y6982" s="135" t="s">
        <v>47185</v>
      </c>
      <c r="Z6982" s="135" t="s">
        <v>47284</v>
      </c>
      <c r="AA6982" s="135" t="s">
        <v>1376</v>
      </c>
      <c r="AB6982" s="135" t="s">
        <v>1355</v>
      </c>
      <c r="AC6982" s="135" t="s">
        <v>64978</v>
      </c>
      <c r="AD6982" s="135" t="s">
        <v>1022</v>
      </c>
      <c r="AE6982" s="135" t="s">
        <v>61853</v>
      </c>
      <c r="AF6982" s="135" t="s">
        <v>46579</v>
      </c>
      <c r="AG6982" s="136">
        <v>17.5</v>
      </c>
      <c r="AH6982" s="136">
        <v>18</v>
      </c>
      <c r="AI6982" s="131">
        <v>4206.24</v>
      </c>
      <c r="AJ6982" s="131">
        <v>0</v>
      </c>
      <c r="AK6982" s="131">
        <v>616.87</v>
      </c>
      <c r="AL6982" s="131">
        <v>20147.05</v>
      </c>
      <c r="AM6982" s="131">
        <v>0</v>
      </c>
      <c r="AN6982" s="131">
        <v>0</v>
      </c>
      <c r="AO6982" s="131">
        <v>24970.16</v>
      </c>
      <c r="AP6982" s="131">
        <v>4602.45</v>
      </c>
      <c r="AQ6982" s="131">
        <v>526.39</v>
      </c>
      <c r="AR6982" s="131">
        <v>20354.55</v>
      </c>
      <c r="AS6982" s="131">
        <v>0</v>
      </c>
      <c r="AT6982" s="131">
        <v>0</v>
      </c>
      <c r="AU6982" s="131">
        <v>25483.39</v>
      </c>
      <c r="AV6982" s="130">
        <v>44477</v>
      </c>
      <c r="AW6982" s="131">
        <v>45</v>
      </c>
      <c r="AX6982" s="131">
        <v>24</v>
      </c>
      <c r="AY6982" s="130">
        <v>44493</v>
      </c>
      <c r="AZ6982" s="130">
        <v>44477</v>
      </c>
      <c r="BA6982" s="130">
        <v>44477</v>
      </c>
      <c r="BB6982" s="130"/>
      <c r="BC6982" s="130">
        <v>44522</v>
      </c>
      <c r="BD6982" s="130">
        <v>44522</v>
      </c>
    </row>
    <row r="6983" spans="1:56" x14ac:dyDescent="0.3">
      <c r="A6983" s="135" t="s">
        <v>64979</v>
      </c>
      <c r="B6983" s="135" t="s">
        <v>6419</v>
      </c>
      <c r="C6983" s="135" t="s">
        <v>47159</v>
      </c>
      <c r="D6983" s="135" t="s">
        <v>61794</v>
      </c>
      <c r="E6983" s="135" t="s">
        <v>47161</v>
      </c>
      <c r="F6983" s="135" t="s">
        <v>47162</v>
      </c>
      <c r="G6983" s="135" t="s">
        <v>64702</v>
      </c>
      <c r="H6983" s="135" t="s">
        <v>46587</v>
      </c>
      <c r="I6983" s="135" t="s">
        <v>47164</v>
      </c>
      <c r="J6983" s="135" t="s">
        <v>47178</v>
      </c>
      <c r="K6983" s="135" t="s">
        <v>51920</v>
      </c>
      <c r="L6983" s="135" t="s">
        <v>47197</v>
      </c>
      <c r="M6983" s="135" t="s">
        <v>47180</v>
      </c>
      <c r="N6983" s="135" t="s">
        <v>47180</v>
      </c>
      <c r="O6983" s="135" t="s">
        <v>47182</v>
      </c>
      <c r="P6983" s="135" t="s">
        <v>47198</v>
      </c>
      <c r="Q6983" s="135" t="s">
        <v>47182</v>
      </c>
      <c r="R6983" s="135" t="s">
        <v>47169</v>
      </c>
      <c r="S6983" s="135" t="s">
        <v>47170</v>
      </c>
      <c r="T6983" s="135" t="s">
        <v>1022</v>
      </c>
      <c r="U6983" s="135" t="s">
        <v>1022</v>
      </c>
      <c r="V6983" s="135" t="s">
        <v>53761</v>
      </c>
      <c r="W6983" s="135" t="s">
        <v>1022</v>
      </c>
      <c r="X6983" s="135" t="s">
        <v>47283</v>
      </c>
      <c r="Y6983" s="135" t="s">
        <v>47185</v>
      </c>
      <c r="Z6983" s="135" t="s">
        <v>47284</v>
      </c>
      <c r="AA6983" s="135" t="s">
        <v>1376</v>
      </c>
      <c r="AB6983" s="135" t="s">
        <v>1355</v>
      </c>
      <c r="AC6983" s="135" t="s">
        <v>64980</v>
      </c>
      <c r="AD6983" s="135" t="s">
        <v>1022</v>
      </c>
      <c r="AE6983" s="135" t="s">
        <v>61971</v>
      </c>
      <c r="AF6983" s="135" t="s">
        <v>46588</v>
      </c>
      <c r="AG6983" s="136">
        <v>17.5</v>
      </c>
      <c r="AH6983" s="136">
        <v>18</v>
      </c>
      <c r="AI6983" s="131">
        <v>21352.81</v>
      </c>
      <c r="AJ6983" s="131">
        <v>0</v>
      </c>
      <c r="AK6983" s="131">
        <v>883.88</v>
      </c>
      <c r="AL6983" s="131">
        <v>4884</v>
      </c>
      <c r="AM6983" s="131">
        <v>0</v>
      </c>
      <c r="AN6983" s="131">
        <v>0</v>
      </c>
      <c r="AO6983" s="131">
        <v>27120.69</v>
      </c>
      <c r="AP6983" s="131">
        <v>16026.48</v>
      </c>
      <c r="AQ6983" s="131">
        <v>526.39</v>
      </c>
      <c r="AR6983" s="131">
        <v>3448.31</v>
      </c>
      <c r="AS6983" s="131">
        <v>0</v>
      </c>
      <c r="AT6983" s="131">
        <v>0</v>
      </c>
      <c r="AU6983" s="131">
        <v>20001.18</v>
      </c>
      <c r="AV6983" s="130">
        <v>44477</v>
      </c>
      <c r="AW6983" s="131">
        <v>34</v>
      </c>
      <c r="AX6983" s="131">
        <v>13</v>
      </c>
      <c r="AY6983" s="130">
        <v>44493</v>
      </c>
      <c r="AZ6983" s="130">
        <v>44477</v>
      </c>
      <c r="BA6983" s="130">
        <v>44477</v>
      </c>
      <c r="BB6983" s="130"/>
      <c r="BC6983" s="130">
        <v>44511</v>
      </c>
      <c r="BD6983" s="130">
        <v>44511</v>
      </c>
    </row>
    <row r="6984" spans="1:56" x14ac:dyDescent="0.3">
      <c r="A6984" s="135" t="s">
        <v>64981</v>
      </c>
      <c r="B6984" s="135" t="s">
        <v>6419</v>
      </c>
      <c r="C6984" s="135" t="s">
        <v>47159</v>
      </c>
      <c r="D6984" s="135" t="s">
        <v>61794</v>
      </c>
      <c r="E6984" s="135" t="s">
        <v>47161</v>
      </c>
      <c r="F6984" s="135" t="s">
        <v>47162</v>
      </c>
      <c r="G6984" s="135" t="s">
        <v>64701</v>
      </c>
      <c r="H6984" s="135" t="s">
        <v>46590</v>
      </c>
      <c r="I6984" s="135" t="s">
        <v>47164</v>
      </c>
      <c r="J6984" s="135" t="s">
        <v>47178</v>
      </c>
      <c r="K6984" s="135" t="s">
        <v>51920</v>
      </c>
      <c r="L6984" s="135" t="s">
        <v>47197</v>
      </c>
      <c r="M6984" s="135" t="s">
        <v>47180</v>
      </c>
      <c r="N6984" s="135" t="s">
        <v>47180</v>
      </c>
      <c r="O6984" s="135" t="s">
        <v>47182</v>
      </c>
      <c r="P6984" s="135" t="s">
        <v>47198</v>
      </c>
      <c r="Q6984" s="135" t="s">
        <v>47198</v>
      </c>
      <c r="R6984" s="135" t="s">
        <v>47169</v>
      </c>
      <c r="S6984" s="135" t="s">
        <v>47170</v>
      </c>
      <c r="T6984" s="135" t="s">
        <v>1022</v>
      </c>
      <c r="U6984" s="135" t="s">
        <v>1022</v>
      </c>
      <c r="V6984" s="135" t="s">
        <v>53761</v>
      </c>
      <c r="W6984" s="135" t="s">
        <v>1022</v>
      </c>
      <c r="X6984" s="135" t="s">
        <v>47283</v>
      </c>
      <c r="Y6984" s="135" t="s">
        <v>47185</v>
      </c>
      <c r="Z6984" s="135" t="s">
        <v>47284</v>
      </c>
      <c r="AA6984" s="135" t="s">
        <v>1376</v>
      </c>
      <c r="AB6984" s="135" t="s">
        <v>1355</v>
      </c>
      <c r="AC6984" s="135" t="s">
        <v>64982</v>
      </c>
      <c r="AD6984" s="135" t="s">
        <v>1022</v>
      </c>
      <c r="AE6984" s="135" t="s">
        <v>61971</v>
      </c>
      <c r="AF6984" s="135" t="s">
        <v>46591</v>
      </c>
      <c r="AG6984" s="136">
        <v>17.5</v>
      </c>
      <c r="AH6984" s="136">
        <v>18</v>
      </c>
      <c r="AI6984" s="131">
        <v>8569.35</v>
      </c>
      <c r="AJ6984" s="131">
        <v>0</v>
      </c>
      <c r="AK6984" s="131">
        <v>1216.97</v>
      </c>
      <c r="AL6984" s="131">
        <v>17334.37</v>
      </c>
      <c r="AM6984" s="131">
        <v>0</v>
      </c>
      <c r="AN6984" s="131">
        <v>0</v>
      </c>
      <c r="AO6984" s="131">
        <v>27120.69</v>
      </c>
      <c r="AP6984" s="131">
        <v>4730.29</v>
      </c>
      <c r="AQ6984" s="131">
        <v>526.39</v>
      </c>
      <c r="AR6984" s="131">
        <v>8889.02</v>
      </c>
      <c r="AS6984" s="131">
        <v>0</v>
      </c>
      <c r="AT6984" s="131">
        <v>0</v>
      </c>
      <c r="AU6984" s="131">
        <v>14145.7</v>
      </c>
      <c r="AV6984" s="130">
        <v>44477</v>
      </c>
      <c r="AW6984" s="131">
        <v>34</v>
      </c>
      <c r="AX6984" s="131">
        <v>13</v>
      </c>
      <c r="AY6984" s="130">
        <v>44493</v>
      </c>
      <c r="AZ6984" s="130">
        <v>44477</v>
      </c>
      <c r="BA6984" s="130">
        <v>44477</v>
      </c>
      <c r="BB6984" s="130"/>
      <c r="BC6984" s="130">
        <v>44511</v>
      </c>
      <c r="BD6984" s="130">
        <v>44511</v>
      </c>
    </row>
    <row r="6985" spans="1:56" x14ac:dyDescent="0.3">
      <c r="A6985" s="135" t="s">
        <v>64983</v>
      </c>
      <c r="B6985" s="135" t="s">
        <v>6419</v>
      </c>
      <c r="C6985" s="135" t="s">
        <v>47159</v>
      </c>
      <c r="D6985" s="135" t="s">
        <v>61794</v>
      </c>
      <c r="E6985" s="135" t="s">
        <v>47161</v>
      </c>
      <c r="F6985" s="135" t="s">
        <v>47162</v>
      </c>
      <c r="G6985" s="135" t="s">
        <v>64730</v>
      </c>
      <c r="H6985" s="135" t="s">
        <v>47077</v>
      </c>
      <c r="I6985" s="135" t="s">
        <v>47164</v>
      </c>
      <c r="J6985" s="135" t="s">
        <v>47178</v>
      </c>
      <c r="K6985" s="135" t="s">
        <v>51253</v>
      </c>
      <c r="L6985" s="135" t="s">
        <v>47197</v>
      </c>
      <c r="M6985" s="135" t="s">
        <v>1022</v>
      </c>
      <c r="N6985" s="135" t="s">
        <v>47180</v>
      </c>
      <c r="O6985" s="135" t="s">
        <v>47198</v>
      </c>
      <c r="P6985" s="135" t="s">
        <v>47198</v>
      </c>
      <c r="Q6985" s="135" t="s">
        <v>47169</v>
      </c>
      <c r="R6985" s="135" t="s">
        <v>47169</v>
      </c>
      <c r="S6985" s="135" t="s">
        <v>47170</v>
      </c>
      <c r="T6985" s="135" t="s">
        <v>1022</v>
      </c>
      <c r="U6985" s="135" t="s">
        <v>1022</v>
      </c>
      <c r="V6985" s="135" t="s">
        <v>53761</v>
      </c>
      <c r="W6985" s="135" t="s">
        <v>1022</v>
      </c>
      <c r="X6985" s="135" t="s">
        <v>47283</v>
      </c>
      <c r="Y6985" s="135" t="s">
        <v>47185</v>
      </c>
      <c r="Z6985" s="135" t="s">
        <v>47284</v>
      </c>
      <c r="AA6985" s="135" t="s">
        <v>1376</v>
      </c>
      <c r="AB6985" s="135" t="s">
        <v>1355</v>
      </c>
      <c r="AC6985" s="135" t="s">
        <v>64984</v>
      </c>
      <c r="AD6985" s="135" t="s">
        <v>1022</v>
      </c>
      <c r="AE6985" s="135" t="s">
        <v>24602</v>
      </c>
      <c r="AF6985" s="135" t="s">
        <v>47078</v>
      </c>
      <c r="AG6985" s="136">
        <v>12.5</v>
      </c>
      <c r="AH6985" s="136">
        <v>13</v>
      </c>
      <c r="AI6985" s="131">
        <v>4986.37</v>
      </c>
      <c r="AJ6985" s="131">
        <v>0</v>
      </c>
      <c r="AK6985" s="131">
        <v>342.91</v>
      </c>
      <c r="AL6985" s="131">
        <v>956.31</v>
      </c>
      <c r="AM6985" s="131">
        <v>0</v>
      </c>
      <c r="AN6985" s="131">
        <v>0</v>
      </c>
      <c r="AO6985" s="131">
        <v>6285.59</v>
      </c>
      <c r="AP6985" s="131">
        <v>6026.81</v>
      </c>
      <c r="AQ6985" s="131">
        <v>295.01</v>
      </c>
      <c r="AR6985" s="131">
        <v>1145.1099999999999</v>
      </c>
      <c r="AS6985" s="131">
        <v>0</v>
      </c>
      <c r="AT6985" s="131">
        <v>0</v>
      </c>
      <c r="AU6985" s="131">
        <v>7466.93</v>
      </c>
      <c r="AV6985" s="130">
        <v>44491</v>
      </c>
      <c r="AW6985" s="131">
        <v>38</v>
      </c>
      <c r="AX6985" s="131">
        <v>16</v>
      </c>
      <c r="AY6985" s="130">
        <v>44515</v>
      </c>
      <c r="AZ6985" s="130">
        <v>44491</v>
      </c>
      <c r="BA6985" s="130">
        <v>44491</v>
      </c>
      <c r="BB6985" s="130"/>
      <c r="BC6985" s="130">
        <v>44529</v>
      </c>
      <c r="BD6985" s="130">
        <v>44529</v>
      </c>
    </row>
    <row r="6986" spans="1:56" x14ac:dyDescent="0.3">
      <c r="A6986" s="135" t="s">
        <v>66077</v>
      </c>
      <c r="B6986" s="135" t="s">
        <v>6419</v>
      </c>
      <c r="C6986" s="135" t="s">
        <v>47168</v>
      </c>
      <c r="D6986" s="135" t="s">
        <v>47160</v>
      </c>
      <c r="E6986" s="135" t="s">
        <v>47161</v>
      </c>
      <c r="F6986" s="135" t="s">
        <v>47162</v>
      </c>
      <c r="G6986" s="135" t="s">
        <v>66078</v>
      </c>
      <c r="H6986" s="135" t="s">
        <v>36197</v>
      </c>
      <c r="I6986" s="135" t="s">
        <v>47164</v>
      </c>
      <c r="J6986" s="135" t="s">
        <v>47178</v>
      </c>
      <c r="K6986" s="135" t="s">
        <v>51920</v>
      </c>
      <c r="L6986" s="135" t="s">
        <v>47197</v>
      </c>
      <c r="M6986" s="135" t="s">
        <v>47180</v>
      </c>
      <c r="N6986" s="135" t="s">
        <v>47180</v>
      </c>
      <c r="O6986" s="135" t="s">
        <v>47181</v>
      </c>
      <c r="P6986" s="135" t="s">
        <v>47198</v>
      </c>
      <c r="Q6986" s="135" t="s">
        <v>47182</v>
      </c>
      <c r="R6986" s="135" t="s">
        <v>47169</v>
      </c>
      <c r="S6986" s="135" t="s">
        <v>47170</v>
      </c>
      <c r="T6986" s="135" t="s">
        <v>1022</v>
      </c>
      <c r="U6986" s="135" t="s">
        <v>1022</v>
      </c>
      <c r="V6986" s="135" t="s">
        <v>47183</v>
      </c>
      <c r="W6986" s="135" t="s">
        <v>1022</v>
      </c>
      <c r="X6986" s="135" t="s">
        <v>52070</v>
      </c>
      <c r="Y6986" s="135" t="s">
        <v>47185</v>
      </c>
      <c r="Z6986" s="135" t="s">
        <v>17461</v>
      </c>
      <c r="AA6986" s="135" t="s">
        <v>39</v>
      </c>
      <c r="AB6986" s="135" t="s">
        <v>12023</v>
      </c>
      <c r="AC6986" s="135" t="s">
        <v>66079</v>
      </c>
      <c r="AD6986" s="135" t="s">
        <v>1022</v>
      </c>
      <c r="AE6986" s="135" t="s">
        <v>15195</v>
      </c>
      <c r="AF6986" s="135" t="s">
        <v>36198</v>
      </c>
      <c r="AG6986" s="136">
        <v>63</v>
      </c>
      <c r="AH6986" s="136">
        <v>68.400000000000006</v>
      </c>
      <c r="AI6986" s="131">
        <v>27295.71</v>
      </c>
      <c r="AJ6986" s="131">
        <v>0</v>
      </c>
      <c r="AK6986" s="131">
        <v>6531.38</v>
      </c>
      <c r="AL6986" s="131">
        <v>0</v>
      </c>
      <c r="AM6986" s="131">
        <v>0</v>
      </c>
      <c r="AN6986" s="131">
        <v>0</v>
      </c>
      <c r="AO6986" s="131">
        <v>33827.089999999997</v>
      </c>
      <c r="AP6986" s="131">
        <v>12898.01</v>
      </c>
      <c r="AQ6986" s="131">
        <v>2648.46</v>
      </c>
      <c r="AR6986" s="131">
        <v>0</v>
      </c>
      <c r="AS6986" s="131">
        <v>0</v>
      </c>
      <c r="AT6986" s="131">
        <v>0</v>
      </c>
      <c r="AU6986" s="131">
        <v>15759.11</v>
      </c>
      <c r="AV6986" s="130">
        <v>44363</v>
      </c>
      <c r="AW6986" s="131">
        <v>195</v>
      </c>
      <c r="AX6986" s="131">
        <v>152</v>
      </c>
      <c r="AY6986" s="130">
        <v>44369</v>
      </c>
      <c r="AZ6986" s="130">
        <v>44363</v>
      </c>
      <c r="BA6986" s="130">
        <v>44363</v>
      </c>
      <c r="BB6986" s="130"/>
      <c r="BC6986" s="130">
        <v>44558</v>
      </c>
      <c r="BD6986" s="130">
        <v>44558</v>
      </c>
    </row>
    <row r="6987" spans="1:56" x14ac:dyDescent="0.3">
      <c r="A6987" s="135" t="s">
        <v>66080</v>
      </c>
      <c r="B6987" s="135" t="s">
        <v>6419</v>
      </c>
      <c r="C6987" s="135" t="s">
        <v>47168</v>
      </c>
      <c r="D6987" s="135" t="s">
        <v>47160</v>
      </c>
      <c r="E6987" s="135" t="s">
        <v>47161</v>
      </c>
      <c r="F6987" s="135" t="s">
        <v>47162</v>
      </c>
      <c r="G6987" s="135" t="s">
        <v>66078</v>
      </c>
      <c r="H6987" s="135" t="s">
        <v>66081</v>
      </c>
      <c r="I6987" s="135" t="s">
        <v>47164</v>
      </c>
      <c r="J6987" s="135" t="s">
        <v>47178</v>
      </c>
      <c r="K6987" s="135" t="s">
        <v>53093</v>
      </c>
      <c r="L6987" s="135" t="s">
        <v>47197</v>
      </c>
      <c r="M6987" s="135" t="s">
        <v>47180</v>
      </c>
      <c r="N6987" s="135" t="s">
        <v>47180</v>
      </c>
      <c r="O6987" s="135" t="s">
        <v>47181</v>
      </c>
      <c r="P6987" s="135" t="s">
        <v>47198</v>
      </c>
      <c r="Q6987" s="135" t="s">
        <v>47182</v>
      </c>
      <c r="R6987" s="135" t="s">
        <v>47169</v>
      </c>
      <c r="S6987" s="135" t="s">
        <v>47170</v>
      </c>
      <c r="T6987" s="135" t="s">
        <v>1022</v>
      </c>
      <c r="U6987" s="135" t="s">
        <v>1022</v>
      </c>
      <c r="V6987" s="135" t="s">
        <v>47183</v>
      </c>
      <c r="W6987" s="135" t="s">
        <v>1022</v>
      </c>
      <c r="X6987" s="135" t="s">
        <v>52070</v>
      </c>
      <c r="Y6987" s="135" t="s">
        <v>47185</v>
      </c>
      <c r="Z6987" s="135" t="s">
        <v>17461</v>
      </c>
      <c r="AA6987" s="135" t="s">
        <v>39</v>
      </c>
      <c r="AB6987" s="135" t="s">
        <v>12023</v>
      </c>
      <c r="AC6987" s="135" t="s">
        <v>66079</v>
      </c>
      <c r="AD6987" s="135" t="s">
        <v>1022</v>
      </c>
      <c r="AE6987" s="135" t="s">
        <v>15195</v>
      </c>
      <c r="AF6987" s="135" t="s">
        <v>36198</v>
      </c>
      <c r="AG6987" s="136">
        <v>0</v>
      </c>
      <c r="AH6987" s="136">
        <v>0</v>
      </c>
      <c r="AI6987" s="131">
        <v>39.49</v>
      </c>
      <c r="AJ6987" s="131">
        <v>0</v>
      </c>
      <c r="AK6987" s="131">
        <v>0</v>
      </c>
      <c r="AL6987" s="131">
        <v>0</v>
      </c>
      <c r="AM6987" s="131">
        <v>0</v>
      </c>
      <c r="AN6987" s="131">
        <v>0</v>
      </c>
      <c r="AO6987" s="131">
        <v>39.49</v>
      </c>
      <c r="AP6987" s="131">
        <v>18.760000000000002</v>
      </c>
      <c r="AQ6987" s="131">
        <v>0</v>
      </c>
      <c r="AR6987" s="131">
        <v>0</v>
      </c>
      <c r="AS6987" s="131">
        <v>0</v>
      </c>
      <c r="AT6987" s="131">
        <v>0</v>
      </c>
      <c r="AU6987" s="131">
        <v>18.760000000000002</v>
      </c>
      <c r="AV6987" s="130">
        <v>44545</v>
      </c>
      <c r="AW6987" s="131">
        <v>13</v>
      </c>
      <c r="AX6987" s="131">
        <v>12</v>
      </c>
      <c r="AY6987" s="130"/>
      <c r="AZ6987" s="130">
        <v>44545</v>
      </c>
      <c r="BA6987" s="130">
        <v>44545</v>
      </c>
      <c r="BB6987" s="130"/>
      <c r="BC6987" s="130">
        <v>44558</v>
      </c>
      <c r="BD6987" s="130">
        <v>44558</v>
      </c>
    </row>
    <row r="6988" spans="1:56" x14ac:dyDescent="0.3">
      <c r="A6988" s="135" t="s">
        <v>66082</v>
      </c>
      <c r="B6988" s="135" t="s">
        <v>6419</v>
      </c>
      <c r="C6988" s="135" t="s">
        <v>47159</v>
      </c>
      <c r="D6988" s="135" t="s">
        <v>47160</v>
      </c>
      <c r="E6988" s="135" t="s">
        <v>47161</v>
      </c>
      <c r="F6988" s="135" t="s">
        <v>47162</v>
      </c>
      <c r="G6988" s="135" t="s">
        <v>66083</v>
      </c>
      <c r="H6988" s="135" t="s">
        <v>37374</v>
      </c>
      <c r="I6988" s="135" t="s">
        <v>47164</v>
      </c>
      <c r="J6988" s="135" t="s">
        <v>47178</v>
      </c>
      <c r="K6988" s="135" t="s">
        <v>51920</v>
      </c>
      <c r="L6988" s="135" t="s">
        <v>47197</v>
      </c>
      <c r="M6988" s="135" t="s">
        <v>47180</v>
      </c>
      <c r="N6988" s="135" t="s">
        <v>47180</v>
      </c>
      <c r="O6988" s="135" t="s">
        <v>47181</v>
      </c>
      <c r="P6988" s="135" t="s">
        <v>47198</v>
      </c>
      <c r="Q6988" s="135" t="s">
        <v>47182</v>
      </c>
      <c r="R6988" s="135" t="s">
        <v>47169</v>
      </c>
      <c r="S6988" s="135" t="s">
        <v>47170</v>
      </c>
      <c r="T6988" s="135" t="s">
        <v>1022</v>
      </c>
      <c r="U6988" s="135" t="s">
        <v>1022</v>
      </c>
      <c r="V6988" s="135" t="s">
        <v>47183</v>
      </c>
      <c r="W6988" s="135" t="s">
        <v>1022</v>
      </c>
      <c r="X6988" s="135" t="s">
        <v>47283</v>
      </c>
      <c r="Y6988" s="135" t="s">
        <v>47185</v>
      </c>
      <c r="Z6988" s="135" t="s">
        <v>47284</v>
      </c>
      <c r="AA6988" s="135" t="s">
        <v>1376</v>
      </c>
      <c r="AB6988" s="135" t="s">
        <v>1355</v>
      </c>
      <c r="AC6988" s="135" t="s">
        <v>66084</v>
      </c>
      <c r="AD6988" s="135" t="s">
        <v>1022</v>
      </c>
      <c r="AE6988" s="135" t="s">
        <v>15195</v>
      </c>
      <c r="AF6988" s="135" t="s">
        <v>66085</v>
      </c>
      <c r="AG6988" s="136">
        <v>162.5</v>
      </c>
      <c r="AH6988" s="136">
        <v>224.2</v>
      </c>
      <c r="AI6988" s="131">
        <v>91808.320000000007</v>
      </c>
      <c r="AJ6988" s="131">
        <v>0</v>
      </c>
      <c r="AK6988" s="131">
        <v>13136.94</v>
      </c>
      <c r="AL6988" s="131">
        <v>296.72000000000003</v>
      </c>
      <c r="AM6988" s="131">
        <v>0</v>
      </c>
      <c r="AN6988" s="131">
        <v>0</v>
      </c>
      <c r="AO6988" s="131">
        <v>105241.98</v>
      </c>
      <c r="AP6988" s="131">
        <v>75496.289999999994</v>
      </c>
      <c r="AQ6988" s="131">
        <v>6939.07</v>
      </c>
      <c r="AR6988" s="131">
        <v>243.39</v>
      </c>
      <c r="AS6988" s="131">
        <v>0</v>
      </c>
      <c r="AT6988" s="131">
        <v>0</v>
      </c>
      <c r="AU6988" s="131">
        <v>86155.38</v>
      </c>
      <c r="AV6988" s="130">
        <v>44372</v>
      </c>
      <c r="AW6988" s="131">
        <v>179</v>
      </c>
      <c r="AX6988" s="131">
        <v>96</v>
      </c>
      <c r="AY6988" s="130">
        <v>44378</v>
      </c>
      <c r="AZ6988" s="130">
        <v>44372</v>
      </c>
      <c r="BA6988" s="130">
        <v>44372</v>
      </c>
      <c r="BB6988" s="130"/>
      <c r="BC6988" s="130">
        <v>44551</v>
      </c>
      <c r="BD6988" s="130">
        <v>44551</v>
      </c>
    </row>
    <row r="6989" spans="1:56" x14ac:dyDescent="0.3">
      <c r="A6989" s="135" t="s">
        <v>66086</v>
      </c>
      <c r="B6989" s="135" t="s">
        <v>6419</v>
      </c>
      <c r="C6989" s="135" t="s">
        <v>47168</v>
      </c>
      <c r="D6989" s="135" t="s">
        <v>47160</v>
      </c>
      <c r="E6989" s="135" t="s">
        <v>47161</v>
      </c>
      <c r="F6989" s="135" t="s">
        <v>47162</v>
      </c>
      <c r="G6989" s="135" t="s">
        <v>66087</v>
      </c>
      <c r="H6989" s="135" t="s">
        <v>37120</v>
      </c>
      <c r="I6989" s="135" t="s">
        <v>47164</v>
      </c>
      <c r="J6989" s="135" t="s">
        <v>47178</v>
      </c>
      <c r="K6989" s="135" t="s">
        <v>51253</v>
      </c>
      <c r="L6989" s="135" t="s">
        <v>47197</v>
      </c>
      <c r="M6989" s="135" t="s">
        <v>47180</v>
      </c>
      <c r="N6989" s="135" t="s">
        <v>47180</v>
      </c>
      <c r="O6989" s="135" t="s">
        <v>47182</v>
      </c>
      <c r="P6989" s="135" t="s">
        <v>47198</v>
      </c>
      <c r="Q6989" s="135" t="s">
        <v>47182</v>
      </c>
      <c r="R6989" s="135" t="s">
        <v>47169</v>
      </c>
      <c r="S6989" s="135" t="s">
        <v>47170</v>
      </c>
      <c r="T6989" s="135" t="s">
        <v>1022</v>
      </c>
      <c r="U6989" s="135" t="s">
        <v>66088</v>
      </c>
      <c r="V6989" s="135" t="s">
        <v>47183</v>
      </c>
      <c r="W6989" s="135" t="s">
        <v>1022</v>
      </c>
      <c r="X6989" s="135" t="s">
        <v>64862</v>
      </c>
      <c r="Y6989" s="135" t="s">
        <v>47185</v>
      </c>
      <c r="Z6989" s="135" t="s">
        <v>17461</v>
      </c>
      <c r="AA6989" s="135" t="s">
        <v>16</v>
      </c>
      <c r="AB6989" s="135" t="s">
        <v>3052</v>
      </c>
      <c r="AC6989" s="135" t="s">
        <v>66089</v>
      </c>
      <c r="AD6989" s="135" t="s">
        <v>60710</v>
      </c>
      <c r="AE6989" s="135" t="s">
        <v>15195</v>
      </c>
      <c r="AF6989" s="135" t="s">
        <v>37121</v>
      </c>
      <c r="AG6989" s="136">
        <v>1106</v>
      </c>
      <c r="AH6989" s="136">
        <v>1236.5999999999999</v>
      </c>
      <c r="AI6989" s="131">
        <v>263591.28000000003</v>
      </c>
      <c r="AJ6989" s="131">
        <v>0</v>
      </c>
      <c r="AK6989" s="131">
        <v>58391.25</v>
      </c>
      <c r="AL6989" s="131">
        <v>1274.68</v>
      </c>
      <c r="AM6989" s="131">
        <v>0</v>
      </c>
      <c r="AN6989" s="131">
        <v>0</v>
      </c>
      <c r="AO6989" s="131">
        <v>323257.21000000002</v>
      </c>
      <c r="AP6989" s="131">
        <v>249309.58</v>
      </c>
      <c r="AQ6989" s="131">
        <v>48896.24</v>
      </c>
      <c r="AR6989" s="131">
        <v>1231.97</v>
      </c>
      <c r="AS6989" s="131">
        <v>0</v>
      </c>
      <c r="AT6989" s="131">
        <v>0</v>
      </c>
      <c r="AU6989" s="131">
        <v>309016.77</v>
      </c>
      <c r="AV6989" s="130">
        <v>44389</v>
      </c>
      <c r="AW6989" s="131">
        <v>169</v>
      </c>
      <c r="AX6989" s="131">
        <v>103</v>
      </c>
      <c r="AY6989" s="130">
        <v>44401</v>
      </c>
      <c r="AZ6989" s="130">
        <v>44389</v>
      </c>
      <c r="BA6989" s="130">
        <v>44389</v>
      </c>
      <c r="BB6989" s="130"/>
      <c r="BC6989" s="130">
        <v>44558</v>
      </c>
      <c r="BD6989" s="130">
        <v>44558</v>
      </c>
    </row>
    <row r="6990" spans="1:56" x14ac:dyDescent="0.3">
      <c r="A6990" s="135" t="s">
        <v>66090</v>
      </c>
      <c r="B6990" s="135" t="s">
        <v>6419</v>
      </c>
      <c r="C6990" s="135" t="s">
        <v>47168</v>
      </c>
      <c r="D6990" s="135" t="s">
        <v>47160</v>
      </c>
      <c r="E6990" s="135" t="s">
        <v>47161</v>
      </c>
      <c r="F6990" s="135" t="s">
        <v>47162</v>
      </c>
      <c r="G6990" s="135" t="s">
        <v>66087</v>
      </c>
      <c r="H6990" s="135" t="s">
        <v>66091</v>
      </c>
      <c r="I6990" s="135" t="s">
        <v>47164</v>
      </c>
      <c r="J6990" s="135" t="s">
        <v>56987</v>
      </c>
      <c r="K6990" s="135" t="s">
        <v>57875</v>
      </c>
      <c r="L6990" s="135" t="s">
        <v>47197</v>
      </c>
      <c r="M6990" s="135" t="s">
        <v>47180</v>
      </c>
      <c r="N6990" s="135" t="s">
        <v>47180</v>
      </c>
      <c r="O6990" s="135" t="s">
        <v>47181</v>
      </c>
      <c r="P6990" s="135" t="s">
        <v>47198</v>
      </c>
      <c r="Q6990" s="135" t="s">
        <v>47182</v>
      </c>
      <c r="R6990" s="135" t="s">
        <v>47169</v>
      </c>
      <c r="S6990" s="135" t="s">
        <v>47170</v>
      </c>
      <c r="T6990" s="135" t="s">
        <v>1022</v>
      </c>
      <c r="U6990" s="135" t="s">
        <v>1022</v>
      </c>
      <c r="V6990" s="135" t="s">
        <v>47183</v>
      </c>
      <c r="W6990" s="135" t="s">
        <v>1022</v>
      </c>
      <c r="X6990" s="135" t="s">
        <v>64862</v>
      </c>
      <c r="Y6990" s="135" t="s">
        <v>47185</v>
      </c>
      <c r="Z6990" s="135" t="s">
        <v>17461</v>
      </c>
      <c r="AA6990" s="135" t="s">
        <v>16</v>
      </c>
      <c r="AB6990" s="135" t="s">
        <v>3052</v>
      </c>
      <c r="AC6990" s="135" t="s">
        <v>66092</v>
      </c>
      <c r="AD6990" s="135" t="s">
        <v>1022</v>
      </c>
      <c r="AE6990" s="135" t="s">
        <v>15195</v>
      </c>
      <c r="AF6990" s="135" t="s">
        <v>1022</v>
      </c>
      <c r="AG6990" s="136">
        <v>0</v>
      </c>
      <c r="AH6990" s="136">
        <v>0</v>
      </c>
      <c r="AI6990" s="131">
        <v>57536.15</v>
      </c>
      <c r="AJ6990" s="131">
        <v>0</v>
      </c>
      <c r="AK6990" s="131">
        <v>0</v>
      </c>
      <c r="AL6990" s="131">
        <v>0</v>
      </c>
      <c r="AM6990" s="131">
        <v>0</v>
      </c>
      <c r="AN6990" s="131">
        <v>0</v>
      </c>
      <c r="AO6990" s="131">
        <v>57536.15</v>
      </c>
      <c r="AP6990" s="131">
        <v>54827.8</v>
      </c>
      <c r="AQ6990" s="131">
        <v>0</v>
      </c>
      <c r="AR6990" s="131">
        <v>0</v>
      </c>
      <c r="AS6990" s="131">
        <v>0</v>
      </c>
      <c r="AT6990" s="131">
        <v>0</v>
      </c>
      <c r="AU6990" s="131">
        <v>54827.8</v>
      </c>
      <c r="AV6990" s="130">
        <v>44399</v>
      </c>
      <c r="AW6990" s="131">
        <v>131</v>
      </c>
      <c r="AX6990" s="131">
        <v>78</v>
      </c>
      <c r="AY6990" s="130"/>
      <c r="AZ6990" s="130">
        <v>44427</v>
      </c>
      <c r="BA6990" s="130">
        <v>44427</v>
      </c>
      <c r="BB6990" s="130"/>
      <c r="BC6990" s="130">
        <v>44558</v>
      </c>
      <c r="BD6990" s="130">
        <v>44558</v>
      </c>
    </row>
    <row r="6991" spans="1:56" x14ac:dyDescent="0.3">
      <c r="A6991" s="135" t="s">
        <v>66093</v>
      </c>
      <c r="B6991" s="135" t="s">
        <v>6419</v>
      </c>
      <c r="C6991" s="135" t="s">
        <v>47168</v>
      </c>
      <c r="D6991" s="135" t="s">
        <v>47160</v>
      </c>
      <c r="E6991" s="135" t="s">
        <v>47161</v>
      </c>
      <c r="F6991" s="135" t="s">
        <v>47162</v>
      </c>
      <c r="G6991" s="135" t="s">
        <v>66087</v>
      </c>
      <c r="H6991" s="135" t="s">
        <v>66094</v>
      </c>
      <c r="I6991" s="135" t="s">
        <v>47164</v>
      </c>
      <c r="J6991" s="135" t="s">
        <v>47165</v>
      </c>
      <c r="K6991" s="135" t="s">
        <v>57875</v>
      </c>
      <c r="L6991" s="135" t="s">
        <v>47197</v>
      </c>
      <c r="M6991" s="135" t="s">
        <v>47180</v>
      </c>
      <c r="N6991" s="135" t="s">
        <v>47180</v>
      </c>
      <c r="O6991" s="135" t="s">
        <v>47181</v>
      </c>
      <c r="P6991" s="135" t="s">
        <v>47198</v>
      </c>
      <c r="Q6991" s="135" t="s">
        <v>47182</v>
      </c>
      <c r="R6991" s="135" t="s">
        <v>47169</v>
      </c>
      <c r="S6991" s="135" t="s">
        <v>47170</v>
      </c>
      <c r="T6991" s="135" t="s">
        <v>1022</v>
      </c>
      <c r="U6991" s="135" t="s">
        <v>1022</v>
      </c>
      <c r="V6991" s="135" t="s">
        <v>47183</v>
      </c>
      <c r="W6991" s="135" t="s">
        <v>1022</v>
      </c>
      <c r="X6991" s="135" t="s">
        <v>64862</v>
      </c>
      <c r="Y6991" s="135" t="s">
        <v>47185</v>
      </c>
      <c r="Z6991" s="135" t="s">
        <v>17461</v>
      </c>
      <c r="AA6991" s="135" t="s">
        <v>16</v>
      </c>
      <c r="AB6991" s="135" t="s">
        <v>3052</v>
      </c>
      <c r="AC6991" s="135" t="s">
        <v>66095</v>
      </c>
      <c r="AD6991" s="135" t="s">
        <v>1022</v>
      </c>
      <c r="AE6991" s="135" t="s">
        <v>15195</v>
      </c>
      <c r="AF6991" s="135" t="s">
        <v>37121</v>
      </c>
      <c r="AG6991" s="136">
        <v>0</v>
      </c>
      <c r="AH6991" s="136">
        <v>0</v>
      </c>
      <c r="AI6991" s="131">
        <v>22870.79</v>
      </c>
      <c r="AJ6991" s="131">
        <v>0</v>
      </c>
      <c r="AK6991" s="131">
        <v>0</v>
      </c>
      <c r="AL6991" s="131">
        <v>0</v>
      </c>
      <c r="AM6991" s="131">
        <v>0</v>
      </c>
      <c r="AN6991" s="131">
        <v>0</v>
      </c>
      <c r="AO6991" s="131">
        <v>22870.79</v>
      </c>
      <c r="AP6991" s="131">
        <v>22818.69</v>
      </c>
      <c r="AQ6991" s="131">
        <v>0</v>
      </c>
      <c r="AR6991" s="131">
        <v>0</v>
      </c>
      <c r="AS6991" s="131">
        <v>0</v>
      </c>
      <c r="AT6991" s="131">
        <v>0</v>
      </c>
      <c r="AU6991" s="131">
        <v>22818.69</v>
      </c>
      <c r="AV6991" s="130">
        <v>44399</v>
      </c>
      <c r="AW6991" s="131">
        <v>159</v>
      </c>
      <c r="AX6991" s="131">
        <v>60</v>
      </c>
      <c r="AY6991" s="130">
        <v>44399</v>
      </c>
      <c r="AZ6991" s="130">
        <v>44399</v>
      </c>
      <c r="BA6991" s="130">
        <v>44399</v>
      </c>
      <c r="BB6991" s="130"/>
      <c r="BC6991" s="130">
        <v>44558</v>
      </c>
      <c r="BD6991" s="130">
        <v>44558</v>
      </c>
    </row>
    <row r="6992" spans="1:56" x14ac:dyDescent="0.3">
      <c r="A6992" s="135" t="s">
        <v>66096</v>
      </c>
      <c r="B6992" s="135" t="s">
        <v>6419</v>
      </c>
      <c r="C6992" s="135" t="s">
        <v>47168</v>
      </c>
      <c r="D6992" s="135" t="s">
        <v>47160</v>
      </c>
      <c r="E6992" s="135" t="s">
        <v>47161</v>
      </c>
      <c r="F6992" s="135" t="s">
        <v>47162</v>
      </c>
      <c r="G6992" s="135" t="s">
        <v>66087</v>
      </c>
      <c r="H6992" s="135" t="s">
        <v>66097</v>
      </c>
      <c r="I6992" s="135" t="s">
        <v>47164</v>
      </c>
      <c r="J6992" s="135" t="s">
        <v>47178</v>
      </c>
      <c r="K6992" s="135" t="s">
        <v>57875</v>
      </c>
      <c r="L6992" s="135" t="s">
        <v>47197</v>
      </c>
      <c r="M6992" s="135" t="s">
        <v>47180</v>
      </c>
      <c r="N6992" s="135" t="s">
        <v>47180</v>
      </c>
      <c r="O6992" s="135" t="s">
        <v>47181</v>
      </c>
      <c r="P6992" s="135" t="s">
        <v>47198</v>
      </c>
      <c r="Q6992" s="135" t="s">
        <v>47182</v>
      </c>
      <c r="R6992" s="135" t="s">
        <v>47169</v>
      </c>
      <c r="S6992" s="135" t="s">
        <v>47170</v>
      </c>
      <c r="T6992" s="135" t="s">
        <v>1022</v>
      </c>
      <c r="U6992" s="135" t="s">
        <v>1022</v>
      </c>
      <c r="V6992" s="135" t="s">
        <v>47183</v>
      </c>
      <c r="W6992" s="135" t="s">
        <v>1022</v>
      </c>
      <c r="X6992" s="135" t="s">
        <v>64862</v>
      </c>
      <c r="Y6992" s="135" t="s">
        <v>47185</v>
      </c>
      <c r="Z6992" s="135" t="s">
        <v>17461</v>
      </c>
      <c r="AA6992" s="135" t="s">
        <v>16</v>
      </c>
      <c r="AB6992" s="135" t="s">
        <v>3052</v>
      </c>
      <c r="AC6992" s="135" t="s">
        <v>66089</v>
      </c>
      <c r="AD6992" s="135" t="s">
        <v>1022</v>
      </c>
      <c r="AE6992" s="135" t="s">
        <v>15195</v>
      </c>
      <c r="AF6992" s="135" t="s">
        <v>37121</v>
      </c>
      <c r="AG6992" s="136">
        <v>0</v>
      </c>
      <c r="AH6992" s="136">
        <v>0</v>
      </c>
      <c r="AI6992" s="131">
        <v>69802.67</v>
      </c>
      <c r="AJ6992" s="131">
        <v>0</v>
      </c>
      <c r="AK6992" s="131">
        <v>0</v>
      </c>
      <c r="AL6992" s="131">
        <v>0</v>
      </c>
      <c r="AM6992" s="131">
        <v>0</v>
      </c>
      <c r="AN6992" s="131">
        <v>0</v>
      </c>
      <c r="AO6992" s="131">
        <v>69802.67</v>
      </c>
      <c r="AP6992" s="131">
        <v>59702.12</v>
      </c>
      <c r="AQ6992" s="131">
        <v>0</v>
      </c>
      <c r="AR6992" s="131">
        <v>0</v>
      </c>
      <c r="AS6992" s="131">
        <v>0</v>
      </c>
      <c r="AT6992" s="131">
        <v>0</v>
      </c>
      <c r="AU6992" s="131">
        <v>61984.97</v>
      </c>
      <c r="AV6992" s="130">
        <v>44399</v>
      </c>
      <c r="AW6992" s="131">
        <v>159</v>
      </c>
      <c r="AX6992" s="131">
        <v>78</v>
      </c>
      <c r="AY6992" s="130">
        <v>44401</v>
      </c>
      <c r="AZ6992" s="130">
        <v>44399</v>
      </c>
      <c r="BA6992" s="130">
        <v>44399</v>
      </c>
      <c r="BB6992" s="130"/>
      <c r="BC6992" s="130">
        <v>44558</v>
      </c>
      <c r="BD6992" s="130">
        <v>44558</v>
      </c>
    </row>
    <row r="6993" spans="1:56" x14ac:dyDescent="0.3">
      <c r="A6993" s="135" t="s">
        <v>66098</v>
      </c>
      <c r="B6993" s="135" t="s">
        <v>6419</v>
      </c>
      <c r="C6993" s="135" t="s">
        <v>47168</v>
      </c>
      <c r="D6993" s="135" t="s">
        <v>47160</v>
      </c>
      <c r="E6993" s="135" t="s">
        <v>47161</v>
      </c>
      <c r="F6993" s="135" t="s">
        <v>47162</v>
      </c>
      <c r="G6993" s="135" t="s">
        <v>66087</v>
      </c>
      <c r="H6993" s="135" t="s">
        <v>66099</v>
      </c>
      <c r="I6993" s="135" t="s">
        <v>47164</v>
      </c>
      <c r="J6993" s="135" t="s">
        <v>47834</v>
      </c>
      <c r="K6993" s="135" t="s">
        <v>56681</v>
      </c>
      <c r="L6993" s="135" t="s">
        <v>47261</v>
      </c>
      <c r="M6993" s="135" t="s">
        <v>47180</v>
      </c>
      <c r="N6993" s="135" t="s">
        <v>47180</v>
      </c>
      <c r="O6993" s="135" t="s">
        <v>47181</v>
      </c>
      <c r="P6993" s="135" t="s">
        <v>47198</v>
      </c>
      <c r="Q6993" s="135" t="s">
        <v>47182</v>
      </c>
      <c r="R6993" s="135" t="s">
        <v>47169</v>
      </c>
      <c r="S6993" s="135" t="s">
        <v>47170</v>
      </c>
      <c r="T6993" s="135" t="s">
        <v>1022</v>
      </c>
      <c r="U6993" s="135" t="s">
        <v>66100</v>
      </c>
      <c r="V6993" s="135" t="s">
        <v>47183</v>
      </c>
      <c r="W6993" s="135" t="s">
        <v>1022</v>
      </c>
      <c r="X6993" s="135" t="s">
        <v>64862</v>
      </c>
      <c r="Y6993" s="135" t="s">
        <v>47185</v>
      </c>
      <c r="Z6993" s="135" t="s">
        <v>17461</v>
      </c>
      <c r="AA6993" s="135" t="s">
        <v>16</v>
      </c>
      <c r="AB6993" s="135" t="s">
        <v>3052</v>
      </c>
      <c r="AC6993" s="135" t="s">
        <v>66101</v>
      </c>
      <c r="AD6993" s="135" t="s">
        <v>47264</v>
      </c>
      <c r="AE6993" s="135" t="s">
        <v>15195</v>
      </c>
      <c r="AF6993" s="135" t="s">
        <v>1022</v>
      </c>
      <c r="AG6993" s="136">
        <v>0</v>
      </c>
      <c r="AH6993" s="136">
        <v>0</v>
      </c>
      <c r="AI6993" s="131">
        <v>3386.81</v>
      </c>
      <c r="AJ6993" s="131">
        <v>0</v>
      </c>
      <c r="AK6993" s="131">
        <v>0</v>
      </c>
      <c r="AL6993" s="131">
        <v>0</v>
      </c>
      <c r="AM6993" s="131">
        <v>0</v>
      </c>
      <c r="AN6993" s="131">
        <v>0</v>
      </c>
      <c r="AO6993" s="131">
        <v>3386.81</v>
      </c>
      <c r="AP6993" s="131">
        <v>3206.22</v>
      </c>
      <c r="AQ6993" s="131">
        <v>0</v>
      </c>
      <c r="AR6993" s="131">
        <v>0</v>
      </c>
      <c r="AS6993" s="131">
        <v>0</v>
      </c>
      <c r="AT6993" s="131">
        <v>0</v>
      </c>
      <c r="AU6993" s="131">
        <v>3206.22</v>
      </c>
      <c r="AV6993" s="130">
        <v>44459</v>
      </c>
      <c r="AW6993" s="131">
        <v>100</v>
      </c>
      <c r="AX6993" s="131">
        <v>79</v>
      </c>
      <c r="AY6993" s="130">
        <v>44460</v>
      </c>
      <c r="AZ6993" s="130">
        <v>44459</v>
      </c>
      <c r="BA6993" s="130">
        <v>44459</v>
      </c>
      <c r="BB6993" s="130"/>
      <c r="BC6993" s="130">
        <v>44559</v>
      </c>
      <c r="BD6993" s="130">
        <v>44559</v>
      </c>
    </row>
    <row r="6994" spans="1:56" x14ac:dyDescent="0.3">
      <c r="A6994" s="135" t="s">
        <v>66102</v>
      </c>
      <c r="B6994" s="135" t="s">
        <v>6419</v>
      </c>
      <c r="C6994" s="135" t="s">
        <v>47168</v>
      </c>
      <c r="D6994" s="135" t="s">
        <v>47160</v>
      </c>
      <c r="E6994" s="135" t="s">
        <v>47161</v>
      </c>
      <c r="F6994" s="135" t="s">
        <v>47162</v>
      </c>
      <c r="G6994" s="135" t="s">
        <v>66087</v>
      </c>
      <c r="H6994" s="135" t="s">
        <v>66103</v>
      </c>
      <c r="I6994" s="135" t="s">
        <v>47164</v>
      </c>
      <c r="J6994" s="135" t="s">
        <v>47178</v>
      </c>
      <c r="K6994" s="135" t="s">
        <v>53093</v>
      </c>
      <c r="L6994" s="135" t="s">
        <v>47197</v>
      </c>
      <c r="M6994" s="135" t="s">
        <v>47180</v>
      </c>
      <c r="N6994" s="135" t="s">
        <v>47180</v>
      </c>
      <c r="O6994" s="135" t="s">
        <v>47181</v>
      </c>
      <c r="P6994" s="135" t="s">
        <v>47198</v>
      </c>
      <c r="Q6994" s="135" t="s">
        <v>47169</v>
      </c>
      <c r="R6994" s="135" t="s">
        <v>47169</v>
      </c>
      <c r="S6994" s="135" t="s">
        <v>47170</v>
      </c>
      <c r="T6994" s="135" t="s">
        <v>1022</v>
      </c>
      <c r="U6994" s="135" t="s">
        <v>1022</v>
      </c>
      <c r="V6994" s="135" t="s">
        <v>47183</v>
      </c>
      <c r="W6994" s="135" t="s">
        <v>1022</v>
      </c>
      <c r="X6994" s="135" t="s">
        <v>64862</v>
      </c>
      <c r="Y6994" s="135" t="s">
        <v>47185</v>
      </c>
      <c r="Z6994" s="135" t="s">
        <v>17461</v>
      </c>
      <c r="AA6994" s="135" t="s">
        <v>16</v>
      </c>
      <c r="AB6994" s="135" t="s">
        <v>3052</v>
      </c>
      <c r="AC6994" s="135" t="s">
        <v>66089</v>
      </c>
      <c r="AD6994" s="135" t="s">
        <v>1022</v>
      </c>
      <c r="AE6994" s="135" t="s">
        <v>15195</v>
      </c>
      <c r="AF6994" s="135" t="s">
        <v>37121</v>
      </c>
      <c r="AG6994" s="136">
        <v>0</v>
      </c>
      <c r="AH6994" s="136">
        <v>0</v>
      </c>
      <c r="AI6994" s="131">
        <v>610.04</v>
      </c>
      <c r="AJ6994" s="131">
        <v>0</v>
      </c>
      <c r="AK6994" s="131">
        <v>0</v>
      </c>
      <c r="AL6994" s="131">
        <v>0</v>
      </c>
      <c r="AM6994" s="131">
        <v>0</v>
      </c>
      <c r="AN6994" s="131">
        <v>0</v>
      </c>
      <c r="AO6994" s="131">
        <v>610.04</v>
      </c>
      <c r="AP6994" s="131">
        <v>572.17999999999995</v>
      </c>
      <c r="AQ6994" s="131">
        <v>0</v>
      </c>
      <c r="AR6994" s="131">
        <v>0</v>
      </c>
      <c r="AS6994" s="131">
        <v>0</v>
      </c>
      <c r="AT6994" s="131">
        <v>0</v>
      </c>
      <c r="AU6994" s="131">
        <v>572.17999999999995</v>
      </c>
      <c r="AV6994" s="130">
        <v>44495</v>
      </c>
      <c r="AW6994" s="131">
        <v>63</v>
      </c>
      <c r="AX6994" s="131">
        <v>61</v>
      </c>
      <c r="AY6994" s="130"/>
      <c r="AZ6994" s="130">
        <v>44495</v>
      </c>
      <c r="BA6994" s="130">
        <v>44495</v>
      </c>
      <c r="BB6994" s="130"/>
      <c r="BC6994" s="130">
        <v>44558</v>
      </c>
      <c r="BD6994" s="130">
        <v>44558</v>
      </c>
    </row>
    <row r="6995" spans="1:56" x14ac:dyDescent="0.3">
      <c r="A6995" s="135" t="s">
        <v>66104</v>
      </c>
      <c r="B6995" s="135" t="s">
        <v>6419</v>
      </c>
      <c r="C6995" s="135" t="s">
        <v>47168</v>
      </c>
      <c r="D6995" s="135" t="s">
        <v>47160</v>
      </c>
      <c r="E6995" s="135" t="s">
        <v>47161</v>
      </c>
      <c r="F6995" s="135" t="s">
        <v>47162</v>
      </c>
      <c r="G6995" s="135" t="s">
        <v>66105</v>
      </c>
      <c r="H6995" s="135" t="s">
        <v>44800</v>
      </c>
      <c r="I6995" s="135" t="s">
        <v>47164</v>
      </c>
      <c r="J6995" s="135" t="s">
        <v>47178</v>
      </c>
      <c r="K6995" s="135" t="s">
        <v>51920</v>
      </c>
      <c r="L6995" s="135" t="s">
        <v>47197</v>
      </c>
      <c r="M6995" s="135" t="s">
        <v>47180</v>
      </c>
      <c r="N6995" s="135" t="s">
        <v>47180</v>
      </c>
      <c r="O6995" s="135" t="s">
        <v>47181</v>
      </c>
      <c r="P6995" s="135" t="s">
        <v>47198</v>
      </c>
      <c r="Q6995" s="135" t="s">
        <v>47182</v>
      </c>
      <c r="R6995" s="135" t="s">
        <v>47169</v>
      </c>
      <c r="S6995" s="135" t="s">
        <v>47170</v>
      </c>
      <c r="T6995" s="135" t="s">
        <v>1022</v>
      </c>
      <c r="U6995" s="135" t="s">
        <v>1022</v>
      </c>
      <c r="V6995" s="135" t="s">
        <v>47183</v>
      </c>
      <c r="W6995" s="135" t="s">
        <v>1022</v>
      </c>
      <c r="X6995" s="135" t="s">
        <v>48146</v>
      </c>
      <c r="Y6995" s="135" t="s">
        <v>47185</v>
      </c>
      <c r="Z6995" s="135" t="s">
        <v>17461</v>
      </c>
      <c r="AA6995" s="135" t="s">
        <v>15</v>
      </c>
      <c r="AB6995" s="135" t="s">
        <v>7613</v>
      </c>
      <c r="AC6995" s="135" t="s">
        <v>66106</v>
      </c>
      <c r="AD6995" s="135" t="s">
        <v>1022</v>
      </c>
      <c r="AE6995" s="135" t="s">
        <v>15195</v>
      </c>
      <c r="AF6995" s="135" t="s">
        <v>44801</v>
      </c>
      <c r="AG6995" s="136">
        <v>184.5</v>
      </c>
      <c r="AH6995" s="136">
        <v>237.6</v>
      </c>
      <c r="AI6995" s="131">
        <v>140015.85</v>
      </c>
      <c r="AJ6995" s="131">
        <v>0</v>
      </c>
      <c r="AK6995" s="131">
        <v>13067.83</v>
      </c>
      <c r="AL6995" s="131">
        <v>277.77</v>
      </c>
      <c r="AM6995" s="131">
        <v>0</v>
      </c>
      <c r="AN6995" s="131">
        <v>0</v>
      </c>
      <c r="AO6995" s="131">
        <v>153361.45000000001</v>
      </c>
      <c r="AP6995" s="131">
        <v>120439.57</v>
      </c>
      <c r="AQ6995" s="131">
        <v>7890.85</v>
      </c>
      <c r="AR6995" s="131">
        <v>231.9</v>
      </c>
      <c r="AS6995" s="131">
        <v>0</v>
      </c>
      <c r="AT6995" s="131">
        <v>0</v>
      </c>
      <c r="AU6995" s="131">
        <v>131015.42</v>
      </c>
      <c r="AV6995" s="130">
        <v>44399</v>
      </c>
      <c r="AW6995" s="131">
        <v>140</v>
      </c>
      <c r="AX6995" s="131">
        <v>88</v>
      </c>
      <c r="AY6995" s="130">
        <v>44419</v>
      </c>
      <c r="AZ6995" s="130">
        <v>44404</v>
      </c>
      <c r="BA6995" s="130">
        <v>44404</v>
      </c>
      <c r="BB6995" s="130"/>
      <c r="BC6995" s="130">
        <v>44544</v>
      </c>
      <c r="BD6995" s="130">
        <v>44544</v>
      </c>
    </row>
    <row r="6996" spans="1:56" x14ac:dyDescent="0.3">
      <c r="A6996" s="135" t="s">
        <v>66107</v>
      </c>
      <c r="B6996" s="135" t="s">
        <v>6419</v>
      </c>
      <c r="C6996" s="135" t="s">
        <v>47168</v>
      </c>
      <c r="D6996" s="135" t="s">
        <v>47160</v>
      </c>
      <c r="E6996" s="135" t="s">
        <v>47161</v>
      </c>
      <c r="F6996" s="135" t="s">
        <v>47162</v>
      </c>
      <c r="G6996" s="135" t="s">
        <v>66108</v>
      </c>
      <c r="H6996" s="135" t="s">
        <v>44970</v>
      </c>
      <c r="I6996" s="135" t="s">
        <v>47164</v>
      </c>
      <c r="J6996" s="135" t="s">
        <v>47178</v>
      </c>
      <c r="K6996" s="135" t="s">
        <v>51920</v>
      </c>
      <c r="L6996" s="135" t="s">
        <v>47197</v>
      </c>
      <c r="M6996" s="135" t="s">
        <v>47180</v>
      </c>
      <c r="N6996" s="135" t="s">
        <v>47180</v>
      </c>
      <c r="O6996" s="135" t="s">
        <v>47181</v>
      </c>
      <c r="P6996" s="135" t="s">
        <v>47198</v>
      </c>
      <c r="Q6996" s="135" t="s">
        <v>47182</v>
      </c>
      <c r="R6996" s="135" t="s">
        <v>47169</v>
      </c>
      <c r="S6996" s="135" t="s">
        <v>47170</v>
      </c>
      <c r="T6996" s="135" t="s">
        <v>1022</v>
      </c>
      <c r="U6996" s="135" t="s">
        <v>1022</v>
      </c>
      <c r="V6996" s="135" t="s">
        <v>47183</v>
      </c>
      <c r="W6996" s="135" t="s">
        <v>1022</v>
      </c>
      <c r="X6996" s="135" t="s">
        <v>62142</v>
      </c>
      <c r="Y6996" s="135" t="s">
        <v>47185</v>
      </c>
      <c r="Z6996" s="135" t="s">
        <v>17461</v>
      </c>
      <c r="AA6996" s="135" t="s">
        <v>41</v>
      </c>
      <c r="AB6996" s="135" t="s">
        <v>9450</v>
      </c>
      <c r="AC6996" s="135" t="s">
        <v>66109</v>
      </c>
      <c r="AD6996" s="135" t="s">
        <v>1022</v>
      </c>
      <c r="AE6996" s="135" t="s">
        <v>15195</v>
      </c>
      <c r="AF6996" s="135" t="s">
        <v>44971</v>
      </c>
      <c r="AG6996" s="136">
        <v>64</v>
      </c>
      <c r="AH6996" s="136">
        <v>72.8</v>
      </c>
      <c r="AI6996" s="131">
        <v>30038.57</v>
      </c>
      <c r="AJ6996" s="131">
        <v>0</v>
      </c>
      <c r="AK6996" s="131">
        <v>5688.28</v>
      </c>
      <c r="AL6996" s="131">
        <v>0</v>
      </c>
      <c r="AM6996" s="131">
        <v>0</v>
      </c>
      <c r="AN6996" s="131">
        <v>0</v>
      </c>
      <c r="AO6996" s="131">
        <v>35726.85</v>
      </c>
      <c r="AP6996" s="131">
        <v>20743.38</v>
      </c>
      <c r="AQ6996" s="131">
        <v>2693.94</v>
      </c>
      <c r="AR6996" s="131">
        <v>0</v>
      </c>
      <c r="AS6996" s="131">
        <v>0</v>
      </c>
      <c r="AT6996" s="131">
        <v>0</v>
      </c>
      <c r="AU6996" s="131">
        <v>23833.59</v>
      </c>
      <c r="AV6996" s="130">
        <v>44413</v>
      </c>
      <c r="AW6996" s="131">
        <v>143</v>
      </c>
      <c r="AX6996" s="131">
        <v>12</v>
      </c>
      <c r="AY6996" s="130">
        <v>44421</v>
      </c>
      <c r="AZ6996" s="130">
        <v>44414</v>
      </c>
      <c r="BA6996" s="130">
        <v>44414</v>
      </c>
      <c r="BB6996" s="130"/>
      <c r="BC6996" s="130">
        <v>44557</v>
      </c>
      <c r="BD6996" s="130">
        <v>44557</v>
      </c>
    </row>
    <row r="6997" spans="1:56" x14ac:dyDescent="0.3">
      <c r="A6997" s="135" t="s">
        <v>66110</v>
      </c>
      <c r="B6997" s="135" t="s">
        <v>6419</v>
      </c>
      <c r="C6997" s="135" t="s">
        <v>47168</v>
      </c>
      <c r="D6997" s="135" t="s">
        <v>47160</v>
      </c>
      <c r="E6997" s="135" t="s">
        <v>47161</v>
      </c>
      <c r="F6997" s="135" t="s">
        <v>47162</v>
      </c>
      <c r="G6997" s="135" t="s">
        <v>66108</v>
      </c>
      <c r="H6997" s="135" t="s">
        <v>66111</v>
      </c>
      <c r="I6997" s="135" t="s">
        <v>47164</v>
      </c>
      <c r="J6997" s="135" t="s">
        <v>47178</v>
      </c>
      <c r="K6997" s="135" t="s">
        <v>56681</v>
      </c>
      <c r="L6997" s="135" t="s">
        <v>47197</v>
      </c>
      <c r="M6997" s="135" t="s">
        <v>47180</v>
      </c>
      <c r="N6997" s="135" t="s">
        <v>47180</v>
      </c>
      <c r="O6997" s="135" t="s">
        <v>47181</v>
      </c>
      <c r="P6997" s="135" t="s">
        <v>47198</v>
      </c>
      <c r="Q6997" s="135" t="s">
        <v>47198</v>
      </c>
      <c r="R6997" s="135" t="s">
        <v>47169</v>
      </c>
      <c r="S6997" s="135" t="s">
        <v>47170</v>
      </c>
      <c r="T6997" s="135" t="s">
        <v>1022</v>
      </c>
      <c r="U6997" s="135" t="s">
        <v>1022</v>
      </c>
      <c r="V6997" s="135" t="s">
        <v>47183</v>
      </c>
      <c r="W6997" s="135" t="s">
        <v>1022</v>
      </c>
      <c r="X6997" s="135" t="s">
        <v>62142</v>
      </c>
      <c r="Y6997" s="135" t="s">
        <v>47185</v>
      </c>
      <c r="Z6997" s="135" t="s">
        <v>17461</v>
      </c>
      <c r="AA6997" s="135" t="s">
        <v>41</v>
      </c>
      <c r="AB6997" s="135" t="s">
        <v>9450</v>
      </c>
      <c r="AC6997" s="135" t="s">
        <v>66109</v>
      </c>
      <c r="AD6997" s="135" t="s">
        <v>1022</v>
      </c>
      <c r="AE6997" s="135" t="s">
        <v>15195</v>
      </c>
      <c r="AF6997" s="135" t="s">
        <v>44971</v>
      </c>
      <c r="AG6997" s="136">
        <v>0</v>
      </c>
      <c r="AH6997" s="136">
        <v>0</v>
      </c>
      <c r="AI6997" s="131">
        <v>38.24</v>
      </c>
      <c r="AJ6997" s="131">
        <v>0</v>
      </c>
      <c r="AK6997" s="131">
        <v>0</v>
      </c>
      <c r="AL6997" s="131">
        <v>0</v>
      </c>
      <c r="AM6997" s="131">
        <v>0</v>
      </c>
      <c r="AN6997" s="131">
        <v>0</v>
      </c>
      <c r="AO6997" s="131">
        <v>38.24</v>
      </c>
      <c r="AP6997" s="131">
        <v>21.66</v>
      </c>
      <c r="AQ6997" s="131">
        <v>0</v>
      </c>
      <c r="AR6997" s="131">
        <v>0</v>
      </c>
      <c r="AS6997" s="131">
        <v>0</v>
      </c>
      <c r="AT6997" s="131">
        <v>0</v>
      </c>
      <c r="AU6997" s="131">
        <v>21.66</v>
      </c>
      <c r="AV6997" s="130">
        <v>44421</v>
      </c>
      <c r="AW6997" s="131">
        <v>136</v>
      </c>
      <c r="AX6997" s="131">
        <v>12</v>
      </c>
      <c r="AY6997" s="130">
        <v>44421</v>
      </c>
      <c r="AZ6997" s="130">
        <v>44421</v>
      </c>
      <c r="BA6997" s="130">
        <v>44421</v>
      </c>
      <c r="BB6997" s="130"/>
      <c r="BC6997" s="130">
        <v>44557</v>
      </c>
      <c r="BD6997" s="130">
        <v>44557</v>
      </c>
    </row>
    <row r="6998" spans="1:56" x14ac:dyDescent="0.3">
      <c r="A6998" s="135" t="s">
        <v>66112</v>
      </c>
      <c r="B6998" s="135" t="s">
        <v>6419</v>
      </c>
      <c r="C6998" s="135" t="s">
        <v>47168</v>
      </c>
      <c r="D6998" s="135" t="s">
        <v>47160</v>
      </c>
      <c r="E6998" s="135" t="s">
        <v>47161</v>
      </c>
      <c r="F6998" s="135" t="s">
        <v>47162</v>
      </c>
      <c r="G6998" s="135" t="s">
        <v>66113</v>
      </c>
      <c r="H6998" s="135" t="s">
        <v>45024</v>
      </c>
      <c r="I6998" s="135" t="s">
        <v>47164</v>
      </c>
      <c r="J6998" s="135" t="s">
        <v>47178</v>
      </c>
      <c r="K6998" s="135" t="s">
        <v>51920</v>
      </c>
      <c r="L6998" s="135" t="s">
        <v>47197</v>
      </c>
      <c r="M6998" s="135" t="s">
        <v>47180</v>
      </c>
      <c r="N6998" s="135" t="s">
        <v>47180</v>
      </c>
      <c r="O6998" s="135" t="s">
        <v>47181</v>
      </c>
      <c r="P6998" s="135" t="s">
        <v>47198</v>
      </c>
      <c r="Q6998" s="135" t="s">
        <v>47182</v>
      </c>
      <c r="R6998" s="135" t="s">
        <v>47169</v>
      </c>
      <c r="S6998" s="135" t="s">
        <v>47170</v>
      </c>
      <c r="T6998" s="135" t="s">
        <v>1022</v>
      </c>
      <c r="U6998" s="135" t="s">
        <v>1022</v>
      </c>
      <c r="V6998" s="135" t="s">
        <v>47183</v>
      </c>
      <c r="W6998" s="135" t="s">
        <v>1022</v>
      </c>
      <c r="X6998" s="135" t="s">
        <v>48208</v>
      </c>
      <c r="Y6998" s="135" t="s">
        <v>47173</v>
      </c>
      <c r="Z6998" s="135" t="s">
        <v>17461</v>
      </c>
      <c r="AA6998" s="135" t="s">
        <v>25</v>
      </c>
      <c r="AB6998" s="135" t="s">
        <v>37111</v>
      </c>
      <c r="AC6998" s="135" t="s">
        <v>66114</v>
      </c>
      <c r="AD6998" s="135" t="s">
        <v>1022</v>
      </c>
      <c r="AE6998" s="135" t="s">
        <v>15195</v>
      </c>
      <c r="AF6998" s="135" t="s">
        <v>45025</v>
      </c>
      <c r="AG6998" s="136">
        <v>85</v>
      </c>
      <c r="AH6998" s="136">
        <v>85.3</v>
      </c>
      <c r="AI6998" s="131">
        <v>10709.09</v>
      </c>
      <c r="AJ6998" s="131">
        <v>0</v>
      </c>
      <c r="AK6998" s="131">
        <v>2819.26</v>
      </c>
      <c r="AL6998" s="131">
        <v>0</v>
      </c>
      <c r="AM6998" s="131">
        <v>0</v>
      </c>
      <c r="AN6998" s="131">
        <v>0</v>
      </c>
      <c r="AO6998" s="131">
        <v>13528.35</v>
      </c>
      <c r="AP6998" s="131">
        <v>18550.75</v>
      </c>
      <c r="AQ6998" s="131">
        <v>3600.16</v>
      </c>
      <c r="AR6998" s="131">
        <v>0</v>
      </c>
      <c r="AS6998" s="131">
        <v>0</v>
      </c>
      <c r="AT6998" s="131">
        <v>0</v>
      </c>
      <c r="AU6998" s="131">
        <v>22150.91</v>
      </c>
      <c r="AV6998" s="130">
        <v>44414</v>
      </c>
      <c r="AW6998" s="131">
        <v>123</v>
      </c>
      <c r="AX6998" s="131">
        <v>114</v>
      </c>
      <c r="AY6998" s="130">
        <v>44421</v>
      </c>
      <c r="AZ6998" s="130">
        <v>44414</v>
      </c>
      <c r="BA6998" s="130">
        <v>44414</v>
      </c>
      <c r="BB6998" s="130"/>
      <c r="BC6998" s="130">
        <v>44537</v>
      </c>
      <c r="BD6998" s="130">
        <v>44537</v>
      </c>
    </row>
    <row r="6999" spans="1:56" x14ac:dyDescent="0.3">
      <c r="A6999" s="135" t="s">
        <v>66115</v>
      </c>
      <c r="B6999" s="135" t="s">
        <v>6419</v>
      </c>
      <c r="C6999" s="135" t="s">
        <v>47168</v>
      </c>
      <c r="D6999" s="135" t="s">
        <v>47160</v>
      </c>
      <c r="E6999" s="135" t="s">
        <v>47161</v>
      </c>
      <c r="F6999" s="135" t="s">
        <v>47162</v>
      </c>
      <c r="G6999" s="135" t="s">
        <v>66113</v>
      </c>
      <c r="H6999" s="135" t="s">
        <v>66116</v>
      </c>
      <c r="I6999" s="135" t="s">
        <v>47164</v>
      </c>
      <c r="J6999" s="135" t="s">
        <v>47178</v>
      </c>
      <c r="K6999" s="135" t="s">
        <v>53093</v>
      </c>
      <c r="L6999" s="135" t="s">
        <v>47197</v>
      </c>
      <c r="M6999" s="135" t="s">
        <v>47180</v>
      </c>
      <c r="N6999" s="135" t="s">
        <v>47180</v>
      </c>
      <c r="O6999" s="135" t="s">
        <v>47181</v>
      </c>
      <c r="P6999" s="135" t="s">
        <v>47198</v>
      </c>
      <c r="Q6999" s="135" t="s">
        <v>47169</v>
      </c>
      <c r="R6999" s="135" t="s">
        <v>47169</v>
      </c>
      <c r="S6999" s="135" t="s">
        <v>47170</v>
      </c>
      <c r="T6999" s="135" t="s">
        <v>1022</v>
      </c>
      <c r="U6999" s="135" t="s">
        <v>1022</v>
      </c>
      <c r="V6999" s="135" t="s">
        <v>47183</v>
      </c>
      <c r="W6999" s="135" t="s">
        <v>1022</v>
      </c>
      <c r="X6999" s="135" t="s">
        <v>48208</v>
      </c>
      <c r="Y6999" s="135" t="s">
        <v>47173</v>
      </c>
      <c r="Z6999" s="135" t="s">
        <v>17461</v>
      </c>
      <c r="AA6999" s="135" t="s">
        <v>25</v>
      </c>
      <c r="AB6999" s="135" t="s">
        <v>37111</v>
      </c>
      <c r="AC6999" s="135" t="s">
        <v>66114</v>
      </c>
      <c r="AD6999" s="135" t="s">
        <v>1022</v>
      </c>
      <c r="AE6999" s="135" t="s">
        <v>15195</v>
      </c>
      <c r="AF6999" s="135" t="s">
        <v>45025</v>
      </c>
      <c r="AG6999" s="136">
        <v>0</v>
      </c>
      <c r="AH6999" s="136">
        <v>0</v>
      </c>
      <c r="AI6999" s="131">
        <v>186.38</v>
      </c>
      <c r="AJ6999" s="131">
        <v>0</v>
      </c>
      <c r="AK6999" s="131">
        <v>0</v>
      </c>
      <c r="AL6999" s="131">
        <v>0</v>
      </c>
      <c r="AM6999" s="131">
        <v>0</v>
      </c>
      <c r="AN6999" s="131">
        <v>0</v>
      </c>
      <c r="AO6999" s="131">
        <v>186.38</v>
      </c>
      <c r="AP6999" s="131">
        <v>252.66</v>
      </c>
      <c r="AQ6999" s="131">
        <v>0</v>
      </c>
      <c r="AR6999" s="131">
        <v>0</v>
      </c>
      <c r="AS6999" s="131">
        <v>0</v>
      </c>
      <c r="AT6999" s="131">
        <v>0</v>
      </c>
      <c r="AU6999" s="131">
        <v>252.66</v>
      </c>
      <c r="AV6999" s="130">
        <v>44515</v>
      </c>
      <c r="AW6999" s="131">
        <v>22</v>
      </c>
      <c r="AX6999" s="131">
        <v>22</v>
      </c>
      <c r="AY6999" s="130"/>
      <c r="AZ6999" s="130">
        <v>44515</v>
      </c>
      <c r="BA6999" s="130">
        <v>44515</v>
      </c>
      <c r="BB6999" s="130"/>
      <c r="BC6999" s="130">
        <v>44537</v>
      </c>
      <c r="BD6999" s="130">
        <v>44537</v>
      </c>
    </row>
    <row r="7000" spans="1:56" x14ac:dyDescent="0.3">
      <c r="A7000" s="135" t="s">
        <v>66117</v>
      </c>
      <c r="B7000" s="135" t="s">
        <v>6419</v>
      </c>
      <c r="C7000" s="135" t="s">
        <v>47168</v>
      </c>
      <c r="D7000" s="135" t="s">
        <v>47160</v>
      </c>
      <c r="E7000" s="135" t="s">
        <v>47161</v>
      </c>
      <c r="F7000" s="135" t="s">
        <v>47162</v>
      </c>
      <c r="G7000" s="135" t="s">
        <v>66118</v>
      </c>
      <c r="H7000" s="135" t="s">
        <v>44762</v>
      </c>
      <c r="I7000" s="135" t="s">
        <v>47164</v>
      </c>
      <c r="J7000" s="135" t="s">
        <v>47178</v>
      </c>
      <c r="K7000" s="135" t="s">
        <v>51920</v>
      </c>
      <c r="L7000" s="135" t="s">
        <v>47197</v>
      </c>
      <c r="M7000" s="135" t="s">
        <v>47180</v>
      </c>
      <c r="N7000" s="135" t="s">
        <v>47180</v>
      </c>
      <c r="O7000" s="135" t="s">
        <v>47181</v>
      </c>
      <c r="P7000" s="135" t="s">
        <v>47198</v>
      </c>
      <c r="Q7000" s="135" t="s">
        <v>47182</v>
      </c>
      <c r="R7000" s="135" t="s">
        <v>47169</v>
      </c>
      <c r="S7000" s="135" t="s">
        <v>47170</v>
      </c>
      <c r="T7000" s="135" t="s">
        <v>1022</v>
      </c>
      <c r="U7000" s="135" t="s">
        <v>1022</v>
      </c>
      <c r="V7000" s="135" t="s">
        <v>47183</v>
      </c>
      <c r="W7000" s="135" t="s">
        <v>1022</v>
      </c>
      <c r="X7000" s="135" t="s">
        <v>51768</v>
      </c>
      <c r="Y7000" s="135" t="s">
        <v>47173</v>
      </c>
      <c r="Z7000" s="135" t="s">
        <v>17461</v>
      </c>
      <c r="AA7000" s="135" t="s">
        <v>16</v>
      </c>
      <c r="AB7000" s="135" t="s">
        <v>8879</v>
      </c>
      <c r="AC7000" s="135" t="s">
        <v>66119</v>
      </c>
      <c r="AD7000" s="135" t="s">
        <v>1022</v>
      </c>
      <c r="AE7000" s="135" t="s">
        <v>15195</v>
      </c>
      <c r="AF7000" s="135" t="s">
        <v>66120</v>
      </c>
      <c r="AG7000" s="136">
        <v>156</v>
      </c>
      <c r="AH7000" s="136">
        <v>171.5</v>
      </c>
      <c r="AI7000" s="131">
        <v>56550.38</v>
      </c>
      <c r="AJ7000" s="131">
        <v>0</v>
      </c>
      <c r="AK7000" s="131">
        <v>14258.63</v>
      </c>
      <c r="AL7000" s="131">
        <v>0</v>
      </c>
      <c r="AM7000" s="131">
        <v>5433.28</v>
      </c>
      <c r="AN7000" s="131">
        <v>0</v>
      </c>
      <c r="AO7000" s="131">
        <v>76242.289999999994</v>
      </c>
      <c r="AP7000" s="131">
        <v>29588.97</v>
      </c>
      <c r="AQ7000" s="131">
        <v>6705.27</v>
      </c>
      <c r="AR7000" s="131">
        <v>0</v>
      </c>
      <c r="AS7000" s="131">
        <v>2923.94</v>
      </c>
      <c r="AT7000" s="131">
        <v>0</v>
      </c>
      <c r="AU7000" s="131">
        <v>39972.980000000003</v>
      </c>
      <c r="AV7000" s="130">
        <v>44418</v>
      </c>
      <c r="AW7000" s="131">
        <v>122</v>
      </c>
      <c r="AX7000" s="131">
        <v>51</v>
      </c>
      <c r="AY7000" s="130">
        <v>44435</v>
      </c>
      <c r="AZ7000" s="130">
        <v>44418</v>
      </c>
      <c r="BA7000" s="130">
        <v>44418</v>
      </c>
      <c r="BB7000" s="130"/>
      <c r="BC7000" s="130">
        <v>44540</v>
      </c>
      <c r="BD7000" s="130">
        <v>44540</v>
      </c>
    </row>
    <row r="7001" spans="1:56" x14ac:dyDescent="0.3">
      <c r="A7001" s="135" t="s">
        <v>66121</v>
      </c>
      <c r="B7001" s="135" t="s">
        <v>6419</v>
      </c>
      <c r="C7001" s="135" t="s">
        <v>47168</v>
      </c>
      <c r="D7001" s="135" t="s">
        <v>47160</v>
      </c>
      <c r="E7001" s="135" t="s">
        <v>47161</v>
      </c>
      <c r="F7001" s="135" t="s">
        <v>47162</v>
      </c>
      <c r="G7001" s="135" t="s">
        <v>66122</v>
      </c>
      <c r="H7001" s="135" t="s">
        <v>44915</v>
      </c>
      <c r="I7001" s="135" t="s">
        <v>47164</v>
      </c>
      <c r="J7001" s="135" t="s">
        <v>47178</v>
      </c>
      <c r="K7001" s="135" t="s">
        <v>51920</v>
      </c>
      <c r="L7001" s="135" t="s">
        <v>47197</v>
      </c>
      <c r="M7001" s="135" t="s">
        <v>47180</v>
      </c>
      <c r="N7001" s="135" t="s">
        <v>47180</v>
      </c>
      <c r="O7001" s="135" t="s">
        <v>47181</v>
      </c>
      <c r="P7001" s="135" t="s">
        <v>47198</v>
      </c>
      <c r="Q7001" s="135" t="s">
        <v>47182</v>
      </c>
      <c r="R7001" s="135" t="s">
        <v>47169</v>
      </c>
      <c r="S7001" s="135" t="s">
        <v>47170</v>
      </c>
      <c r="T7001" s="135" t="s">
        <v>1022</v>
      </c>
      <c r="U7001" s="135" t="s">
        <v>1022</v>
      </c>
      <c r="V7001" s="135" t="s">
        <v>47183</v>
      </c>
      <c r="W7001" s="135" t="s">
        <v>1022</v>
      </c>
      <c r="X7001" s="135" t="s">
        <v>58853</v>
      </c>
      <c r="Y7001" s="135" t="s">
        <v>47173</v>
      </c>
      <c r="Z7001" s="135" t="s">
        <v>17461</v>
      </c>
      <c r="AA7001" s="135" t="s">
        <v>16</v>
      </c>
      <c r="AB7001" s="135" t="s">
        <v>9142</v>
      </c>
      <c r="AC7001" s="135" t="s">
        <v>66123</v>
      </c>
      <c r="AD7001" s="135" t="s">
        <v>1022</v>
      </c>
      <c r="AE7001" s="135" t="s">
        <v>15195</v>
      </c>
      <c r="AF7001" s="135" t="s">
        <v>44916</v>
      </c>
      <c r="AG7001" s="136">
        <v>142</v>
      </c>
      <c r="AH7001" s="136">
        <v>153.9</v>
      </c>
      <c r="AI7001" s="131">
        <v>52484.33</v>
      </c>
      <c r="AJ7001" s="131">
        <v>0</v>
      </c>
      <c r="AK7001" s="131">
        <v>8564.91</v>
      </c>
      <c r="AL7001" s="131">
        <v>0</v>
      </c>
      <c r="AM7001" s="131">
        <v>0</v>
      </c>
      <c r="AN7001" s="131">
        <v>0</v>
      </c>
      <c r="AO7001" s="131">
        <v>61049.24</v>
      </c>
      <c r="AP7001" s="131">
        <v>47428.67</v>
      </c>
      <c r="AQ7001" s="131">
        <v>5900.45</v>
      </c>
      <c r="AR7001" s="131">
        <v>0</v>
      </c>
      <c r="AS7001" s="131">
        <v>0</v>
      </c>
      <c r="AT7001" s="131">
        <v>0</v>
      </c>
      <c r="AU7001" s="131">
        <v>53930.43</v>
      </c>
      <c r="AV7001" s="130">
        <v>44441</v>
      </c>
      <c r="AW7001" s="131">
        <v>116</v>
      </c>
      <c r="AX7001" s="131">
        <v>105</v>
      </c>
      <c r="AY7001" s="130">
        <v>44452</v>
      </c>
      <c r="AZ7001" s="130">
        <v>44442</v>
      </c>
      <c r="BA7001" s="130">
        <v>44442</v>
      </c>
      <c r="BB7001" s="130"/>
      <c r="BC7001" s="130">
        <v>44558</v>
      </c>
      <c r="BD7001" s="130">
        <v>44558</v>
      </c>
    </row>
    <row r="7002" spans="1:56" x14ac:dyDescent="0.3">
      <c r="A7002" s="135" t="s">
        <v>66124</v>
      </c>
      <c r="B7002" s="135" t="s">
        <v>6419</v>
      </c>
      <c r="C7002" s="135" t="s">
        <v>47168</v>
      </c>
      <c r="D7002" s="135" t="s">
        <v>47160</v>
      </c>
      <c r="E7002" s="135" t="s">
        <v>47161</v>
      </c>
      <c r="F7002" s="135" t="s">
        <v>47162</v>
      </c>
      <c r="G7002" s="135" t="s">
        <v>66125</v>
      </c>
      <c r="H7002" s="135" t="s">
        <v>46440</v>
      </c>
      <c r="I7002" s="135" t="s">
        <v>47164</v>
      </c>
      <c r="J7002" s="135" t="s">
        <v>47178</v>
      </c>
      <c r="K7002" s="135" t="s">
        <v>51920</v>
      </c>
      <c r="L7002" s="135" t="s">
        <v>47197</v>
      </c>
      <c r="M7002" s="135" t="s">
        <v>47180</v>
      </c>
      <c r="N7002" s="135" t="s">
        <v>47180</v>
      </c>
      <c r="O7002" s="135" t="s">
        <v>47181</v>
      </c>
      <c r="P7002" s="135" t="s">
        <v>47198</v>
      </c>
      <c r="Q7002" s="135" t="s">
        <v>47182</v>
      </c>
      <c r="R7002" s="135" t="s">
        <v>47169</v>
      </c>
      <c r="S7002" s="135" t="s">
        <v>47170</v>
      </c>
      <c r="T7002" s="135" t="s">
        <v>1022</v>
      </c>
      <c r="U7002" s="135" t="s">
        <v>1022</v>
      </c>
      <c r="V7002" s="135" t="s">
        <v>47183</v>
      </c>
      <c r="W7002" s="135" t="s">
        <v>1022</v>
      </c>
      <c r="X7002" s="135" t="s">
        <v>66126</v>
      </c>
      <c r="Y7002" s="135" t="s">
        <v>47185</v>
      </c>
      <c r="Z7002" s="135" t="s">
        <v>17461</v>
      </c>
      <c r="AA7002" s="135" t="s">
        <v>41</v>
      </c>
      <c r="AB7002" s="135" t="s">
        <v>20680</v>
      </c>
      <c r="AC7002" s="135" t="s">
        <v>66127</v>
      </c>
      <c r="AD7002" s="135" t="s">
        <v>1022</v>
      </c>
      <c r="AE7002" s="135" t="s">
        <v>15195</v>
      </c>
      <c r="AF7002" s="135" t="s">
        <v>46388</v>
      </c>
      <c r="AG7002" s="136">
        <v>27.5</v>
      </c>
      <c r="AH7002" s="136">
        <v>67.7</v>
      </c>
      <c r="AI7002" s="131">
        <v>65655.199999999997</v>
      </c>
      <c r="AJ7002" s="131">
        <v>0</v>
      </c>
      <c r="AK7002" s="131">
        <v>3614.81</v>
      </c>
      <c r="AL7002" s="131">
        <v>9411.92</v>
      </c>
      <c r="AM7002" s="131">
        <v>0</v>
      </c>
      <c r="AN7002" s="131">
        <v>0</v>
      </c>
      <c r="AO7002" s="131">
        <v>78681.929999999993</v>
      </c>
      <c r="AP7002" s="131">
        <v>54181.65</v>
      </c>
      <c r="AQ7002" s="131">
        <v>1140.6199999999999</v>
      </c>
      <c r="AR7002" s="131">
        <v>7483.77</v>
      </c>
      <c r="AS7002" s="131">
        <v>0</v>
      </c>
      <c r="AT7002" s="131">
        <v>0</v>
      </c>
      <c r="AU7002" s="131">
        <v>64798.76</v>
      </c>
      <c r="AV7002" s="130">
        <v>44466</v>
      </c>
      <c r="AW7002" s="131">
        <v>91</v>
      </c>
      <c r="AX7002" s="131">
        <v>34</v>
      </c>
      <c r="AY7002" s="130">
        <v>44482</v>
      </c>
      <c r="AZ7002" s="130">
        <v>44467</v>
      </c>
      <c r="BA7002" s="130">
        <v>44467</v>
      </c>
      <c r="BB7002" s="130"/>
      <c r="BC7002" s="130">
        <v>44558</v>
      </c>
      <c r="BD7002" s="130">
        <v>44558</v>
      </c>
    </row>
    <row r="7003" spans="1:56" x14ac:dyDescent="0.3">
      <c r="A7003" s="135" t="s">
        <v>66128</v>
      </c>
      <c r="B7003" s="135" t="s">
        <v>6419</v>
      </c>
      <c r="C7003" s="135" t="s">
        <v>47168</v>
      </c>
      <c r="D7003" s="135" t="s">
        <v>47160</v>
      </c>
      <c r="E7003" s="135" t="s">
        <v>47161</v>
      </c>
      <c r="F7003" s="135" t="s">
        <v>47162</v>
      </c>
      <c r="G7003" s="135" t="s">
        <v>66125</v>
      </c>
      <c r="H7003" s="135" t="s">
        <v>46387</v>
      </c>
      <c r="I7003" s="135" t="s">
        <v>47164</v>
      </c>
      <c r="J7003" s="135" t="s">
        <v>47178</v>
      </c>
      <c r="K7003" s="135" t="s">
        <v>51920</v>
      </c>
      <c r="L7003" s="135" t="s">
        <v>47197</v>
      </c>
      <c r="M7003" s="135" t="s">
        <v>47180</v>
      </c>
      <c r="N7003" s="135" t="s">
        <v>47180</v>
      </c>
      <c r="O7003" s="135" t="s">
        <v>47181</v>
      </c>
      <c r="P7003" s="135" t="s">
        <v>47198</v>
      </c>
      <c r="Q7003" s="135" t="s">
        <v>47182</v>
      </c>
      <c r="R7003" s="135" t="s">
        <v>47169</v>
      </c>
      <c r="S7003" s="135" t="s">
        <v>47170</v>
      </c>
      <c r="T7003" s="135" t="s">
        <v>1022</v>
      </c>
      <c r="U7003" s="135" t="s">
        <v>1022</v>
      </c>
      <c r="V7003" s="135" t="s">
        <v>47183</v>
      </c>
      <c r="W7003" s="135" t="s">
        <v>1022</v>
      </c>
      <c r="X7003" s="135" t="s">
        <v>66126</v>
      </c>
      <c r="Y7003" s="135" t="s">
        <v>47185</v>
      </c>
      <c r="Z7003" s="135" t="s">
        <v>17461</v>
      </c>
      <c r="AA7003" s="135" t="s">
        <v>41</v>
      </c>
      <c r="AB7003" s="135" t="s">
        <v>20680</v>
      </c>
      <c r="AC7003" s="135" t="s">
        <v>66127</v>
      </c>
      <c r="AD7003" s="135" t="s">
        <v>1022</v>
      </c>
      <c r="AE7003" s="135" t="s">
        <v>15195</v>
      </c>
      <c r="AF7003" s="135" t="s">
        <v>46388</v>
      </c>
      <c r="AG7003" s="136">
        <v>115</v>
      </c>
      <c r="AH7003" s="136">
        <v>117.8</v>
      </c>
      <c r="AI7003" s="131">
        <v>28393.17</v>
      </c>
      <c r="AJ7003" s="131">
        <v>0</v>
      </c>
      <c r="AK7003" s="131">
        <v>6457.72</v>
      </c>
      <c r="AL7003" s="131">
        <v>0</v>
      </c>
      <c r="AM7003" s="131">
        <v>0</v>
      </c>
      <c r="AN7003" s="131">
        <v>0</v>
      </c>
      <c r="AO7003" s="131">
        <v>34850.89</v>
      </c>
      <c r="AP7003" s="131">
        <v>23448.18</v>
      </c>
      <c r="AQ7003" s="131">
        <v>4769.24</v>
      </c>
      <c r="AR7003" s="131">
        <v>0</v>
      </c>
      <c r="AS7003" s="131">
        <v>0</v>
      </c>
      <c r="AT7003" s="131">
        <v>0</v>
      </c>
      <c r="AU7003" s="131">
        <v>28217.42</v>
      </c>
      <c r="AV7003" s="130">
        <v>44468</v>
      </c>
      <c r="AW7003" s="131">
        <v>88</v>
      </c>
      <c r="AX7003" s="131">
        <v>19</v>
      </c>
      <c r="AY7003" s="130">
        <v>44482</v>
      </c>
      <c r="AZ7003" s="130">
        <v>44470</v>
      </c>
      <c r="BA7003" s="130">
        <v>44470</v>
      </c>
      <c r="BB7003" s="130"/>
      <c r="BC7003" s="130">
        <v>44558</v>
      </c>
      <c r="BD7003" s="130">
        <v>44558</v>
      </c>
    </row>
    <row r="7004" spans="1:56" x14ac:dyDescent="0.3">
      <c r="A7004" s="135" t="s">
        <v>66129</v>
      </c>
      <c r="B7004" s="135" t="s">
        <v>6419</v>
      </c>
      <c r="C7004" s="135" t="s">
        <v>47168</v>
      </c>
      <c r="D7004" s="135" t="s">
        <v>47160</v>
      </c>
      <c r="E7004" s="135" t="s">
        <v>47161</v>
      </c>
      <c r="F7004" s="135" t="s">
        <v>47162</v>
      </c>
      <c r="G7004" s="135" t="s">
        <v>66130</v>
      </c>
      <c r="H7004" s="135" t="s">
        <v>46442</v>
      </c>
      <c r="I7004" s="135" t="s">
        <v>47164</v>
      </c>
      <c r="J7004" s="135" t="s">
        <v>47178</v>
      </c>
      <c r="K7004" s="135" t="s">
        <v>51920</v>
      </c>
      <c r="L7004" s="135" t="s">
        <v>47197</v>
      </c>
      <c r="M7004" s="135" t="s">
        <v>47180</v>
      </c>
      <c r="N7004" s="135" t="s">
        <v>47180</v>
      </c>
      <c r="O7004" s="135" t="s">
        <v>47181</v>
      </c>
      <c r="P7004" s="135" t="s">
        <v>47198</v>
      </c>
      <c r="Q7004" s="135" t="s">
        <v>47182</v>
      </c>
      <c r="R7004" s="135" t="s">
        <v>47169</v>
      </c>
      <c r="S7004" s="135" t="s">
        <v>47170</v>
      </c>
      <c r="T7004" s="135" t="s">
        <v>1022</v>
      </c>
      <c r="U7004" s="135" t="s">
        <v>1022</v>
      </c>
      <c r="V7004" s="135" t="s">
        <v>47183</v>
      </c>
      <c r="W7004" s="135" t="s">
        <v>1022</v>
      </c>
      <c r="X7004" s="135" t="s">
        <v>54496</v>
      </c>
      <c r="Y7004" s="135" t="s">
        <v>47185</v>
      </c>
      <c r="Z7004" s="135" t="s">
        <v>17461</v>
      </c>
      <c r="AA7004" s="135" t="s">
        <v>41</v>
      </c>
      <c r="AB7004" s="135" t="s">
        <v>5825</v>
      </c>
      <c r="AC7004" s="135" t="s">
        <v>66131</v>
      </c>
      <c r="AD7004" s="135" t="s">
        <v>1022</v>
      </c>
      <c r="AE7004" s="135" t="s">
        <v>15195</v>
      </c>
      <c r="AF7004" s="135" t="s">
        <v>66132</v>
      </c>
      <c r="AG7004" s="136">
        <v>28.5</v>
      </c>
      <c r="AH7004" s="136">
        <v>76.900000000000006</v>
      </c>
      <c r="AI7004" s="131">
        <v>30284.33</v>
      </c>
      <c r="AJ7004" s="131">
        <v>0</v>
      </c>
      <c r="AK7004" s="131">
        <v>5196.53</v>
      </c>
      <c r="AL7004" s="131">
        <v>11259.59</v>
      </c>
      <c r="AM7004" s="131">
        <v>17565.150000000001</v>
      </c>
      <c r="AN7004" s="131">
        <v>0</v>
      </c>
      <c r="AO7004" s="131">
        <v>64305.599999999999</v>
      </c>
      <c r="AP7004" s="131">
        <v>20319.02</v>
      </c>
      <c r="AQ7004" s="131">
        <v>1184.27</v>
      </c>
      <c r="AR7004" s="131">
        <v>7594.65</v>
      </c>
      <c r="AS7004" s="131">
        <v>11983.68</v>
      </c>
      <c r="AT7004" s="131">
        <v>0</v>
      </c>
      <c r="AU7004" s="131">
        <v>43493.86</v>
      </c>
      <c r="AV7004" s="130">
        <v>44467</v>
      </c>
      <c r="AW7004" s="131">
        <v>84</v>
      </c>
      <c r="AX7004" s="131">
        <v>48</v>
      </c>
      <c r="AY7004" s="130">
        <v>44481</v>
      </c>
      <c r="AZ7004" s="130">
        <v>44473</v>
      </c>
      <c r="BA7004" s="130">
        <v>44473</v>
      </c>
      <c r="BB7004" s="130"/>
      <c r="BC7004" s="130">
        <v>44557</v>
      </c>
      <c r="BD7004" s="130">
        <v>44557</v>
      </c>
    </row>
    <row r="7005" spans="1:56" x14ac:dyDescent="0.3">
      <c r="A7005" s="135" t="s">
        <v>66133</v>
      </c>
      <c r="B7005" s="135" t="s">
        <v>6419</v>
      </c>
      <c r="C7005" s="135" t="s">
        <v>47168</v>
      </c>
      <c r="D7005" s="135" t="s">
        <v>47160</v>
      </c>
      <c r="E7005" s="135" t="s">
        <v>47161</v>
      </c>
      <c r="F7005" s="135" t="s">
        <v>47162</v>
      </c>
      <c r="G7005" s="135" t="s">
        <v>66130</v>
      </c>
      <c r="H7005" s="135" t="s">
        <v>66134</v>
      </c>
      <c r="I7005" s="135" t="s">
        <v>47164</v>
      </c>
      <c r="J7005" s="135" t="s">
        <v>47178</v>
      </c>
      <c r="K7005" s="135" t="s">
        <v>51920</v>
      </c>
      <c r="L7005" s="135" t="s">
        <v>47197</v>
      </c>
      <c r="M7005" s="135" t="s">
        <v>47180</v>
      </c>
      <c r="N7005" s="135" t="s">
        <v>47180</v>
      </c>
      <c r="O7005" s="135" t="s">
        <v>47181</v>
      </c>
      <c r="P7005" s="135" t="s">
        <v>47198</v>
      </c>
      <c r="Q7005" s="135" t="s">
        <v>47182</v>
      </c>
      <c r="R7005" s="135" t="s">
        <v>47169</v>
      </c>
      <c r="S7005" s="135" t="s">
        <v>47170</v>
      </c>
      <c r="T7005" s="135" t="s">
        <v>1022</v>
      </c>
      <c r="U7005" s="135" t="s">
        <v>1022</v>
      </c>
      <c r="V7005" s="135" t="s">
        <v>47183</v>
      </c>
      <c r="W7005" s="135" t="s">
        <v>1022</v>
      </c>
      <c r="X7005" s="135" t="s">
        <v>54496</v>
      </c>
      <c r="Y7005" s="135" t="s">
        <v>47185</v>
      </c>
      <c r="Z7005" s="135" t="s">
        <v>17461</v>
      </c>
      <c r="AA7005" s="135" t="s">
        <v>41</v>
      </c>
      <c r="AB7005" s="135" t="s">
        <v>5825</v>
      </c>
      <c r="AC7005" s="135" t="s">
        <v>66131</v>
      </c>
      <c r="AD7005" s="135" t="s">
        <v>1022</v>
      </c>
      <c r="AE7005" s="135" t="s">
        <v>15195</v>
      </c>
      <c r="AF7005" s="135" t="s">
        <v>66132</v>
      </c>
      <c r="AG7005" s="136">
        <v>111</v>
      </c>
      <c r="AH7005" s="136">
        <v>115.8</v>
      </c>
      <c r="AI7005" s="131">
        <v>37994.300000000003</v>
      </c>
      <c r="AJ7005" s="131">
        <v>0</v>
      </c>
      <c r="AK7005" s="131">
        <v>7825.23</v>
      </c>
      <c r="AL7005" s="131">
        <v>0</v>
      </c>
      <c r="AM7005" s="131">
        <v>0</v>
      </c>
      <c r="AN7005" s="131">
        <v>0</v>
      </c>
      <c r="AO7005" s="131">
        <v>45819.53</v>
      </c>
      <c r="AP7005" s="131">
        <v>26363.759999999998</v>
      </c>
      <c r="AQ7005" s="131">
        <v>4610.71</v>
      </c>
      <c r="AR7005" s="131">
        <v>0</v>
      </c>
      <c r="AS7005" s="131">
        <v>0</v>
      </c>
      <c r="AT7005" s="131">
        <v>0</v>
      </c>
      <c r="AU7005" s="131">
        <v>30974.47</v>
      </c>
      <c r="AV7005" s="130">
        <v>44473</v>
      </c>
      <c r="AW7005" s="131">
        <v>84</v>
      </c>
      <c r="AX7005" s="131">
        <v>19</v>
      </c>
      <c r="AY7005" s="130">
        <v>44481</v>
      </c>
      <c r="AZ7005" s="130">
        <v>44473</v>
      </c>
      <c r="BA7005" s="130">
        <v>44473</v>
      </c>
      <c r="BB7005" s="130"/>
      <c r="BC7005" s="130">
        <v>44557</v>
      </c>
      <c r="BD7005" s="130">
        <v>44557</v>
      </c>
    </row>
    <row r="7006" spans="1:56" x14ac:dyDescent="0.3">
      <c r="A7006" s="135" t="s">
        <v>66135</v>
      </c>
      <c r="B7006" s="135" t="s">
        <v>6419</v>
      </c>
      <c r="C7006" s="135" t="s">
        <v>47168</v>
      </c>
      <c r="D7006" s="135" t="s">
        <v>47160</v>
      </c>
      <c r="E7006" s="135" t="s">
        <v>47161</v>
      </c>
      <c r="F7006" s="135" t="s">
        <v>47162</v>
      </c>
      <c r="G7006" s="135" t="s">
        <v>66130</v>
      </c>
      <c r="H7006" s="135" t="s">
        <v>66136</v>
      </c>
      <c r="I7006" s="135" t="s">
        <v>47164</v>
      </c>
      <c r="J7006" s="135" t="s">
        <v>47178</v>
      </c>
      <c r="K7006" s="135" t="s">
        <v>53093</v>
      </c>
      <c r="L7006" s="135" t="s">
        <v>47197</v>
      </c>
      <c r="M7006" s="135" t="s">
        <v>47180</v>
      </c>
      <c r="N7006" s="135" t="s">
        <v>47180</v>
      </c>
      <c r="O7006" s="135" t="s">
        <v>47181</v>
      </c>
      <c r="P7006" s="135" t="s">
        <v>47169</v>
      </c>
      <c r="Q7006" s="135" t="s">
        <v>47169</v>
      </c>
      <c r="R7006" s="135" t="s">
        <v>47169</v>
      </c>
      <c r="S7006" s="135" t="s">
        <v>47170</v>
      </c>
      <c r="T7006" s="135" t="s">
        <v>1022</v>
      </c>
      <c r="U7006" s="135" t="s">
        <v>1022</v>
      </c>
      <c r="V7006" s="135" t="s">
        <v>47183</v>
      </c>
      <c r="W7006" s="135" t="s">
        <v>1022</v>
      </c>
      <c r="X7006" s="135" t="s">
        <v>54496</v>
      </c>
      <c r="Y7006" s="135" t="s">
        <v>47185</v>
      </c>
      <c r="Z7006" s="135" t="s">
        <v>17461</v>
      </c>
      <c r="AA7006" s="135" t="s">
        <v>41</v>
      </c>
      <c r="AB7006" s="135" t="s">
        <v>5825</v>
      </c>
      <c r="AC7006" s="135" t="s">
        <v>66131</v>
      </c>
      <c r="AD7006" s="135" t="s">
        <v>1022</v>
      </c>
      <c r="AE7006" s="135" t="s">
        <v>15195</v>
      </c>
      <c r="AF7006" s="135" t="s">
        <v>66132</v>
      </c>
      <c r="AG7006" s="136">
        <v>0</v>
      </c>
      <c r="AH7006" s="136">
        <v>0</v>
      </c>
      <c r="AI7006" s="131">
        <v>0</v>
      </c>
      <c r="AJ7006" s="131">
        <v>0</v>
      </c>
      <c r="AK7006" s="131">
        <v>0</v>
      </c>
      <c r="AL7006" s="131">
        <v>1215.93</v>
      </c>
      <c r="AM7006" s="131">
        <v>0</v>
      </c>
      <c r="AN7006" s="131">
        <v>0</v>
      </c>
      <c r="AO7006" s="131">
        <v>1215.93</v>
      </c>
      <c r="AP7006" s="131">
        <v>0</v>
      </c>
      <c r="AQ7006" s="131">
        <v>0</v>
      </c>
      <c r="AR7006" s="131">
        <v>817.98</v>
      </c>
      <c r="AS7006" s="131">
        <v>0</v>
      </c>
      <c r="AT7006" s="131">
        <v>0</v>
      </c>
      <c r="AU7006" s="131">
        <v>817.98</v>
      </c>
      <c r="AV7006" s="130">
        <v>44484</v>
      </c>
      <c r="AW7006" s="131">
        <v>73</v>
      </c>
      <c r="AX7006" s="131">
        <v>73</v>
      </c>
      <c r="AY7006" s="130"/>
      <c r="AZ7006" s="130">
        <v>44484</v>
      </c>
      <c r="BA7006" s="130">
        <v>44484</v>
      </c>
      <c r="BB7006" s="130"/>
      <c r="BC7006" s="130">
        <v>44557</v>
      </c>
      <c r="BD7006" s="130">
        <v>44557</v>
      </c>
    </row>
    <row r="7007" spans="1:56" x14ac:dyDescent="0.3">
      <c r="A7007" s="135" t="s">
        <v>66137</v>
      </c>
      <c r="B7007" s="135" t="s">
        <v>6419</v>
      </c>
      <c r="C7007" s="135" t="s">
        <v>47168</v>
      </c>
      <c r="D7007" s="135" t="s">
        <v>47160</v>
      </c>
      <c r="E7007" s="135" t="s">
        <v>47161</v>
      </c>
      <c r="F7007" s="135" t="s">
        <v>47162</v>
      </c>
      <c r="G7007" s="135" t="s">
        <v>66130</v>
      </c>
      <c r="H7007" s="135" t="s">
        <v>66138</v>
      </c>
      <c r="I7007" s="135" t="s">
        <v>47164</v>
      </c>
      <c r="J7007" s="135" t="s">
        <v>56987</v>
      </c>
      <c r="K7007" s="135" t="s">
        <v>53093</v>
      </c>
      <c r="L7007" s="135" t="s">
        <v>47167</v>
      </c>
      <c r="M7007" s="135" t="s">
        <v>47180</v>
      </c>
      <c r="N7007" s="135" t="s">
        <v>47180</v>
      </c>
      <c r="O7007" s="135" t="s">
        <v>47181</v>
      </c>
      <c r="P7007" s="135" t="s">
        <v>47198</v>
      </c>
      <c r="Q7007" s="135" t="s">
        <v>47182</v>
      </c>
      <c r="R7007" s="135" t="s">
        <v>47169</v>
      </c>
      <c r="S7007" s="135" t="s">
        <v>47170</v>
      </c>
      <c r="T7007" s="135" t="s">
        <v>1022</v>
      </c>
      <c r="U7007" s="135" t="s">
        <v>1022</v>
      </c>
      <c r="V7007" s="135" t="s">
        <v>47183</v>
      </c>
      <c r="W7007" s="135" t="s">
        <v>1022</v>
      </c>
      <c r="X7007" s="135" t="s">
        <v>54496</v>
      </c>
      <c r="Y7007" s="135" t="s">
        <v>47185</v>
      </c>
      <c r="Z7007" s="135" t="s">
        <v>17461</v>
      </c>
      <c r="AA7007" s="135" t="s">
        <v>41</v>
      </c>
      <c r="AB7007" s="135" t="s">
        <v>5825</v>
      </c>
      <c r="AC7007" s="135" t="s">
        <v>66139</v>
      </c>
      <c r="AD7007" s="135" t="s">
        <v>1022</v>
      </c>
      <c r="AE7007" s="135" t="s">
        <v>15195</v>
      </c>
      <c r="AF7007" s="135" t="s">
        <v>1022</v>
      </c>
      <c r="AG7007" s="136">
        <v>0</v>
      </c>
      <c r="AH7007" s="136">
        <v>0</v>
      </c>
      <c r="AI7007" s="131">
        <v>480.84</v>
      </c>
      <c r="AJ7007" s="131">
        <v>0</v>
      </c>
      <c r="AK7007" s="131">
        <v>0</v>
      </c>
      <c r="AL7007" s="131">
        <v>0</v>
      </c>
      <c r="AM7007" s="131">
        <v>0</v>
      </c>
      <c r="AN7007" s="131">
        <v>0</v>
      </c>
      <c r="AO7007" s="131">
        <v>480.84</v>
      </c>
      <c r="AP7007" s="131">
        <v>480.84</v>
      </c>
      <c r="AQ7007" s="131">
        <v>0</v>
      </c>
      <c r="AR7007" s="131">
        <v>0</v>
      </c>
      <c r="AS7007" s="131">
        <v>0</v>
      </c>
      <c r="AT7007" s="131">
        <v>0</v>
      </c>
      <c r="AU7007" s="131">
        <v>480.84</v>
      </c>
      <c r="AV7007" s="130">
        <v>44544</v>
      </c>
      <c r="AW7007" s="131">
        <v>38</v>
      </c>
      <c r="AX7007" s="131">
        <v>13</v>
      </c>
      <c r="AY7007" s="130"/>
      <c r="AZ7007" s="130">
        <v>44544</v>
      </c>
      <c r="BA7007" s="130">
        <v>44544</v>
      </c>
      <c r="BB7007" s="130"/>
      <c r="BC7007" s="130">
        <v>44582</v>
      </c>
      <c r="BD7007" s="130">
        <v>44582</v>
      </c>
    </row>
    <row r="7008" spans="1:56" x14ac:dyDescent="0.3">
      <c r="A7008" s="135" t="s">
        <v>66140</v>
      </c>
      <c r="B7008" s="135" t="s">
        <v>6419</v>
      </c>
      <c r="C7008" s="135" t="s">
        <v>47168</v>
      </c>
      <c r="D7008" s="135" t="s">
        <v>47160</v>
      </c>
      <c r="E7008" s="135" t="s">
        <v>47161</v>
      </c>
      <c r="F7008" s="135" t="s">
        <v>47162</v>
      </c>
      <c r="G7008" s="135" t="s">
        <v>66141</v>
      </c>
      <c r="H7008" s="135" t="s">
        <v>46445</v>
      </c>
      <c r="I7008" s="135" t="s">
        <v>47164</v>
      </c>
      <c r="J7008" s="135" t="s">
        <v>47178</v>
      </c>
      <c r="K7008" s="135" t="s">
        <v>51920</v>
      </c>
      <c r="L7008" s="135" t="s">
        <v>47197</v>
      </c>
      <c r="M7008" s="135" t="s">
        <v>47180</v>
      </c>
      <c r="N7008" s="135" t="s">
        <v>47180</v>
      </c>
      <c r="O7008" s="135" t="s">
        <v>47181</v>
      </c>
      <c r="P7008" s="135" t="s">
        <v>47198</v>
      </c>
      <c r="Q7008" s="135" t="s">
        <v>47182</v>
      </c>
      <c r="R7008" s="135" t="s">
        <v>47169</v>
      </c>
      <c r="S7008" s="135" t="s">
        <v>47170</v>
      </c>
      <c r="T7008" s="135" t="s">
        <v>1022</v>
      </c>
      <c r="U7008" s="135" t="s">
        <v>1022</v>
      </c>
      <c r="V7008" s="135" t="s">
        <v>47183</v>
      </c>
      <c r="W7008" s="135" t="s">
        <v>1022</v>
      </c>
      <c r="X7008" s="135" t="s">
        <v>48068</v>
      </c>
      <c r="Y7008" s="135" t="s">
        <v>47185</v>
      </c>
      <c r="Z7008" s="135" t="s">
        <v>17461</v>
      </c>
      <c r="AA7008" s="135" t="s">
        <v>22</v>
      </c>
      <c r="AB7008" s="135" t="s">
        <v>8997</v>
      </c>
      <c r="AC7008" s="135" t="s">
        <v>66142</v>
      </c>
      <c r="AD7008" s="135" t="s">
        <v>1022</v>
      </c>
      <c r="AE7008" s="135" t="s">
        <v>15195</v>
      </c>
      <c r="AF7008" s="135" t="s">
        <v>66143</v>
      </c>
      <c r="AG7008" s="136">
        <v>27</v>
      </c>
      <c r="AH7008" s="136">
        <v>104.3</v>
      </c>
      <c r="AI7008" s="131">
        <v>53399.41</v>
      </c>
      <c r="AJ7008" s="131">
        <v>0</v>
      </c>
      <c r="AK7008" s="131">
        <v>4289.62</v>
      </c>
      <c r="AL7008" s="131">
        <v>195.86</v>
      </c>
      <c r="AM7008" s="131">
        <v>0</v>
      </c>
      <c r="AN7008" s="131">
        <v>0</v>
      </c>
      <c r="AO7008" s="131">
        <v>57884.89</v>
      </c>
      <c r="AP7008" s="131">
        <v>57179.78</v>
      </c>
      <c r="AQ7008" s="131">
        <v>1118.8</v>
      </c>
      <c r="AR7008" s="131">
        <v>209.53</v>
      </c>
      <c r="AS7008" s="131">
        <v>0</v>
      </c>
      <c r="AT7008" s="131">
        <v>0</v>
      </c>
      <c r="AU7008" s="131">
        <v>62125.46</v>
      </c>
      <c r="AV7008" s="130">
        <v>44467</v>
      </c>
      <c r="AW7008" s="131">
        <v>86</v>
      </c>
      <c r="AX7008" s="131">
        <v>35</v>
      </c>
      <c r="AY7008" s="130">
        <v>44481</v>
      </c>
      <c r="AZ7008" s="130">
        <v>44473</v>
      </c>
      <c r="BA7008" s="130">
        <v>44473</v>
      </c>
      <c r="BB7008" s="130"/>
      <c r="BC7008" s="130">
        <v>44559</v>
      </c>
      <c r="BD7008" s="130">
        <v>44559</v>
      </c>
    </row>
    <row r="7009" spans="1:56" x14ac:dyDescent="0.3">
      <c r="A7009" s="135" t="s">
        <v>66144</v>
      </c>
      <c r="B7009" s="135" t="s">
        <v>6419</v>
      </c>
      <c r="C7009" s="135" t="s">
        <v>47168</v>
      </c>
      <c r="D7009" s="135" t="s">
        <v>47160</v>
      </c>
      <c r="E7009" s="135" t="s">
        <v>47161</v>
      </c>
      <c r="F7009" s="135" t="s">
        <v>47162</v>
      </c>
      <c r="G7009" s="135" t="s">
        <v>66141</v>
      </c>
      <c r="H7009" s="135" t="s">
        <v>66145</v>
      </c>
      <c r="I7009" s="135" t="s">
        <v>47164</v>
      </c>
      <c r="J7009" s="135" t="s">
        <v>47178</v>
      </c>
      <c r="K7009" s="135" t="s">
        <v>51920</v>
      </c>
      <c r="L7009" s="135" t="s">
        <v>47197</v>
      </c>
      <c r="M7009" s="135" t="s">
        <v>47180</v>
      </c>
      <c r="N7009" s="135" t="s">
        <v>47180</v>
      </c>
      <c r="O7009" s="135" t="s">
        <v>47181</v>
      </c>
      <c r="P7009" s="135" t="s">
        <v>47198</v>
      </c>
      <c r="Q7009" s="135" t="s">
        <v>47182</v>
      </c>
      <c r="R7009" s="135" t="s">
        <v>47169</v>
      </c>
      <c r="S7009" s="135" t="s">
        <v>47170</v>
      </c>
      <c r="T7009" s="135" t="s">
        <v>1022</v>
      </c>
      <c r="U7009" s="135" t="s">
        <v>1022</v>
      </c>
      <c r="V7009" s="135" t="s">
        <v>47183</v>
      </c>
      <c r="W7009" s="135" t="s">
        <v>1022</v>
      </c>
      <c r="X7009" s="135" t="s">
        <v>48068</v>
      </c>
      <c r="Y7009" s="135" t="s">
        <v>47185</v>
      </c>
      <c r="Z7009" s="135" t="s">
        <v>17461</v>
      </c>
      <c r="AA7009" s="135" t="s">
        <v>22</v>
      </c>
      <c r="AB7009" s="135" t="s">
        <v>8997</v>
      </c>
      <c r="AC7009" s="135" t="s">
        <v>66142</v>
      </c>
      <c r="AD7009" s="135" t="s">
        <v>1022</v>
      </c>
      <c r="AE7009" s="135" t="s">
        <v>15195</v>
      </c>
      <c r="AF7009" s="135" t="s">
        <v>66143</v>
      </c>
      <c r="AG7009" s="136">
        <v>113.5</v>
      </c>
      <c r="AH7009" s="136">
        <v>115.8</v>
      </c>
      <c r="AI7009" s="131">
        <v>30750.58</v>
      </c>
      <c r="AJ7009" s="131">
        <v>0</v>
      </c>
      <c r="AK7009" s="131">
        <v>4882.3</v>
      </c>
      <c r="AL7009" s="131">
        <v>0</v>
      </c>
      <c r="AM7009" s="131">
        <v>0</v>
      </c>
      <c r="AN7009" s="131">
        <v>0</v>
      </c>
      <c r="AO7009" s="131">
        <v>35632.879999999997</v>
      </c>
      <c r="AP7009" s="131">
        <v>32863.07</v>
      </c>
      <c r="AQ7009" s="131">
        <v>4699.1899999999996</v>
      </c>
      <c r="AR7009" s="131">
        <v>0</v>
      </c>
      <c r="AS7009" s="131">
        <v>0</v>
      </c>
      <c r="AT7009" s="131">
        <v>0</v>
      </c>
      <c r="AU7009" s="131">
        <v>37562.26</v>
      </c>
      <c r="AV7009" s="130">
        <v>44473</v>
      </c>
      <c r="AW7009" s="131">
        <v>86</v>
      </c>
      <c r="AX7009" s="131">
        <v>21</v>
      </c>
      <c r="AY7009" s="130">
        <v>44481</v>
      </c>
      <c r="AZ7009" s="130">
        <v>44473</v>
      </c>
      <c r="BA7009" s="130">
        <v>44473</v>
      </c>
      <c r="BB7009" s="130"/>
      <c r="BC7009" s="130">
        <v>44559</v>
      </c>
      <c r="BD7009" s="130">
        <v>44559</v>
      </c>
    </row>
    <row r="7010" spans="1:56" x14ac:dyDescent="0.3">
      <c r="A7010" s="135" t="s">
        <v>66146</v>
      </c>
      <c r="B7010" s="135" t="s">
        <v>6419</v>
      </c>
      <c r="C7010" s="135" t="s">
        <v>47159</v>
      </c>
      <c r="D7010" s="135" t="s">
        <v>47160</v>
      </c>
      <c r="E7010" s="135" t="s">
        <v>47161</v>
      </c>
      <c r="F7010" s="135" t="s">
        <v>47162</v>
      </c>
      <c r="G7010" s="135" t="s">
        <v>66147</v>
      </c>
      <c r="H7010" s="135" t="s">
        <v>46432</v>
      </c>
      <c r="I7010" s="135" t="s">
        <v>47164</v>
      </c>
      <c r="J7010" s="135" t="s">
        <v>56987</v>
      </c>
      <c r="K7010" s="135" t="s">
        <v>57148</v>
      </c>
      <c r="L7010" s="135" t="s">
        <v>47197</v>
      </c>
      <c r="M7010" s="135" t="s">
        <v>47180</v>
      </c>
      <c r="N7010" s="135" t="s">
        <v>47180</v>
      </c>
      <c r="O7010" s="135" t="s">
        <v>47181</v>
      </c>
      <c r="P7010" s="135" t="s">
        <v>47169</v>
      </c>
      <c r="Q7010" s="135" t="s">
        <v>47169</v>
      </c>
      <c r="R7010" s="135" t="s">
        <v>47169</v>
      </c>
      <c r="S7010" s="135" t="s">
        <v>47170</v>
      </c>
      <c r="T7010" s="135" t="s">
        <v>1022</v>
      </c>
      <c r="U7010" s="135" t="s">
        <v>1022</v>
      </c>
      <c r="V7010" s="135" t="s">
        <v>47183</v>
      </c>
      <c r="W7010" s="135" t="s">
        <v>1022</v>
      </c>
      <c r="X7010" s="135" t="s">
        <v>47283</v>
      </c>
      <c r="Y7010" s="135" t="s">
        <v>47185</v>
      </c>
      <c r="Z7010" s="135" t="s">
        <v>47284</v>
      </c>
      <c r="AA7010" s="135" t="s">
        <v>1376</v>
      </c>
      <c r="AB7010" s="135" t="s">
        <v>1355</v>
      </c>
      <c r="AC7010" s="135" t="s">
        <v>66148</v>
      </c>
      <c r="AD7010" s="135" t="s">
        <v>1022</v>
      </c>
      <c r="AE7010" s="135" t="s">
        <v>15195</v>
      </c>
      <c r="AF7010" s="135" t="s">
        <v>1022</v>
      </c>
      <c r="AG7010" s="136">
        <v>31.5</v>
      </c>
      <c r="AH7010" s="136">
        <v>38.1</v>
      </c>
      <c r="AI7010" s="131">
        <v>0</v>
      </c>
      <c r="AJ7010" s="131">
        <v>0</v>
      </c>
      <c r="AK7010" s="131">
        <v>1781.18</v>
      </c>
      <c r="AL7010" s="131">
        <v>0</v>
      </c>
      <c r="AM7010" s="131">
        <v>0</v>
      </c>
      <c r="AN7010" s="131">
        <v>0</v>
      </c>
      <c r="AO7010" s="131">
        <v>1781.18</v>
      </c>
      <c r="AP7010" s="131">
        <v>0</v>
      </c>
      <c r="AQ7010" s="131">
        <v>1374.8</v>
      </c>
      <c r="AR7010" s="131">
        <v>0</v>
      </c>
      <c r="AS7010" s="131">
        <v>0</v>
      </c>
      <c r="AT7010" s="131">
        <v>0</v>
      </c>
      <c r="AU7010" s="131">
        <v>1374.8</v>
      </c>
      <c r="AV7010" s="130">
        <v>44468</v>
      </c>
      <c r="AW7010" s="131">
        <v>14</v>
      </c>
      <c r="AX7010" s="131">
        <v>4</v>
      </c>
      <c r="AY7010" s="130"/>
      <c r="AZ7010" s="130">
        <v>44468</v>
      </c>
      <c r="BA7010" s="130">
        <v>44468</v>
      </c>
      <c r="BB7010" s="130"/>
      <c r="BC7010" s="130">
        <v>44482</v>
      </c>
      <c r="BD7010" s="130">
        <v>44482</v>
      </c>
    </row>
    <row r="7011" spans="1:56" x14ac:dyDescent="0.3">
      <c r="A7011" s="135" t="s">
        <v>66149</v>
      </c>
      <c r="B7011" s="135" t="s">
        <v>6419</v>
      </c>
      <c r="C7011" s="135" t="s">
        <v>47168</v>
      </c>
      <c r="D7011" s="135" t="s">
        <v>47160</v>
      </c>
      <c r="E7011" s="135" t="s">
        <v>47161</v>
      </c>
      <c r="F7011" s="135" t="s">
        <v>47162</v>
      </c>
      <c r="G7011" s="135" t="s">
        <v>66150</v>
      </c>
      <c r="H7011" s="135" t="s">
        <v>46394</v>
      </c>
      <c r="I7011" s="135" t="s">
        <v>47164</v>
      </c>
      <c r="J7011" s="135" t="s">
        <v>47178</v>
      </c>
      <c r="K7011" s="135" t="s">
        <v>51920</v>
      </c>
      <c r="L7011" s="135" t="s">
        <v>47197</v>
      </c>
      <c r="M7011" s="135" t="s">
        <v>47180</v>
      </c>
      <c r="N7011" s="135" t="s">
        <v>47180</v>
      </c>
      <c r="O7011" s="135" t="s">
        <v>47181</v>
      </c>
      <c r="P7011" s="135" t="s">
        <v>47198</v>
      </c>
      <c r="Q7011" s="135" t="s">
        <v>47182</v>
      </c>
      <c r="R7011" s="135" t="s">
        <v>47169</v>
      </c>
      <c r="S7011" s="135" t="s">
        <v>47170</v>
      </c>
      <c r="T7011" s="135" t="s">
        <v>1022</v>
      </c>
      <c r="U7011" s="135" t="s">
        <v>1022</v>
      </c>
      <c r="V7011" s="135" t="s">
        <v>47183</v>
      </c>
      <c r="W7011" s="135" t="s">
        <v>1022</v>
      </c>
      <c r="X7011" s="135" t="s">
        <v>66151</v>
      </c>
      <c r="Y7011" s="135" t="s">
        <v>47185</v>
      </c>
      <c r="Z7011" s="135" t="s">
        <v>17461</v>
      </c>
      <c r="AA7011" s="135" t="s">
        <v>142</v>
      </c>
      <c r="AB7011" s="135" t="s">
        <v>16111</v>
      </c>
      <c r="AC7011" s="135" t="s">
        <v>66152</v>
      </c>
      <c r="AD7011" s="135" t="s">
        <v>1022</v>
      </c>
      <c r="AE7011" s="135" t="s">
        <v>15195</v>
      </c>
      <c r="AF7011" s="135" t="s">
        <v>46395</v>
      </c>
      <c r="AG7011" s="136">
        <v>61</v>
      </c>
      <c r="AH7011" s="136">
        <v>62.8</v>
      </c>
      <c r="AI7011" s="131">
        <v>20361.669999999998</v>
      </c>
      <c r="AJ7011" s="131">
        <v>0</v>
      </c>
      <c r="AK7011" s="131">
        <v>2428.9699999999998</v>
      </c>
      <c r="AL7011" s="131">
        <v>121.41</v>
      </c>
      <c r="AM7011" s="131">
        <v>0</v>
      </c>
      <c r="AN7011" s="131">
        <v>0</v>
      </c>
      <c r="AO7011" s="131">
        <v>22912.05</v>
      </c>
      <c r="AP7011" s="131">
        <v>27510.32</v>
      </c>
      <c r="AQ7011" s="131">
        <v>2517.9</v>
      </c>
      <c r="AR7011" s="131">
        <v>140.83000000000001</v>
      </c>
      <c r="AS7011" s="131">
        <v>0</v>
      </c>
      <c r="AT7011" s="131">
        <v>0</v>
      </c>
      <c r="AU7011" s="131">
        <v>30448.73</v>
      </c>
      <c r="AV7011" s="130">
        <v>44468</v>
      </c>
      <c r="AW7011" s="131">
        <v>79</v>
      </c>
      <c r="AX7011" s="131">
        <v>15</v>
      </c>
      <c r="AY7011" s="130">
        <v>44487</v>
      </c>
      <c r="AZ7011" s="130">
        <v>44473</v>
      </c>
      <c r="BA7011" s="130">
        <v>44473</v>
      </c>
      <c r="BB7011" s="130"/>
      <c r="BC7011" s="130">
        <v>44552</v>
      </c>
      <c r="BD7011" s="130">
        <v>44552</v>
      </c>
    </row>
    <row r="7012" spans="1:56" x14ac:dyDescent="0.3">
      <c r="A7012" s="135" t="s">
        <v>66153</v>
      </c>
      <c r="B7012" s="135" t="s">
        <v>6419</v>
      </c>
      <c r="C7012" s="135" t="s">
        <v>47168</v>
      </c>
      <c r="D7012" s="135" t="s">
        <v>47160</v>
      </c>
      <c r="E7012" s="135" t="s">
        <v>47161</v>
      </c>
      <c r="F7012" s="135" t="s">
        <v>47162</v>
      </c>
      <c r="G7012" s="135" t="s">
        <v>66154</v>
      </c>
      <c r="H7012" s="135" t="s">
        <v>46402</v>
      </c>
      <c r="I7012" s="135" t="s">
        <v>47164</v>
      </c>
      <c r="J7012" s="135" t="s">
        <v>47178</v>
      </c>
      <c r="K7012" s="135" t="s">
        <v>51253</v>
      </c>
      <c r="L7012" s="135" t="s">
        <v>47197</v>
      </c>
      <c r="M7012" s="135" t="s">
        <v>47180</v>
      </c>
      <c r="N7012" s="135" t="s">
        <v>47180</v>
      </c>
      <c r="O7012" s="135" t="s">
        <v>47181</v>
      </c>
      <c r="P7012" s="135" t="s">
        <v>47198</v>
      </c>
      <c r="Q7012" s="135" t="s">
        <v>47182</v>
      </c>
      <c r="R7012" s="135" t="s">
        <v>47169</v>
      </c>
      <c r="S7012" s="135" t="s">
        <v>47170</v>
      </c>
      <c r="T7012" s="135" t="s">
        <v>1022</v>
      </c>
      <c r="U7012" s="135" t="s">
        <v>66155</v>
      </c>
      <c r="V7012" s="135" t="s">
        <v>47183</v>
      </c>
      <c r="W7012" s="135" t="s">
        <v>1022</v>
      </c>
      <c r="X7012" s="135" t="s">
        <v>47956</v>
      </c>
      <c r="Y7012" s="135" t="s">
        <v>47185</v>
      </c>
      <c r="Z7012" s="135" t="s">
        <v>17461</v>
      </c>
      <c r="AA7012" s="135" t="s">
        <v>15</v>
      </c>
      <c r="AB7012" s="135" t="s">
        <v>6618</v>
      </c>
      <c r="AC7012" s="135" t="s">
        <v>66156</v>
      </c>
      <c r="AD7012" s="135" t="s">
        <v>60710</v>
      </c>
      <c r="AE7012" s="135" t="s">
        <v>15195</v>
      </c>
      <c r="AF7012" s="135" t="s">
        <v>46403</v>
      </c>
      <c r="AG7012" s="136">
        <v>147.5</v>
      </c>
      <c r="AH7012" s="136">
        <v>159.6</v>
      </c>
      <c r="AI7012" s="131">
        <v>51918.53</v>
      </c>
      <c r="AJ7012" s="131">
        <v>0</v>
      </c>
      <c r="AK7012" s="131">
        <v>8499.43</v>
      </c>
      <c r="AL7012" s="131">
        <v>0</v>
      </c>
      <c r="AM7012" s="131">
        <v>0</v>
      </c>
      <c r="AN7012" s="131">
        <v>0</v>
      </c>
      <c r="AO7012" s="131">
        <v>60417.96</v>
      </c>
      <c r="AP7012" s="131">
        <v>44322.79</v>
      </c>
      <c r="AQ7012" s="131">
        <v>6104.15</v>
      </c>
      <c r="AR7012" s="131">
        <v>0</v>
      </c>
      <c r="AS7012" s="131">
        <v>0</v>
      </c>
      <c r="AT7012" s="131">
        <v>0</v>
      </c>
      <c r="AU7012" s="131">
        <v>50811.5</v>
      </c>
      <c r="AV7012" s="130">
        <v>44470</v>
      </c>
      <c r="AW7012" s="131">
        <v>83</v>
      </c>
      <c r="AX7012" s="131">
        <v>23</v>
      </c>
      <c r="AY7012" s="130">
        <v>44481</v>
      </c>
      <c r="AZ7012" s="130">
        <v>44470</v>
      </c>
      <c r="BA7012" s="130">
        <v>44470</v>
      </c>
      <c r="BB7012" s="130"/>
      <c r="BC7012" s="130">
        <v>44553</v>
      </c>
      <c r="BD7012" s="130">
        <v>44553</v>
      </c>
    </row>
    <row r="7013" spans="1:56" x14ac:dyDescent="0.3">
      <c r="A7013" s="135" t="s">
        <v>66157</v>
      </c>
      <c r="B7013" s="135" t="s">
        <v>6419</v>
      </c>
      <c r="C7013" s="135" t="s">
        <v>47168</v>
      </c>
      <c r="D7013" s="135" t="s">
        <v>47160</v>
      </c>
      <c r="E7013" s="135" t="s">
        <v>47161</v>
      </c>
      <c r="F7013" s="135" t="s">
        <v>47162</v>
      </c>
      <c r="G7013" s="135" t="s">
        <v>66154</v>
      </c>
      <c r="H7013" s="135" t="s">
        <v>66158</v>
      </c>
      <c r="I7013" s="135" t="s">
        <v>47164</v>
      </c>
      <c r="J7013" s="135" t="s">
        <v>47178</v>
      </c>
      <c r="K7013" s="135" t="s">
        <v>56681</v>
      </c>
      <c r="L7013" s="135" t="s">
        <v>47197</v>
      </c>
      <c r="M7013" s="135" t="s">
        <v>47180</v>
      </c>
      <c r="N7013" s="135" t="s">
        <v>47180</v>
      </c>
      <c r="O7013" s="135" t="s">
        <v>47181</v>
      </c>
      <c r="P7013" s="135" t="s">
        <v>47198</v>
      </c>
      <c r="Q7013" s="135" t="s">
        <v>47198</v>
      </c>
      <c r="R7013" s="135" t="s">
        <v>47169</v>
      </c>
      <c r="S7013" s="135" t="s">
        <v>47170</v>
      </c>
      <c r="T7013" s="135" t="s">
        <v>1022</v>
      </c>
      <c r="U7013" s="135" t="s">
        <v>1022</v>
      </c>
      <c r="V7013" s="135" t="s">
        <v>47183</v>
      </c>
      <c r="W7013" s="135" t="s">
        <v>1022</v>
      </c>
      <c r="X7013" s="135" t="s">
        <v>47956</v>
      </c>
      <c r="Y7013" s="135" t="s">
        <v>47185</v>
      </c>
      <c r="Z7013" s="135" t="s">
        <v>17461</v>
      </c>
      <c r="AA7013" s="135" t="s">
        <v>15</v>
      </c>
      <c r="AB7013" s="135" t="s">
        <v>6618</v>
      </c>
      <c r="AC7013" s="135" t="s">
        <v>66156</v>
      </c>
      <c r="AD7013" s="135" t="s">
        <v>1022</v>
      </c>
      <c r="AE7013" s="135" t="s">
        <v>15195</v>
      </c>
      <c r="AF7013" s="135" t="s">
        <v>46403</v>
      </c>
      <c r="AG7013" s="136">
        <v>0</v>
      </c>
      <c r="AH7013" s="136">
        <v>0</v>
      </c>
      <c r="AI7013" s="131">
        <v>119.32</v>
      </c>
      <c r="AJ7013" s="131">
        <v>0</v>
      </c>
      <c r="AK7013" s="131">
        <v>0</v>
      </c>
      <c r="AL7013" s="131">
        <v>0</v>
      </c>
      <c r="AM7013" s="131">
        <v>0</v>
      </c>
      <c r="AN7013" s="131">
        <v>0</v>
      </c>
      <c r="AO7013" s="131">
        <v>119.32</v>
      </c>
      <c r="AP7013" s="131">
        <v>101.61</v>
      </c>
      <c r="AQ7013" s="131">
        <v>0</v>
      </c>
      <c r="AR7013" s="131">
        <v>0</v>
      </c>
      <c r="AS7013" s="131">
        <v>0</v>
      </c>
      <c r="AT7013" s="131">
        <v>0</v>
      </c>
      <c r="AU7013" s="131">
        <v>101.61</v>
      </c>
      <c r="AV7013" s="130">
        <v>44481</v>
      </c>
      <c r="AW7013" s="131">
        <v>72</v>
      </c>
      <c r="AX7013" s="131">
        <v>25</v>
      </c>
      <c r="AY7013" s="130">
        <v>44481</v>
      </c>
      <c r="AZ7013" s="130">
        <v>44481</v>
      </c>
      <c r="BA7013" s="130">
        <v>44481</v>
      </c>
      <c r="BB7013" s="130"/>
      <c r="BC7013" s="130">
        <v>44553</v>
      </c>
      <c r="BD7013" s="130">
        <v>44553</v>
      </c>
    </row>
    <row r="7014" spans="1:56" x14ac:dyDescent="0.3">
      <c r="A7014" s="135" t="s">
        <v>66159</v>
      </c>
      <c r="B7014" s="135" t="s">
        <v>6419</v>
      </c>
      <c r="C7014" s="135" t="s">
        <v>47168</v>
      </c>
      <c r="D7014" s="135" t="s">
        <v>47160</v>
      </c>
      <c r="E7014" s="135" t="s">
        <v>47161</v>
      </c>
      <c r="F7014" s="135" t="s">
        <v>47162</v>
      </c>
      <c r="G7014" s="135" t="s">
        <v>66154</v>
      </c>
      <c r="H7014" s="135" t="s">
        <v>66160</v>
      </c>
      <c r="I7014" s="135" t="s">
        <v>47164</v>
      </c>
      <c r="J7014" s="135" t="s">
        <v>47195</v>
      </c>
      <c r="K7014" s="135" t="s">
        <v>57148</v>
      </c>
      <c r="L7014" s="135" t="s">
        <v>47197</v>
      </c>
      <c r="M7014" s="135" t="s">
        <v>47180</v>
      </c>
      <c r="N7014" s="135" t="s">
        <v>47180</v>
      </c>
      <c r="O7014" s="135" t="s">
        <v>47181</v>
      </c>
      <c r="P7014" s="135" t="s">
        <v>47169</v>
      </c>
      <c r="Q7014" s="135" t="s">
        <v>47169</v>
      </c>
      <c r="R7014" s="135" t="s">
        <v>47169</v>
      </c>
      <c r="S7014" s="135" t="s">
        <v>47170</v>
      </c>
      <c r="T7014" s="135" t="s">
        <v>1022</v>
      </c>
      <c r="U7014" s="135" t="s">
        <v>1022</v>
      </c>
      <c r="V7014" s="135" t="s">
        <v>47183</v>
      </c>
      <c r="W7014" s="135" t="s">
        <v>1022</v>
      </c>
      <c r="X7014" s="135" t="s">
        <v>47956</v>
      </c>
      <c r="Y7014" s="135" t="s">
        <v>47185</v>
      </c>
      <c r="Z7014" s="135" t="s">
        <v>17461</v>
      </c>
      <c r="AA7014" s="135" t="s">
        <v>15</v>
      </c>
      <c r="AB7014" s="135" t="s">
        <v>6618</v>
      </c>
      <c r="AC7014" s="135" t="s">
        <v>66161</v>
      </c>
      <c r="AD7014" s="135" t="s">
        <v>1022</v>
      </c>
      <c r="AE7014" s="135" t="s">
        <v>15195</v>
      </c>
      <c r="AF7014" s="135" t="s">
        <v>1022</v>
      </c>
      <c r="AG7014" s="136">
        <v>42</v>
      </c>
      <c r="AH7014" s="136">
        <v>1</v>
      </c>
      <c r="AI7014" s="131">
        <v>0</v>
      </c>
      <c r="AJ7014" s="131">
        <v>0</v>
      </c>
      <c r="AK7014" s="131">
        <v>43.64</v>
      </c>
      <c r="AL7014" s="131">
        <v>0</v>
      </c>
      <c r="AM7014" s="131">
        <v>0</v>
      </c>
      <c r="AN7014" s="131">
        <v>0</v>
      </c>
      <c r="AO7014" s="131">
        <v>43.64</v>
      </c>
      <c r="AP7014" s="131">
        <v>0</v>
      </c>
      <c r="AQ7014" s="131">
        <v>1640.51</v>
      </c>
      <c r="AR7014" s="131">
        <v>0</v>
      </c>
      <c r="AS7014" s="131">
        <v>0</v>
      </c>
      <c r="AT7014" s="131">
        <v>0</v>
      </c>
      <c r="AU7014" s="131">
        <v>1640.51</v>
      </c>
      <c r="AV7014" s="130">
        <v>44543</v>
      </c>
      <c r="AW7014" s="131">
        <v>46</v>
      </c>
      <c r="AX7014" s="131">
        <v>46</v>
      </c>
      <c r="AY7014" s="130"/>
      <c r="AZ7014" s="130">
        <v>44543</v>
      </c>
      <c r="BA7014" s="130">
        <v>44543</v>
      </c>
      <c r="BB7014" s="130"/>
      <c r="BC7014" s="130">
        <v>44589</v>
      </c>
      <c r="BD7014" s="130">
        <v>44589</v>
      </c>
    </row>
    <row r="7015" spans="1:56" x14ac:dyDescent="0.3">
      <c r="A7015" s="135" t="s">
        <v>66162</v>
      </c>
      <c r="B7015" s="135" t="s">
        <v>6419</v>
      </c>
      <c r="C7015" s="135" t="s">
        <v>47168</v>
      </c>
      <c r="D7015" s="135" t="s">
        <v>47160</v>
      </c>
      <c r="E7015" s="135" t="s">
        <v>47161</v>
      </c>
      <c r="F7015" s="135" t="s">
        <v>47162</v>
      </c>
      <c r="G7015" s="135" t="s">
        <v>66154</v>
      </c>
      <c r="H7015" s="135" t="s">
        <v>66163</v>
      </c>
      <c r="I7015" s="135" t="s">
        <v>47164</v>
      </c>
      <c r="J7015" s="135" t="s">
        <v>47664</v>
      </c>
      <c r="K7015" s="135" t="s">
        <v>58484</v>
      </c>
      <c r="L7015" s="135" t="s">
        <v>47197</v>
      </c>
      <c r="M7015" s="135" t="s">
        <v>47180</v>
      </c>
      <c r="N7015" s="135" t="s">
        <v>47180</v>
      </c>
      <c r="O7015" s="135" t="s">
        <v>47181</v>
      </c>
      <c r="P7015" s="135" t="s">
        <v>47169</v>
      </c>
      <c r="Q7015" s="135" t="s">
        <v>47169</v>
      </c>
      <c r="R7015" s="135" t="s">
        <v>47169</v>
      </c>
      <c r="S7015" s="135" t="s">
        <v>47170</v>
      </c>
      <c r="T7015" s="135" t="s">
        <v>1022</v>
      </c>
      <c r="U7015" s="135" t="s">
        <v>1022</v>
      </c>
      <c r="V7015" s="135" t="s">
        <v>47183</v>
      </c>
      <c r="W7015" s="135" t="s">
        <v>1022</v>
      </c>
      <c r="X7015" s="135" t="s">
        <v>47956</v>
      </c>
      <c r="Y7015" s="135" t="s">
        <v>47185</v>
      </c>
      <c r="Z7015" s="135" t="s">
        <v>17461</v>
      </c>
      <c r="AA7015" s="135" t="s">
        <v>15</v>
      </c>
      <c r="AB7015" s="135" t="s">
        <v>6618</v>
      </c>
      <c r="AC7015" s="135" t="s">
        <v>1022</v>
      </c>
      <c r="AD7015" s="135" t="s">
        <v>1022</v>
      </c>
      <c r="AE7015" s="135" t="s">
        <v>15195</v>
      </c>
      <c r="AF7015" s="135" t="s">
        <v>1022</v>
      </c>
      <c r="AG7015" s="136">
        <v>0</v>
      </c>
      <c r="AH7015" s="136">
        <v>0</v>
      </c>
      <c r="AI7015" s="131">
        <v>0</v>
      </c>
      <c r="AJ7015" s="131">
        <v>0</v>
      </c>
      <c r="AK7015" s="131">
        <v>0</v>
      </c>
      <c r="AL7015" s="131">
        <v>0</v>
      </c>
      <c r="AM7015" s="131">
        <v>0</v>
      </c>
      <c r="AN7015" s="131">
        <v>0</v>
      </c>
      <c r="AO7015" s="131">
        <v>0</v>
      </c>
      <c r="AP7015" s="131">
        <v>0</v>
      </c>
      <c r="AQ7015" s="131">
        <v>0</v>
      </c>
      <c r="AR7015" s="131">
        <v>0</v>
      </c>
      <c r="AS7015" s="131">
        <v>0</v>
      </c>
      <c r="AT7015" s="131">
        <v>0</v>
      </c>
      <c r="AU7015" s="131">
        <v>0</v>
      </c>
      <c r="AV7015" s="130">
        <v>44547</v>
      </c>
      <c r="AW7015" s="131">
        <v>35</v>
      </c>
      <c r="AX7015" s="131">
        <v>35</v>
      </c>
      <c r="AY7015" s="130"/>
      <c r="AZ7015" s="130">
        <v>44547</v>
      </c>
      <c r="BA7015" s="130">
        <v>44547</v>
      </c>
      <c r="BB7015" s="130"/>
      <c r="BC7015" s="130">
        <v>44582</v>
      </c>
      <c r="BD7015" s="130">
        <v>44582</v>
      </c>
    </row>
    <row r="7016" spans="1:56" x14ac:dyDescent="0.3">
      <c r="A7016" s="135" t="s">
        <v>66164</v>
      </c>
      <c r="B7016" s="135" t="s">
        <v>6419</v>
      </c>
      <c r="C7016" s="135" t="s">
        <v>47168</v>
      </c>
      <c r="D7016" s="135" t="s">
        <v>47160</v>
      </c>
      <c r="E7016" s="135" t="s">
        <v>47161</v>
      </c>
      <c r="F7016" s="135" t="s">
        <v>47162</v>
      </c>
      <c r="G7016" s="135" t="s">
        <v>66165</v>
      </c>
      <c r="H7016" s="135" t="s">
        <v>46307</v>
      </c>
      <c r="I7016" s="135" t="s">
        <v>47164</v>
      </c>
      <c r="J7016" s="135" t="s">
        <v>47178</v>
      </c>
      <c r="K7016" s="135" t="s">
        <v>51920</v>
      </c>
      <c r="L7016" s="135" t="s">
        <v>47197</v>
      </c>
      <c r="M7016" s="135" t="s">
        <v>47180</v>
      </c>
      <c r="N7016" s="135" t="s">
        <v>47180</v>
      </c>
      <c r="O7016" s="135" t="s">
        <v>47181</v>
      </c>
      <c r="P7016" s="135" t="s">
        <v>47198</v>
      </c>
      <c r="Q7016" s="135" t="s">
        <v>47182</v>
      </c>
      <c r="R7016" s="135" t="s">
        <v>47169</v>
      </c>
      <c r="S7016" s="135" t="s">
        <v>47170</v>
      </c>
      <c r="T7016" s="135" t="s">
        <v>1022</v>
      </c>
      <c r="U7016" s="135" t="s">
        <v>1022</v>
      </c>
      <c r="V7016" s="135" t="s">
        <v>47183</v>
      </c>
      <c r="W7016" s="135" t="s">
        <v>1022</v>
      </c>
      <c r="X7016" s="135" t="s">
        <v>48569</v>
      </c>
      <c r="Y7016" s="135" t="s">
        <v>47185</v>
      </c>
      <c r="Z7016" s="135" t="s">
        <v>17461</v>
      </c>
      <c r="AA7016" s="135" t="s">
        <v>15</v>
      </c>
      <c r="AB7016" s="135" t="s">
        <v>12221</v>
      </c>
      <c r="AC7016" s="135" t="s">
        <v>66166</v>
      </c>
      <c r="AD7016" s="135" t="s">
        <v>1022</v>
      </c>
      <c r="AE7016" s="135" t="s">
        <v>15195</v>
      </c>
      <c r="AF7016" s="135" t="s">
        <v>46308</v>
      </c>
      <c r="AG7016" s="136">
        <v>27.5</v>
      </c>
      <c r="AH7016" s="136">
        <v>61</v>
      </c>
      <c r="AI7016" s="131">
        <v>6076.81</v>
      </c>
      <c r="AJ7016" s="131">
        <v>0</v>
      </c>
      <c r="AK7016" s="131">
        <v>4966.3</v>
      </c>
      <c r="AL7016" s="131">
        <v>20523.37</v>
      </c>
      <c r="AM7016" s="131">
        <v>0</v>
      </c>
      <c r="AN7016" s="131">
        <v>0</v>
      </c>
      <c r="AO7016" s="131">
        <v>31566.48</v>
      </c>
      <c r="AP7016" s="131">
        <v>3311.42</v>
      </c>
      <c r="AQ7016" s="131">
        <v>1140.6199999999999</v>
      </c>
      <c r="AR7016" s="131">
        <v>10795.23</v>
      </c>
      <c r="AS7016" s="131">
        <v>0</v>
      </c>
      <c r="AT7016" s="131">
        <v>0</v>
      </c>
      <c r="AU7016" s="131">
        <v>16890.39</v>
      </c>
      <c r="AV7016" s="130">
        <v>44477</v>
      </c>
      <c r="AW7016" s="131">
        <v>74</v>
      </c>
      <c r="AX7016" s="131">
        <v>24</v>
      </c>
      <c r="AY7016" s="130">
        <v>44483</v>
      </c>
      <c r="AZ7016" s="130">
        <v>44477</v>
      </c>
      <c r="BA7016" s="130">
        <v>44477</v>
      </c>
      <c r="BB7016" s="130"/>
      <c r="BC7016" s="130">
        <v>44551</v>
      </c>
      <c r="BD7016" s="130">
        <v>44551</v>
      </c>
    </row>
    <row r="7017" spans="1:56" x14ac:dyDescent="0.3">
      <c r="A7017" s="135" t="s">
        <v>66167</v>
      </c>
      <c r="B7017" s="135" t="s">
        <v>6419</v>
      </c>
      <c r="C7017" s="135" t="s">
        <v>47168</v>
      </c>
      <c r="D7017" s="135" t="s">
        <v>47160</v>
      </c>
      <c r="E7017" s="135" t="s">
        <v>47161</v>
      </c>
      <c r="F7017" s="135" t="s">
        <v>47162</v>
      </c>
      <c r="G7017" s="135" t="s">
        <v>66165</v>
      </c>
      <c r="H7017" s="135" t="s">
        <v>66168</v>
      </c>
      <c r="I7017" s="135" t="s">
        <v>47164</v>
      </c>
      <c r="J7017" s="135" t="s">
        <v>47178</v>
      </c>
      <c r="K7017" s="135" t="s">
        <v>51920</v>
      </c>
      <c r="L7017" s="135" t="s">
        <v>47167</v>
      </c>
      <c r="M7017" s="135" t="s">
        <v>47180</v>
      </c>
      <c r="N7017" s="135" t="s">
        <v>47180</v>
      </c>
      <c r="O7017" s="135" t="s">
        <v>47181</v>
      </c>
      <c r="P7017" s="135" t="s">
        <v>1022</v>
      </c>
      <c r="Q7017" s="135" t="s">
        <v>47182</v>
      </c>
      <c r="R7017" s="135" t="s">
        <v>47169</v>
      </c>
      <c r="S7017" s="135" t="s">
        <v>47170</v>
      </c>
      <c r="T7017" s="135" t="s">
        <v>1022</v>
      </c>
      <c r="U7017" s="135" t="s">
        <v>1022</v>
      </c>
      <c r="V7017" s="135" t="s">
        <v>47183</v>
      </c>
      <c r="W7017" s="135" t="s">
        <v>1022</v>
      </c>
      <c r="X7017" s="135" t="s">
        <v>48569</v>
      </c>
      <c r="Y7017" s="135" t="s">
        <v>47185</v>
      </c>
      <c r="Z7017" s="135" t="s">
        <v>17461</v>
      </c>
      <c r="AA7017" s="135" t="s">
        <v>15</v>
      </c>
      <c r="AB7017" s="135" t="s">
        <v>12221</v>
      </c>
      <c r="AC7017" s="135" t="s">
        <v>66166</v>
      </c>
      <c r="AD7017" s="135" t="s">
        <v>1022</v>
      </c>
      <c r="AE7017" s="135" t="s">
        <v>15195</v>
      </c>
      <c r="AF7017" s="135" t="s">
        <v>46308</v>
      </c>
      <c r="AG7017" s="136">
        <v>125.5</v>
      </c>
      <c r="AH7017" s="136">
        <v>134.69999999999999</v>
      </c>
      <c r="AI7017" s="131">
        <v>104386.39</v>
      </c>
      <c r="AJ7017" s="131">
        <v>0</v>
      </c>
      <c r="AK7017" s="131">
        <v>11409.13</v>
      </c>
      <c r="AL7017" s="131">
        <v>0</v>
      </c>
      <c r="AM7017" s="131">
        <v>0</v>
      </c>
      <c r="AN7017" s="131">
        <v>0</v>
      </c>
      <c r="AO7017" s="131">
        <v>115795.52</v>
      </c>
      <c r="AP7017" s="131">
        <v>54917.79</v>
      </c>
      <c r="AQ7017" s="131">
        <v>5303.53</v>
      </c>
      <c r="AR7017" s="131">
        <v>0</v>
      </c>
      <c r="AS7017" s="131">
        <v>0</v>
      </c>
      <c r="AT7017" s="131">
        <v>0</v>
      </c>
      <c r="AU7017" s="131">
        <v>60221.32</v>
      </c>
      <c r="AV7017" s="130">
        <v>44481</v>
      </c>
      <c r="AW7017" s="131">
        <v>70</v>
      </c>
      <c r="AX7017" s="131">
        <v>27</v>
      </c>
      <c r="AY7017" s="130">
        <v>44483</v>
      </c>
      <c r="AZ7017" s="130">
        <v>44481</v>
      </c>
      <c r="BA7017" s="130">
        <v>44481</v>
      </c>
      <c r="BB7017" s="130"/>
      <c r="BC7017" s="130">
        <v>44551</v>
      </c>
      <c r="BD7017" s="130">
        <v>44551</v>
      </c>
    </row>
    <row r="7018" spans="1:56" x14ac:dyDescent="0.3">
      <c r="A7018" s="135" t="s">
        <v>66169</v>
      </c>
      <c r="B7018" s="135" t="s">
        <v>6419</v>
      </c>
      <c r="C7018" s="135" t="s">
        <v>47168</v>
      </c>
      <c r="D7018" s="135" t="s">
        <v>47160</v>
      </c>
      <c r="E7018" s="135" t="s">
        <v>47161</v>
      </c>
      <c r="F7018" s="135" t="s">
        <v>47162</v>
      </c>
      <c r="G7018" s="135" t="s">
        <v>66165</v>
      </c>
      <c r="H7018" s="135" t="s">
        <v>66170</v>
      </c>
      <c r="I7018" s="135" t="s">
        <v>47164</v>
      </c>
      <c r="J7018" s="135" t="s">
        <v>47178</v>
      </c>
      <c r="K7018" s="135" t="s">
        <v>53093</v>
      </c>
      <c r="L7018" s="135" t="s">
        <v>47197</v>
      </c>
      <c r="M7018" s="135" t="s">
        <v>47180</v>
      </c>
      <c r="N7018" s="135" t="s">
        <v>47180</v>
      </c>
      <c r="O7018" s="135" t="s">
        <v>47181</v>
      </c>
      <c r="P7018" s="135" t="s">
        <v>47169</v>
      </c>
      <c r="Q7018" s="135" t="s">
        <v>47169</v>
      </c>
      <c r="R7018" s="135" t="s">
        <v>47169</v>
      </c>
      <c r="S7018" s="135" t="s">
        <v>47170</v>
      </c>
      <c r="T7018" s="135" t="s">
        <v>1022</v>
      </c>
      <c r="U7018" s="135" t="s">
        <v>1022</v>
      </c>
      <c r="V7018" s="135" t="s">
        <v>47183</v>
      </c>
      <c r="W7018" s="135" t="s">
        <v>1022</v>
      </c>
      <c r="X7018" s="135" t="s">
        <v>48569</v>
      </c>
      <c r="Y7018" s="135" t="s">
        <v>47185</v>
      </c>
      <c r="Z7018" s="135" t="s">
        <v>17461</v>
      </c>
      <c r="AA7018" s="135" t="s">
        <v>15</v>
      </c>
      <c r="AB7018" s="135" t="s">
        <v>12221</v>
      </c>
      <c r="AC7018" s="135" t="s">
        <v>66166</v>
      </c>
      <c r="AD7018" s="135" t="s">
        <v>1022</v>
      </c>
      <c r="AE7018" s="135" t="s">
        <v>15195</v>
      </c>
      <c r="AF7018" s="135" t="s">
        <v>46308</v>
      </c>
      <c r="AG7018" s="136">
        <v>0</v>
      </c>
      <c r="AH7018" s="136">
        <v>0</v>
      </c>
      <c r="AI7018" s="131">
        <v>0</v>
      </c>
      <c r="AJ7018" s="131">
        <v>0</v>
      </c>
      <c r="AK7018" s="131">
        <v>0</v>
      </c>
      <c r="AL7018" s="131">
        <v>220.89</v>
      </c>
      <c r="AM7018" s="131">
        <v>0</v>
      </c>
      <c r="AN7018" s="131">
        <v>0</v>
      </c>
      <c r="AO7018" s="131">
        <v>220.89</v>
      </c>
      <c r="AP7018" s="131">
        <v>0</v>
      </c>
      <c r="AQ7018" s="131">
        <v>0</v>
      </c>
      <c r="AR7018" s="131">
        <v>115.92</v>
      </c>
      <c r="AS7018" s="131">
        <v>0</v>
      </c>
      <c r="AT7018" s="131">
        <v>0</v>
      </c>
      <c r="AU7018" s="131">
        <v>115.92</v>
      </c>
      <c r="AV7018" s="130">
        <v>44512</v>
      </c>
      <c r="AW7018" s="131">
        <v>39</v>
      </c>
      <c r="AX7018" s="131">
        <v>39</v>
      </c>
      <c r="AY7018" s="130"/>
      <c r="AZ7018" s="130">
        <v>44512</v>
      </c>
      <c r="BA7018" s="130">
        <v>44512</v>
      </c>
      <c r="BB7018" s="130"/>
      <c r="BC7018" s="130">
        <v>44551</v>
      </c>
      <c r="BD7018" s="130">
        <v>44551</v>
      </c>
    </row>
    <row r="7019" spans="1:56" x14ac:dyDescent="0.3">
      <c r="A7019" s="135" t="s">
        <v>66171</v>
      </c>
      <c r="B7019" s="135" t="s">
        <v>6419</v>
      </c>
      <c r="C7019" s="135" t="s">
        <v>47168</v>
      </c>
      <c r="D7019" s="135" t="s">
        <v>47160</v>
      </c>
      <c r="E7019" s="135" t="s">
        <v>47161</v>
      </c>
      <c r="F7019" s="135" t="s">
        <v>47162</v>
      </c>
      <c r="G7019" s="135" t="s">
        <v>66172</v>
      </c>
      <c r="H7019" s="135" t="s">
        <v>46290</v>
      </c>
      <c r="I7019" s="135" t="s">
        <v>47164</v>
      </c>
      <c r="J7019" s="135" t="s">
        <v>47178</v>
      </c>
      <c r="K7019" s="135" t="s">
        <v>51920</v>
      </c>
      <c r="L7019" s="135" t="s">
        <v>47197</v>
      </c>
      <c r="M7019" s="135" t="s">
        <v>47180</v>
      </c>
      <c r="N7019" s="135" t="s">
        <v>47180</v>
      </c>
      <c r="O7019" s="135" t="s">
        <v>47181</v>
      </c>
      <c r="P7019" s="135" t="s">
        <v>47198</v>
      </c>
      <c r="Q7019" s="135" t="s">
        <v>47182</v>
      </c>
      <c r="R7019" s="135" t="s">
        <v>47169</v>
      </c>
      <c r="S7019" s="135" t="s">
        <v>47170</v>
      </c>
      <c r="T7019" s="135" t="s">
        <v>1022</v>
      </c>
      <c r="U7019" s="135" t="s">
        <v>1022</v>
      </c>
      <c r="V7019" s="135" t="s">
        <v>47183</v>
      </c>
      <c r="W7019" s="135" t="s">
        <v>1022</v>
      </c>
      <c r="X7019" s="135" t="s">
        <v>57210</v>
      </c>
      <c r="Y7019" s="135" t="s">
        <v>47173</v>
      </c>
      <c r="Z7019" s="135" t="s">
        <v>17461</v>
      </c>
      <c r="AA7019" s="135" t="s">
        <v>16</v>
      </c>
      <c r="AB7019" s="135" t="s">
        <v>9310</v>
      </c>
      <c r="AC7019" s="135" t="s">
        <v>66173</v>
      </c>
      <c r="AD7019" s="135" t="s">
        <v>1022</v>
      </c>
      <c r="AE7019" s="135" t="s">
        <v>15195</v>
      </c>
      <c r="AF7019" s="135" t="s">
        <v>46291</v>
      </c>
      <c r="AG7019" s="136">
        <v>128</v>
      </c>
      <c r="AH7019" s="136">
        <v>124.6</v>
      </c>
      <c r="AI7019" s="131">
        <v>69437.39</v>
      </c>
      <c r="AJ7019" s="131">
        <v>0</v>
      </c>
      <c r="AK7019" s="131">
        <v>6804.9</v>
      </c>
      <c r="AL7019" s="131">
        <v>0</v>
      </c>
      <c r="AM7019" s="131">
        <v>0</v>
      </c>
      <c r="AN7019" s="131">
        <v>0</v>
      </c>
      <c r="AO7019" s="131">
        <v>76242.289999999994</v>
      </c>
      <c r="AP7019" s="131">
        <v>58872.639999999999</v>
      </c>
      <c r="AQ7019" s="131">
        <v>5357.88</v>
      </c>
      <c r="AR7019" s="131">
        <v>0</v>
      </c>
      <c r="AS7019" s="131">
        <v>0</v>
      </c>
      <c r="AT7019" s="131">
        <v>0</v>
      </c>
      <c r="AU7019" s="131">
        <v>75248.69</v>
      </c>
      <c r="AV7019" s="130">
        <v>44481</v>
      </c>
      <c r="AW7019" s="131">
        <v>65</v>
      </c>
      <c r="AX7019" s="131">
        <v>23</v>
      </c>
      <c r="AY7019" s="130">
        <v>44491</v>
      </c>
      <c r="AZ7019" s="130">
        <v>44482</v>
      </c>
      <c r="BA7019" s="130">
        <v>44482</v>
      </c>
      <c r="BB7019" s="130"/>
      <c r="BC7019" s="130">
        <v>44547</v>
      </c>
      <c r="BD7019" s="130">
        <v>44547</v>
      </c>
    </row>
    <row r="7020" spans="1:56" x14ac:dyDescent="0.3">
      <c r="A7020" s="135" t="s">
        <v>66174</v>
      </c>
      <c r="B7020" s="135" t="s">
        <v>6419</v>
      </c>
      <c r="C7020" s="135" t="s">
        <v>47168</v>
      </c>
      <c r="D7020" s="135" t="s">
        <v>47160</v>
      </c>
      <c r="E7020" s="135" t="s">
        <v>47161</v>
      </c>
      <c r="F7020" s="135" t="s">
        <v>47162</v>
      </c>
      <c r="G7020" s="135" t="s">
        <v>66175</v>
      </c>
      <c r="H7020" s="135" t="s">
        <v>46313</v>
      </c>
      <c r="I7020" s="135" t="s">
        <v>47164</v>
      </c>
      <c r="J7020" s="135" t="s">
        <v>47178</v>
      </c>
      <c r="K7020" s="135" t="s">
        <v>51920</v>
      </c>
      <c r="L7020" s="135" t="s">
        <v>47197</v>
      </c>
      <c r="M7020" s="135" t="s">
        <v>47180</v>
      </c>
      <c r="N7020" s="135" t="s">
        <v>47180</v>
      </c>
      <c r="O7020" s="135" t="s">
        <v>47181</v>
      </c>
      <c r="P7020" s="135" t="s">
        <v>47198</v>
      </c>
      <c r="Q7020" s="135" t="s">
        <v>47182</v>
      </c>
      <c r="R7020" s="135" t="s">
        <v>47169</v>
      </c>
      <c r="S7020" s="135" t="s">
        <v>47170</v>
      </c>
      <c r="T7020" s="135" t="s">
        <v>1022</v>
      </c>
      <c r="U7020" s="135" t="s">
        <v>1022</v>
      </c>
      <c r="V7020" s="135" t="s">
        <v>47183</v>
      </c>
      <c r="W7020" s="135" t="s">
        <v>1022</v>
      </c>
      <c r="X7020" s="135" t="s">
        <v>53765</v>
      </c>
      <c r="Y7020" s="135" t="s">
        <v>47185</v>
      </c>
      <c r="Z7020" s="135" t="s">
        <v>17461</v>
      </c>
      <c r="AA7020" s="135" t="s">
        <v>16</v>
      </c>
      <c r="AB7020" s="135" t="s">
        <v>7418</v>
      </c>
      <c r="AC7020" s="135" t="s">
        <v>66176</v>
      </c>
      <c r="AD7020" s="135" t="s">
        <v>1022</v>
      </c>
      <c r="AE7020" s="135" t="s">
        <v>15195</v>
      </c>
      <c r="AF7020" s="135" t="s">
        <v>46308</v>
      </c>
      <c r="AG7020" s="136">
        <v>124.5</v>
      </c>
      <c r="AH7020" s="136">
        <v>119.7</v>
      </c>
      <c r="AI7020" s="131">
        <v>60586.52</v>
      </c>
      <c r="AJ7020" s="131">
        <v>0</v>
      </c>
      <c r="AK7020" s="131">
        <v>12920.8</v>
      </c>
      <c r="AL7020" s="131">
        <v>0</v>
      </c>
      <c r="AM7020" s="131">
        <v>0</v>
      </c>
      <c r="AN7020" s="131">
        <v>0</v>
      </c>
      <c r="AO7020" s="131">
        <v>73507.320000000007</v>
      </c>
      <c r="AP7020" s="131">
        <v>25655.57</v>
      </c>
      <c r="AQ7020" s="131">
        <v>5165.5200000000004</v>
      </c>
      <c r="AR7020" s="131">
        <v>0</v>
      </c>
      <c r="AS7020" s="131">
        <v>0</v>
      </c>
      <c r="AT7020" s="131">
        <v>0</v>
      </c>
      <c r="AU7020" s="131">
        <v>30821.09</v>
      </c>
      <c r="AV7020" s="130">
        <v>44481</v>
      </c>
      <c r="AW7020" s="131">
        <v>63</v>
      </c>
      <c r="AX7020" s="131">
        <v>14</v>
      </c>
      <c r="AY7020" s="130">
        <v>44491</v>
      </c>
      <c r="AZ7020" s="130">
        <v>44483</v>
      </c>
      <c r="BA7020" s="130">
        <v>44483</v>
      </c>
      <c r="BB7020" s="130"/>
      <c r="BC7020" s="130">
        <v>44546</v>
      </c>
      <c r="BD7020" s="130">
        <v>44546</v>
      </c>
    </row>
    <row r="7021" spans="1:56" x14ac:dyDescent="0.3">
      <c r="A7021" s="135" t="s">
        <v>66177</v>
      </c>
      <c r="B7021" s="135" t="s">
        <v>6419</v>
      </c>
      <c r="C7021" s="135" t="s">
        <v>47168</v>
      </c>
      <c r="D7021" s="135" t="s">
        <v>47160</v>
      </c>
      <c r="E7021" s="135" t="s">
        <v>47161</v>
      </c>
      <c r="F7021" s="135" t="s">
        <v>47162</v>
      </c>
      <c r="G7021" s="135" t="s">
        <v>66175</v>
      </c>
      <c r="H7021" s="135" t="s">
        <v>66178</v>
      </c>
      <c r="I7021" s="135" t="s">
        <v>47164</v>
      </c>
      <c r="J7021" s="135" t="s">
        <v>47178</v>
      </c>
      <c r="K7021" s="135" t="s">
        <v>53093</v>
      </c>
      <c r="L7021" s="135" t="s">
        <v>47197</v>
      </c>
      <c r="M7021" s="135" t="s">
        <v>47180</v>
      </c>
      <c r="N7021" s="135" t="s">
        <v>47180</v>
      </c>
      <c r="O7021" s="135" t="s">
        <v>47181</v>
      </c>
      <c r="P7021" s="135" t="s">
        <v>47169</v>
      </c>
      <c r="Q7021" s="135" t="s">
        <v>47169</v>
      </c>
      <c r="R7021" s="135" t="s">
        <v>47169</v>
      </c>
      <c r="S7021" s="135" t="s">
        <v>47170</v>
      </c>
      <c r="T7021" s="135" t="s">
        <v>1022</v>
      </c>
      <c r="U7021" s="135" t="s">
        <v>1022</v>
      </c>
      <c r="V7021" s="135" t="s">
        <v>47183</v>
      </c>
      <c r="W7021" s="135" t="s">
        <v>1022</v>
      </c>
      <c r="X7021" s="135" t="s">
        <v>53765</v>
      </c>
      <c r="Y7021" s="135" t="s">
        <v>47185</v>
      </c>
      <c r="Z7021" s="135" t="s">
        <v>17461</v>
      </c>
      <c r="AA7021" s="135" t="s">
        <v>16</v>
      </c>
      <c r="AB7021" s="135" t="s">
        <v>7418</v>
      </c>
      <c r="AC7021" s="135" t="s">
        <v>66176</v>
      </c>
      <c r="AD7021" s="135" t="s">
        <v>1022</v>
      </c>
      <c r="AE7021" s="135" t="s">
        <v>15195</v>
      </c>
      <c r="AF7021" s="135" t="s">
        <v>66179</v>
      </c>
      <c r="AG7021" s="136">
        <v>0</v>
      </c>
      <c r="AH7021" s="136">
        <v>0</v>
      </c>
      <c r="AI7021" s="131">
        <v>0</v>
      </c>
      <c r="AJ7021" s="131">
        <v>0</v>
      </c>
      <c r="AK7021" s="131">
        <v>0</v>
      </c>
      <c r="AL7021" s="131">
        <v>2734.97</v>
      </c>
      <c r="AM7021" s="131">
        <v>0</v>
      </c>
      <c r="AN7021" s="131">
        <v>0</v>
      </c>
      <c r="AO7021" s="131">
        <v>2734.97</v>
      </c>
      <c r="AP7021" s="131">
        <v>0</v>
      </c>
      <c r="AQ7021" s="131">
        <v>0</v>
      </c>
      <c r="AR7021" s="131">
        <v>1096.03</v>
      </c>
      <c r="AS7021" s="131">
        <v>0</v>
      </c>
      <c r="AT7021" s="131">
        <v>0</v>
      </c>
      <c r="AU7021" s="131">
        <v>1096.03</v>
      </c>
      <c r="AV7021" s="130">
        <v>44503</v>
      </c>
      <c r="AW7021" s="131">
        <v>43</v>
      </c>
      <c r="AX7021" s="131">
        <v>43</v>
      </c>
      <c r="AY7021" s="130"/>
      <c r="AZ7021" s="130">
        <v>44503</v>
      </c>
      <c r="BA7021" s="130">
        <v>44503</v>
      </c>
      <c r="BB7021" s="130"/>
      <c r="BC7021" s="130">
        <v>44546</v>
      </c>
      <c r="BD7021" s="130">
        <v>44546</v>
      </c>
    </row>
    <row r="7022" spans="1:56" x14ac:dyDescent="0.3">
      <c r="A7022" s="135" t="s">
        <v>66180</v>
      </c>
      <c r="B7022" s="135" t="s">
        <v>6419</v>
      </c>
      <c r="C7022" s="135" t="s">
        <v>47168</v>
      </c>
      <c r="D7022" s="135" t="s">
        <v>47160</v>
      </c>
      <c r="E7022" s="135" t="s">
        <v>47161</v>
      </c>
      <c r="F7022" s="135" t="s">
        <v>47162</v>
      </c>
      <c r="G7022" s="135" t="s">
        <v>66181</v>
      </c>
      <c r="H7022" s="135" t="s">
        <v>46320</v>
      </c>
      <c r="I7022" s="135" t="s">
        <v>47164</v>
      </c>
      <c r="J7022" s="135" t="s">
        <v>47178</v>
      </c>
      <c r="K7022" s="135" t="s">
        <v>51920</v>
      </c>
      <c r="L7022" s="135" t="s">
        <v>47197</v>
      </c>
      <c r="M7022" s="135" t="s">
        <v>47180</v>
      </c>
      <c r="N7022" s="135" t="s">
        <v>47180</v>
      </c>
      <c r="O7022" s="135" t="s">
        <v>47181</v>
      </c>
      <c r="P7022" s="135" t="s">
        <v>47198</v>
      </c>
      <c r="Q7022" s="135" t="s">
        <v>47182</v>
      </c>
      <c r="R7022" s="135" t="s">
        <v>47169</v>
      </c>
      <c r="S7022" s="135" t="s">
        <v>47170</v>
      </c>
      <c r="T7022" s="135" t="s">
        <v>1022</v>
      </c>
      <c r="U7022" s="135" t="s">
        <v>1022</v>
      </c>
      <c r="V7022" s="135" t="s">
        <v>47183</v>
      </c>
      <c r="W7022" s="135" t="s">
        <v>1022</v>
      </c>
      <c r="X7022" s="135" t="s">
        <v>53665</v>
      </c>
      <c r="Y7022" s="135" t="s">
        <v>47185</v>
      </c>
      <c r="Z7022" s="135" t="s">
        <v>17461</v>
      </c>
      <c r="AA7022" s="135" t="s">
        <v>15</v>
      </c>
      <c r="AB7022" s="135" t="s">
        <v>8174</v>
      </c>
      <c r="AC7022" s="135" t="s">
        <v>66182</v>
      </c>
      <c r="AD7022" s="135" t="s">
        <v>1022</v>
      </c>
      <c r="AE7022" s="135" t="s">
        <v>15195</v>
      </c>
      <c r="AF7022" s="135" t="s">
        <v>46321</v>
      </c>
      <c r="AG7022" s="136">
        <v>27.5</v>
      </c>
      <c r="AH7022" s="136">
        <v>25</v>
      </c>
      <c r="AI7022" s="131">
        <v>9176.8799999999992</v>
      </c>
      <c r="AJ7022" s="131">
        <v>0</v>
      </c>
      <c r="AK7022" s="131">
        <v>1871.15</v>
      </c>
      <c r="AL7022" s="131">
        <v>18486.45</v>
      </c>
      <c r="AM7022" s="131">
        <v>0</v>
      </c>
      <c r="AN7022" s="131">
        <v>0</v>
      </c>
      <c r="AO7022" s="131">
        <v>29534.48</v>
      </c>
      <c r="AP7022" s="131">
        <v>5604.48</v>
      </c>
      <c r="AQ7022" s="131">
        <v>1140.6199999999999</v>
      </c>
      <c r="AR7022" s="131">
        <v>8604.14</v>
      </c>
      <c r="AS7022" s="131">
        <v>0</v>
      </c>
      <c r="AT7022" s="131">
        <v>0</v>
      </c>
      <c r="AU7022" s="131">
        <v>15349.24</v>
      </c>
      <c r="AV7022" s="130">
        <v>44482</v>
      </c>
      <c r="AW7022" s="131">
        <v>74</v>
      </c>
      <c r="AX7022" s="131">
        <v>14</v>
      </c>
      <c r="AY7022" s="130">
        <v>44489</v>
      </c>
      <c r="AZ7022" s="130">
        <v>44482</v>
      </c>
      <c r="BA7022" s="130">
        <v>44487</v>
      </c>
      <c r="BB7022" s="130"/>
      <c r="BC7022" s="130">
        <v>44561</v>
      </c>
      <c r="BD7022" s="130">
        <v>44561</v>
      </c>
    </row>
    <row r="7023" spans="1:56" x14ac:dyDescent="0.3">
      <c r="A7023" s="135" t="s">
        <v>66183</v>
      </c>
      <c r="B7023" s="135" t="s">
        <v>6419</v>
      </c>
      <c r="C7023" s="135" t="s">
        <v>47168</v>
      </c>
      <c r="D7023" s="135" t="s">
        <v>47160</v>
      </c>
      <c r="E7023" s="135" t="s">
        <v>47161</v>
      </c>
      <c r="F7023" s="135" t="s">
        <v>47162</v>
      </c>
      <c r="G7023" s="135" t="s">
        <v>66181</v>
      </c>
      <c r="H7023" s="135" t="s">
        <v>66184</v>
      </c>
      <c r="I7023" s="135" t="s">
        <v>47164</v>
      </c>
      <c r="J7023" s="135" t="s">
        <v>47178</v>
      </c>
      <c r="K7023" s="135" t="s">
        <v>51920</v>
      </c>
      <c r="L7023" s="135" t="s">
        <v>47197</v>
      </c>
      <c r="M7023" s="135" t="s">
        <v>47180</v>
      </c>
      <c r="N7023" s="135" t="s">
        <v>47180</v>
      </c>
      <c r="O7023" s="135" t="s">
        <v>47181</v>
      </c>
      <c r="P7023" s="135" t="s">
        <v>47198</v>
      </c>
      <c r="Q7023" s="135" t="s">
        <v>47182</v>
      </c>
      <c r="R7023" s="135" t="s">
        <v>47169</v>
      </c>
      <c r="S7023" s="135" t="s">
        <v>47170</v>
      </c>
      <c r="T7023" s="135" t="s">
        <v>1022</v>
      </c>
      <c r="U7023" s="135" t="s">
        <v>1022</v>
      </c>
      <c r="V7023" s="135" t="s">
        <v>47183</v>
      </c>
      <c r="W7023" s="135" t="s">
        <v>1022</v>
      </c>
      <c r="X7023" s="135" t="s">
        <v>53665</v>
      </c>
      <c r="Y7023" s="135" t="s">
        <v>47185</v>
      </c>
      <c r="Z7023" s="135" t="s">
        <v>17461</v>
      </c>
      <c r="AA7023" s="135" t="s">
        <v>15</v>
      </c>
      <c r="AB7023" s="135" t="s">
        <v>8174</v>
      </c>
      <c r="AC7023" s="135" t="s">
        <v>66182</v>
      </c>
      <c r="AD7023" s="135" t="s">
        <v>1022</v>
      </c>
      <c r="AE7023" s="135" t="s">
        <v>15195</v>
      </c>
      <c r="AF7023" s="135" t="s">
        <v>46321</v>
      </c>
      <c r="AG7023" s="136">
        <v>126</v>
      </c>
      <c r="AH7023" s="136">
        <v>134.69999999999999</v>
      </c>
      <c r="AI7023" s="131">
        <v>108218.87</v>
      </c>
      <c r="AJ7023" s="131">
        <v>0</v>
      </c>
      <c r="AK7023" s="131">
        <v>10087.129999999999</v>
      </c>
      <c r="AL7023" s="131">
        <v>0</v>
      </c>
      <c r="AM7023" s="131">
        <v>0</v>
      </c>
      <c r="AN7023" s="131">
        <v>0</v>
      </c>
      <c r="AO7023" s="131">
        <v>118306</v>
      </c>
      <c r="AP7023" s="131">
        <v>65366.96</v>
      </c>
      <c r="AQ7023" s="131">
        <v>5210.12</v>
      </c>
      <c r="AR7023" s="131">
        <v>0</v>
      </c>
      <c r="AS7023" s="131">
        <v>0</v>
      </c>
      <c r="AT7023" s="131">
        <v>0</v>
      </c>
      <c r="AU7023" s="131">
        <v>70577.08</v>
      </c>
      <c r="AV7023" s="130">
        <v>44487</v>
      </c>
      <c r="AW7023" s="131">
        <v>74</v>
      </c>
      <c r="AX7023" s="131">
        <v>37</v>
      </c>
      <c r="AY7023" s="130">
        <v>44489</v>
      </c>
      <c r="AZ7023" s="130">
        <v>44487</v>
      </c>
      <c r="BA7023" s="130">
        <v>44487</v>
      </c>
      <c r="BB7023" s="130"/>
      <c r="BC7023" s="130">
        <v>44561</v>
      </c>
      <c r="BD7023" s="130">
        <v>44561</v>
      </c>
    </row>
    <row r="7024" spans="1:56" x14ac:dyDescent="0.3">
      <c r="A7024" s="135" t="s">
        <v>66185</v>
      </c>
      <c r="B7024" s="135" t="s">
        <v>6419</v>
      </c>
      <c r="C7024" s="135" t="s">
        <v>47168</v>
      </c>
      <c r="D7024" s="135" t="s">
        <v>47160</v>
      </c>
      <c r="E7024" s="135" t="s">
        <v>47161</v>
      </c>
      <c r="F7024" s="135" t="s">
        <v>47162</v>
      </c>
      <c r="G7024" s="135" t="s">
        <v>66186</v>
      </c>
      <c r="H7024" s="135" t="s">
        <v>46927</v>
      </c>
      <c r="I7024" s="135" t="s">
        <v>47164</v>
      </c>
      <c r="J7024" s="135" t="s">
        <v>47178</v>
      </c>
      <c r="K7024" s="135" t="s">
        <v>51920</v>
      </c>
      <c r="L7024" s="135" t="s">
        <v>47197</v>
      </c>
      <c r="M7024" s="135" t="s">
        <v>47180</v>
      </c>
      <c r="N7024" s="135" t="s">
        <v>47180</v>
      </c>
      <c r="O7024" s="135" t="s">
        <v>47181</v>
      </c>
      <c r="P7024" s="135" t="s">
        <v>47198</v>
      </c>
      <c r="Q7024" s="135" t="s">
        <v>47182</v>
      </c>
      <c r="R7024" s="135" t="s">
        <v>47169</v>
      </c>
      <c r="S7024" s="135" t="s">
        <v>47170</v>
      </c>
      <c r="T7024" s="135" t="s">
        <v>1022</v>
      </c>
      <c r="U7024" s="135" t="s">
        <v>1022</v>
      </c>
      <c r="V7024" s="135" t="s">
        <v>47183</v>
      </c>
      <c r="W7024" s="135" t="s">
        <v>1022</v>
      </c>
      <c r="X7024" s="135" t="s">
        <v>59295</v>
      </c>
      <c r="Y7024" s="135" t="s">
        <v>47185</v>
      </c>
      <c r="Z7024" s="135" t="s">
        <v>17461</v>
      </c>
      <c r="AA7024" s="135" t="s">
        <v>41</v>
      </c>
      <c r="AB7024" s="135" t="s">
        <v>9555</v>
      </c>
      <c r="AC7024" s="135" t="s">
        <v>66187</v>
      </c>
      <c r="AD7024" s="135" t="s">
        <v>1022</v>
      </c>
      <c r="AE7024" s="135" t="s">
        <v>15195</v>
      </c>
      <c r="AF7024" s="135" t="s">
        <v>46928</v>
      </c>
      <c r="AG7024" s="136">
        <v>71</v>
      </c>
      <c r="AH7024" s="136">
        <v>61.3</v>
      </c>
      <c r="AI7024" s="131">
        <v>24368.55</v>
      </c>
      <c r="AJ7024" s="131">
        <v>0</v>
      </c>
      <c r="AK7024" s="131">
        <v>2735.58</v>
      </c>
      <c r="AL7024" s="131">
        <v>0</v>
      </c>
      <c r="AM7024" s="131">
        <v>0</v>
      </c>
      <c r="AN7024" s="131">
        <v>0</v>
      </c>
      <c r="AO7024" s="131">
        <v>27104.13</v>
      </c>
      <c r="AP7024" s="131">
        <v>24756.57</v>
      </c>
      <c r="AQ7024" s="131">
        <v>2960.08</v>
      </c>
      <c r="AR7024" s="131">
        <v>0</v>
      </c>
      <c r="AS7024" s="131">
        <v>0</v>
      </c>
      <c r="AT7024" s="131">
        <v>0</v>
      </c>
      <c r="AU7024" s="131">
        <v>27926.41</v>
      </c>
      <c r="AV7024" s="130">
        <v>44488</v>
      </c>
      <c r="AW7024" s="131">
        <v>71</v>
      </c>
      <c r="AX7024" s="131">
        <v>18</v>
      </c>
      <c r="AY7024" s="130">
        <v>44502</v>
      </c>
      <c r="AZ7024" s="130">
        <v>44489</v>
      </c>
      <c r="BA7024" s="130">
        <v>44489</v>
      </c>
      <c r="BB7024" s="130"/>
      <c r="BC7024" s="130">
        <v>44560</v>
      </c>
      <c r="BD7024" s="130">
        <v>44560</v>
      </c>
    </row>
    <row r="7025" spans="1:56" x14ac:dyDescent="0.3">
      <c r="A7025" s="135" t="s">
        <v>66188</v>
      </c>
      <c r="B7025" s="135" t="s">
        <v>6419</v>
      </c>
      <c r="C7025" s="135" t="s">
        <v>47168</v>
      </c>
      <c r="D7025" s="135" t="s">
        <v>47160</v>
      </c>
      <c r="E7025" s="135" t="s">
        <v>47161</v>
      </c>
      <c r="F7025" s="135" t="s">
        <v>47162</v>
      </c>
      <c r="G7025" s="135" t="s">
        <v>66186</v>
      </c>
      <c r="H7025" s="135" t="s">
        <v>66189</v>
      </c>
      <c r="I7025" s="135" t="s">
        <v>47164</v>
      </c>
      <c r="J7025" s="135" t="s">
        <v>47178</v>
      </c>
      <c r="K7025" s="135" t="s">
        <v>53093</v>
      </c>
      <c r="L7025" s="135" t="s">
        <v>47197</v>
      </c>
      <c r="M7025" s="135" t="s">
        <v>47180</v>
      </c>
      <c r="N7025" s="135" t="s">
        <v>47180</v>
      </c>
      <c r="O7025" s="135" t="s">
        <v>47181</v>
      </c>
      <c r="P7025" s="135" t="s">
        <v>47169</v>
      </c>
      <c r="Q7025" s="135" t="s">
        <v>47169</v>
      </c>
      <c r="R7025" s="135" t="s">
        <v>47169</v>
      </c>
      <c r="S7025" s="135" t="s">
        <v>47170</v>
      </c>
      <c r="T7025" s="135" t="s">
        <v>1022</v>
      </c>
      <c r="U7025" s="135" t="s">
        <v>1022</v>
      </c>
      <c r="V7025" s="135" t="s">
        <v>47183</v>
      </c>
      <c r="W7025" s="135" t="s">
        <v>1022</v>
      </c>
      <c r="X7025" s="135" t="s">
        <v>59295</v>
      </c>
      <c r="Y7025" s="135" t="s">
        <v>47185</v>
      </c>
      <c r="Z7025" s="135" t="s">
        <v>17461</v>
      </c>
      <c r="AA7025" s="135" t="s">
        <v>41</v>
      </c>
      <c r="AB7025" s="135" t="s">
        <v>9555</v>
      </c>
      <c r="AC7025" s="135" t="s">
        <v>66187</v>
      </c>
      <c r="AD7025" s="135" t="s">
        <v>1022</v>
      </c>
      <c r="AE7025" s="135" t="s">
        <v>15195</v>
      </c>
      <c r="AF7025" s="135" t="s">
        <v>46928</v>
      </c>
      <c r="AG7025" s="136">
        <v>0</v>
      </c>
      <c r="AH7025" s="136">
        <v>0</v>
      </c>
      <c r="AI7025" s="131">
        <v>0</v>
      </c>
      <c r="AJ7025" s="131">
        <v>0</v>
      </c>
      <c r="AK7025" s="131">
        <v>0</v>
      </c>
      <c r="AL7025" s="131">
        <v>819.27</v>
      </c>
      <c r="AM7025" s="131">
        <v>0</v>
      </c>
      <c r="AN7025" s="131">
        <v>0</v>
      </c>
      <c r="AO7025" s="131">
        <v>819.27</v>
      </c>
      <c r="AP7025" s="131">
        <v>0</v>
      </c>
      <c r="AQ7025" s="131">
        <v>0</v>
      </c>
      <c r="AR7025" s="131">
        <v>819.07</v>
      </c>
      <c r="AS7025" s="131">
        <v>0</v>
      </c>
      <c r="AT7025" s="131">
        <v>0</v>
      </c>
      <c r="AU7025" s="131">
        <v>819.07</v>
      </c>
      <c r="AV7025" s="130">
        <v>44503</v>
      </c>
      <c r="AW7025" s="131">
        <v>57</v>
      </c>
      <c r="AX7025" s="131">
        <v>57</v>
      </c>
      <c r="AY7025" s="130"/>
      <c r="AZ7025" s="130">
        <v>44503</v>
      </c>
      <c r="BA7025" s="130">
        <v>44503</v>
      </c>
      <c r="BB7025" s="130"/>
      <c r="BC7025" s="130">
        <v>44560</v>
      </c>
      <c r="BD7025" s="130">
        <v>44560</v>
      </c>
    </row>
    <row r="7026" spans="1:56" x14ac:dyDescent="0.3">
      <c r="A7026" s="135" t="s">
        <v>66190</v>
      </c>
      <c r="B7026" s="135" t="s">
        <v>6419</v>
      </c>
      <c r="C7026" s="135" t="s">
        <v>47159</v>
      </c>
      <c r="D7026" s="135" t="s">
        <v>47160</v>
      </c>
      <c r="E7026" s="135" t="s">
        <v>47161</v>
      </c>
      <c r="F7026" s="135" t="s">
        <v>47162</v>
      </c>
      <c r="G7026" s="135" t="s">
        <v>66191</v>
      </c>
      <c r="H7026" s="135" t="s">
        <v>46979</v>
      </c>
      <c r="I7026" s="135" t="s">
        <v>47164</v>
      </c>
      <c r="J7026" s="135" t="s">
        <v>47178</v>
      </c>
      <c r="K7026" s="135" t="s">
        <v>51920</v>
      </c>
      <c r="L7026" s="135" t="s">
        <v>47197</v>
      </c>
      <c r="M7026" s="135" t="s">
        <v>47180</v>
      </c>
      <c r="N7026" s="135" t="s">
        <v>47180</v>
      </c>
      <c r="O7026" s="135" t="s">
        <v>47181</v>
      </c>
      <c r="P7026" s="135" t="s">
        <v>47198</v>
      </c>
      <c r="Q7026" s="135" t="s">
        <v>47182</v>
      </c>
      <c r="R7026" s="135" t="s">
        <v>47169</v>
      </c>
      <c r="S7026" s="135" t="s">
        <v>47170</v>
      </c>
      <c r="T7026" s="135" t="s">
        <v>1022</v>
      </c>
      <c r="U7026" s="135" t="s">
        <v>1022</v>
      </c>
      <c r="V7026" s="135" t="s">
        <v>47183</v>
      </c>
      <c r="W7026" s="135" t="s">
        <v>1022</v>
      </c>
      <c r="X7026" s="135" t="s">
        <v>66192</v>
      </c>
      <c r="Y7026" s="135" t="s">
        <v>47185</v>
      </c>
      <c r="Z7026" s="135" t="s">
        <v>17461</v>
      </c>
      <c r="AA7026" s="135" t="s">
        <v>51</v>
      </c>
      <c r="AB7026" s="135" t="s">
        <v>9407</v>
      </c>
      <c r="AC7026" s="135" t="s">
        <v>66193</v>
      </c>
      <c r="AD7026" s="135" t="s">
        <v>1022</v>
      </c>
      <c r="AE7026" s="135" t="s">
        <v>15195</v>
      </c>
      <c r="AF7026" s="135" t="s">
        <v>46980</v>
      </c>
      <c r="AG7026" s="136">
        <v>104.5</v>
      </c>
      <c r="AH7026" s="136">
        <v>120.5</v>
      </c>
      <c r="AI7026" s="131">
        <v>23068.99</v>
      </c>
      <c r="AJ7026" s="131">
        <v>0</v>
      </c>
      <c r="AK7026" s="131">
        <v>7424.65</v>
      </c>
      <c r="AL7026" s="131">
        <v>0</v>
      </c>
      <c r="AM7026" s="131">
        <v>0</v>
      </c>
      <c r="AN7026" s="131">
        <v>0</v>
      </c>
      <c r="AO7026" s="131">
        <v>30493.64</v>
      </c>
      <c r="AP7026" s="131">
        <v>17193.62</v>
      </c>
      <c r="AQ7026" s="131">
        <v>4306.6899999999996</v>
      </c>
      <c r="AR7026" s="131">
        <v>0</v>
      </c>
      <c r="AS7026" s="131">
        <v>0</v>
      </c>
      <c r="AT7026" s="131">
        <v>0</v>
      </c>
      <c r="AU7026" s="131">
        <v>22045.56</v>
      </c>
      <c r="AV7026" s="130">
        <v>44489</v>
      </c>
      <c r="AW7026" s="131">
        <v>57</v>
      </c>
      <c r="AX7026" s="131">
        <v>9</v>
      </c>
      <c r="AY7026" s="130">
        <v>44502</v>
      </c>
      <c r="AZ7026" s="130">
        <v>44489</v>
      </c>
      <c r="BA7026" s="130">
        <v>44489</v>
      </c>
      <c r="BB7026" s="130"/>
      <c r="BC7026" s="130">
        <v>44546</v>
      </c>
      <c r="BD7026" s="130">
        <v>44546</v>
      </c>
    </row>
    <row r="7027" spans="1:56" x14ac:dyDescent="0.3">
      <c r="A7027" s="135" t="s">
        <v>66194</v>
      </c>
      <c r="B7027" s="135" t="s">
        <v>6419</v>
      </c>
      <c r="C7027" s="135" t="s">
        <v>47159</v>
      </c>
      <c r="D7027" s="135" t="s">
        <v>47160</v>
      </c>
      <c r="E7027" s="135" t="s">
        <v>47161</v>
      </c>
      <c r="F7027" s="135" t="s">
        <v>47162</v>
      </c>
      <c r="G7027" s="135" t="s">
        <v>66191</v>
      </c>
      <c r="H7027" s="135" t="s">
        <v>66195</v>
      </c>
      <c r="I7027" s="135" t="s">
        <v>47164</v>
      </c>
      <c r="J7027" s="135" t="s">
        <v>47165</v>
      </c>
      <c r="K7027" s="135" t="s">
        <v>56681</v>
      </c>
      <c r="L7027" s="135" t="s">
        <v>47197</v>
      </c>
      <c r="M7027" s="135" t="s">
        <v>47180</v>
      </c>
      <c r="N7027" s="135" t="s">
        <v>47180</v>
      </c>
      <c r="O7027" s="135" t="s">
        <v>47181</v>
      </c>
      <c r="P7027" s="135" t="s">
        <v>47198</v>
      </c>
      <c r="Q7027" s="135" t="s">
        <v>47198</v>
      </c>
      <c r="R7027" s="135" t="s">
        <v>47169</v>
      </c>
      <c r="S7027" s="135" t="s">
        <v>47170</v>
      </c>
      <c r="T7027" s="135" t="s">
        <v>1022</v>
      </c>
      <c r="U7027" s="135" t="s">
        <v>1022</v>
      </c>
      <c r="V7027" s="135" t="s">
        <v>47183</v>
      </c>
      <c r="W7027" s="135" t="s">
        <v>1022</v>
      </c>
      <c r="X7027" s="135" t="s">
        <v>66192</v>
      </c>
      <c r="Y7027" s="135" t="s">
        <v>47185</v>
      </c>
      <c r="Z7027" s="135" t="s">
        <v>17461</v>
      </c>
      <c r="AA7027" s="135" t="s">
        <v>51</v>
      </c>
      <c r="AB7027" s="135" t="s">
        <v>9407</v>
      </c>
      <c r="AC7027" s="135" t="s">
        <v>66196</v>
      </c>
      <c r="AD7027" s="135" t="s">
        <v>1022</v>
      </c>
      <c r="AE7027" s="135" t="s">
        <v>15195</v>
      </c>
      <c r="AF7027" s="135" t="s">
        <v>46980</v>
      </c>
      <c r="AG7027" s="136">
        <v>0</v>
      </c>
      <c r="AH7027" s="136">
        <v>0</v>
      </c>
      <c r="AI7027" s="131">
        <v>1820.22</v>
      </c>
      <c r="AJ7027" s="131">
        <v>0</v>
      </c>
      <c r="AK7027" s="131">
        <v>0</v>
      </c>
      <c r="AL7027" s="131">
        <v>0</v>
      </c>
      <c r="AM7027" s="131">
        <v>0</v>
      </c>
      <c r="AN7027" s="131">
        <v>0</v>
      </c>
      <c r="AO7027" s="131">
        <v>1820.22</v>
      </c>
      <c r="AP7027" s="131">
        <v>1810.37</v>
      </c>
      <c r="AQ7027" s="131">
        <v>0</v>
      </c>
      <c r="AR7027" s="131">
        <v>0</v>
      </c>
      <c r="AS7027" s="131">
        <v>0</v>
      </c>
      <c r="AT7027" s="131">
        <v>0</v>
      </c>
      <c r="AU7027" s="131">
        <v>1810.37</v>
      </c>
      <c r="AV7027" s="130">
        <v>44502</v>
      </c>
      <c r="AW7027" s="131">
        <v>44</v>
      </c>
      <c r="AX7027" s="131">
        <v>9</v>
      </c>
      <c r="AY7027" s="130">
        <v>44502</v>
      </c>
      <c r="AZ7027" s="130">
        <v>44502</v>
      </c>
      <c r="BA7027" s="130">
        <v>44502</v>
      </c>
      <c r="BB7027" s="130"/>
      <c r="BC7027" s="130">
        <v>44546</v>
      </c>
      <c r="BD7027" s="130">
        <v>44546</v>
      </c>
    </row>
    <row r="7028" spans="1:56" x14ac:dyDescent="0.3">
      <c r="A7028" s="135" t="s">
        <v>66197</v>
      </c>
      <c r="B7028" s="135" t="s">
        <v>6419</v>
      </c>
      <c r="C7028" s="135" t="s">
        <v>47159</v>
      </c>
      <c r="D7028" s="135" t="s">
        <v>47160</v>
      </c>
      <c r="E7028" s="135" t="s">
        <v>47161</v>
      </c>
      <c r="F7028" s="135" t="s">
        <v>47162</v>
      </c>
      <c r="G7028" s="135" t="s">
        <v>66198</v>
      </c>
      <c r="H7028" s="135" t="s">
        <v>64234</v>
      </c>
      <c r="I7028" s="135" t="s">
        <v>47164</v>
      </c>
      <c r="J7028" s="135" t="s">
        <v>47178</v>
      </c>
      <c r="K7028" s="135" t="s">
        <v>51920</v>
      </c>
      <c r="L7028" s="135" t="s">
        <v>47197</v>
      </c>
      <c r="M7028" s="135" t="s">
        <v>47180</v>
      </c>
      <c r="N7028" s="135" t="s">
        <v>47180</v>
      </c>
      <c r="O7028" s="135" t="s">
        <v>47181</v>
      </c>
      <c r="P7028" s="135" t="s">
        <v>47198</v>
      </c>
      <c r="Q7028" s="135" t="s">
        <v>47182</v>
      </c>
      <c r="R7028" s="135" t="s">
        <v>47169</v>
      </c>
      <c r="S7028" s="135" t="s">
        <v>47170</v>
      </c>
      <c r="T7028" s="135" t="s">
        <v>1022</v>
      </c>
      <c r="U7028" s="135" t="s">
        <v>1022</v>
      </c>
      <c r="V7028" s="135" t="s">
        <v>47183</v>
      </c>
      <c r="W7028" s="135" t="s">
        <v>1022</v>
      </c>
      <c r="X7028" s="135" t="s">
        <v>53323</v>
      </c>
      <c r="Y7028" s="135" t="s">
        <v>47185</v>
      </c>
      <c r="Z7028" s="135" t="s">
        <v>17461</v>
      </c>
      <c r="AA7028" s="135" t="s">
        <v>15</v>
      </c>
      <c r="AB7028" s="135" t="s">
        <v>7491</v>
      </c>
      <c r="AC7028" s="135" t="s">
        <v>66199</v>
      </c>
      <c r="AD7028" s="135" t="s">
        <v>1022</v>
      </c>
      <c r="AE7028" s="135" t="s">
        <v>15195</v>
      </c>
      <c r="AF7028" s="135" t="s">
        <v>64235</v>
      </c>
      <c r="AG7028" s="136">
        <v>26.5</v>
      </c>
      <c r="AH7028" s="136">
        <v>25</v>
      </c>
      <c r="AI7028" s="131">
        <v>14616.64</v>
      </c>
      <c r="AJ7028" s="131">
        <v>0</v>
      </c>
      <c r="AK7028" s="131">
        <v>2068.73</v>
      </c>
      <c r="AL7028" s="131">
        <v>16843.39</v>
      </c>
      <c r="AM7028" s="131">
        <v>0</v>
      </c>
      <c r="AN7028" s="131">
        <v>0</v>
      </c>
      <c r="AO7028" s="131">
        <v>33528.76</v>
      </c>
      <c r="AP7028" s="131">
        <v>8009.26</v>
      </c>
      <c r="AQ7028" s="131">
        <v>1073.81</v>
      </c>
      <c r="AR7028" s="131">
        <v>8353.9500000000007</v>
      </c>
      <c r="AS7028" s="131">
        <v>0</v>
      </c>
      <c r="AT7028" s="131">
        <v>0</v>
      </c>
      <c r="AU7028" s="131">
        <v>17437.02</v>
      </c>
      <c r="AV7028" s="130">
        <v>44503</v>
      </c>
      <c r="AW7028" s="131">
        <v>58</v>
      </c>
      <c r="AX7028" s="131">
        <v>37</v>
      </c>
      <c r="AY7028" s="130">
        <v>44515</v>
      </c>
      <c r="AZ7028" s="130">
        <v>44503</v>
      </c>
      <c r="BA7028" s="130">
        <v>44503</v>
      </c>
      <c r="BB7028" s="130"/>
      <c r="BC7028" s="130">
        <v>44561</v>
      </c>
      <c r="BD7028" s="130">
        <v>44561</v>
      </c>
    </row>
    <row r="7029" spans="1:56" x14ac:dyDescent="0.3">
      <c r="A7029" s="135" t="s">
        <v>66200</v>
      </c>
      <c r="B7029" s="135" t="s">
        <v>6419</v>
      </c>
      <c r="C7029" s="135" t="s">
        <v>47159</v>
      </c>
      <c r="D7029" s="135" t="s">
        <v>47160</v>
      </c>
      <c r="E7029" s="135" t="s">
        <v>47161</v>
      </c>
      <c r="F7029" s="135" t="s">
        <v>47162</v>
      </c>
      <c r="G7029" s="135" t="s">
        <v>66198</v>
      </c>
      <c r="H7029" s="135" t="s">
        <v>66201</v>
      </c>
      <c r="I7029" s="135" t="s">
        <v>47164</v>
      </c>
      <c r="J7029" s="135" t="s">
        <v>47178</v>
      </c>
      <c r="K7029" s="135" t="s">
        <v>51920</v>
      </c>
      <c r="L7029" s="135" t="s">
        <v>47197</v>
      </c>
      <c r="M7029" s="135" t="s">
        <v>47180</v>
      </c>
      <c r="N7029" s="135" t="s">
        <v>47180</v>
      </c>
      <c r="O7029" s="135" t="s">
        <v>47181</v>
      </c>
      <c r="P7029" s="135" t="s">
        <v>47198</v>
      </c>
      <c r="Q7029" s="135" t="s">
        <v>47182</v>
      </c>
      <c r="R7029" s="135" t="s">
        <v>47169</v>
      </c>
      <c r="S7029" s="135" t="s">
        <v>47170</v>
      </c>
      <c r="T7029" s="135" t="s">
        <v>1022</v>
      </c>
      <c r="U7029" s="135" t="s">
        <v>1022</v>
      </c>
      <c r="V7029" s="135" t="s">
        <v>47183</v>
      </c>
      <c r="W7029" s="135" t="s">
        <v>1022</v>
      </c>
      <c r="X7029" s="135" t="s">
        <v>53323</v>
      </c>
      <c r="Y7029" s="135" t="s">
        <v>47185</v>
      </c>
      <c r="Z7029" s="135" t="s">
        <v>17461</v>
      </c>
      <c r="AA7029" s="135" t="s">
        <v>15</v>
      </c>
      <c r="AB7029" s="135" t="s">
        <v>7491</v>
      </c>
      <c r="AC7029" s="135" t="s">
        <v>66199</v>
      </c>
      <c r="AD7029" s="135" t="s">
        <v>1022</v>
      </c>
      <c r="AE7029" s="135" t="s">
        <v>15195</v>
      </c>
      <c r="AF7029" s="135" t="s">
        <v>64235</v>
      </c>
      <c r="AG7029" s="136">
        <v>123</v>
      </c>
      <c r="AH7029" s="136">
        <v>134.69999999999999</v>
      </c>
      <c r="AI7029" s="131">
        <v>108167.74</v>
      </c>
      <c r="AJ7029" s="131">
        <v>0</v>
      </c>
      <c r="AK7029" s="131">
        <v>11089.6</v>
      </c>
      <c r="AL7029" s="131">
        <v>0</v>
      </c>
      <c r="AM7029" s="131">
        <v>0</v>
      </c>
      <c r="AN7029" s="131">
        <v>0</v>
      </c>
      <c r="AO7029" s="131">
        <v>119257.34</v>
      </c>
      <c r="AP7029" s="131">
        <v>58842.31</v>
      </c>
      <c r="AQ7029" s="131">
        <v>4956.37</v>
      </c>
      <c r="AR7029" s="131">
        <v>0</v>
      </c>
      <c r="AS7029" s="131">
        <v>0</v>
      </c>
      <c r="AT7029" s="131">
        <v>0</v>
      </c>
      <c r="AU7029" s="131">
        <v>63798.68</v>
      </c>
      <c r="AV7029" s="130">
        <v>44515</v>
      </c>
      <c r="AW7029" s="131">
        <v>46</v>
      </c>
      <c r="AX7029" s="131">
        <v>37</v>
      </c>
      <c r="AY7029" s="130">
        <v>44515</v>
      </c>
      <c r="AZ7029" s="130">
        <v>44515</v>
      </c>
      <c r="BA7029" s="130">
        <v>44515</v>
      </c>
      <c r="BB7029" s="130"/>
      <c r="BC7029" s="130">
        <v>44561</v>
      </c>
      <c r="BD7029" s="130">
        <v>44561</v>
      </c>
    </row>
    <row r="7030" spans="1:56" x14ac:dyDescent="0.3">
      <c r="A7030" s="135" t="s">
        <v>66202</v>
      </c>
      <c r="B7030" s="135" t="s">
        <v>6419</v>
      </c>
      <c r="C7030" s="135" t="s">
        <v>47159</v>
      </c>
      <c r="D7030" s="135" t="s">
        <v>47160</v>
      </c>
      <c r="E7030" s="135" t="s">
        <v>47161</v>
      </c>
      <c r="F7030" s="135" t="s">
        <v>47162</v>
      </c>
      <c r="G7030" s="135" t="s">
        <v>66203</v>
      </c>
      <c r="H7030" s="135" t="s">
        <v>64322</v>
      </c>
      <c r="I7030" s="135" t="s">
        <v>47164</v>
      </c>
      <c r="J7030" s="135" t="s">
        <v>47178</v>
      </c>
      <c r="K7030" s="135" t="s">
        <v>51920</v>
      </c>
      <c r="L7030" s="135" t="s">
        <v>47197</v>
      </c>
      <c r="M7030" s="135" t="s">
        <v>47180</v>
      </c>
      <c r="N7030" s="135" t="s">
        <v>47180</v>
      </c>
      <c r="O7030" s="135" t="s">
        <v>47181</v>
      </c>
      <c r="P7030" s="135" t="s">
        <v>47198</v>
      </c>
      <c r="Q7030" s="135" t="s">
        <v>47182</v>
      </c>
      <c r="R7030" s="135" t="s">
        <v>47169</v>
      </c>
      <c r="S7030" s="135" t="s">
        <v>47170</v>
      </c>
      <c r="T7030" s="135" t="s">
        <v>1022</v>
      </c>
      <c r="U7030" s="135" t="s">
        <v>1022</v>
      </c>
      <c r="V7030" s="135" t="s">
        <v>47183</v>
      </c>
      <c r="W7030" s="135" t="s">
        <v>1022</v>
      </c>
      <c r="X7030" s="135" t="s">
        <v>55777</v>
      </c>
      <c r="Y7030" s="135" t="s">
        <v>47185</v>
      </c>
      <c r="Z7030" s="135" t="s">
        <v>17461</v>
      </c>
      <c r="AA7030" s="135" t="s">
        <v>25</v>
      </c>
      <c r="AB7030" s="135" t="s">
        <v>17071</v>
      </c>
      <c r="AC7030" s="135" t="s">
        <v>66204</v>
      </c>
      <c r="AD7030" s="135" t="s">
        <v>1022</v>
      </c>
      <c r="AE7030" s="135" t="s">
        <v>15195</v>
      </c>
      <c r="AF7030" s="135" t="s">
        <v>66205</v>
      </c>
      <c r="AG7030" s="136">
        <v>51</v>
      </c>
      <c r="AH7030" s="136">
        <v>75.900000000000006</v>
      </c>
      <c r="AI7030" s="131">
        <v>12695.2</v>
      </c>
      <c r="AJ7030" s="131">
        <v>0</v>
      </c>
      <c r="AK7030" s="131">
        <v>3297.97</v>
      </c>
      <c r="AL7030" s="131">
        <v>0</v>
      </c>
      <c r="AM7030" s="131">
        <v>0</v>
      </c>
      <c r="AN7030" s="131">
        <v>0</v>
      </c>
      <c r="AO7030" s="131">
        <v>15993.17</v>
      </c>
      <c r="AP7030" s="131">
        <v>13588.12</v>
      </c>
      <c r="AQ7030" s="131">
        <v>2078.1</v>
      </c>
      <c r="AR7030" s="131">
        <v>0</v>
      </c>
      <c r="AS7030" s="131">
        <v>0</v>
      </c>
      <c r="AT7030" s="131">
        <v>0</v>
      </c>
      <c r="AU7030" s="131">
        <v>17090.37</v>
      </c>
      <c r="AV7030" s="130">
        <v>44509</v>
      </c>
      <c r="AW7030" s="131">
        <v>52</v>
      </c>
      <c r="AX7030" s="131">
        <v>17</v>
      </c>
      <c r="AY7030" s="130">
        <v>44522</v>
      </c>
      <c r="AZ7030" s="130">
        <v>44509</v>
      </c>
      <c r="BA7030" s="130">
        <v>44509</v>
      </c>
      <c r="BB7030" s="130"/>
      <c r="BC7030" s="130">
        <v>44561</v>
      </c>
      <c r="BD7030" s="130">
        <v>44561</v>
      </c>
    </row>
    <row r="7031" spans="1:56" x14ac:dyDescent="0.3">
      <c r="A7031" s="135" t="s">
        <v>66206</v>
      </c>
      <c r="B7031" s="135" t="s">
        <v>6419</v>
      </c>
      <c r="C7031" s="135" t="s">
        <v>47159</v>
      </c>
      <c r="D7031" s="135" t="s">
        <v>47160</v>
      </c>
      <c r="E7031" s="135" t="s">
        <v>47161</v>
      </c>
      <c r="F7031" s="135" t="s">
        <v>47162</v>
      </c>
      <c r="G7031" s="135" t="s">
        <v>66203</v>
      </c>
      <c r="H7031" s="135" t="s">
        <v>66207</v>
      </c>
      <c r="I7031" s="135" t="s">
        <v>47164</v>
      </c>
      <c r="J7031" s="135" t="s">
        <v>47178</v>
      </c>
      <c r="K7031" s="135" t="s">
        <v>53093</v>
      </c>
      <c r="L7031" s="135" t="s">
        <v>47197</v>
      </c>
      <c r="M7031" s="135" t="s">
        <v>47180</v>
      </c>
      <c r="N7031" s="135" t="s">
        <v>47180</v>
      </c>
      <c r="O7031" s="135" t="s">
        <v>47181</v>
      </c>
      <c r="P7031" s="135" t="s">
        <v>47169</v>
      </c>
      <c r="Q7031" s="135" t="s">
        <v>47169</v>
      </c>
      <c r="R7031" s="135" t="s">
        <v>47169</v>
      </c>
      <c r="S7031" s="135" t="s">
        <v>47170</v>
      </c>
      <c r="T7031" s="135" t="s">
        <v>1022</v>
      </c>
      <c r="U7031" s="135" t="s">
        <v>1022</v>
      </c>
      <c r="V7031" s="135" t="s">
        <v>47183</v>
      </c>
      <c r="W7031" s="135" t="s">
        <v>1022</v>
      </c>
      <c r="X7031" s="135" t="s">
        <v>55777</v>
      </c>
      <c r="Y7031" s="135" t="s">
        <v>47185</v>
      </c>
      <c r="Z7031" s="135" t="s">
        <v>17461</v>
      </c>
      <c r="AA7031" s="135" t="s">
        <v>25</v>
      </c>
      <c r="AB7031" s="135" t="s">
        <v>17071</v>
      </c>
      <c r="AC7031" s="135" t="s">
        <v>66204</v>
      </c>
      <c r="AD7031" s="135" t="s">
        <v>1022</v>
      </c>
      <c r="AE7031" s="135" t="s">
        <v>15195</v>
      </c>
      <c r="AF7031" s="135" t="s">
        <v>66205</v>
      </c>
      <c r="AG7031" s="136">
        <v>0</v>
      </c>
      <c r="AH7031" s="136">
        <v>0</v>
      </c>
      <c r="AI7031" s="131">
        <v>0</v>
      </c>
      <c r="AJ7031" s="131">
        <v>0</v>
      </c>
      <c r="AK7031" s="131">
        <v>0</v>
      </c>
      <c r="AL7031" s="131">
        <v>744.61</v>
      </c>
      <c r="AM7031" s="131">
        <v>0</v>
      </c>
      <c r="AN7031" s="131">
        <v>0</v>
      </c>
      <c r="AO7031" s="131">
        <v>744.61</v>
      </c>
      <c r="AP7031" s="131">
        <v>0</v>
      </c>
      <c r="AQ7031" s="131">
        <v>0</v>
      </c>
      <c r="AR7031" s="131">
        <v>753</v>
      </c>
      <c r="AS7031" s="131">
        <v>0</v>
      </c>
      <c r="AT7031" s="131">
        <v>0</v>
      </c>
      <c r="AU7031" s="131">
        <v>753</v>
      </c>
      <c r="AV7031" s="130">
        <v>44525</v>
      </c>
      <c r="AW7031" s="131">
        <v>36</v>
      </c>
      <c r="AX7031" s="131">
        <v>36</v>
      </c>
      <c r="AY7031" s="130"/>
      <c r="AZ7031" s="130">
        <v>44525</v>
      </c>
      <c r="BA7031" s="130">
        <v>44525</v>
      </c>
      <c r="BB7031" s="130"/>
      <c r="BC7031" s="130">
        <v>44561</v>
      </c>
      <c r="BD7031" s="130">
        <v>44561</v>
      </c>
    </row>
    <row r="7032" spans="1:56" x14ac:dyDescent="0.3">
      <c r="A7032" s="135" t="s">
        <v>66208</v>
      </c>
      <c r="B7032" s="135" t="s">
        <v>6419</v>
      </c>
      <c r="C7032" s="135" t="s">
        <v>47159</v>
      </c>
      <c r="D7032" s="135" t="s">
        <v>47160</v>
      </c>
      <c r="E7032" s="135" t="s">
        <v>47161</v>
      </c>
      <c r="F7032" s="135" t="s">
        <v>47162</v>
      </c>
      <c r="G7032" s="135" t="s">
        <v>66209</v>
      </c>
      <c r="H7032" s="135" t="s">
        <v>64325</v>
      </c>
      <c r="I7032" s="135" t="s">
        <v>47164</v>
      </c>
      <c r="J7032" s="135" t="s">
        <v>47178</v>
      </c>
      <c r="K7032" s="135" t="s">
        <v>51920</v>
      </c>
      <c r="L7032" s="135" t="s">
        <v>47197</v>
      </c>
      <c r="M7032" s="135" t="s">
        <v>47180</v>
      </c>
      <c r="N7032" s="135" t="s">
        <v>47180</v>
      </c>
      <c r="O7032" s="135" t="s">
        <v>47181</v>
      </c>
      <c r="P7032" s="135" t="s">
        <v>47198</v>
      </c>
      <c r="Q7032" s="135" t="s">
        <v>47182</v>
      </c>
      <c r="R7032" s="135" t="s">
        <v>47169</v>
      </c>
      <c r="S7032" s="135" t="s">
        <v>47170</v>
      </c>
      <c r="T7032" s="135" t="s">
        <v>1022</v>
      </c>
      <c r="U7032" s="135" t="s">
        <v>1022</v>
      </c>
      <c r="V7032" s="135" t="s">
        <v>47183</v>
      </c>
      <c r="W7032" s="135" t="s">
        <v>1022</v>
      </c>
      <c r="X7032" s="135" t="s">
        <v>55843</v>
      </c>
      <c r="Y7032" s="135" t="s">
        <v>47173</v>
      </c>
      <c r="Z7032" s="135" t="s">
        <v>17461</v>
      </c>
      <c r="AA7032" s="135" t="s">
        <v>25</v>
      </c>
      <c r="AB7032" s="135" t="s">
        <v>36711</v>
      </c>
      <c r="AC7032" s="135" t="s">
        <v>66210</v>
      </c>
      <c r="AD7032" s="135" t="s">
        <v>1022</v>
      </c>
      <c r="AE7032" s="135" t="s">
        <v>15195</v>
      </c>
      <c r="AF7032" s="135" t="s">
        <v>64326</v>
      </c>
      <c r="AG7032" s="136">
        <v>48.5</v>
      </c>
      <c r="AH7032" s="136">
        <v>72.400000000000006</v>
      </c>
      <c r="AI7032" s="131">
        <v>13508.07</v>
      </c>
      <c r="AJ7032" s="131">
        <v>0</v>
      </c>
      <c r="AK7032" s="131">
        <v>3229.71</v>
      </c>
      <c r="AL7032" s="131">
        <v>0</v>
      </c>
      <c r="AM7032" s="131">
        <v>0</v>
      </c>
      <c r="AN7032" s="131">
        <v>0</v>
      </c>
      <c r="AO7032" s="131">
        <v>16737.78</v>
      </c>
      <c r="AP7032" s="131">
        <v>13188.4</v>
      </c>
      <c r="AQ7032" s="131">
        <v>1941.73</v>
      </c>
      <c r="AR7032" s="131">
        <v>0</v>
      </c>
      <c r="AS7032" s="131">
        <v>0</v>
      </c>
      <c r="AT7032" s="131">
        <v>0</v>
      </c>
      <c r="AU7032" s="131">
        <v>16391.52</v>
      </c>
      <c r="AV7032" s="130">
        <v>44509</v>
      </c>
      <c r="AW7032" s="131">
        <v>41</v>
      </c>
      <c r="AX7032" s="131">
        <v>13</v>
      </c>
      <c r="AY7032" s="130">
        <v>44519</v>
      </c>
      <c r="AZ7032" s="130">
        <v>44509</v>
      </c>
      <c r="BA7032" s="130">
        <v>44509</v>
      </c>
      <c r="BB7032" s="130"/>
      <c r="BC7032" s="130">
        <v>44550</v>
      </c>
      <c r="BD7032" s="130">
        <v>44550</v>
      </c>
    </row>
    <row r="7033" spans="1:56" x14ac:dyDescent="0.3">
      <c r="A7033" s="135" t="s">
        <v>66211</v>
      </c>
      <c r="B7033" s="135" t="s">
        <v>6419</v>
      </c>
      <c r="C7033" s="135" t="s">
        <v>47168</v>
      </c>
      <c r="D7033" s="135" t="s">
        <v>47160</v>
      </c>
      <c r="E7033" s="135" t="s">
        <v>47161</v>
      </c>
      <c r="F7033" s="135" t="s">
        <v>47162</v>
      </c>
      <c r="G7033" s="135" t="s">
        <v>66212</v>
      </c>
      <c r="H7033" s="135" t="s">
        <v>64244</v>
      </c>
      <c r="I7033" s="135" t="s">
        <v>47164</v>
      </c>
      <c r="J7033" s="135" t="s">
        <v>47178</v>
      </c>
      <c r="K7033" s="135" t="s">
        <v>51920</v>
      </c>
      <c r="L7033" s="135" t="s">
        <v>47197</v>
      </c>
      <c r="M7033" s="135" t="s">
        <v>47180</v>
      </c>
      <c r="N7033" s="135" t="s">
        <v>47180</v>
      </c>
      <c r="O7033" s="135" t="s">
        <v>47181</v>
      </c>
      <c r="P7033" s="135" t="s">
        <v>47198</v>
      </c>
      <c r="Q7033" s="135" t="s">
        <v>47182</v>
      </c>
      <c r="R7033" s="135" t="s">
        <v>47169</v>
      </c>
      <c r="S7033" s="135" t="s">
        <v>47170</v>
      </c>
      <c r="T7033" s="135" t="s">
        <v>1022</v>
      </c>
      <c r="U7033" s="135" t="s">
        <v>1022</v>
      </c>
      <c r="V7033" s="135" t="s">
        <v>47183</v>
      </c>
      <c r="W7033" s="135" t="s">
        <v>1022</v>
      </c>
      <c r="X7033" s="135" t="s">
        <v>66213</v>
      </c>
      <c r="Y7033" s="135" t="s">
        <v>47185</v>
      </c>
      <c r="Z7033" s="135" t="s">
        <v>17461</v>
      </c>
      <c r="AA7033" s="135" t="s">
        <v>25</v>
      </c>
      <c r="AB7033" s="135" t="s">
        <v>64246</v>
      </c>
      <c r="AC7033" s="135" t="s">
        <v>66214</v>
      </c>
      <c r="AD7033" s="135" t="s">
        <v>1022</v>
      </c>
      <c r="AE7033" s="135" t="s">
        <v>15195</v>
      </c>
      <c r="AF7033" s="135" t="s">
        <v>64245</v>
      </c>
      <c r="AG7033" s="136">
        <v>74.5</v>
      </c>
      <c r="AH7033" s="136">
        <v>112.4</v>
      </c>
      <c r="AI7033" s="131">
        <v>19959.13</v>
      </c>
      <c r="AJ7033" s="131">
        <v>0</v>
      </c>
      <c r="AK7033" s="131">
        <v>9955.82</v>
      </c>
      <c r="AL7033" s="131">
        <v>445.35</v>
      </c>
      <c r="AM7033" s="131">
        <v>0</v>
      </c>
      <c r="AN7033" s="131">
        <v>0</v>
      </c>
      <c r="AO7033" s="131">
        <v>30360.3</v>
      </c>
      <c r="AP7033" s="131">
        <v>10018.209999999999</v>
      </c>
      <c r="AQ7033" s="131">
        <v>3021.82</v>
      </c>
      <c r="AR7033" s="131">
        <v>223.85</v>
      </c>
      <c r="AS7033" s="131">
        <v>1627.6</v>
      </c>
      <c r="AT7033" s="131">
        <v>0</v>
      </c>
      <c r="AU7033" s="131">
        <v>14891.48</v>
      </c>
      <c r="AV7033" s="130">
        <v>44510</v>
      </c>
      <c r="AW7033" s="131">
        <v>41</v>
      </c>
      <c r="AX7033" s="131">
        <v>16</v>
      </c>
      <c r="AY7033" s="130">
        <v>44519</v>
      </c>
      <c r="AZ7033" s="130">
        <v>44510</v>
      </c>
      <c r="BA7033" s="130">
        <v>44510</v>
      </c>
      <c r="BB7033" s="130"/>
      <c r="BC7033" s="130">
        <v>44551</v>
      </c>
      <c r="BD7033" s="130">
        <v>44551</v>
      </c>
    </row>
    <row r="7034" spans="1:56" x14ac:dyDescent="0.3">
      <c r="A7034" s="135" t="s">
        <v>66215</v>
      </c>
      <c r="B7034" s="135" t="s">
        <v>6419</v>
      </c>
      <c r="C7034" s="135" t="s">
        <v>47168</v>
      </c>
      <c r="D7034" s="135" t="s">
        <v>47160</v>
      </c>
      <c r="E7034" s="135" t="s">
        <v>47161</v>
      </c>
      <c r="F7034" s="135" t="s">
        <v>47162</v>
      </c>
      <c r="G7034" s="135" t="s">
        <v>66212</v>
      </c>
      <c r="H7034" s="135" t="s">
        <v>66216</v>
      </c>
      <c r="I7034" s="135" t="s">
        <v>47164</v>
      </c>
      <c r="J7034" s="135" t="s">
        <v>47165</v>
      </c>
      <c r="K7034" s="135" t="s">
        <v>56681</v>
      </c>
      <c r="L7034" s="135" t="s">
        <v>47197</v>
      </c>
      <c r="M7034" s="135" t="s">
        <v>47180</v>
      </c>
      <c r="N7034" s="135" t="s">
        <v>47180</v>
      </c>
      <c r="O7034" s="135" t="s">
        <v>47181</v>
      </c>
      <c r="P7034" s="135" t="s">
        <v>47198</v>
      </c>
      <c r="Q7034" s="135" t="s">
        <v>47182</v>
      </c>
      <c r="R7034" s="135" t="s">
        <v>47169</v>
      </c>
      <c r="S7034" s="135" t="s">
        <v>47170</v>
      </c>
      <c r="T7034" s="135" t="s">
        <v>1022</v>
      </c>
      <c r="U7034" s="135" t="s">
        <v>1022</v>
      </c>
      <c r="V7034" s="135" t="s">
        <v>47183</v>
      </c>
      <c r="W7034" s="135" t="s">
        <v>1022</v>
      </c>
      <c r="X7034" s="135" t="s">
        <v>66213</v>
      </c>
      <c r="Y7034" s="135" t="s">
        <v>47185</v>
      </c>
      <c r="Z7034" s="135" t="s">
        <v>17461</v>
      </c>
      <c r="AA7034" s="135" t="s">
        <v>25</v>
      </c>
      <c r="AB7034" s="135" t="s">
        <v>64246</v>
      </c>
      <c r="AC7034" s="135" t="s">
        <v>66217</v>
      </c>
      <c r="AD7034" s="135" t="s">
        <v>1022</v>
      </c>
      <c r="AE7034" s="135" t="s">
        <v>15195</v>
      </c>
      <c r="AF7034" s="135" t="s">
        <v>64245</v>
      </c>
      <c r="AG7034" s="136">
        <v>0</v>
      </c>
      <c r="AH7034" s="136">
        <v>0</v>
      </c>
      <c r="AI7034" s="131">
        <v>934.62</v>
      </c>
      <c r="AJ7034" s="131">
        <v>0</v>
      </c>
      <c r="AK7034" s="131">
        <v>0</v>
      </c>
      <c r="AL7034" s="131">
        <v>0</v>
      </c>
      <c r="AM7034" s="131">
        <v>0</v>
      </c>
      <c r="AN7034" s="131">
        <v>0</v>
      </c>
      <c r="AO7034" s="131">
        <v>934.62</v>
      </c>
      <c r="AP7034" s="131">
        <v>934.62</v>
      </c>
      <c r="AQ7034" s="131">
        <v>0</v>
      </c>
      <c r="AR7034" s="131">
        <v>0</v>
      </c>
      <c r="AS7034" s="131">
        <v>0</v>
      </c>
      <c r="AT7034" s="131">
        <v>0</v>
      </c>
      <c r="AU7034" s="131">
        <v>934.62</v>
      </c>
      <c r="AV7034" s="130">
        <v>44519</v>
      </c>
      <c r="AW7034" s="131">
        <v>32</v>
      </c>
      <c r="AX7034" s="131">
        <v>16</v>
      </c>
      <c r="AY7034" s="130">
        <v>44519</v>
      </c>
      <c r="AZ7034" s="130">
        <v>44519</v>
      </c>
      <c r="BA7034" s="130">
        <v>44519</v>
      </c>
      <c r="BB7034" s="130"/>
      <c r="BC7034" s="130">
        <v>44551</v>
      </c>
      <c r="BD7034" s="130">
        <v>44551</v>
      </c>
    </row>
    <row r="7035" spans="1:56" x14ac:dyDescent="0.3">
      <c r="A7035" s="135" t="s">
        <v>66218</v>
      </c>
      <c r="B7035" s="135" t="s">
        <v>6419</v>
      </c>
      <c r="C7035" s="135" t="s">
        <v>47168</v>
      </c>
      <c r="D7035" s="135" t="s">
        <v>47160</v>
      </c>
      <c r="E7035" s="135" t="s">
        <v>47161</v>
      </c>
      <c r="F7035" s="135" t="s">
        <v>47162</v>
      </c>
      <c r="G7035" s="135" t="s">
        <v>66212</v>
      </c>
      <c r="H7035" s="135" t="s">
        <v>66219</v>
      </c>
      <c r="I7035" s="135" t="s">
        <v>47164</v>
      </c>
      <c r="J7035" s="135" t="s">
        <v>55665</v>
      </c>
      <c r="K7035" s="135" t="s">
        <v>53093</v>
      </c>
      <c r="L7035" s="135" t="s">
        <v>47197</v>
      </c>
      <c r="M7035" s="135" t="s">
        <v>1022</v>
      </c>
      <c r="N7035" s="135" t="s">
        <v>47180</v>
      </c>
      <c r="O7035" s="135" t="s">
        <v>47181</v>
      </c>
      <c r="P7035" s="135" t="s">
        <v>47169</v>
      </c>
      <c r="Q7035" s="135" t="s">
        <v>47169</v>
      </c>
      <c r="R7035" s="135" t="s">
        <v>47169</v>
      </c>
      <c r="S7035" s="135" t="s">
        <v>47170</v>
      </c>
      <c r="T7035" s="135" t="s">
        <v>1022</v>
      </c>
      <c r="U7035" s="135" t="s">
        <v>1022</v>
      </c>
      <c r="V7035" s="135" t="s">
        <v>47183</v>
      </c>
      <c r="W7035" s="135" t="s">
        <v>1022</v>
      </c>
      <c r="X7035" s="135" t="s">
        <v>66213</v>
      </c>
      <c r="Y7035" s="135" t="s">
        <v>47185</v>
      </c>
      <c r="Z7035" s="135" t="s">
        <v>17461</v>
      </c>
      <c r="AA7035" s="135" t="s">
        <v>25</v>
      </c>
      <c r="AB7035" s="135" t="s">
        <v>64246</v>
      </c>
      <c r="AC7035" s="135" t="s">
        <v>66220</v>
      </c>
      <c r="AD7035" s="135" t="s">
        <v>1022</v>
      </c>
      <c r="AE7035" s="135" t="s">
        <v>15195</v>
      </c>
      <c r="AF7035" s="135" t="s">
        <v>1022</v>
      </c>
      <c r="AG7035" s="136">
        <v>0</v>
      </c>
      <c r="AH7035" s="136">
        <v>0</v>
      </c>
      <c r="AI7035" s="131">
        <v>0</v>
      </c>
      <c r="AJ7035" s="131">
        <v>0</v>
      </c>
      <c r="AK7035" s="131">
        <v>0</v>
      </c>
      <c r="AL7035" s="131">
        <v>2190.65</v>
      </c>
      <c r="AM7035" s="131">
        <v>0</v>
      </c>
      <c r="AN7035" s="131">
        <v>0</v>
      </c>
      <c r="AO7035" s="131">
        <v>2190.65</v>
      </c>
      <c r="AP7035" s="131">
        <v>0</v>
      </c>
      <c r="AQ7035" s="131">
        <v>0</v>
      </c>
      <c r="AR7035" s="131">
        <v>2130.56</v>
      </c>
      <c r="AS7035" s="131">
        <v>0</v>
      </c>
      <c r="AT7035" s="131">
        <v>0</v>
      </c>
      <c r="AU7035" s="131">
        <v>2130.56</v>
      </c>
      <c r="AV7035" s="130">
        <v>44539</v>
      </c>
      <c r="AW7035" s="131">
        <v>12</v>
      </c>
      <c r="AX7035" s="131">
        <v>12</v>
      </c>
      <c r="AY7035" s="130"/>
      <c r="AZ7035" s="130">
        <v>44539</v>
      </c>
      <c r="BA7035" s="130">
        <v>44539</v>
      </c>
      <c r="BB7035" s="130"/>
      <c r="BC7035" s="130">
        <v>44551</v>
      </c>
      <c r="BD7035" s="130">
        <v>44551</v>
      </c>
    </row>
    <row r="7036" spans="1:56" x14ac:dyDescent="0.3">
      <c r="A7036" s="135" t="s">
        <v>66221</v>
      </c>
      <c r="B7036" s="135" t="s">
        <v>6419</v>
      </c>
      <c r="C7036" s="135" t="s">
        <v>47168</v>
      </c>
      <c r="D7036" s="135" t="s">
        <v>47160</v>
      </c>
      <c r="E7036" s="135" t="s">
        <v>47161</v>
      </c>
      <c r="F7036" s="135" t="s">
        <v>47162</v>
      </c>
      <c r="G7036" s="135" t="s">
        <v>66222</v>
      </c>
      <c r="H7036" s="135" t="s">
        <v>64385</v>
      </c>
      <c r="I7036" s="135" t="s">
        <v>47164</v>
      </c>
      <c r="J7036" s="135" t="s">
        <v>47178</v>
      </c>
      <c r="K7036" s="135" t="s">
        <v>51253</v>
      </c>
      <c r="L7036" s="135" t="s">
        <v>47197</v>
      </c>
      <c r="M7036" s="135" t="s">
        <v>47180</v>
      </c>
      <c r="N7036" s="135" t="s">
        <v>47180</v>
      </c>
      <c r="O7036" s="135" t="s">
        <v>47182</v>
      </c>
      <c r="P7036" s="135" t="s">
        <v>47198</v>
      </c>
      <c r="Q7036" s="135" t="s">
        <v>47182</v>
      </c>
      <c r="R7036" s="135" t="s">
        <v>47169</v>
      </c>
      <c r="S7036" s="135" t="s">
        <v>47170</v>
      </c>
      <c r="T7036" s="135" t="s">
        <v>1022</v>
      </c>
      <c r="U7036" s="135" t="s">
        <v>1022</v>
      </c>
      <c r="V7036" s="135" t="s">
        <v>47183</v>
      </c>
      <c r="W7036" s="135" t="s">
        <v>1022</v>
      </c>
      <c r="X7036" s="135" t="s">
        <v>55481</v>
      </c>
      <c r="Y7036" s="135" t="s">
        <v>47173</v>
      </c>
      <c r="Z7036" s="135" t="s">
        <v>17461</v>
      </c>
      <c r="AA7036" s="135" t="s">
        <v>16</v>
      </c>
      <c r="AB7036" s="135" t="s">
        <v>8830</v>
      </c>
      <c r="AC7036" s="135" t="s">
        <v>66223</v>
      </c>
      <c r="AD7036" s="135" t="s">
        <v>1022</v>
      </c>
      <c r="AE7036" s="135" t="s">
        <v>15195</v>
      </c>
      <c r="AF7036" s="135" t="s">
        <v>64386</v>
      </c>
      <c r="AG7036" s="136">
        <v>174</v>
      </c>
      <c r="AH7036" s="136">
        <v>198.7</v>
      </c>
      <c r="AI7036" s="131">
        <v>144137.18</v>
      </c>
      <c r="AJ7036" s="131">
        <v>0</v>
      </c>
      <c r="AK7036" s="131">
        <v>15120.85</v>
      </c>
      <c r="AL7036" s="131">
        <v>0</v>
      </c>
      <c r="AM7036" s="131">
        <v>0</v>
      </c>
      <c r="AN7036" s="131">
        <v>0</v>
      </c>
      <c r="AO7036" s="131">
        <v>159258.03</v>
      </c>
      <c r="AP7036" s="131">
        <v>80996.66</v>
      </c>
      <c r="AQ7036" s="131">
        <v>6796.42</v>
      </c>
      <c r="AR7036" s="131">
        <v>0</v>
      </c>
      <c r="AS7036" s="131">
        <v>0</v>
      </c>
      <c r="AT7036" s="131">
        <v>0</v>
      </c>
      <c r="AU7036" s="131">
        <v>88437.48</v>
      </c>
      <c r="AV7036" s="130">
        <v>44519</v>
      </c>
      <c r="AW7036" s="131">
        <v>22</v>
      </c>
      <c r="AX7036" s="131">
        <v>8</v>
      </c>
      <c r="AY7036" s="130">
        <v>44523</v>
      </c>
      <c r="AZ7036" s="130">
        <v>44522</v>
      </c>
      <c r="BA7036" s="130">
        <v>44522</v>
      </c>
      <c r="BB7036" s="130"/>
      <c r="BC7036" s="130">
        <v>44544</v>
      </c>
      <c r="BD7036" s="130">
        <v>44544</v>
      </c>
    </row>
    <row r="7037" spans="1:56" x14ac:dyDescent="0.3">
      <c r="A7037" s="135" t="s">
        <v>66224</v>
      </c>
      <c r="B7037" s="135" t="s">
        <v>6419</v>
      </c>
      <c r="C7037" s="135" t="s">
        <v>47159</v>
      </c>
      <c r="D7037" s="135" t="s">
        <v>47160</v>
      </c>
      <c r="E7037" s="135" t="s">
        <v>47161</v>
      </c>
      <c r="F7037" s="135" t="s">
        <v>47162</v>
      </c>
      <c r="G7037" s="135" t="s">
        <v>66225</v>
      </c>
      <c r="H7037" s="135" t="s">
        <v>64309</v>
      </c>
      <c r="I7037" s="135" t="s">
        <v>47164</v>
      </c>
      <c r="J7037" s="135" t="s">
        <v>47178</v>
      </c>
      <c r="K7037" s="135" t="s">
        <v>51253</v>
      </c>
      <c r="L7037" s="135" t="s">
        <v>47197</v>
      </c>
      <c r="M7037" s="135" t="s">
        <v>47180</v>
      </c>
      <c r="N7037" s="135" t="s">
        <v>47180</v>
      </c>
      <c r="O7037" s="135" t="s">
        <v>47182</v>
      </c>
      <c r="P7037" s="135" t="s">
        <v>47198</v>
      </c>
      <c r="Q7037" s="135" t="s">
        <v>47182</v>
      </c>
      <c r="R7037" s="135" t="s">
        <v>47169</v>
      </c>
      <c r="S7037" s="135" t="s">
        <v>47170</v>
      </c>
      <c r="T7037" s="135" t="s">
        <v>1022</v>
      </c>
      <c r="U7037" s="135" t="s">
        <v>1022</v>
      </c>
      <c r="V7037" s="135" t="s">
        <v>47183</v>
      </c>
      <c r="W7037" s="135" t="s">
        <v>1022</v>
      </c>
      <c r="X7037" s="135" t="s">
        <v>49356</v>
      </c>
      <c r="Y7037" s="135" t="s">
        <v>47185</v>
      </c>
      <c r="Z7037" s="135" t="s">
        <v>17461</v>
      </c>
      <c r="AA7037" s="135" t="s">
        <v>15</v>
      </c>
      <c r="AB7037" s="135" t="s">
        <v>7601</v>
      </c>
      <c r="AC7037" s="135" t="s">
        <v>66226</v>
      </c>
      <c r="AD7037" s="135" t="s">
        <v>1022</v>
      </c>
      <c r="AE7037" s="135" t="s">
        <v>15195</v>
      </c>
      <c r="AF7037" s="135" t="s">
        <v>64310</v>
      </c>
      <c r="AG7037" s="136">
        <v>31</v>
      </c>
      <c r="AH7037" s="136">
        <v>25</v>
      </c>
      <c r="AI7037" s="131">
        <v>46552.89</v>
      </c>
      <c r="AJ7037" s="131">
        <v>0</v>
      </c>
      <c r="AK7037" s="131">
        <v>2989.5</v>
      </c>
      <c r="AL7037" s="131">
        <v>554.99</v>
      </c>
      <c r="AM7037" s="131">
        <v>0</v>
      </c>
      <c r="AN7037" s="131">
        <v>0</v>
      </c>
      <c r="AO7037" s="131">
        <v>50097.38</v>
      </c>
      <c r="AP7037" s="131">
        <v>20693.29</v>
      </c>
      <c r="AQ7037" s="131">
        <v>1210.8599999999999</v>
      </c>
      <c r="AR7037" s="131">
        <v>0</v>
      </c>
      <c r="AS7037" s="131">
        <v>0</v>
      </c>
      <c r="AT7037" s="131">
        <v>0</v>
      </c>
      <c r="AU7037" s="131">
        <v>21904.15</v>
      </c>
      <c r="AV7037" s="130">
        <v>44531</v>
      </c>
      <c r="AW7037" s="131">
        <v>22</v>
      </c>
      <c r="AX7037" s="131">
        <v>15</v>
      </c>
      <c r="AY7037" s="130">
        <v>44537</v>
      </c>
      <c r="AZ7037" s="130">
        <v>44531</v>
      </c>
      <c r="BA7037" s="130">
        <v>44531</v>
      </c>
      <c r="BB7037" s="130"/>
      <c r="BC7037" s="130">
        <v>44553</v>
      </c>
      <c r="BD7037" s="130">
        <v>44553</v>
      </c>
    </row>
    <row r="7038" spans="1:56" x14ac:dyDescent="0.3">
      <c r="A7038" s="135" t="s">
        <v>66227</v>
      </c>
      <c r="B7038" s="135" t="s">
        <v>6419</v>
      </c>
      <c r="C7038" s="135" t="s">
        <v>47159</v>
      </c>
      <c r="D7038" s="135" t="s">
        <v>47160</v>
      </c>
      <c r="E7038" s="135" t="s">
        <v>47161</v>
      </c>
      <c r="F7038" s="135" t="s">
        <v>47162</v>
      </c>
      <c r="G7038" s="135" t="s">
        <v>66225</v>
      </c>
      <c r="H7038" s="135" t="s">
        <v>66228</v>
      </c>
      <c r="I7038" s="135" t="s">
        <v>47164</v>
      </c>
      <c r="J7038" s="135" t="s">
        <v>47178</v>
      </c>
      <c r="K7038" s="135" t="s">
        <v>51253</v>
      </c>
      <c r="L7038" s="135" t="s">
        <v>47197</v>
      </c>
      <c r="M7038" s="135" t="s">
        <v>47180</v>
      </c>
      <c r="N7038" s="135" t="s">
        <v>47180</v>
      </c>
      <c r="O7038" s="135" t="s">
        <v>47182</v>
      </c>
      <c r="P7038" s="135" t="s">
        <v>47198</v>
      </c>
      <c r="Q7038" s="135" t="s">
        <v>47182</v>
      </c>
      <c r="R7038" s="135" t="s">
        <v>47169</v>
      </c>
      <c r="S7038" s="135" t="s">
        <v>47170</v>
      </c>
      <c r="T7038" s="135" t="s">
        <v>1022</v>
      </c>
      <c r="U7038" s="135" t="s">
        <v>1022</v>
      </c>
      <c r="V7038" s="135" t="s">
        <v>47183</v>
      </c>
      <c r="W7038" s="135" t="s">
        <v>1022</v>
      </c>
      <c r="X7038" s="135" t="s">
        <v>49356</v>
      </c>
      <c r="Y7038" s="135" t="s">
        <v>47185</v>
      </c>
      <c r="Z7038" s="135" t="s">
        <v>17461</v>
      </c>
      <c r="AA7038" s="135" t="s">
        <v>15</v>
      </c>
      <c r="AB7038" s="135" t="s">
        <v>7601</v>
      </c>
      <c r="AC7038" s="135" t="s">
        <v>66226</v>
      </c>
      <c r="AD7038" s="135" t="s">
        <v>1022</v>
      </c>
      <c r="AE7038" s="135" t="s">
        <v>15195</v>
      </c>
      <c r="AF7038" s="135" t="s">
        <v>64310</v>
      </c>
      <c r="AG7038" s="136">
        <v>115</v>
      </c>
      <c r="AH7038" s="136">
        <v>134.6</v>
      </c>
      <c r="AI7038" s="131">
        <v>87812.160000000003</v>
      </c>
      <c r="AJ7038" s="131">
        <v>0</v>
      </c>
      <c r="AK7038" s="131">
        <v>16095.48</v>
      </c>
      <c r="AL7038" s="131">
        <v>0</v>
      </c>
      <c r="AM7038" s="131">
        <v>0</v>
      </c>
      <c r="AN7038" s="131">
        <v>0</v>
      </c>
      <c r="AO7038" s="131">
        <v>103907.64</v>
      </c>
      <c r="AP7038" s="131">
        <v>32205.46</v>
      </c>
      <c r="AQ7038" s="131">
        <v>4491.88</v>
      </c>
      <c r="AR7038" s="131">
        <v>0</v>
      </c>
      <c r="AS7038" s="131">
        <v>0</v>
      </c>
      <c r="AT7038" s="131">
        <v>0</v>
      </c>
      <c r="AU7038" s="131">
        <v>36697.339999999997</v>
      </c>
      <c r="AV7038" s="130">
        <v>44532</v>
      </c>
      <c r="AW7038" s="131">
        <v>17</v>
      </c>
      <c r="AX7038" s="131">
        <v>15</v>
      </c>
      <c r="AY7038" s="130">
        <v>44537</v>
      </c>
      <c r="AZ7038" s="130">
        <v>44536</v>
      </c>
      <c r="BA7038" s="130">
        <v>44536</v>
      </c>
      <c r="BB7038" s="130"/>
      <c r="BC7038" s="130">
        <v>44553</v>
      </c>
      <c r="BD7038" s="130">
        <v>44553</v>
      </c>
    </row>
    <row r="7039" spans="1:56" x14ac:dyDescent="0.3">
      <c r="A7039" s="135" t="s">
        <v>66229</v>
      </c>
      <c r="B7039" s="135" t="s">
        <v>6419</v>
      </c>
      <c r="C7039" s="135" t="s">
        <v>47168</v>
      </c>
      <c r="D7039" s="135" t="s">
        <v>47160</v>
      </c>
      <c r="E7039" s="135" t="s">
        <v>47161</v>
      </c>
      <c r="F7039" s="135" t="s">
        <v>47162</v>
      </c>
      <c r="G7039" s="135" t="s">
        <v>66230</v>
      </c>
      <c r="H7039" s="135" t="s">
        <v>64314</v>
      </c>
      <c r="I7039" s="135" t="s">
        <v>47164</v>
      </c>
      <c r="J7039" s="135" t="s">
        <v>47178</v>
      </c>
      <c r="K7039" s="135" t="s">
        <v>51253</v>
      </c>
      <c r="L7039" s="135" t="s">
        <v>47197</v>
      </c>
      <c r="M7039" s="135" t="s">
        <v>47180</v>
      </c>
      <c r="N7039" s="135" t="s">
        <v>47180</v>
      </c>
      <c r="O7039" s="135" t="s">
        <v>47182</v>
      </c>
      <c r="P7039" s="135" t="s">
        <v>47198</v>
      </c>
      <c r="Q7039" s="135" t="s">
        <v>47182</v>
      </c>
      <c r="R7039" s="135" t="s">
        <v>47169</v>
      </c>
      <c r="S7039" s="135" t="s">
        <v>47170</v>
      </c>
      <c r="T7039" s="135" t="s">
        <v>1022</v>
      </c>
      <c r="U7039" s="135" t="s">
        <v>1022</v>
      </c>
      <c r="V7039" s="135" t="s">
        <v>47183</v>
      </c>
      <c r="W7039" s="135" t="s">
        <v>1022</v>
      </c>
      <c r="X7039" s="135" t="s">
        <v>47976</v>
      </c>
      <c r="Y7039" s="135" t="s">
        <v>47185</v>
      </c>
      <c r="Z7039" s="135" t="s">
        <v>17461</v>
      </c>
      <c r="AA7039" s="135" t="s">
        <v>15</v>
      </c>
      <c r="AB7039" s="135" t="s">
        <v>7972</v>
      </c>
      <c r="AC7039" s="135" t="s">
        <v>66231</v>
      </c>
      <c r="AD7039" s="135" t="s">
        <v>1022</v>
      </c>
      <c r="AE7039" s="135" t="s">
        <v>15195</v>
      </c>
      <c r="AF7039" s="135" t="s">
        <v>64315</v>
      </c>
      <c r="AG7039" s="136">
        <v>26</v>
      </c>
      <c r="AH7039" s="136">
        <v>25</v>
      </c>
      <c r="AI7039" s="131">
        <v>32780.1</v>
      </c>
      <c r="AJ7039" s="131">
        <v>0</v>
      </c>
      <c r="AK7039" s="131">
        <v>2095.8200000000002</v>
      </c>
      <c r="AL7039" s="131">
        <v>389.08</v>
      </c>
      <c r="AM7039" s="131">
        <v>0</v>
      </c>
      <c r="AN7039" s="131">
        <v>0</v>
      </c>
      <c r="AO7039" s="131">
        <v>35265</v>
      </c>
      <c r="AP7039" s="131">
        <v>20750.39</v>
      </c>
      <c r="AQ7039" s="131">
        <v>1015.56</v>
      </c>
      <c r="AR7039" s="131">
        <v>0</v>
      </c>
      <c r="AS7039" s="131">
        <v>0</v>
      </c>
      <c r="AT7039" s="131">
        <v>0</v>
      </c>
      <c r="AU7039" s="131">
        <v>21765.95</v>
      </c>
      <c r="AV7039" s="130">
        <v>44533</v>
      </c>
      <c r="AW7039" s="131">
        <v>20</v>
      </c>
      <c r="AX7039" s="131">
        <v>14</v>
      </c>
      <c r="AY7039" s="130">
        <v>44541</v>
      </c>
      <c r="AZ7039" s="130">
        <v>44533</v>
      </c>
      <c r="BA7039" s="130">
        <v>44533</v>
      </c>
      <c r="BB7039" s="130"/>
      <c r="BC7039" s="130">
        <v>44553</v>
      </c>
      <c r="BD7039" s="130">
        <v>44553</v>
      </c>
    </row>
    <row r="7040" spans="1:56" x14ac:dyDescent="0.3">
      <c r="A7040" s="135" t="s">
        <v>66232</v>
      </c>
      <c r="B7040" s="135" t="s">
        <v>6419</v>
      </c>
      <c r="C7040" s="135" t="s">
        <v>47168</v>
      </c>
      <c r="D7040" s="135" t="s">
        <v>47160</v>
      </c>
      <c r="E7040" s="135" t="s">
        <v>47161</v>
      </c>
      <c r="F7040" s="135" t="s">
        <v>47162</v>
      </c>
      <c r="G7040" s="135" t="s">
        <v>66230</v>
      </c>
      <c r="H7040" s="135" t="s">
        <v>66233</v>
      </c>
      <c r="I7040" s="135" t="s">
        <v>47164</v>
      </c>
      <c r="J7040" s="135" t="s">
        <v>47178</v>
      </c>
      <c r="K7040" s="135" t="s">
        <v>51253</v>
      </c>
      <c r="L7040" s="135" t="s">
        <v>47197</v>
      </c>
      <c r="M7040" s="135" t="s">
        <v>47180</v>
      </c>
      <c r="N7040" s="135" t="s">
        <v>47180</v>
      </c>
      <c r="O7040" s="135" t="s">
        <v>47182</v>
      </c>
      <c r="P7040" s="135" t="s">
        <v>47198</v>
      </c>
      <c r="Q7040" s="135" t="s">
        <v>47182</v>
      </c>
      <c r="R7040" s="135" t="s">
        <v>47169</v>
      </c>
      <c r="S7040" s="135" t="s">
        <v>47170</v>
      </c>
      <c r="T7040" s="135" t="s">
        <v>1022</v>
      </c>
      <c r="U7040" s="135" t="s">
        <v>1022</v>
      </c>
      <c r="V7040" s="135" t="s">
        <v>47183</v>
      </c>
      <c r="W7040" s="135" t="s">
        <v>1022</v>
      </c>
      <c r="X7040" s="135" t="s">
        <v>47976</v>
      </c>
      <c r="Y7040" s="135" t="s">
        <v>47185</v>
      </c>
      <c r="Z7040" s="135" t="s">
        <v>17461</v>
      </c>
      <c r="AA7040" s="135" t="s">
        <v>15</v>
      </c>
      <c r="AB7040" s="135" t="s">
        <v>7972</v>
      </c>
      <c r="AC7040" s="135" t="s">
        <v>66231</v>
      </c>
      <c r="AD7040" s="135" t="s">
        <v>1022</v>
      </c>
      <c r="AE7040" s="135" t="s">
        <v>15195</v>
      </c>
      <c r="AF7040" s="135" t="s">
        <v>64315</v>
      </c>
      <c r="AG7040" s="136">
        <v>124</v>
      </c>
      <c r="AH7040" s="136">
        <v>134.6</v>
      </c>
      <c r="AI7040" s="131">
        <v>107447.41</v>
      </c>
      <c r="AJ7040" s="131">
        <v>0</v>
      </c>
      <c r="AK7040" s="131">
        <v>11283.88</v>
      </c>
      <c r="AL7040" s="131">
        <v>0</v>
      </c>
      <c r="AM7040" s="131">
        <v>0</v>
      </c>
      <c r="AN7040" s="131">
        <v>0</v>
      </c>
      <c r="AO7040" s="131">
        <v>118731.29</v>
      </c>
      <c r="AP7040" s="131">
        <v>55809.68</v>
      </c>
      <c r="AQ7040" s="131">
        <v>4843.42</v>
      </c>
      <c r="AR7040" s="131">
        <v>0</v>
      </c>
      <c r="AS7040" s="131">
        <v>0</v>
      </c>
      <c r="AT7040" s="131">
        <v>0</v>
      </c>
      <c r="AU7040" s="131">
        <v>60653.1</v>
      </c>
      <c r="AV7040" s="130">
        <v>44533</v>
      </c>
      <c r="AW7040" s="131">
        <v>20</v>
      </c>
      <c r="AX7040" s="131">
        <v>3</v>
      </c>
      <c r="AY7040" s="130">
        <v>44541</v>
      </c>
      <c r="AZ7040" s="130">
        <v>44533</v>
      </c>
      <c r="BA7040" s="130">
        <v>44533</v>
      </c>
      <c r="BB7040" s="130"/>
      <c r="BC7040" s="130">
        <v>44553</v>
      </c>
      <c r="BD7040" s="130">
        <v>44553</v>
      </c>
    </row>
    <row r="7041" spans="1:56" x14ac:dyDescent="0.3">
      <c r="A7041" s="135" t="s">
        <v>66234</v>
      </c>
      <c r="B7041" s="135" t="s">
        <v>6419</v>
      </c>
      <c r="C7041" s="135" t="s">
        <v>47168</v>
      </c>
      <c r="D7041" s="135" t="s">
        <v>47160</v>
      </c>
      <c r="E7041" s="135" t="s">
        <v>47161</v>
      </c>
      <c r="F7041" s="135" t="s">
        <v>47162</v>
      </c>
      <c r="G7041" s="135" t="s">
        <v>66235</v>
      </c>
      <c r="H7041" s="135" t="s">
        <v>65479</v>
      </c>
      <c r="I7041" s="135" t="s">
        <v>47164</v>
      </c>
      <c r="J7041" s="135" t="s">
        <v>47178</v>
      </c>
      <c r="K7041" s="135" t="s">
        <v>51253</v>
      </c>
      <c r="L7041" s="135" t="s">
        <v>47197</v>
      </c>
      <c r="M7041" s="135" t="s">
        <v>47180</v>
      </c>
      <c r="N7041" s="135" t="s">
        <v>47180</v>
      </c>
      <c r="O7041" s="135" t="s">
        <v>47182</v>
      </c>
      <c r="P7041" s="135" t="s">
        <v>47198</v>
      </c>
      <c r="Q7041" s="135" t="s">
        <v>47182</v>
      </c>
      <c r="R7041" s="135" t="s">
        <v>47169</v>
      </c>
      <c r="S7041" s="135" t="s">
        <v>47170</v>
      </c>
      <c r="T7041" s="135" t="s">
        <v>1022</v>
      </c>
      <c r="U7041" s="135" t="s">
        <v>1022</v>
      </c>
      <c r="V7041" s="135" t="s">
        <v>47183</v>
      </c>
      <c r="W7041" s="135" t="s">
        <v>1022</v>
      </c>
      <c r="X7041" s="135" t="s">
        <v>51768</v>
      </c>
      <c r="Y7041" s="135" t="s">
        <v>47173</v>
      </c>
      <c r="Z7041" s="135" t="s">
        <v>17461</v>
      </c>
      <c r="AA7041" s="135" t="s">
        <v>16</v>
      </c>
      <c r="AB7041" s="135" t="s">
        <v>8879</v>
      </c>
      <c r="AC7041" s="135" t="s">
        <v>66236</v>
      </c>
      <c r="AD7041" s="135" t="s">
        <v>1022</v>
      </c>
      <c r="AE7041" s="135" t="s">
        <v>15195</v>
      </c>
      <c r="AF7041" s="135" t="s">
        <v>65480</v>
      </c>
      <c r="AG7041" s="136">
        <v>25</v>
      </c>
      <c r="AH7041" s="136">
        <v>27.8</v>
      </c>
      <c r="AI7041" s="131">
        <v>38502.75</v>
      </c>
      <c r="AJ7041" s="131">
        <v>0</v>
      </c>
      <c r="AK7041" s="131">
        <v>2652.12</v>
      </c>
      <c r="AL7041" s="131">
        <v>0</v>
      </c>
      <c r="AM7041" s="131">
        <v>0</v>
      </c>
      <c r="AN7041" s="131">
        <v>0</v>
      </c>
      <c r="AO7041" s="131">
        <v>41154.870000000003</v>
      </c>
      <c r="AP7041" s="131">
        <v>21313.95</v>
      </c>
      <c r="AQ7041" s="131">
        <v>976.5</v>
      </c>
      <c r="AR7041" s="131">
        <v>0</v>
      </c>
      <c r="AS7041" s="131">
        <v>0</v>
      </c>
      <c r="AT7041" s="131">
        <v>0</v>
      </c>
      <c r="AU7041" s="131">
        <v>22419.33</v>
      </c>
      <c r="AV7041" s="130">
        <v>44537</v>
      </c>
      <c r="AW7041" s="131">
        <v>16</v>
      </c>
      <c r="AX7041" s="131">
        <v>11</v>
      </c>
      <c r="AY7041" s="130">
        <v>44537</v>
      </c>
      <c r="AZ7041" s="130">
        <v>44537</v>
      </c>
      <c r="BA7041" s="130">
        <v>44537</v>
      </c>
      <c r="BB7041" s="130"/>
      <c r="BC7041" s="130">
        <v>44553</v>
      </c>
      <c r="BD7041" s="130">
        <v>44553</v>
      </c>
    </row>
    <row r="7042" spans="1:56" x14ac:dyDescent="0.3">
      <c r="A7042" s="135" t="s">
        <v>66237</v>
      </c>
      <c r="B7042" s="135" t="s">
        <v>6419</v>
      </c>
      <c r="C7042" s="135" t="s">
        <v>47168</v>
      </c>
      <c r="D7042" s="135" t="s">
        <v>47160</v>
      </c>
      <c r="E7042" s="135" t="s">
        <v>47161</v>
      </c>
      <c r="F7042" s="135" t="s">
        <v>47162</v>
      </c>
      <c r="G7042" s="135" t="s">
        <v>66235</v>
      </c>
      <c r="H7042" s="135" t="s">
        <v>66238</v>
      </c>
      <c r="I7042" s="135" t="s">
        <v>47164</v>
      </c>
      <c r="J7042" s="135" t="s">
        <v>47178</v>
      </c>
      <c r="K7042" s="135" t="s">
        <v>51253</v>
      </c>
      <c r="L7042" s="135" t="s">
        <v>47197</v>
      </c>
      <c r="M7042" s="135" t="s">
        <v>47180</v>
      </c>
      <c r="N7042" s="135" t="s">
        <v>47180</v>
      </c>
      <c r="O7042" s="135" t="s">
        <v>47182</v>
      </c>
      <c r="P7042" s="135" t="s">
        <v>47198</v>
      </c>
      <c r="Q7042" s="135" t="s">
        <v>47182</v>
      </c>
      <c r="R7042" s="135" t="s">
        <v>47169</v>
      </c>
      <c r="S7042" s="135" t="s">
        <v>47170</v>
      </c>
      <c r="T7042" s="135" t="s">
        <v>1022</v>
      </c>
      <c r="U7042" s="135" t="s">
        <v>1022</v>
      </c>
      <c r="V7042" s="135" t="s">
        <v>47183</v>
      </c>
      <c r="W7042" s="135" t="s">
        <v>1022</v>
      </c>
      <c r="X7042" s="135" t="s">
        <v>51768</v>
      </c>
      <c r="Y7042" s="135" t="s">
        <v>47173</v>
      </c>
      <c r="Z7042" s="135" t="s">
        <v>17461</v>
      </c>
      <c r="AA7042" s="135" t="s">
        <v>16</v>
      </c>
      <c r="AB7042" s="135" t="s">
        <v>8879</v>
      </c>
      <c r="AC7042" s="135" t="s">
        <v>66236</v>
      </c>
      <c r="AD7042" s="135" t="s">
        <v>1022</v>
      </c>
      <c r="AE7042" s="135" t="s">
        <v>15195</v>
      </c>
      <c r="AF7042" s="135" t="s">
        <v>65480</v>
      </c>
      <c r="AG7042" s="136">
        <v>121.5</v>
      </c>
      <c r="AH7042" s="136">
        <v>129.6</v>
      </c>
      <c r="AI7042" s="131">
        <v>99847.83</v>
      </c>
      <c r="AJ7042" s="131">
        <v>0</v>
      </c>
      <c r="AK7042" s="131">
        <v>12363.9</v>
      </c>
      <c r="AL7042" s="131">
        <v>0</v>
      </c>
      <c r="AM7042" s="131">
        <v>0</v>
      </c>
      <c r="AN7042" s="131">
        <v>0</v>
      </c>
      <c r="AO7042" s="131">
        <v>112211.73</v>
      </c>
      <c r="AP7042" s="131">
        <v>43444.43</v>
      </c>
      <c r="AQ7042" s="131">
        <v>4745.7700000000004</v>
      </c>
      <c r="AR7042" s="131">
        <v>0</v>
      </c>
      <c r="AS7042" s="131">
        <v>0</v>
      </c>
      <c r="AT7042" s="131">
        <v>0</v>
      </c>
      <c r="AU7042" s="131">
        <v>48190.2</v>
      </c>
      <c r="AV7042" s="130">
        <v>44537</v>
      </c>
      <c r="AW7042" s="131">
        <v>16</v>
      </c>
      <c r="AX7042" s="131">
        <v>13</v>
      </c>
      <c r="AY7042" s="130">
        <v>44537</v>
      </c>
      <c r="AZ7042" s="130">
        <v>44537</v>
      </c>
      <c r="BA7042" s="130">
        <v>44537</v>
      </c>
      <c r="BB7042" s="130"/>
      <c r="BC7042" s="130">
        <v>44553</v>
      </c>
      <c r="BD7042" s="130">
        <v>44553</v>
      </c>
    </row>
    <row r="7043" spans="1:56" x14ac:dyDescent="0.3">
      <c r="A7043" s="135" t="s">
        <v>66239</v>
      </c>
      <c r="B7043" s="135" t="s">
        <v>6419</v>
      </c>
      <c r="C7043" s="135" t="s">
        <v>47159</v>
      </c>
      <c r="D7043" s="135" t="s">
        <v>47160</v>
      </c>
      <c r="E7043" s="135" t="s">
        <v>47161</v>
      </c>
      <c r="F7043" s="135" t="s">
        <v>47162</v>
      </c>
      <c r="G7043" s="135" t="s">
        <v>66240</v>
      </c>
      <c r="H7043" s="135" t="s">
        <v>65492</v>
      </c>
      <c r="I7043" s="135" t="s">
        <v>47164</v>
      </c>
      <c r="J7043" s="135" t="s">
        <v>47178</v>
      </c>
      <c r="K7043" s="135" t="s">
        <v>51253</v>
      </c>
      <c r="L7043" s="135" t="s">
        <v>47197</v>
      </c>
      <c r="M7043" s="135" t="s">
        <v>47180</v>
      </c>
      <c r="N7043" s="135" t="s">
        <v>47180</v>
      </c>
      <c r="O7043" s="135" t="s">
        <v>47182</v>
      </c>
      <c r="P7043" s="135" t="s">
        <v>47198</v>
      </c>
      <c r="Q7043" s="135" t="s">
        <v>47182</v>
      </c>
      <c r="R7043" s="135" t="s">
        <v>47169</v>
      </c>
      <c r="S7043" s="135" t="s">
        <v>47170</v>
      </c>
      <c r="T7043" s="135" t="s">
        <v>1022</v>
      </c>
      <c r="U7043" s="135" t="s">
        <v>1022</v>
      </c>
      <c r="V7043" s="135" t="s">
        <v>47183</v>
      </c>
      <c r="W7043" s="135" t="s">
        <v>1022</v>
      </c>
      <c r="X7043" s="135" t="s">
        <v>50316</v>
      </c>
      <c r="Y7043" s="135" t="s">
        <v>47173</v>
      </c>
      <c r="Z7043" s="135" t="s">
        <v>17461</v>
      </c>
      <c r="AA7043" s="135" t="s">
        <v>16</v>
      </c>
      <c r="AB7043" s="135" t="s">
        <v>8466</v>
      </c>
      <c r="AC7043" s="135" t="s">
        <v>66241</v>
      </c>
      <c r="AD7043" s="135" t="s">
        <v>1022</v>
      </c>
      <c r="AE7043" s="135" t="s">
        <v>15195</v>
      </c>
      <c r="AF7043" s="135" t="s">
        <v>65493</v>
      </c>
      <c r="AG7043" s="136">
        <v>199.5</v>
      </c>
      <c r="AH7043" s="136">
        <v>397.3</v>
      </c>
      <c r="AI7043" s="131">
        <v>127619.57</v>
      </c>
      <c r="AJ7043" s="131">
        <v>0</v>
      </c>
      <c r="AK7043" s="131">
        <v>27025.42</v>
      </c>
      <c r="AL7043" s="131">
        <v>0</v>
      </c>
      <c r="AM7043" s="131">
        <v>0</v>
      </c>
      <c r="AN7043" s="131">
        <v>0</v>
      </c>
      <c r="AO7043" s="131">
        <v>154644.99</v>
      </c>
      <c r="AP7043" s="131">
        <v>82203.88</v>
      </c>
      <c r="AQ7043" s="131">
        <v>7792.44</v>
      </c>
      <c r="AR7043" s="131">
        <v>0</v>
      </c>
      <c r="AS7043" s="131">
        <v>0</v>
      </c>
      <c r="AT7043" s="131">
        <v>0</v>
      </c>
      <c r="AU7043" s="131">
        <v>97211.58</v>
      </c>
      <c r="AV7043" s="130">
        <v>44539</v>
      </c>
      <c r="AW7043" s="131">
        <v>17</v>
      </c>
      <c r="AX7043" s="131">
        <v>13</v>
      </c>
      <c r="AY7043" s="130">
        <v>44541</v>
      </c>
      <c r="AZ7043" s="130">
        <v>44540</v>
      </c>
      <c r="BA7043" s="130">
        <v>44540</v>
      </c>
      <c r="BB7043" s="130"/>
      <c r="BC7043" s="130">
        <v>44557</v>
      </c>
      <c r="BD7043" s="130">
        <v>44557</v>
      </c>
    </row>
    <row r="7044" spans="1:56" x14ac:dyDescent="0.3">
      <c r="A7044" s="135" t="s">
        <v>66242</v>
      </c>
      <c r="B7044" s="135" t="s">
        <v>6419</v>
      </c>
      <c r="C7044" s="135" t="s">
        <v>47168</v>
      </c>
      <c r="D7044" s="135" t="s">
        <v>47160</v>
      </c>
      <c r="E7044" s="135" t="s">
        <v>47161</v>
      </c>
      <c r="F7044" s="135" t="s">
        <v>47162</v>
      </c>
      <c r="G7044" s="135" t="s">
        <v>66243</v>
      </c>
      <c r="H7044" s="135" t="s">
        <v>65495</v>
      </c>
      <c r="I7044" s="135" t="s">
        <v>47164</v>
      </c>
      <c r="J7044" s="135" t="s">
        <v>47178</v>
      </c>
      <c r="K7044" s="135" t="s">
        <v>51253</v>
      </c>
      <c r="L7044" s="135" t="s">
        <v>47197</v>
      </c>
      <c r="M7044" s="135" t="s">
        <v>47180</v>
      </c>
      <c r="N7044" s="135" t="s">
        <v>47180</v>
      </c>
      <c r="O7044" s="135" t="s">
        <v>47182</v>
      </c>
      <c r="P7044" s="135" t="s">
        <v>47198</v>
      </c>
      <c r="Q7044" s="135" t="s">
        <v>47198</v>
      </c>
      <c r="R7044" s="135" t="s">
        <v>47169</v>
      </c>
      <c r="S7044" s="135" t="s">
        <v>47170</v>
      </c>
      <c r="T7044" s="135" t="s">
        <v>1022</v>
      </c>
      <c r="U7044" s="135" t="s">
        <v>1022</v>
      </c>
      <c r="V7044" s="135" t="s">
        <v>47183</v>
      </c>
      <c r="W7044" s="135" t="s">
        <v>1022</v>
      </c>
      <c r="X7044" s="135" t="s">
        <v>52625</v>
      </c>
      <c r="Y7044" s="135" t="s">
        <v>47185</v>
      </c>
      <c r="Z7044" s="135" t="s">
        <v>17461</v>
      </c>
      <c r="AA7044" s="135" t="s">
        <v>16</v>
      </c>
      <c r="AB7044" s="135" t="s">
        <v>6673</v>
      </c>
      <c r="AC7044" s="135" t="s">
        <v>66244</v>
      </c>
      <c r="AD7044" s="135" t="s">
        <v>1022</v>
      </c>
      <c r="AE7044" s="135" t="s">
        <v>15195</v>
      </c>
      <c r="AF7044" s="135" t="s">
        <v>65496</v>
      </c>
      <c r="AG7044" s="136">
        <v>13</v>
      </c>
      <c r="AH7044" s="136">
        <v>25</v>
      </c>
      <c r="AI7044" s="131">
        <v>46844.49</v>
      </c>
      <c r="AJ7044" s="131">
        <v>0</v>
      </c>
      <c r="AK7044" s="131">
        <v>2979.57</v>
      </c>
      <c r="AL7044" s="131">
        <v>0</v>
      </c>
      <c r="AM7044" s="131">
        <v>0</v>
      </c>
      <c r="AN7044" s="131">
        <v>0</v>
      </c>
      <c r="AO7044" s="131">
        <v>49824.06</v>
      </c>
      <c r="AP7044" s="131">
        <v>17152.59</v>
      </c>
      <c r="AQ7044" s="131">
        <v>507.78</v>
      </c>
      <c r="AR7044" s="131">
        <v>0</v>
      </c>
      <c r="AS7044" s="131">
        <v>0</v>
      </c>
      <c r="AT7044" s="131">
        <v>0</v>
      </c>
      <c r="AU7044" s="131">
        <v>17660.37</v>
      </c>
      <c r="AV7044" s="130">
        <v>44543</v>
      </c>
      <c r="AW7044" s="131">
        <v>17</v>
      </c>
      <c r="AX7044" s="131">
        <v>7</v>
      </c>
      <c r="AY7044" s="130">
        <v>44551</v>
      </c>
      <c r="AZ7044" s="130">
        <v>44544</v>
      </c>
      <c r="BA7044" s="130">
        <v>44544</v>
      </c>
      <c r="BB7044" s="130"/>
      <c r="BC7044" s="130">
        <v>44561</v>
      </c>
      <c r="BD7044" s="130">
        <v>44561</v>
      </c>
    </row>
    <row r="7045" spans="1:56" x14ac:dyDescent="0.3">
      <c r="A7045" s="135" t="s">
        <v>66245</v>
      </c>
      <c r="B7045" s="135" t="s">
        <v>6419</v>
      </c>
      <c r="C7045" s="135" t="s">
        <v>47168</v>
      </c>
      <c r="D7045" s="135" t="s">
        <v>47160</v>
      </c>
      <c r="E7045" s="135" t="s">
        <v>47161</v>
      </c>
      <c r="F7045" s="135" t="s">
        <v>47162</v>
      </c>
      <c r="G7045" s="135" t="s">
        <v>66243</v>
      </c>
      <c r="H7045" s="135" t="s">
        <v>66246</v>
      </c>
      <c r="I7045" s="135" t="s">
        <v>47164</v>
      </c>
      <c r="J7045" s="135" t="s">
        <v>47178</v>
      </c>
      <c r="K7045" s="135" t="s">
        <v>51253</v>
      </c>
      <c r="L7045" s="135" t="s">
        <v>47197</v>
      </c>
      <c r="M7045" s="135" t="s">
        <v>47180</v>
      </c>
      <c r="N7045" s="135" t="s">
        <v>47180</v>
      </c>
      <c r="O7045" s="135" t="s">
        <v>47182</v>
      </c>
      <c r="P7045" s="135" t="s">
        <v>47182</v>
      </c>
      <c r="Q7045" s="135" t="s">
        <v>47182</v>
      </c>
      <c r="R7045" s="135" t="s">
        <v>47169</v>
      </c>
      <c r="S7045" s="135" t="s">
        <v>47170</v>
      </c>
      <c r="T7045" s="135" t="s">
        <v>1022</v>
      </c>
      <c r="U7045" s="135" t="s">
        <v>1022</v>
      </c>
      <c r="V7045" s="135" t="s">
        <v>47183</v>
      </c>
      <c r="W7045" s="135" t="s">
        <v>1022</v>
      </c>
      <c r="X7045" s="135" t="s">
        <v>52625</v>
      </c>
      <c r="Y7045" s="135" t="s">
        <v>47185</v>
      </c>
      <c r="Z7045" s="135" t="s">
        <v>17461</v>
      </c>
      <c r="AA7045" s="135" t="s">
        <v>16</v>
      </c>
      <c r="AB7045" s="135" t="s">
        <v>6673</v>
      </c>
      <c r="AC7045" s="135" t="s">
        <v>66244</v>
      </c>
      <c r="AD7045" s="135" t="s">
        <v>1022</v>
      </c>
      <c r="AE7045" s="135" t="s">
        <v>15195</v>
      </c>
      <c r="AF7045" s="135" t="s">
        <v>65496</v>
      </c>
      <c r="AG7045" s="136">
        <v>136.5</v>
      </c>
      <c r="AH7045" s="136">
        <v>134.6</v>
      </c>
      <c r="AI7045" s="131">
        <v>82721.149999999994</v>
      </c>
      <c r="AJ7045" s="131">
        <v>0</v>
      </c>
      <c r="AK7045" s="131">
        <v>16042.03</v>
      </c>
      <c r="AL7045" s="131">
        <v>0</v>
      </c>
      <c r="AM7045" s="131">
        <v>0</v>
      </c>
      <c r="AN7045" s="131">
        <v>0</v>
      </c>
      <c r="AO7045" s="131">
        <v>98763.18</v>
      </c>
      <c r="AP7045" s="131">
        <v>29899.08</v>
      </c>
      <c r="AQ7045" s="131">
        <v>5331.67</v>
      </c>
      <c r="AR7045" s="131">
        <v>0</v>
      </c>
      <c r="AS7045" s="131">
        <v>0</v>
      </c>
      <c r="AT7045" s="131">
        <v>0</v>
      </c>
      <c r="AU7045" s="131">
        <v>35230.75</v>
      </c>
      <c r="AV7045" s="130">
        <v>44544</v>
      </c>
      <c r="AW7045" s="131">
        <v>17</v>
      </c>
      <c r="AX7045" s="131">
        <v>7</v>
      </c>
      <c r="AY7045" s="130">
        <v>44551</v>
      </c>
      <c r="AZ7045" s="130">
        <v>44544</v>
      </c>
      <c r="BA7045" s="130">
        <v>44544</v>
      </c>
      <c r="BB7045" s="130"/>
      <c r="BC7045" s="130">
        <v>44561</v>
      </c>
      <c r="BD7045" s="130">
        <v>44561</v>
      </c>
    </row>
    <row r="7046" spans="1:56" x14ac:dyDescent="0.3">
      <c r="A7046" s="135" t="s">
        <v>66247</v>
      </c>
      <c r="B7046" s="135" t="s">
        <v>6419</v>
      </c>
      <c r="C7046" s="135" t="s">
        <v>47168</v>
      </c>
      <c r="D7046" s="135" t="s">
        <v>47160</v>
      </c>
      <c r="E7046" s="135" t="s">
        <v>47161</v>
      </c>
      <c r="F7046" s="135" t="s">
        <v>47162</v>
      </c>
      <c r="G7046" s="135" t="s">
        <v>66243</v>
      </c>
      <c r="H7046" s="135" t="s">
        <v>66248</v>
      </c>
      <c r="I7046" s="135" t="s">
        <v>47164</v>
      </c>
      <c r="J7046" s="135" t="s">
        <v>47178</v>
      </c>
      <c r="K7046" s="135" t="s">
        <v>53093</v>
      </c>
      <c r="L7046" s="135" t="s">
        <v>47197</v>
      </c>
      <c r="M7046" s="135" t="s">
        <v>47180</v>
      </c>
      <c r="N7046" s="135" t="s">
        <v>47180</v>
      </c>
      <c r="O7046" s="135" t="s">
        <v>47181</v>
      </c>
      <c r="P7046" s="135" t="s">
        <v>47169</v>
      </c>
      <c r="Q7046" s="135" t="s">
        <v>47169</v>
      </c>
      <c r="R7046" s="135" t="s">
        <v>47169</v>
      </c>
      <c r="S7046" s="135" t="s">
        <v>47170</v>
      </c>
      <c r="T7046" s="135" t="s">
        <v>1022</v>
      </c>
      <c r="U7046" s="135" t="s">
        <v>1022</v>
      </c>
      <c r="V7046" s="135" t="s">
        <v>47183</v>
      </c>
      <c r="W7046" s="135" t="s">
        <v>1022</v>
      </c>
      <c r="X7046" s="135" t="s">
        <v>52625</v>
      </c>
      <c r="Y7046" s="135" t="s">
        <v>47185</v>
      </c>
      <c r="Z7046" s="135" t="s">
        <v>17461</v>
      </c>
      <c r="AA7046" s="135" t="s">
        <v>16</v>
      </c>
      <c r="AB7046" s="135" t="s">
        <v>6673</v>
      </c>
      <c r="AC7046" s="135" t="s">
        <v>66244</v>
      </c>
      <c r="AD7046" s="135" t="s">
        <v>1022</v>
      </c>
      <c r="AE7046" s="135" t="s">
        <v>15195</v>
      </c>
      <c r="AF7046" s="135" t="s">
        <v>65496</v>
      </c>
      <c r="AG7046" s="136">
        <v>0</v>
      </c>
      <c r="AH7046" s="136">
        <v>0</v>
      </c>
      <c r="AI7046" s="131">
        <v>0</v>
      </c>
      <c r="AJ7046" s="131">
        <v>0</v>
      </c>
      <c r="AK7046" s="131">
        <v>0</v>
      </c>
      <c r="AL7046" s="131">
        <v>4779.3599999999997</v>
      </c>
      <c r="AM7046" s="131">
        <v>0</v>
      </c>
      <c r="AN7046" s="131">
        <v>0</v>
      </c>
      <c r="AO7046" s="131">
        <v>4779.3599999999997</v>
      </c>
      <c r="AP7046" s="131">
        <v>0</v>
      </c>
      <c r="AQ7046" s="131">
        <v>0</v>
      </c>
      <c r="AR7046" s="131">
        <v>1775.8</v>
      </c>
      <c r="AS7046" s="131">
        <v>0</v>
      </c>
      <c r="AT7046" s="131">
        <v>0</v>
      </c>
      <c r="AU7046" s="131">
        <v>1775.8</v>
      </c>
      <c r="AV7046" s="130">
        <v>44554</v>
      </c>
      <c r="AW7046" s="131">
        <v>7</v>
      </c>
      <c r="AX7046" s="131">
        <v>7</v>
      </c>
      <c r="AY7046" s="130"/>
      <c r="AZ7046" s="130">
        <v>44554</v>
      </c>
      <c r="BA7046" s="130">
        <v>44554</v>
      </c>
      <c r="BB7046" s="130"/>
      <c r="BC7046" s="130">
        <v>44561</v>
      </c>
      <c r="BD7046" s="130">
        <v>44561</v>
      </c>
    </row>
    <row r="7047" spans="1:56" x14ac:dyDescent="0.3">
      <c r="A7047" s="135" t="s">
        <v>66249</v>
      </c>
      <c r="B7047" s="135" t="s">
        <v>6419</v>
      </c>
      <c r="C7047" s="135" t="s">
        <v>47168</v>
      </c>
      <c r="D7047" s="135" t="s">
        <v>61794</v>
      </c>
      <c r="E7047" s="135" t="s">
        <v>47161</v>
      </c>
      <c r="F7047" s="135" t="s">
        <v>47162</v>
      </c>
      <c r="G7047" s="135" t="s">
        <v>66250</v>
      </c>
      <c r="H7047" s="135" t="s">
        <v>45926</v>
      </c>
      <c r="I7047" s="135" t="s">
        <v>47164</v>
      </c>
      <c r="J7047" s="135" t="s">
        <v>47178</v>
      </c>
      <c r="K7047" s="135" t="s">
        <v>51920</v>
      </c>
      <c r="L7047" s="135" t="s">
        <v>47197</v>
      </c>
      <c r="M7047" s="135" t="s">
        <v>47180</v>
      </c>
      <c r="N7047" s="135" t="s">
        <v>47180</v>
      </c>
      <c r="O7047" s="135" t="s">
        <v>47182</v>
      </c>
      <c r="P7047" s="135" t="s">
        <v>47198</v>
      </c>
      <c r="Q7047" s="135" t="s">
        <v>47182</v>
      </c>
      <c r="R7047" s="135" t="s">
        <v>47169</v>
      </c>
      <c r="S7047" s="135" t="s">
        <v>47170</v>
      </c>
      <c r="T7047" s="135" t="s">
        <v>1022</v>
      </c>
      <c r="U7047" s="135" t="s">
        <v>1022</v>
      </c>
      <c r="V7047" s="135" t="s">
        <v>53761</v>
      </c>
      <c r="W7047" s="135" t="s">
        <v>1022</v>
      </c>
      <c r="X7047" s="135" t="s">
        <v>52404</v>
      </c>
      <c r="Y7047" s="135" t="s">
        <v>47185</v>
      </c>
      <c r="Z7047" s="135" t="s">
        <v>17461</v>
      </c>
      <c r="AA7047" s="135" t="s">
        <v>16</v>
      </c>
      <c r="AB7047" s="135" t="s">
        <v>3228</v>
      </c>
      <c r="AC7047" s="135" t="s">
        <v>66251</v>
      </c>
      <c r="AD7047" s="135" t="s">
        <v>1022</v>
      </c>
      <c r="AE7047" s="135" t="s">
        <v>47674</v>
      </c>
      <c r="AF7047" s="135" t="s">
        <v>45927</v>
      </c>
      <c r="AG7047" s="136">
        <v>14.5</v>
      </c>
      <c r="AH7047" s="136">
        <v>16</v>
      </c>
      <c r="AI7047" s="131">
        <v>14347.2</v>
      </c>
      <c r="AJ7047" s="131">
        <v>0</v>
      </c>
      <c r="AK7047" s="131">
        <v>906.67</v>
      </c>
      <c r="AL7047" s="131">
        <v>9799.35</v>
      </c>
      <c r="AM7047" s="131">
        <v>0</v>
      </c>
      <c r="AN7047" s="131">
        <v>0</v>
      </c>
      <c r="AO7047" s="131">
        <v>25053.22</v>
      </c>
      <c r="AP7047" s="131">
        <v>10092.24</v>
      </c>
      <c r="AQ7047" s="131">
        <v>388.85</v>
      </c>
      <c r="AR7047" s="131">
        <v>6776.46</v>
      </c>
      <c r="AS7047" s="131">
        <v>0</v>
      </c>
      <c r="AT7047" s="131">
        <v>0</v>
      </c>
      <c r="AU7047" s="131">
        <v>17257.55</v>
      </c>
      <c r="AV7047" s="130">
        <v>44452</v>
      </c>
      <c r="AW7047" s="131">
        <v>98</v>
      </c>
      <c r="AX7047" s="131">
        <v>83</v>
      </c>
      <c r="AY7047" s="130">
        <v>44471</v>
      </c>
      <c r="AZ7047" s="130">
        <v>44454</v>
      </c>
      <c r="BA7047" s="130">
        <v>44454</v>
      </c>
      <c r="BB7047" s="130"/>
      <c r="BC7047" s="130">
        <v>44552</v>
      </c>
      <c r="BD7047" s="130">
        <v>44552</v>
      </c>
    </row>
    <row r="7048" spans="1:56" x14ac:dyDescent="0.3">
      <c r="A7048" s="135" t="s">
        <v>66252</v>
      </c>
      <c r="B7048" s="135" t="s">
        <v>6419</v>
      </c>
      <c r="C7048" s="135" t="s">
        <v>47159</v>
      </c>
      <c r="D7048" s="135" t="s">
        <v>61794</v>
      </c>
      <c r="E7048" s="135" t="s">
        <v>47161</v>
      </c>
      <c r="F7048" s="135" t="s">
        <v>47162</v>
      </c>
      <c r="G7048" s="135" t="s">
        <v>66253</v>
      </c>
      <c r="H7048" s="135" t="s">
        <v>45909</v>
      </c>
      <c r="I7048" s="135" t="s">
        <v>47164</v>
      </c>
      <c r="J7048" s="135" t="s">
        <v>47178</v>
      </c>
      <c r="K7048" s="135" t="s">
        <v>51920</v>
      </c>
      <c r="L7048" s="135" t="s">
        <v>47197</v>
      </c>
      <c r="M7048" s="135" t="s">
        <v>1022</v>
      </c>
      <c r="N7048" s="135" t="s">
        <v>47180</v>
      </c>
      <c r="O7048" s="135" t="s">
        <v>47182</v>
      </c>
      <c r="P7048" s="135" t="s">
        <v>47198</v>
      </c>
      <c r="Q7048" s="135" t="s">
        <v>47182</v>
      </c>
      <c r="R7048" s="135" t="s">
        <v>47169</v>
      </c>
      <c r="S7048" s="135" t="s">
        <v>47170</v>
      </c>
      <c r="T7048" s="135" t="s">
        <v>1022</v>
      </c>
      <c r="U7048" s="135" t="s">
        <v>1022</v>
      </c>
      <c r="V7048" s="135" t="s">
        <v>53761</v>
      </c>
      <c r="W7048" s="135" t="s">
        <v>1022</v>
      </c>
      <c r="X7048" s="135" t="s">
        <v>47283</v>
      </c>
      <c r="Y7048" s="135" t="s">
        <v>47185</v>
      </c>
      <c r="Z7048" s="135" t="s">
        <v>47284</v>
      </c>
      <c r="AA7048" s="135" t="s">
        <v>1376</v>
      </c>
      <c r="AB7048" s="135" t="s">
        <v>1355</v>
      </c>
      <c r="AC7048" s="135" t="s">
        <v>66254</v>
      </c>
      <c r="AD7048" s="135" t="s">
        <v>1022</v>
      </c>
      <c r="AE7048" s="135" t="s">
        <v>61971</v>
      </c>
      <c r="AF7048" s="135" t="s">
        <v>45910</v>
      </c>
      <c r="AG7048" s="136">
        <v>14.5</v>
      </c>
      <c r="AH7048" s="136">
        <v>15</v>
      </c>
      <c r="AI7048" s="131">
        <v>20871.88</v>
      </c>
      <c r="AJ7048" s="131">
        <v>0</v>
      </c>
      <c r="AK7048" s="131">
        <v>544.49</v>
      </c>
      <c r="AL7048" s="131">
        <v>3636.85</v>
      </c>
      <c r="AM7048" s="131">
        <v>0</v>
      </c>
      <c r="AN7048" s="131">
        <v>0</v>
      </c>
      <c r="AO7048" s="131">
        <v>25053.22</v>
      </c>
      <c r="AP7048" s="131">
        <v>23038.3</v>
      </c>
      <c r="AQ7048" s="131">
        <v>384.24</v>
      </c>
      <c r="AR7048" s="131">
        <v>3850.4</v>
      </c>
      <c r="AS7048" s="131">
        <v>0</v>
      </c>
      <c r="AT7048" s="131">
        <v>0</v>
      </c>
      <c r="AU7048" s="131">
        <v>27272.94</v>
      </c>
      <c r="AV7048" s="130">
        <v>44461</v>
      </c>
      <c r="AW7048" s="131">
        <v>91</v>
      </c>
      <c r="AX7048" s="131">
        <v>80</v>
      </c>
      <c r="AY7048" s="130">
        <v>44480</v>
      </c>
      <c r="AZ7048" s="130">
        <v>44461</v>
      </c>
      <c r="BA7048" s="130">
        <v>44461</v>
      </c>
      <c r="BB7048" s="130"/>
      <c r="BC7048" s="130">
        <v>44552</v>
      </c>
      <c r="BD7048" s="130">
        <v>44552</v>
      </c>
    </row>
    <row r="7049" spans="1:56" x14ac:dyDescent="0.3">
      <c r="A7049" s="135" t="s">
        <v>66255</v>
      </c>
      <c r="B7049" s="135" t="s">
        <v>6419</v>
      </c>
      <c r="C7049" s="135" t="s">
        <v>47159</v>
      </c>
      <c r="D7049" s="135" t="s">
        <v>61794</v>
      </c>
      <c r="E7049" s="135" t="s">
        <v>47161</v>
      </c>
      <c r="F7049" s="135" t="s">
        <v>47162</v>
      </c>
      <c r="G7049" s="135" t="s">
        <v>66256</v>
      </c>
      <c r="H7049" s="135" t="s">
        <v>45912</v>
      </c>
      <c r="I7049" s="135" t="s">
        <v>47164</v>
      </c>
      <c r="J7049" s="135" t="s">
        <v>47178</v>
      </c>
      <c r="K7049" s="135" t="s">
        <v>51920</v>
      </c>
      <c r="L7049" s="135" t="s">
        <v>47197</v>
      </c>
      <c r="M7049" s="135" t="s">
        <v>47180</v>
      </c>
      <c r="N7049" s="135" t="s">
        <v>47180</v>
      </c>
      <c r="O7049" s="135" t="s">
        <v>47182</v>
      </c>
      <c r="P7049" s="135" t="s">
        <v>47198</v>
      </c>
      <c r="Q7049" s="135" t="s">
        <v>47198</v>
      </c>
      <c r="R7049" s="135" t="s">
        <v>47169</v>
      </c>
      <c r="S7049" s="135" t="s">
        <v>47170</v>
      </c>
      <c r="T7049" s="135" t="s">
        <v>1022</v>
      </c>
      <c r="U7049" s="135" t="s">
        <v>1022</v>
      </c>
      <c r="V7049" s="135" t="s">
        <v>53761</v>
      </c>
      <c r="W7049" s="135" t="s">
        <v>1022</v>
      </c>
      <c r="X7049" s="135" t="s">
        <v>47283</v>
      </c>
      <c r="Y7049" s="135" t="s">
        <v>47185</v>
      </c>
      <c r="Z7049" s="135" t="s">
        <v>47284</v>
      </c>
      <c r="AA7049" s="135" t="s">
        <v>1376</v>
      </c>
      <c r="AB7049" s="135" t="s">
        <v>1355</v>
      </c>
      <c r="AC7049" s="135" t="s">
        <v>66257</v>
      </c>
      <c r="AD7049" s="135" t="s">
        <v>1022</v>
      </c>
      <c r="AE7049" s="135" t="s">
        <v>61971</v>
      </c>
      <c r="AF7049" s="135" t="s">
        <v>45913</v>
      </c>
      <c r="AG7049" s="136">
        <v>14.5</v>
      </c>
      <c r="AH7049" s="136">
        <v>15</v>
      </c>
      <c r="AI7049" s="131">
        <v>14109.96</v>
      </c>
      <c r="AJ7049" s="131">
        <v>0</v>
      </c>
      <c r="AK7049" s="131">
        <v>1241.6400000000001</v>
      </c>
      <c r="AL7049" s="131">
        <v>8336.68</v>
      </c>
      <c r="AM7049" s="131">
        <v>0</v>
      </c>
      <c r="AN7049" s="131">
        <v>0</v>
      </c>
      <c r="AO7049" s="131">
        <v>23688.28</v>
      </c>
      <c r="AP7049" s="131">
        <v>6948.16</v>
      </c>
      <c r="AQ7049" s="131">
        <v>384.24</v>
      </c>
      <c r="AR7049" s="131">
        <v>3883.36</v>
      </c>
      <c r="AS7049" s="131">
        <v>0</v>
      </c>
      <c r="AT7049" s="131">
        <v>0</v>
      </c>
      <c r="AU7049" s="131">
        <v>11215.76</v>
      </c>
      <c r="AV7049" s="130">
        <v>44461</v>
      </c>
      <c r="AW7049" s="131">
        <v>91</v>
      </c>
      <c r="AX7049" s="131">
        <v>80</v>
      </c>
      <c r="AY7049" s="130">
        <v>44480</v>
      </c>
      <c r="AZ7049" s="130">
        <v>44461</v>
      </c>
      <c r="BA7049" s="130">
        <v>44461</v>
      </c>
      <c r="BB7049" s="130"/>
      <c r="BC7049" s="130">
        <v>44552</v>
      </c>
      <c r="BD7049" s="130">
        <v>44552</v>
      </c>
    </row>
    <row r="7050" spans="1:56" x14ac:dyDescent="0.3">
      <c r="A7050" s="135" t="s">
        <v>66258</v>
      </c>
      <c r="B7050" s="135" t="s">
        <v>6419</v>
      </c>
      <c r="C7050" s="135" t="s">
        <v>47159</v>
      </c>
      <c r="D7050" s="135" t="s">
        <v>61794</v>
      </c>
      <c r="E7050" s="135" t="s">
        <v>47161</v>
      </c>
      <c r="F7050" s="135" t="s">
        <v>47162</v>
      </c>
      <c r="G7050" s="135" t="s">
        <v>66256</v>
      </c>
      <c r="H7050" s="135" t="s">
        <v>66259</v>
      </c>
      <c r="I7050" s="135" t="s">
        <v>47164</v>
      </c>
      <c r="J7050" s="135" t="s">
        <v>47178</v>
      </c>
      <c r="K7050" s="135" t="s">
        <v>53093</v>
      </c>
      <c r="L7050" s="135" t="s">
        <v>47197</v>
      </c>
      <c r="M7050" s="135" t="s">
        <v>1022</v>
      </c>
      <c r="N7050" s="135" t="s">
        <v>47180</v>
      </c>
      <c r="O7050" s="135" t="s">
        <v>47181</v>
      </c>
      <c r="P7050" s="135" t="s">
        <v>47169</v>
      </c>
      <c r="Q7050" s="135" t="s">
        <v>47169</v>
      </c>
      <c r="R7050" s="135" t="s">
        <v>47169</v>
      </c>
      <c r="S7050" s="135" t="s">
        <v>47170</v>
      </c>
      <c r="T7050" s="135" t="s">
        <v>1022</v>
      </c>
      <c r="U7050" s="135" t="s">
        <v>1022</v>
      </c>
      <c r="V7050" s="135" t="s">
        <v>53761</v>
      </c>
      <c r="W7050" s="135" t="s">
        <v>1022</v>
      </c>
      <c r="X7050" s="135" t="s">
        <v>47283</v>
      </c>
      <c r="Y7050" s="135" t="s">
        <v>47185</v>
      </c>
      <c r="Z7050" s="135" t="s">
        <v>47284</v>
      </c>
      <c r="AA7050" s="135" t="s">
        <v>1376</v>
      </c>
      <c r="AB7050" s="135" t="s">
        <v>1355</v>
      </c>
      <c r="AC7050" s="135" t="s">
        <v>66257</v>
      </c>
      <c r="AD7050" s="135" t="s">
        <v>1022</v>
      </c>
      <c r="AE7050" s="135" t="s">
        <v>15195</v>
      </c>
      <c r="AF7050" s="135" t="s">
        <v>45913</v>
      </c>
      <c r="AG7050" s="136">
        <v>0</v>
      </c>
      <c r="AH7050" s="136">
        <v>0</v>
      </c>
      <c r="AI7050" s="131">
        <v>0</v>
      </c>
      <c r="AJ7050" s="131">
        <v>0</v>
      </c>
      <c r="AK7050" s="131">
        <v>0</v>
      </c>
      <c r="AL7050" s="131">
        <v>1364.94</v>
      </c>
      <c r="AM7050" s="131">
        <v>0</v>
      </c>
      <c r="AN7050" s="131">
        <v>0</v>
      </c>
      <c r="AO7050" s="131">
        <v>1364.94</v>
      </c>
      <c r="AP7050" s="131">
        <v>0</v>
      </c>
      <c r="AQ7050" s="131">
        <v>0</v>
      </c>
      <c r="AR7050" s="131">
        <v>637.26</v>
      </c>
      <c r="AS7050" s="131">
        <v>0</v>
      </c>
      <c r="AT7050" s="131">
        <v>0</v>
      </c>
      <c r="AU7050" s="131">
        <v>637.26</v>
      </c>
      <c r="AV7050" s="130">
        <v>44466</v>
      </c>
      <c r="AW7050" s="131">
        <v>86</v>
      </c>
      <c r="AX7050" s="131">
        <v>86</v>
      </c>
      <c r="AY7050" s="130"/>
      <c r="AZ7050" s="130">
        <v>44466</v>
      </c>
      <c r="BA7050" s="130">
        <v>44466</v>
      </c>
      <c r="BB7050" s="130"/>
      <c r="BC7050" s="130">
        <v>44552</v>
      </c>
      <c r="BD7050" s="130">
        <v>44552</v>
      </c>
    </row>
    <row r="7051" spans="1:56" x14ac:dyDescent="0.3">
      <c r="A7051" s="135" t="s">
        <v>66260</v>
      </c>
      <c r="B7051" s="135" t="s">
        <v>6419</v>
      </c>
      <c r="C7051" s="135" t="s">
        <v>47159</v>
      </c>
      <c r="D7051" s="135" t="s">
        <v>61794</v>
      </c>
      <c r="E7051" s="135" t="s">
        <v>47161</v>
      </c>
      <c r="F7051" s="135" t="s">
        <v>47162</v>
      </c>
      <c r="G7051" s="135" t="s">
        <v>66261</v>
      </c>
      <c r="H7051" s="135" t="s">
        <v>46570</v>
      </c>
      <c r="I7051" s="135" t="s">
        <v>47164</v>
      </c>
      <c r="J7051" s="135" t="s">
        <v>47178</v>
      </c>
      <c r="K7051" s="135" t="s">
        <v>51920</v>
      </c>
      <c r="L7051" s="135" t="s">
        <v>47197</v>
      </c>
      <c r="M7051" s="135" t="s">
        <v>47180</v>
      </c>
      <c r="N7051" s="135" t="s">
        <v>47180</v>
      </c>
      <c r="O7051" s="135" t="s">
        <v>47182</v>
      </c>
      <c r="P7051" s="135" t="s">
        <v>47198</v>
      </c>
      <c r="Q7051" s="135" t="s">
        <v>47198</v>
      </c>
      <c r="R7051" s="135" t="s">
        <v>47169</v>
      </c>
      <c r="S7051" s="135" t="s">
        <v>47170</v>
      </c>
      <c r="T7051" s="135" t="s">
        <v>1022</v>
      </c>
      <c r="U7051" s="135" t="s">
        <v>1022</v>
      </c>
      <c r="V7051" s="135" t="s">
        <v>53761</v>
      </c>
      <c r="W7051" s="135" t="s">
        <v>1022</v>
      </c>
      <c r="X7051" s="135" t="s">
        <v>47283</v>
      </c>
      <c r="Y7051" s="135" t="s">
        <v>47185</v>
      </c>
      <c r="Z7051" s="135" t="s">
        <v>47284</v>
      </c>
      <c r="AA7051" s="135" t="s">
        <v>1376</v>
      </c>
      <c r="AB7051" s="135" t="s">
        <v>1355</v>
      </c>
      <c r="AC7051" s="135" t="s">
        <v>66262</v>
      </c>
      <c r="AD7051" s="135" t="s">
        <v>1022</v>
      </c>
      <c r="AE7051" s="135" t="s">
        <v>61971</v>
      </c>
      <c r="AF7051" s="135" t="s">
        <v>46571</v>
      </c>
      <c r="AG7051" s="136">
        <v>14.5</v>
      </c>
      <c r="AH7051" s="136">
        <v>15</v>
      </c>
      <c r="AI7051" s="131">
        <v>21068.84</v>
      </c>
      <c r="AJ7051" s="131">
        <v>0</v>
      </c>
      <c r="AK7051" s="131">
        <v>545.25</v>
      </c>
      <c r="AL7051" s="131">
        <v>3439.13</v>
      </c>
      <c r="AM7051" s="131">
        <v>0</v>
      </c>
      <c r="AN7051" s="131">
        <v>0</v>
      </c>
      <c r="AO7051" s="131">
        <v>25053.22</v>
      </c>
      <c r="AP7051" s="131">
        <v>23053.01</v>
      </c>
      <c r="AQ7051" s="131">
        <v>421.55</v>
      </c>
      <c r="AR7051" s="131">
        <v>3597.24</v>
      </c>
      <c r="AS7051" s="131">
        <v>0</v>
      </c>
      <c r="AT7051" s="131">
        <v>0</v>
      </c>
      <c r="AU7051" s="131">
        <v>27071.8</v>
      </c>
      <c r="AV7051" s="130">
        <v>44474</v>
      </c>
      <c r="AW7051" s="131">
        <v>78</v>
      </c>
      <c r="AX7051" s="131">
        <v>68</v>
      </c>
      <c r="AY7051" s="130">
        <v>44493</v>
      </c>
      <c r="AZ7051" s="130">
        <v>44474</v>
      </c>
      <c r="BA7051" s="130">
        <v>44474</v>
      </c>
      <c r="BB7051" s="130"/>
      <c r="BC7051" s="130">
        <v>44552</v>
      </c>
      <c r="BD7051" s="130">
        <v>44552</v>
      </c>
    </row>
    <row r="7052" spans="1:56" x14ac:dyDescent="0.3">
      <c r="A7052" s="135" t="s">
        <v>66263</v>
      </c>
      <c r="B7052" s="135" t="s">
        <v>6419</v>
      </c>
      <c r="C7052" s="135" t="s">
        <v>47159</v>
      </c>
      <c r="D7052" s="135" t="s">
        <v>61794</v>
      </c>
      <c r="E7052" s="135" t="s">
        <v>47161</v>
      </c>
      <c r="F7052" s="135" t="s">
        <v>47162</v>
      </c>
      <c r="G7052" s="135" t="s">
        <v>66264</v>
      </c>
      <c r="H7052" s="135" t="s">
        <v>46581</v>
      </c>
      <c r="I7052" s="135" t="s">
        <v>47164</v>
      </c>
      <c r="J7052" s="135" t="s">
        <v>47178</v>
      </c>
      <c r="K7052" s="135" t="s">
        <v>51920</v>
      </c>
      <c r="L7052" s="135" t="s">
        <v>47197</v>
      </c>
      <c r="M7052" s="135" t="s">
        <v>1022</v>
      </c>
      <c r="N7052" s="135" t="s">
        <v>47180</v>
      </c>
      <c r="O7052" s="135" t="s">
        <v>47182</v>
      </c>
      <c r="P7052" s="135" t="s">
        <v>47198</v>
      </c>
      <c r="Q7052" s="135" t="s">
        <v>47198</v>
      </c>
      <c r="R7052" s="135" t="s">
        <v>47169</v>
      </c>
      <c r="S7052" s="135" t="s">
        <v>47170</v>
      </c>
      <c r="T7052" s="135" t="s">
        <v>1022</v>
      </c>
      <c r="U7052" s="135" t="s">
        <v>1022</v>
      </c>
      <c r="V7052" s="135" t="s">
        <v>53761</v>
      </c>
      <c r="W7052" s="135" t="s">
        <v>1022</v>
      </c>
      <c r="X7052" s="135" t="s">
        <v>47283</v>
      </c>
      <c r="Y7052" s="135" t="s">
        <v>47185</v>
      </c>
      <c r="Z7052" s="135" t="s">
        <v>47284</v>
      </c>
      <c r="AA7052" s="135" t="s">
        <v>1376</v>
      </c>
      <c r="AB7052" s="135" t="s">
        <v>1355</v>
      </c>
      <c r="AC7052" s="135" t="s">
        <v>66265</v>
      </c>
      <c r="AD7052" s="135" t="s">
        <v>1022</v>
      </c>
      <c r="AE7052" s="135" t="s">
        <v>61971</v>
      </c>
      <c r="AF7052" s="135" t="s">
        <v>46582</v>
      </c>
      <c r="AG7052" s="136">
        <v>17.5</v>
      </c>
      <c r="AH7052" s="136">
        <v>18</v>
      </c>
      <c r="AI7052" s="131">
        <v>4228.09</v>
      </c>
      <c r="AJ7052" s="131">
        <v>0</v>
      </c>
      <c r="AK7052" s="131">
        <v>590.67999999999995</v>
      </c>
      <c r="AL7052" s="131">
        <v>19250.41</v>
      </c>
      <c r="AM7052" s="131">
        <v>0</v>
      </c>
      <c r="AN7052" s="131">
        <v>0</v>
      </c>
      <c r="AO7052" s="131">
        <v>24069.18</v>
      </c>
      <c r="AP7052" s="131">
        <v>4284.45</v>
      </c>
      <c r="AQ7052" s="131">
        <v>404.72</v>
      </c>
      <c r="AR7052" s="131">
        <v>18772.32</v>
      </c>
      <c r="AS7052" s="131">
        <v>0</v>
      </c>
      <c r="AT7052" s="131">
        <v>0</v>
      </c>
      <c r="AU7052" s="131">
        <v>23461.49</v>
      </c>
      <c r="AV7052" s="130">
        <v>44477</v>
      </c>
      <c r="AW7052" s="131">
        <v>75</v>
      </c>
      <c r="AX7052" s="131">
        <v>37</v>
      </c>
      <c r="AY7052" s="130">
        <v>44525</v>
      </c>
      <c r="AZ7052" s="130">
        <v>44477</v>
      </c>
      <c r="BA7052" s="130">
        <v>44477</v>
      </c>
      <c r="BB7052" s="130"/>
      <c r="BC7052" s="130">
        <v>44552</v>
      </c>
      <c r="BD7052" s="130">
        <v>44552</v>
      </c>
    </row>
    <row r="7053" spans="1:56" x14ac:dyDescent="0.3">
      <c r="A7053" s="135" t="s">
        <v>66266</v>
      </c>
      <c r="B7053" s="135" t="s">
        <v>6419</v>
      </c>
      <c r="C7053" s="135" t="s">
        <v>47159</v>
      </c>
      <c r="D7053" s="135" t="s">
        <v>61794</v>
      </c>
      <c r="E7053" s="135" t="s">
        <v>47161</v>
      </c>
      <c r="F7053" s="135" t="s">
        <v>47162</v>
      </c>
      <c r="G7053" s="135" t="s">
        <v>66267</v>
      </c>
      <c r="H7053" s="135" t="s">
        <v>47071</v>
      </c>
      <c r="I7053" s="135" t="s">
        <v>47164</v>
      </c>
      <c r="J7053" s="135" t="s">
        <v>47178</v>
      </c>
      <c r="K7053" s="135" t="s">
        <v>51920</v>
      </c>
      <c r="L7053" s="135" t="s">
        <v>47197</v>
      </c>
      <c r="M7053" s="135" t="s">
        <v>47180</v>
      </c>
      <c r="N7053" s="135" t="s">
        <v>47180</v>
      </c>
      <c r="O7053" s="135" t="s">
        <v>47182</v>
      </c>
      <c r="P7053" s="135" t="s">
        <v>47198</v>
      </c>
      <c r="Q7053" s="135" t="s">
        <v>47182</v>
      </c>
      <c r="R7053" s="135" t="s">
        <v>47169</v>
      </c>
      <c r="S7053" s="135" t="s">
        <v>47170</v>
      </c>
      <c r="T7053" s="135" t="s">
        <v>1022</v>
      </c>
      <c r="U7053" s="135" t="s">
        <v>1022</v>
      </c>
      <c r="V7053" s="135" t="s">
        <v>53761</v>
      </c>
      <c r="W7053" s="135" t="s">
        <v>1022</v>
      </c>
      <c r="X7053" s="135" t="s">
        <v>47283</v>
      </c>
      <c r="Y7053" s="135" t="s">
        <v>47185</v>
      </c>
      <c r="Z7053" s="135" t="s">
        <v>47284</v>
      </c>
      <c r="AA7053" s="135" t="s">
        <v>1376</v>
      </c>
      <c r="AB7053" s="135" t="s">
        <v>1355</v>
      </c>
      <c r="AC7053" s="135" t="s">
        <v>66268</v>
      </c>
      <c r="AD7053" s="135" t="s">
        <v>1022</v>
      </c>
      <c r="AE7053" s="135" t="s">
        <v>61971</v>
      </c>
      <c r="AF7053" s="135" t="s">
        <v>47072</v>
      </c>
      <c r="AG7053" s="136">
        <v>15</v>
      </c>
      <c r="AH7053" s="136">
        <v>15</v>
      </c>
      <c r="AI7053" s="131">
        <v>6435.39</v>
      </c>
      <c r="AJ7053" s="131">
        <v>0</v>
      </c>
      <c r="AK7053" s="131">
        <v>1271.78</v>
      </c>
      <c r="AL7053" s="131">
        <v>4251.8100000000004</v>
      </c>
      <c r="AM7053" s="131">
        <v>0</v>
      </c>
      <c r="AN7053" s="131">
        <v>0</v>
      </c>
      <c r="AO7053" s="131">
        <v>11958.98</v>
      </c>
      <c r="AP7053" s="131">
        <v>2948.66</v>
      </c>
      <c r="AQ7053" s="131">
        <v>432.89</v>
      </c>
      <c r="AR7053" s="131">
        <v>1862.7</v>
      </c>
      <c r="AS7053" s="131">
        <v>0</v>
      </c>
      <c r="AT7053" s="131">
        <v>0</v>
      </c>
      <c r="AU7053" s="131">
        <v>5244.25</v>
      </c>
      <c r="AV7053" s="130">
        <v>44490</v>
      </c>
      <c r="AW7053" s="131">
        <v>71</v>
      </c>
      <c r="AX7053" s="131">
        <v>66</v>
      </c>
      <c r="AY7053" s="130">
        <v>44504</v>
      </c>
      <c r="AZ7053" s="130">
        <v>44490</v>
      </c>
      <c r="BA7053" s="130">
        <v>44490</v>
      </c>
      <c r="BB7053" s="130"/>
      <c r="BC7053" s="130">
        <v>44561</v>
      </c>
      <c r="BD7053" s="130">
        <v>44561</v>
      </c>
    </row>
    <row r="7054" spans="1:56" x14ac:dyDescent="0.3">
      <c r="A7054" s="135" t="s">
        <v>66269</v>
      </c>
      <c r="B7054" s="135" t="s">
        <v>6419</v>
      </c>
      <c r="C7054" s="135" t="s">
        <v>47159</v>
      </c>
      <c r="D7054" s="135" t="s">
        <v>61794</v>
      </c>
      <c r="E7054" s="135" t="s">
        <v>47161</v>
      </c>
      <c r="F7054" s="135" t="s">
        <v>47162</v>
      </c>
      <c r="G7054" s="135" t="s">
        <v>66267</v>
      </c>
      <c r="H7054" s="135" t="s">
        <v>66270</v>
      </c>
      <c r="I7054" s="135" t="s">
        <v>47164</v>
      </c>
      <c r="J7054" s="135" t="s">
        <v>47178</v>
      </c>
      <c r="K7054" s="135" t="s">
        <v>53093</v>
      </c>
      <c r="L7054" s="135" t="s">
        <v>47197</v>
      </c>
      <c r="M7054" s="135" t="s">
        <v>47180</v>
      </c>
      <c r="N7054" s="135" t="s">
        <v>47180</v>
      </c>
      <c r="O7054" s="135" t="s">
        <v>47181</v>
      </c>
      <c r="P7054" s="135" t="s">
        <v>47169</v>
      </c>
      <c r="Q7054" s="135" t="s">
        <v>47169</v>
      </c>
      <c r="R7054" s="135" t="s">
        <v>47169</v>
      </c>
      <c r="S7054" s="135" t="s">
        <v>47170</v>
      </c>
      <c r="T7054" s="135" t="s">
        <v>1022</v>
      </c>
      <c r="U7054" s="135" t="s">
        <v>1022</v>
      </c>
      <c r="V7054" s="135" t="s">
        <v>53761</v>
      </c>
      <c r="W7054" s="135" t="s">
        <v>1022</v>
      </c>
      <c r="X7054" s="135" t="s">
        <v>47283</v>
      </c>
      <c r="Y7054" s="135" t="s">
        <v>47185</v>
      </c>
      <c r="Z7054" s="135" t="s">
        <v>47284</v>
      </c>
      <c r="AA7054" s="135" t="s">
        <v>1376</v>
      </c>
      <c r="AB7054" s="135" t="s">
        <v>1355</v>
      </c>
      <c r="AC7054" s="135" t="s">
        <v>66268</v>
      </c>
      <c r="AD7054" s="135" t="s">
        <v>1022</v>
      </c>
      <c r="AE7054" s="135" t="s">
        <v>15195</v>
      </c>
      <c r="AF7054" s="135" t="s">
        <v>47072</v>
      </c>
      <c r="AG7054" s="136">
        <v>0</v>
      </c>
      <c r="AH7054" s="136">
        <v>0</v>
      </c>
      <c r="AI7054" s="131">
        <v>0</v>
      </c>
      <c r="AJ7054" s="131">
        <v>0</v>
      </c>
      <c r="AK7054" s="131">
        <v>0</v>
      </c>
      <c r="AL7054" s="131">
        <v>1187.4000000000001</v>
      </c>
      <c r="AM7054" s="131">
        <v>0</v>
      </c>
      <c r="AN7054" s="131">
        <v>0</v>
      </c>
      <c r="AO7054" s="131">
        <v>1187.4000000000001</v>
      </c>
      <c r="AP7054" s="131">
        <v>0</v>
      </c>
      <c r="AQ7054" s="131">
        <v>0</v>
      </c>
      <c r="AR7054" s="131">
        <v>499.09</v>
      </c>
      <c r="AS7054" s="131">
        <v>0</v>
      </c>
      <c r="AT7054" s="131">
        <v>0</v>
      </c>
      <c r="AU7054" s="131">
        <v>499.09</v>
      </c>
      <c r="AV7054" s="130">
        <v>44494</v>
      </c>
      <c r="AW7054" s="131">
        <v>67</v>
      </c>
      <c r="AX7054" s="131">
        <v>67</v>
      </c>
      <c r="AY7054" s="130"/>
      <c r="AZ7054" s="130">
        <v>44494</v>
      </c>
      <c r="BA7054" s="130">
        <v>44494</v>
      </c>
      <c r="BB7054" s="130"/>
      <c r="BC7054" s="130">
        <v>44561</v>
      </c>
      <c r="BD7054" s="130">
        <v>44561</v>
      </c>
    </row>
    <row r="7055" spans="1:56" x14ac:dyDescent="0.3">
      <c r="A7055" s="135" t="s">
        <v>66271</v>
      </c>
      <c r="B7055" s="135" t="s">
        <v>6419</v>
      </c>
      <c r="C7055" s="135" t="s">
        <v>47159</v>
      </c>
      <c r="D7055" s="135" t="s">
        <v>61794</v>
      </c>
      <c r="E7055" s="135" t="s">
        <v>47161</v>
      </c>
      <c r="F7055" s="135" t="s">
        <v>47162</v>
      </c>
      <c r="G7055" s="135" t="s">
        <v>66272</v>
      </c>
      <c r="H7055" s="135" t="s">
        <v>47074</v>
      </c>
      <c r="I7055" s="135" t="s">
        <v>47164</v>
      </c>
      <c r="J7055" s="135" t="s">
        <v>47178</v>
      </c>
      <c r="K7055" s="135" t="s">
        <v>51920</v>
      </c>
      <c r="L7055" s="135" t="s">
        <v>47197</v>
      </c>
      <c r="M7055" s="135" t="s">
        <v>47180</v>
      </c>
      <c r="N7055" s="135" t="s">
        <v>47180</v>
      </c>
      <c r="O7055" s="135" t="s">
        <v>47182</v>
      </c>
      <c r="P7055" s="135" t="s">
        <v>47198</v>
      </c>
      <c r="Q7055" s="135" t="s">
        <v>47182</v>
      </c>
      <c r="R7055" s="135" t="s">
        <v>47169</v>
      </c>
      <c r="S7055" s="135" t="s">
        <v>47170</v>
      </c>
      <c r="T7055" s="135" t="s">
        <v>1022</v>
      </c>
      <c r="U7055" s="135" t="s">
        <v>1022</v>
      </c>
      <c r="V7055" s="135" t="s">
        <v>53761</v>
      </c>
      <c r="W7055" s="135" t="s">
        <v>1022</v>
      </c>
      <c r="X7055" s="135" t="s">
        <v>47283</v>
      </c>
      <c r="Y7055" s="135" t="s">
        <v>47185</v>
      </c>
      <c r="Z7055" s="135" t="s">
        <v>47284</v>
      </c>
      <c r="AA7055" s="135" t="s">
        <v>1376</v>
      </c>
      <c r="AB7055" s="135" t="s">
        <v>1355</v>
      </c>
      <c r="AC7055" s="135" t="s">
        <v>66273</v>
      </c>
      <c r="AD7055" s="135" t="s">
        <v>1022</v>
      </c>
      <c r="AE7055" s="135" t="s">
        <v>61971</v>
      </c>
      <c r="AF7055" s="135" t="s">
        <v>47075</v>
      </c>
      <c r="AG7055" s="136">
        <v>15</v>
      </c>
      <c r="AH7055" s="136">
        <v>15</v>
      </c>
      <c r="AI7055" s="131">
        <v>8229.23</v>
      </c>
      <c r="AJ7055" s="131">
        <v>0</v>
      </c>
      <c r="AK7055" s="131">
        <v>1582.2</v>
      </c>
      <c r="AL7055" s="131">
        <v>2100.9899999999998</v>
      </c>
      <c r="AM7055" s="131">
        <v>0</v>
      </c>
      <c r="AN7055" s="131">
        <v>0</v>
      </c>
      <c r="AO7055" s="131">
        <v>11912.42</v>
      </c>
      <c r="AP7055" s="131">
        <v>3029.41</v>
      </c>
      <c r="AQ7055" s="131">
        <v>432.89</v>
      </c>
      <c r="AR7055" s="131">
        <v>739.85</v>
      </c>
      <c r="AS7055" s="131">
        <v>0</v>
      </c>
      <c r="AT7055" s="131">
        <v>0</v>
      </c>
      <c r="AU7055" s="131">
        <v>4202.1499999999996</v>
      </c>
      <c r="AV7055" s="130">
        <v>44490</v>
      </c>
      <c r="AW7055" s="131">
        <v>71</v>
      </c>
      <c r="AX7055" s="131">
        <v>66</v>
      </c>
      <c r="AY7055" s="130">
        <v>44504</v>
      </c>
      <c r="AZ7055" s="130">
        <v>44490</v>
      </c>
      <c r="BA7055" s="130">
        <v>44490</v>
      </c>
      <c r="BB7055" s="130"/>
      <c r="BC7055" s="130">
        <v>44561</v>
      </c>
      <c r="BD7055" s="130">
        <v>44561</v>
      </c>
    </row>
    <row r="7056" spans="1:56" x14ac:dyDescent="0.3">
      <c r="A7056" s="135" t="s">
        <v>66274</v>
      </c>
      <c r="B7056" s="135" t="s">
        <v>6419</v>
      </c>
      <c r="C7056" s="135" t="s">
        <v>47159</v>
      </c>
      <c r="D7056" s="135" t="s">
        <v>61794</v>
      </c>
      <c r="E7056" s="135" t="s">
        <v>47161</v>
      </c>
      <c r="F7056" s="135" t="s">
        <v>47162</v>
      </c>
      <c r="G7056" s="135" t="s">
        <v>66272</v>
      </c>
      <c r="H7056" s="135" t="s">
        <v>66275</v>
      </c>
      <c r="I7056" s="135" t="s">
        <v>47164</v>
      </c>
      <c r="J7056" s="135" t="s">
        <v>47178</v>
      </c>
      <c r="K7056" s="135" t="s">
        <v>53093</v>
      </c>
      <c r="L7056" s="135" t="s">
        <v>47197</v>
      </c>
      <c r="M7056" s="135" t="s">
        <v>47180</v>
      </c>
      <c r="N7056" s="135" t="s">
        <v>47180</v>
      </c>
      <c r="O7056" s="135" t="s">
        <v>47181</v>
      </c>
      <c r="P7056" s="135" t="s">
        <v>47169</v>
      </c>
      <c r="Q7056" s="135" t="s">
        <v>47169</v>
      </c>
      <c r="R7056" s="135" t="s">
        <v>47169</v>
      </c>
      <c r="S7056" s="135" t="s">
        <v>47170</v>
      </c>
      <c r="T7056" s="135" t="s">
        <v>1022</v>
      </c>
      <c r="U7056" s="135" t="s">
        <v>1022</v>
      </c>
      <c r="V7056" s="135" t="s">
        <v>53761</v>
      </c>
      <c r="W7056" s="135" t="s">
        <v>1022</v>
      </c>
      <c r="X7056" s="135" t="s">
        <v>47283</v>
      </c>
      <c r="Y7056" s="135" t="s">
        <v>47185</v>
      </c>
      <c r="Z7056" s="135" t="s">
        <v>47284</v>
      </c>
      <c r="AA7056" s="135" t="s">
        <v>1376</v>
      </c>
      <c r="AB7056" s="135" t="s">
        <v>1355</v>
      </c>
      <c r="AC7056" s="135" t="s">
        <v>66273</v>
      </c>
      <c r="AD7056" s="135" t="s">
        <v>1022</v>
      </c>
      <c r="AE7056" s="135" t="s">
        <v>15195</v>
      </c>
      <c r="AF7056" s="135" t="s">
        <v>47075</v>
      </c>
      <c r="AG7056" s="136">
        <v>0</v>
      </c>
      <c r="AH7056" s="136">
        <v>0</v>
      </c>
      <c r="AI7056" s="131">
        <v>0</v>
      </c>
      <c r="AJ7056" s="131">
        <v>0</v>
      </c>
      <c r="AK7056" s="131">
        <v>0</v>
      </c>
      <c r="AL7056" s="131">
        <v>1233.96</v>
      </c>
      <c r="AM7056" s="131">
        <v>0</v>
      </c>
      <c r="AN7056" s="131">
        <v>0</v>
      </c>
      <c r="AO7056" s="131">
        <v>1233.96</v>
      </c>
      <c r="AP7056" s="131">
        <v>0</v>
      </c>
      <c r="AQ7056" s="131">
        <v>0</v>
      </c>
      <c r="AR7056" s="131">
        <v>416.9</v>
      </c>
      <c r="AS7056" s="131">
        <v>0</v>
      </c>
      <c r="AT7056" s="131">
        <v>0</v>
      </c>
      <c r="AU7056" s="131">
        <v>416.9</v>
      </c>
      <c r="AV7056" s="130">
        <v>44494</v>
      </c>
      <c r="AW7056" s="131">
        <v>67</v>
      </c>
      <c r="AX7056" s="131">
        <v>67</v>
      </c>
      <c r="AY7056" s="130"/>
      <c r="AZ7056" s="130">
        <v>44494</v>
      </c>
      <c r="BA7056" s="130">
        <v>44494</v>
      </c>
      <c r="BB7056" s="130"/>
      <c r="BC7056" s="130">
        <v>44561</v>
      </c>
      <c r="BD7056" s="130">
        <v>44561</v>
      </c>
    </row>
    <row r="7057" spans="1:56" x14ac:dyDescent="0.3">
      <c r="A7057" s="135" t="s">
        <v>66276</v>
      </c>
      <c r="B7057" s="135" t="s">
        <v>6419</v>
      </c>
      <c r="C7057" s="135" t="s">
        <v>47159</v>
      </c>
      <c r="D7057" s="135" t="s">
        <v>61794</v>
      </c>
      <c r="E7057" s="135" t="s">
        <v>47161</v>
      </c>
      <c r="F7057" s="135" t="s">
        <v>47162</v>
      </c>
      <c r="G7057" s="135" t="s">
        <v>66277</v>
      </c>
      <c r="H7057" s="135" t="s">
        <v>64655</v>
      </c>
      <c r="I7057" s="135" t="s">
        <v>47164</v>
      </c>
      <c r="J7057" s="135" t="s">
        <v>47178</v>
      </c>
      <c r="K7057" s="135" t="s">
        <v>51920</v>
      </c>
      <c r="L7057" s="135" t="s">
        <v>47197</v>
      </c>
      <c r="M7057" s="135" t="s">
        <v>1022</v>
      </c>
      <c r="N7057" s="135" t="s">
        <v>47180</v>
      </c>
      <c r="O7057" s="135" t="s">
        <v>47182</v>
      </c>
      <c r="P7057" s="135" t="s">
        <v>47198</v>
      </c>
      <c r="Q7057" s="135" t="s">
        <v>47182</v>
      </c>
      <c r="R7057" s="135" t="s">
        <v>47169</v>
      </c>
      <c r="S7057" s="135" t="s">
        <v>47170</v>
      </c>
      <c r="T7057" s="135" t="s">
        <v>1022</v>
      </c>
      <c r="U7057" s="135" t="s">
        <v>1022</v>
      </c>
      <c r="V7057" s="135" t="s">
        <v>53761</v>
      </c>
      <c r="W7057" s="135" t="s">
        <v>1022</v>
      </c>
      <c r="X7057" s="135" t="s">
        <v>47283</v>
      </c>
      <c r="Y7057" s="135" t="s">
        <v>47185</v>
      </c>
      <c r="Z7057" s="135" t="s">
        <v>47284</v>
      </c>
      <c r="AA7057" s="135" t="s">
        <v>1376</v>
      </c>
      <c r="AB7057" s="135" t="s">
        <v>1355</v>
      </c>
      <c r="AC7057" s="135" t="s">
        <v>66278</v>
      </c>
      <c r="AD7057" s="135" t="s">
        <v>1022</v>
      </c>
      <c r="AE7057" s="135" t="s">
        <v>61971</v>
      </c>
      <c r="AF7057" s="135" t="s">
        <v>64656</v>
      </c>
      <c r="AG7057" s="136">
        <v>14.5</v>
      </c>
      <c r="AH7057" s="136">
        <v>15</v>
      </c>
      <c r="AI7057" s="131">
        <v>4821.28</v>
      </c>
      <c r="AJ7057" s="131">
        <v>0</v>
      </c>
      <c r="AK7057" s="131">
        <v>851.29</v>
      </c>
      <c r="AL7057" s="131">
        <v>5585.26</v>
      </c>
      <c r="AM7057" s="131">
        <v>0</v>
      </c>
      <c r="AN7057" s="131">
        <v>0</v>
      </c>
      <c r="AO7057" s="131">
        <v>11257.83</v>
      </c>
      <c r="AP7057" s="131">
        <v>2914.7</v>
      </c>
      <c r="AQ7057" s="131">
        <v>334.84</v>
      </c>
      <c r="AR7057" s="131">
        <v>3270.86</v>
      </c>
      <c r="AS7057" s="131">
        <v>0</v>
      </c>
      <c r="AT7057" s="131">
        <v>0</v>
      </c>
      <c r="AU7057" s="131">
        <v>6520.4</v>
      </c>
      <c r="AV7057" s="130">
        <v>44503</v>
      </c>
      <c r="AW7057" s="131">
        <v>51</v>
      </c>
      <c r="AX7057" s="131">
        <v>43</v>
      </c>
      <c r="AY7057" s="130">
        <v>44521</v>
      </c>
      <c r="AZ7057" s="130">
        <v>44503</v>
      </c>
      <c r="BA7057" s="130">
        <v>44503</v>
      </c>
      <c r="BB7057" s="130"/>
      <c r="BC7057" s="130">
        <v>44554</v>
      </c>
      <c r="BD7057" s="130">
        <v>44554</v>
      </c>
    </row>
    <row r="7058" spans="1:56" x14ac:dyDescent="0.3">
      <c r="A7058" s="135" t="s">
        <v>66279</v>
      </c>
      <c r="B7058" s="135" t="s">
        <v>6419</v>
      </c>
      <c r="C7058" s="135" t="s">
        <v>47159</v>
      </c>
      <c r="D7058" s="135" t="s">
        <v>61794</v>
      </c>
      <c r="E7058" s="135" t="s">
        <v>47161</v>
      </c>
      <c r="F7058" s="135" t="s">
        <v>47162</v>
      </c>
      <c r="G7058" s="135" t="s">
        <v>66280</v>
      </c>
      <c r="H7058" s="135" t="s">
        <v>64673</v>
      </c>
      <c r="I7058" s="135" t="s">
        <v>47164</v>
      </c>
      <c r="J7058" s="135" t="s">
        <v>47178</v>
      </c>
      <c r="K7058" s="135" t="s">
        <v>51920</v>
      </c>
      <c r="L7058" s="135" t="s">
        <v>47197</v>
      </c>
      <c r="M7058" s="135" t="s">
        <v>47180</v>
      </c>
      <c r="N7058" s="135" t="s">
        <v>47180</v>
      </c>
      <c r="O7058" s="135" t="s">
        <v>47182</v>
      </c>
      <c r="P7058" s="135" t="s">
        <v>47198</v>
      </c>
      <c r="Q7058" s="135" t="s">
        <v>47198</v>
      </c>
      <c r="R7058" s="135" t="s">
        <v>47169</v>
      </c>
      <c r="S7058" s="135" t="s">
        <v>47170</v>
      </c>
      <c r="T7058" s="135" t="s">
        <v>1022</v>
      </c>
      <c r="U7058" s="135" t="s">
        <v>1022</v>
      </c>
      <c r="V7058" s="135" t="s">
        <v>53761</v>
      </c>
      <c r="W7058" s="135" t="s">
        <v>1022</v>
      </c>
      <c r="X7058" s="135" t="s">
        <v>47283</v>
      </c>
      <c r="Y7058" s="135" t="s">
        <v>47185</v>
      </c>
      <c r="Z7058" s="135" t="s">
        <v>47284</v>
      </c>
      <c r="AA7058" s="135" t="s">
        <v>1376</v>
      </c>
      <c r="AB7058" s="135" t="s">
        <v>1355</v>
      </c>
      <c r="AC7058" s="135" t="s">
        <v>66281</v>
      </c>
      <c r="AD7058" s="135" t="s">
        <v>1022</v>
      </c>
      <c r="AE7058" s="135" t="s">
        <v>15195</v>
      </c>
      <c r="AF7058" s="135" t="s">
        <v>64674</v>
      </c>
      <c r="AG7058" s="136">
        <v>11</v>
      </c>
      <c r="AH7058" s="136">
        <v>13</v>
      </c>
      <c r="AI7058" s="131">
        <v>2095.4</v>
      </c>
      <c r="AJ7058" s="131">
        <v>0</v>
      </c>
      <c r="AK7058" s="131">
        <v>372.6</v>
      </c>
      <c r="AL7058" s="131">
        <v>1809.6</v>
      </c>
      <c r="AM7058" s="131">
        <v>0</v>
      </c>
      <c r="AN7058" s="131">
        <v>0</v>
      </c>
      <c r="AO7058" s="131">
        <v>4277.6000000000004</v>
      </c>
      <c r="AP7058" s="131">
        <v>2727.73</v>
      </c>
      <c r="AQ7058" s="131">
        <v>249.48</v>
      </c>
      <c r="AR7058" s="131">
        <v>2152.27</v>
      </c>
      <c r="AS7058" s="131">
        <v>0</v>
      </c>
      <c r="AT7058" s="131">
        <v>0</v>
      </c>
      <c r="AU7058" s="131">
        <v>5129.4799999999996</v>
      </c>
      <c r="AV7058" s="130">
        <v>44529</v>
      </c>
      <c r="AW7058" s="131">
        <v>28</v>
      </c>
      <c r="AX7058" s="131">
        <v>13</v>
      </c>
      <c r="AY7058" s="130">
        <v>44547</v>
      </c>
      <c r="AZ7058" s="130">
        <v>44529</v>
      </c>
      <c r="BA7058" s="130">
        <v>44529</v>
      </c>
      <c r="BB7058" s="130"/>
      <c r="BC7058" s="130">
        <v>44557</v>
      </c>
      <c r="BD7058" s="130">
        <v>44557</v>
      </c>
    </row>
    <row r="7059" spans="1:56" x14ac:dyDescent="0.3">
      <c r="A7059" s="135" t="s">
        <v>66282</v>
      </c>
      <c r="B7059" s="135" t="s">
        <v>6419</v>
      </c>
      <c r="C7059" s="135" t="s">
        <v>47159</v>
      </c>
      <c r="D7059" s="135" t="s">
        <v>61794</v>
      </c>
      <c r="E7059" s="135" t="s">
        <v>47161</v>
      </c>
      <c r="F7059" s="135" t="s">
        <v>47162</v>
      </c>
      <c r="G7059" s="135" t="s">
        <v>66283</v>
      </c>
      <c r="H7059" s="135" t="s">
        <v>64670</v>
      </c>
      <c r="I7059" s="135" t="s">
        <v>47164</v>
      </c>
      <c r="J7059" s="135" t="s">
        <v>47178</v>
      </c>
      <c r="K7059" s="135" t="s">
        <v>51253</v>
      </c>
      <c r="L7059" s="135" t="s">
        <v>47197</v>
      </c>
      <c r="M7059" s="135" t="s">
        <v>1022</v>
      </c>
      <c r="N7059" s="135" t="s">
        <v>47180</v>
      </c>
      <c r="O7059" s="135" t="s">
        <v>47182</v>
      </c>
      <c r="P7059" s="135" t="s">
        <v>47198</v>
      </c>
      <c r="Q7059" s="135" t="s">
        <v>47198</v>
      </c>
      <c r="R7059" s="135" t="s">
        <v>47169</v>
      </c>
      <c r="S7059" s="135" t="s">
        <v>47170</v>
      </c>
      <c r="T7059" s="135" t="s">
        <v>1022</v>
      </c>
      <c r="U7059" s="135" t="s">
        <v>1022</v>
      </c>
      <c r="V7059" s="135" t="s">
        <v>53761</v>
      </c>
      <c r="W7059" s="135" t="s">
        <v>1022</v>
      </c>
      <c r="X7059" s="135" t="s">
        <v>47283</v>
      </c>
      <c r="Y7059" s="135" t="s">
        <v>47185</v>
      </c>
      <c r="Z7059" s="135" t="s">
        <v>47284</v>
      </c>
      <c r="AA7059" s="135" t="s">
        <v>1376</v>
      </c>
      <c r="AB7059" s="135" t="s">
        <v>1355</v>
      </c>
      <c r="AC7059" s="135" t="s">
        <v>66284</v>
      </c>
      <c r="AD7059" s="135" t="s">
        <v>1022</v>
      </c>
      <c r="AE7059" s="135" t="s">
        <v>15195</v>
      </c>
      <c r="AF7059" s="135" t="s">
        <v>64671</v>
      </c>
      <c r="AG7059" s="136">
        <v>11</v>
      </c>
      <c r="AH7059" s="136">
        <v>13</v>
      </c>
      <c r="AI7059" s="131">
        <v>3064.67</v>
      </c>
      <c r="AJ7059" s="131">
        <v>0</v>
      </c>
      <c r="AK7059" s="131">
        <v>380.88</v>
      </c>
      <c r="AL7059" s="131">
        <v>832.05</v>
      </c>
      <c r="AM7059" s="131">
        <v>0</v>
      </c>
      <c r="AN7059" s="131">
        <v>0</v>
      </c>
      <c r="AO7059" s="131">
        <v>4277.6000000000004</v>
      </c>
      <c r="AP7059" s="131">
        <v>3826.99</v>
      </c>
      <c r="AQ7059" s="131">
        <v>249.48</v>
      </c>
      <c r="AR7059" s="131">
        <v>968.1</v>
      </c>
      <c r="AS7059" s="131">
        <v>0</v>
      </c>
      <c r="AT7059" s="131">
        <v>0</v>
      </c>
      <c r="AU7059" s="131">
        <v>5044.57</v>
      </c>
      <c r="AV7059" s="130">
        <v>44529</v>
      </c>
      <c r="AW7059" s="131">
        <v>29</v>
      </c>
      <c r="AX7059" s="131">
        <v>14</v>
      </c>
      <c r="AY7059" s="130">
        <v>44547</v>
      </c>
      <c r="AZ7059" s="130">
        <v>44529</v>
      </c>
      <c r="BA7059" s="130">
        <v>44529</v>
      </c>
      <c r="BB7059" s="130"/>
      <c r="BC7059" s="130">
        <v>44558</v>
      </c>
      <c r="BD7059" s="130">
        <v>44558</v>
      </c>
    </row>
    <row r="7060" spans="1:56" x14ac:dyDescent="0.3">
      <c r="A7060" s="135" t="s">
        <v>66285</v>
      </c>
      <c r="B7060" s="135" t="s">
        <v>6419</v>
      </c>
      <c r="C7060" s="135" t="s">
        <v>47159</v>
      </c>
      <c r="D7060" s="135" t="s">
        <v>61794</v>
      </c>
      <c r="E7060" s="135" t="s">
        <v>47161</v>
      </c>
      <c r="F7060" s="135" t="s">
        <v>47162</v>
      </c>
      <c r="G7060" s="135" t="s">
        <v>66286</v>
      </c>
      <c r="H7060" s="135" t="s">
        <v>64660</v>
      </c>
      <c r="I7060" s="135" t="s">
        <v>47164</v>
      </c>
      <c r="J7060" s="135" t="s">
        <v>47178</v>
      </c>
      <c r="K7060" s="135" t="s">
        <v>51920</v>
      </c>
      <c r="L7060" s="135" t="s">
        <v>47197</v>
      </c>
      <c r="M7060" s="135" t="s">
        <v>47180</v>
      </c>
      <c r="N7060" s="135" t="s">
        <v>47180</v>
      </c>
      <c r="O7060" s="135" t="s">
        <v>47182</v>
      </c>
      <c r="P7060" s="135" t="s">
        <v>47198</v>
      </c>
      <c r="Q7060" s="135" t="s">
        <v>47198</v>
      </c>
      <c r="R7060" s="135" t="s">
        <v>47169</v>
      </c>
      <c r="S7060" s="135" t="s">
        <v>47170</v>
      </c>
      <c r="T7060" s="135" t="s">
        <v>1022</v>
      </c>
      <c r="U7060" s="135" t="s">
        <v>1022</v>
      </c>
      <c r="V7060" s="135" t="s">
        <v>53761</v>
      </c>
      <c r="W7060" s="135" t="s">
        <v>1022</v>
      </c>
      <c r="X7060" s="135" t="s">
        <v>47283</v>
      </c>
      <c r="Y7060" s="135" t="s">
        <v>47185</v>
      </c>
      <c r="Z7060" s="135" t="s">
        <v>47284</v>
      </c>
      <c r="AA7060" s="135" t="s">
        <v>1376</v>
      </c>
      <c r="AB7060" s="135" t="s">
        <v>1355</v>
      </c>
      <c r="AC7060" s="135" t="s">
        <v>66287</v>
      </c>
      <c r="AD7060" s="135" t="s">
        <v>1022</v>
      </c>
      <c r="AE7060" s="135" t="s">
        <v>52263</v>
      </c>
      <c r="AF7060" s="135" t="s">
        <v>64661</v>
      </c>
      <c r="AG7060" s="136">
        <v>12.5</v>
      </c>
      <c r="AH7060" s="136">
        <v>13</v>
      </c>
      <c r="AI7060" s="131">
        <v>3732.7</v>
      </c>
      <c r="AJ7060" s="131">
        <v>0</v>
      </c>
      <c r="AK7060" s="131">
        <v>655.76</v>
      </c>
      <c r="AL7060" s="131">
        <v>2134.06</v>
      </c>
      <c r="AM7060" s="131">
        <v>0</v>
      </c>
      <c r="AN7060" s="131">
        <v>0</v>
      </c>
      <c r="AO7060" s="131">
        <v>6522.52</v>
      </c>
      <c r="AP7060" s="131">
        <v>2751.72</v>
      </c>
      <c r="AQ7060" s="131">
        <v>283.5</v>
      </c>
      <c r="AR7060" s="131">
        <v>1446.51</v>
      </c>
      <c r="AS7060" s="131">
        <v>0</v>
      </c>
      <c r="AT7060" s="131">
        <v>0</v>
      </c>
      <c r="AU7060" s="131">
        <v>4481.7299999999996</v>
      </c>
      <c r="AV7060" s="130">
        <v>44531</v>
      </c>
      <c r="AW7060" s="131">
        <v>30</v>
      </c>
      <c r="AX7060" s="131">
        <v>21</v>
      </c>
      <c r="AY7060" s="130">
        <v>44547</v>
      </c>
      <c r="AZ7060" s="130">
        <v>44531</v>
      </c>
      <c r="BA7060" s="130">
        <v>44531</v>
      </c>
      <c r="BB7060" s="130"/>
      <c r="BC7060" s="130">
        <v>44561</v>
      </c>
      <c r="BD7060" s="130">
        <v>44561</v>
      </c>
    </row>
    <row r="7061" spans="1:56" x14ac:dyDescent="0.3">
      <c r="A7061" s="135" t="s">
        <v>66451</v>
      </c>
      <c r="B7061" s="135" t="s">
        <v>6419</v>
      </c>
      <c r="C7061" s="135" t="s">
        <v>47168</v>
      </c>
      <c r="D7061" s="135" t="s">
        <v>47160</v>
      </c>
      <c r="E7061" s="135" t="s">
        <v>47161</v>
      </c>
      <c r="F7061" s="135" t="s">
        <v>47162</v>
      </c>
      <c r="G7061" s="135" t="s">
        <v>66452</v>
      </c>
      <c r="H7061" s="135" t="s">
        <v>37127</v>
      </c>
      <c r="I7061" s="135" t="s">
        <v>47164</v>
      </c>
      <c r="J7061" s="135" t="s">
        <v>47178</v>
      </c>
      <c r="K7061" s="135" t="s">
        <v>51920</v>
      </c>
      <c r="L7061" s="135" t="s">
        <v>47197</v>
      </c>
      <c r="M7061" s="135" t="s">
        <v>1022</v>
      </c>
      <c r="N7061" s="135" t="s">
        <v>47180</v>
      </c>
      <c r="O7061" s="135" t="s">
        <v>47181</v>
      </c>
      <c r="P7061" s="135" t="s">
        <v>47198</v>
      </c>
      <c r="Q7061" s="135" t="s">
        <v>47182</v>
      </c>
      <c r="R7061" s="135" t="s">
        <v>47169</v>
      </c>
      <c r="S7061" s="135" t="s">
        <v>47170</v>
      </c>
      <c r="T7061" s="135" t="s">
        <v>1022</v>
      </c>
      <c r="U7061" s="135" t="s">
        <v>1022</v>
      </c>
      <c r="V7061" s="135" t="s">
        <v>47183</v>
      </c>
      <c r="W7061" s="135" t="s">
        <v>1022</v>
      </c>
      <c r="X7061" s="135" t="s">
        <v>56498</v>
      </c>
      <c r="Y7061" s="135" t="s">
        <v>47173</v>
      </c>
      <c r="Z7061" s="135" t="s">
        <v>17461</v>
      </c>
      <c r="AA7061" s="135" t="s">
        <v>16</v>
      </c>
      <c r="AB7061" s="135" t="s">
        <v>9045</v>
      </c>
      <c r="AC7061" s="135" t="s">
        <v>66453</v>
      </c>
      <c r="AD7061" s="135" t="s">
        <v>1022</v>
      </c>
      <c r="AE7061" s="135" t="s">
        <v>15195</v>
      </c>
      <c r="AF7061" s="135" t="s">
        <v>37128</v>
      </c>
      <c r="AG7061" s="136">
        <v>186</v>
      </c>
      <c r="AH7061" s="136">
        <v>352.5</v>
      </c>
      <c r="AI7061" s="131">
        <v>140181.57999999999</v>
      </c>
      <c r="AJ7061" s="131">
        <v>0</v>
      </c>
      <c r="AK7061" s="131">
        <v>16804.099999999999</v>
      </c>
      <c r="AL7061" s="131">
        <v>250.58</v>
      </c>
      <c r="AM7061" s="131">
        <v>0</v>
      </c>
      <c r="AN7061" s="131">
        <v>0</v>
      </c>
      <c r="AO7061" s="131">
        <v>157236.26</v>
      </c>
      <c r="AP7061" s="131">
        <v>131394.65</v>
      </c>
      <c r="AQ7061" s="131">
        <v>8293.82</v>
      </c>
      <c r="AR7061" s="131">
        <v>232.91</v>
      </c>
      <c r="AS7061" s="131">
        <v>0</v>
      </c>
      <c r="AT7061" s="131">
        <v>0</v>
      </c>
      <c r="AU7061" s="131">
        <v>147904.62</v>
      </c>
      <c r="AV7061" s="130">
        <v>44390</v>
      </c>
      <c r="AW7061" s="131">
        <v>181</v>
      </c>
      <c r="AX7061" s="131">
        <v>117</v>
      </c>
      <c r="AY7061" s="130">
        <v>44405</v>
      </c>
      <c r="AZ7061" s="130">
        <v>44391</v>
      </c>
      <c r="BA7061" s="130">
        <v>44391</v>
      </c>
      <c r="BB7061" s="130"/>
      <c r="BC7061" s="130">
        <v>44572</v>
      </c>
      <c r="BD7061" s="130">
        <v>44572</v>
      </c>
    </row>
    <row r="7062" spans="1:56" x14ac:dyDescent="0.3">
      <c r="A7062" s="135" t="s">
        <v>66454</v>
      </c>
      <c r="B7062" s="135" t="s">
        <v>6419</v>
      </c>
      <c r="C7062" s="135" t="s">
        <v>47168</v>
      </c>
      <c r="D7062" s="135" t="s">
        <v>47160</v>
      </c>
      <c r="E7062" s="135" t="s">
        <v>47161</v>
      </c>
      <c r="F7062" s="135" t="s">
        <v>47162</v>
      </c>
      <c r="G7062" s="135" t="s">
        <v>66455</v>
      </c>
      <c r="H7062" s="135" t="s">
        <v>44999</v>
      </c>
      <c r="I7062" s="135" t="s">
        <v>47164</v>
      </c>
      <c r="J7062" s="135" t="s">
        <v>47178</v>
      </c>
      <c r="K7062" s="135" t="s">
        <v>51920</v>
      </c>
      <c r="L7062" s="135" t="s">
        <v>47167</v>
      </c>
      <c r="M7062" s="135" t="s">
        <v>47180</v>
      </c>
      <c r="N7062" s="135" t="s">
        <v>47180</v>
      </c>
      <c r="O7062" s="135" t="s">
        <v>47181</v>
      </c>
      <c r="P7062" s="135" t="s">
        <v>47198</v>
      </c>
      <c r="Q7062" s="135" t="s">
        <v>47182</v>
      </c>
      <c r="R7062" s="135" t="s">
        <v>47169</v>
      </c>
      <c r="S7062" s="135" t="s">
        <v>47170</v>
      </c>
      <c r="T7062" s="135" t="s">
        <v>1022</v>
      </c>
      <c r="U7062" s="135" t="s">
        <v>1022</v>
      </c>
      <c r="V7062" s="135" t="s">
        <v>47183</v>
      </c>
      <c r="W7062" s="135" t="s">
        <v>1022</v>
      </c>
      <c r="X7062" s="135" t="s">
        <v>49069</v>
      </c>
      <c r="Y7062" s="135" t="s">
        <v>47173</v>
      </c>
      <c r="Z7062" s="135" t="s">
        <v>17461</v>
      </c>
      <c r="AA7062" s="135" t="s">
        <v>15</v>
      </c>
      <c r="AB7062" s="135" t="s">
        <v>6607</v>
      </c>
      <c r="AC7062" s="135" t="s">
        <v>66456</v>
      </c>
      <c r="AD7062" s="135" t="s">
        <v>1022</v>
      </c>
      <c r="AE7062" s="135" t="s">
        <v>15195</v>
      </c>
      <c r="AF7062" s="135" t="s">
        <v>66457</v>
      </c>
      <c r="AG7062" s="136">
        <v>191</v>
      </c>
      <c r="AH7062" s="136">
        <v>205.6</v>
      </c>
      <c r="AI7062" s="131">
        <v>247615.63</v>
      </c>
      <c r="AJ7062" s="131">
        <v>0</v>
      </c>
      <c r="AK7062" s="131">
        <v>7807.27</v>
      </c>
      <c r="AL7062" s="131">
        <v>0</v>
      </c>
      <c r="AM7062" s="131">
        <v>0</v>
      </c>
      <c r="AN7062" s="131">
        <v>0</v>
      </c>
      <c r="AO7062" s="131">
        <v>255422.9</v>
      </c>
      <c r="AP7062" s="131">
        <v>303096.3</v>
      </c>
      <c r="AQ7062" s="131">
        <v>8359.57</v>
      </c>
      <c r="AR7062" s="131">
        <v>0</v>
      </c>
      <c r="AS7062" s="131">
        <v>0</v>
      </c>
      <c r="AT7062" s="131">
        <v>0</v>
      </c>
      <c r="AU7062" s="131">
        <v>312463.09999999998</v>
      </c>
      <c r="AV7062" s="130">
        <v>44412</v>
      </c>
      <c r="AW7062" s="131">
        <v>161</v>
      </c>
      <c r="AX7062" s="131">
        <v>94</v>
      </c>
      <c r="AY7062" s="130">
        <v>44453</v>
      </c>
      <c r="AZ7062" s="130">
        <v>44421</v>
      </c>
      <c r="BA7062" s="130">
        <v>44421</v>
      </c>
      <c r="BB7062" s="130"/>
      <c r="BC7062" s="130">
        <v>44582</v>
      </c>
      <c r="BD7062" s="130">
        <v>44582</v>
      </c>
    </row>
    <row r="7063" spans="1:56" x14ac:dyDescent="0.3">
      <c r="A7063" s="135" t="s">
        <v>66458</v>
      </c>
      <c r="B7063" s="135" t="s">
        <v>6419</v>
      </c>
      <c r="C7063" s="135" t="s">
        <v>47168</v>
      </c>
      <c r="D7063" s="135" t="s">
        <v>47160</v>
      </c>
      <c r="E7063" s="135" t="s">
        <v>47161</v>
      </c>
      <c r="F7063" s="135" t="s">
        <v>47162</v>
      </c>
      <c r="G7063" s="135" t="s">
        <v>66459</v>
      </c>
      <c r="H7063" s="135" t="s">
        <v>45005</v>
      </c>
      <c r="I7063" s="135" t="s">
        <v>47164</v>
      </c>
      <c r="J7063" s="135" t="s">
        <v>47178</v>
      </c>
      <c r="K7063" s="135" t="s">
        <v>51920</v>
      </c>
      <c r="L7063" s="135" t="s">
        <v>47167</v>
      </c>
      <c r="M7063" s="135" t="s">
        <v>47180</v>
      </c>
      <c r="N7063" s="135" t="s">
        <v>47180</v>
      </c>
      <c r="O7063" s="135" t="s">
        <v>47181</v>
      </c>
      <c r="P7063" s="135" t="s">
        <v>47198</v>
      </c>
      <c r="Q7063" s="135" t="s">
        <v>47182</v>
      </c>
      <c r="R7063" s="135" t="s">
        <v>47169</v>
      </c>
      <c r="S7063" s="135" t="s">
        <v>47170</v>
      </c>
      <c r="T7063" s="135" t="s">
        <v>1022</v>
      </c>
      <c r="U7063" s="135" t="s">
        <v>1022</v>
      </c>
      <c r="V7063" s="135" t="s">
        <v>47183</v>
      </c>
      <c r="W7063" s="135" t="s">
        <v>1022</v>
      </c>
      <c r="X7063" s="135" t="s">
        <v>50603</v>
      </c>
      <c r="Y7063" s="135" t="s">
        <v>47185</v>
      </c>
      <c r="Z7063" s="135" t="s">
        <v>17461</v>
      </c>
      <c r="AA7063" s="135" t="s">
        <v>15</v>
      </c>
      <c r="AB7063" s="135" t="s">
        <v>6668</v>
      </c>
      <c r="AC7063" s="135" t="s">
        <v>66460</v>
      </c>
      <c r="AD7063" s="135" t="s">
        <v>1022</v>
      </c>
      <c r="AE7063" s="135" t="s">
        <v>15195</v>
      </c>
      <c r="AF7063" s="135" t="s">
        <v>66461</v>
      </c>
      <c r="AG7063" s="136">
        <v>184.5</v>
      </c>
      <c r="AH7063" s="136">
        <v>273.5</v>
      </c>
      <c r="AI7063" s="131">
        <v>99105.63</v>
      </c>
      <c r="AJ7063" s="131">
        <v>0</v>
      </c>
      <c r="AK7063" s="131">
        <v>14552.64</v>
      </c>
      <c r="AL7063" s="131">
        <v>0</v>
      </c>
      <c r="AM7063" s="131">
        <v>0</v>
      </c>
      <c r="AN7063" s="131">
        <v>0</v>
      </c>
      <c r="AO7063" s="131">
        <v>113658.27</v>
      </c>
      <c r="AP7063" s="131">
        <v>78433.179999999993</v>
      </c>
      <c r="AQ7063" s="131">
        <v>8395.91</v>
      </c>
      <c r="AR7063" s="131">
        <v>0</v>
      </c>
      <c r="AS7063" s="131">
        <v>0</v>
      </c>
      <c r="AT7063" s="131">
        <v>0</v>
      </c>
      <c r="AU7063" s="131">
        <v>90555.53</v>
      </c>
      <c r="AV7063" s="130">
        <v>44418</v>
      </c>
      <c r="AW7063" s="131">
        <v>174</v>
      </c>
      <c r="AX7063" s="131">
        <v>103</v>
      </c>
      <c r="AY7063" s="130">
        <v>44431</v>
      </c>
      <c r="AZ7063" s="130">
        <v>44418</v>
      </c>
      <c r="BA7063" s="130">
        <v>44418</v>
      </c>
      <c r="BB7063" s="130"/>
      <c r="BC7063" s="130">
        <v>44592</v>
      </c>
      <c r="BD7063" s="130">
        <v>44592</v>
      </c>
    </row>
    <row r="7064" spans="1:56" x14ac:dyDescent="0.3">
      <c r="A7064" s="135" t="s">
        <v>66462</v>
      </c>
      <c r="B7064" s="135" t="s">
        <v>6419</v>
      </c>
      <c r="C7064" s="135" t="s">
        <v>47168</v>
      </c>
      <c r="D7064" s="135" t="s">
        <v>47160</v>
      </c>
      <c r="E7064" s="135" t="s">
        <v>47161</v>
      </c>
      <c r="F7064" s="135" t="s">
        <v>47162</v>
      </c>
      <c r="G7064" s="135" t="s">
        <v>66463</v>
      </c>
      <c r="H7064" s="135" t="s">
        <v>45784</v>
      </c>
      <c r="I7064" s="135" t="s">
        <v>47164</v>
      </c>
      <c r="J7064" s="135" t="s">
        <v>47178</v>
      </c>
      <c r="K7064" s="135" t="s">
        <v>51920</v>
      </c>
      <c r="L7064" s="135" t="s">
        <v>47167</v>
      </c>
      <c r="M7064" s="135" t="s">
        <v>47180</v>
      </c>
      <c r="N7064" s="135" t="s">
        <v>47180</v>
      </c>
      <c r="O7064" s="135" t="s">
        <v>47181</v>
      </c>
      <c r="P7064" s="135" t="s">
        <v>47198</v>
      </c>
      <c r="Q7064" s="135" t="s">
        <v>47182</v>
      </c>
      <c r="R7064" s="135" t="s">
        <v>47169</v>
      </c>
      <c r="S7064" s="135" t="s">
        <v>47170</v>
      </c>
      <c r="T7064" s="135" t="s">
        <v>1022</v>
      </c>
      <c r="U7064" s="135" t="s">
        <v>1022</v>
      </c>
      <c r="V7064" s="135" t="s">
        <v>47183</v>
      </c>
      <c r="W7064" s="135" t="s">
        <v>1022</v>
      </c>
      <c r="X7064" s="135" t="s">
        <v>54278</v>
      </c>
      <c r="Y7064" s="135" t="s">
        <v>47185</v>
      </c>
      <c r="Z7064" s="135" t="s">
        <v>17461</v>
      </c>
      <c r="AA7064" s="135" t="s">
        <v>16</v>
      </c>
      <c r="AB7064" s="135" t="s">
        <v>7067</v>
      </c>
      <c r="AC7064" s="135" t="s">
        <v>66464</v>
      </c>
      <c r="AD7064" s="135" t="s">
        <v>1022</v>
      </c>
      <c r="AE7064" s="135" t="s">
        <v>15195</v>
      </c>
      <c r="AF7064" s="135" t="s">
        <v>45785</v>
      </c>
      <c r="AG7064" s="136">
        <v>196.5</v>
      </c>
      <c r="AH7064" s="136">
        <v>286.2</v>
      </c>
      <c r="AI7064" s="131">
        <v>139358.66</v>
      </c>
      <c r="AJ7064" s="131">
        <v>0</v>
      </c>
      <c r="AK7064" s="131">
        <v>13753.91</v>
      </c>
      <c r="AL7064" s="131">
        <v>248.88</v>
      </c>
      <c r="AM7064" s="131">
        <v>0</v>
      </c>
      <c r="AN7064" s="131">
        <v>0</v>
      </c>
      <c r="AO7064" s="131">
        <v>153361.45000000001</v>
      </c>
      <c r="AP7064" s="131">
        <v>125753.75</v>
      </c>
      <c r="AQ7064" s="131">
        <v>8973.64</v>
      </c>
      <c r="AR7064" s="131">
        <v>226.51</v>
      </c>
      <c r="AS7064" s="131">
        <v>0</v>
      </c>
      <c r="AT7064" s="131">
        <v>0</v>
      </c>
      <c r="AU7064" s="131">
        <v>139845.26</v>
      </c>
      <c r="AV7064" s="130">
        <v>44445</v>
      </c>
      <c r="AW7064" s="131">
        <v>138</v>
      </c>
      <c r="AX7064" s="131">
        <v>101</v>
      </c>
      <c r="AY7064" s="130">
        <v>44495</v>
      </c>
      <c r="AZ7064" s="130">
        <v>44452</v>
      </c>
      <c r="BA7064" s="130">
        <v>44452</v>
      </c>
      <c r="BB7064" s="130"/>
      <c r="BC7064" s="130">
        <v>44590</v>
      </c>
      <c r="BD7064" s="130">
        <v>44590</v>
      </c>
    </row>
    <row r="7065" spans="1:56" x14ac:dyDescent="0.3">
      <c r="A7065" s="135" t="s">
        <v>66465</v>
      </c>
      <c r="B7065" s="135" t="s">
        <v>6419</v>
      </c>
      <c r="C7065" s="135" t="s">
        <v>47168</v>
      </c>
      <c r="D7065" s="135" t="s">
        <v>47160</v>
      </c>
      <c r="E7065" s="135" t="s">
        <v>47161</v>
      </c>
      <c r="F7065" s="135" t="s">
        <v>47162</v>
      </c>
      <c r="G7065" s="135" t="s">
        <v>66466</v>
      </c>
      <c r="H7065" s="135" t="s">
        <v>45814</v>
      </c>
      <c r="I7065" s="135" t="s">
        <v>47164</v>
      </c>
      <c r="J7065" s="135" t="s">
        <v>47178</v>
      </c>
      <c r="K7065" s="135" t="s">
        <v>51253</v>
      </c>
      <c r="L7065" s="135" t="s">
        <v>47167</v>
      </c>
      <c r="M7065" s="135" t="s">
        <v>47180</v>
      </c>
      <c r="N7065" s="135" t="s">
        <v>47180</v>
      </c>
      <c r="O7065" s="135" t="s">
        <v>47181</v>
      </c>
      <c r="P7065" s="135" t="s">
        <v>47198</v>
      </c>
      <c r="Q7065" s="135" t="s">
        <v>47182</v>
      </c>
      <c r="R7065" s="135" t="s">
        <v>47169</v>
      </c>
      <c r="S7065" s="135" t="s">
        <v>47170</v>
      </c>
      <c r="T7065" s="135" t="s">
        <v>1022</v>
      </c>
      <c r="U7065" s="135" t="s">
        <v>1022</v>
      </c>
      <c r="V7065" s="135" t="s">
        <v>47183</v>
      </c>
      <c r="W7065" s="135" t="s">
        <v>1022</v>
      </c>
      <c r="X7065" s="135" t="s">
        <v>56161</v>
      </c>
      <c r="Y7065" s="135" t="s">
        <v>47173</v>
      </c>
      <c r="Z7065" s="135" t="s">
        <v>17461</v>
      </c>
      <c r="AA7065" s="135" t="s">
        <v>15</v>
      </c>
      <c r="AB7065" s="135" t="s">
        <v>12095</v>
      </c>
      <c r="AC7065" s="135" t="s">
        <v>66467</v>
      </c>
      <c r="AD7065" s="135" t="s">
        <v>1022</v>
      </c>
      <c r="AE7065" s="135" t="s">
        <v>15195</v>
      </c>
      <c r="AF7065" s="135" t="s">
        <v>45815</v>
      </c>
      <c r="AG7065" s="136">
        <v>184.5</v>
      </c>
      <c r="AH7065" s="136">
        <v>219.9</v>
      </c>
      <c r="AI7065" s="131">
        <v>144811.39000000001</v>
      </c>
      <c r="AJ7065" s="131">
        <v>0</v>
      </c>
      <c r="AK7065" s="131">
        <v>8358.6</v>
      </c>
      <c r="AL7065" s="131">
        <v>191.46</v>
      </c>
      <c r="AM7065" s="131">
        <v>0</v>
      </c>
      <c r="AN7065" s="131">
        <v>0</v>
      </c>
      <c r="AO7065" s="131">
        <v>153361.45000000001</v>
      </c>
      <c r="AP7065" s="131">
        <v>168736.27</v>
      </c>
      <c r="AQ7065" s="131">
        <v>8208.49</v>
      </c>
      <c r="AR7065" s="131">
        <v>209.53</v>
      </c>
      <c r="AS7065" s="131">
        <v>0</v>
      </c>
      <c r="AT7065" s="131">
        <v>0</v>
      </c>
      <c r="AU7065" s="131">
        <v>178762.45</v>
      </c>
      <c r="AV7065" s="130">
        <v>44447</v>
      </c>
      <c r="AW7065" s="131">
        <v>127</v>
      </c>
      <c r="AX7065" s="131">
        <v>97</v>
      </c>
      <c r="AY7065" s="130">
        <v>44483</v>
      </c>
      <c r="AZ7065" s="130">
        <v>44459</v>
      </c>
      <c r="BA7065" s="130">
        <v>44459</v>
      </c>
      <c r="BB7065" s="130"/>
      <c r="BC7065" s="130">
        <v>44586</v>
      </c>
      <c r="BD7065" s="130">
        <v>44586</v>
      </c>
    </row>
    <row r="7066" spans="1:56" x14ac:dyDescent="0.3">
      <c r="A7066" s="135" t="s">
        <v>66468</v>
      </c>
      <c r="B7066" s="135" t="s">
        <v>6419</v>
      </c>
      <c r="C7066" s="135" t="s">
        <v>47168</v>
      </c>
      <c r="D7066" s="135" t="s">
        <v>47160</v>
      </c>
      <c r="E7066" s="135" t="s">
        <v>47161</v>
      </c>
      <c r="F7066" s="135" t="s">
        <v>47162</v>
      </c>
      <c r="G7066" s="135" t="s">
        <v>66469</v>
      </c>
      <c r="H7066" s="135" t="s">
        <v>45772</v>
      </c>
      <c r="I7066" s="135" t="s">
        <v>47164</v>
      </c>
      <c r="J7066" s="135" t="s">
        <v>47178</v>
      </c>
      <c r="K7066" s="135" t="s">
        <v>51920</v>
      </c>
      <c r="L7066" s="135" t="s">
        <v>47167</v>
      </c>
      <c r="M7066" s="135" t="s">
        <v>47180</v>
      </c>
      <c r="N7066" s="135" t="s">
        <v>47180</v>
      </c>
      <c r="O7066" s="135" t="s">
        <v>47181</v>
      </c>
      <c r="P7066" s="135" t="s">
        <v>47198</v>
      </c>
      <c r="Q7066" s="135" t="s">
        <v>47182</v>
      </c>
      <c r="R7066" s="135" t="s">
        <v>47169</v>
      </c>
      <c r="S7066" s="135" t="s">
        <v>47170</v>
      </c>
      <c r="T7066" s="135" t="s">
        <v>1022</v>
      </c>
      <c r="U7066" s="135" t="s">
        <v>1022</v>
      </c>
      <c r="V7066" s="135" t="s">
        <v>47183</v>
      </c>
      <c r="W7066" s="135" t="s">
        <v>1022</v>
      </c>
      <c r="X7066" s="135" t="s">
        <v>58220</v>
      </c>
      <c r="Y7066" s="135" t="s">
        <v>47185</v>
      </c>
      <c r="Z7066" s="135" t="s">
        <v>17461</v>
      </c>
      <c r="AA7066" s="135" t="s">
        <v>15</v>
      </c>
      <c r="AB7066" s="135" t="s">
        <v>6653</v>
      </c>
      <c r="AC7066" s="135" t="s">
        <v>66470</v>
      </c>
      <c r="AD7066" s="135" t="s">
        <v>1022</v>
      </c>
      <c r="AE7066" s="135" t="s">
        <v>15195</v>
      </c>
      <c r="AF7066" s="135" t="s">
        <v>45773</v>
      </c>
      <c r="AG7066" s="136">
        <v>181.5</v>
      </c>
      <c r="AH7066" s="136">
        <v>277.8</v>
      </c>
      <c r="AI7066" s="131">
        <v>144973.06</v>
      </c>
      <c r="AJ7066" s="131">
        <v>0</v>
      </c>
      <c r="AK7066" s="131">
        <v>10445.02</v>
      </c>
      <c r="AL7066" s="131">
        <v>192.68</v>
      </c>
      <c r="AM7066" s="131">
        <v>1077.1300000000001</v>
      </c>
      <c r="AN7066" s="131">
        <v>0</v>
      </c>
      <c r="AO7066" s="131">
        <v>156687.89000000001</v>
      </c>
      <c r="AP7066" s="131">
        <v>166581.45000000001</v>
      </c>
      <c r="AQ7066" s="131">
        <v>8075.78</v>
      </c>
      <c r="AR7066" s="131">
        <v>222.42</v>
      </c>
      <c r="AS7066" s="131">
        <v>1251.75</v>
      </c>
      <c r="AT7066" s="131">
        <v>0</v>
      </c>
      <c r="AU7066" s="131">
        <v>180379.04</v>
      </c>
      <c r="AV7066" s="130">
        <v>44449</v>
      </c>
      <c r="AW7066" s="131">
        <v>127</v>
      </c>
      <c r="AX7066" s="131">
        <v>97</v>
      </c>
      <c r="AY7066" s="130">
        <v>44487</v>
      </c>
      <c r="AZ7066" s="130">
        <v>44459</v>
      </c>
      <c r="BA7066" s="130">
        <v>44459</v>
      </c>
      <c r="BB7066" s="130"/>
      <c r="BC7066" s="130">
        <v>44586</v>
      </c>
      <c r="BD7066" s="130">
        <v>44586</v>
      </c>
    </row>
    <row r="7067" spans="1:56" x14ac:dyDescent="0.3">
      <c r="A7067" s="135" t="s">
        <v>66471</v>
      </c>
      <c r="B7067" s="135" t="s">
        <v>6419</v>
      </c>
      <c r="C7067" s="135" t="s">
        <v>47159</v>
      </c>
      <c r="D7067" s="135" t="s">
        <v>47160</v>
      </c>
      <c r="E7067" s="135" t="s">
        <v>47161</v>
      </c>
      <c r="F7067" s="135" t="s">
        <v>47162</v>
      </c>
      <c r="G7067" s="135" t="s">
        <v>66472</v>
      </c>
      <c r="H7067" s="135" t="s">
        <v>45741</v>
      </c>
      <c r="I7067" s="135" t="s">
        <v>47164</v>
      </c>
      <c r="J7067" s="135" t="s">
        <v>47178</v>
      </c>
      <c r="K7067" s="135" t="s">
        <v>51920</v>
      </c>
      <c r="L7067" s="135" t="s">
        <v>47167</v>
      </c>
      <c r="M7067" s="135" t="s">
        <v>47180</v>
      </c>
      <c r="N7067" s="135" t="s">
        <v>47180</v>
      </c>
      <c r="O7067" s="135" t="s">
        <v>47181</v>
      </c>
      <c r="P7067" s="135" t="s">
        <v>47198</v>
      </c>
      <c r="Q7067" s="135" t="s">
        <v>47182</v>
      </c>
      <c r="R7067" s="135" t="s">
        <v>47169</v>
      </c>
      <c r="S7067" s="135" t="s">
        <v>47170</v>
      </c>
      <c r="T7067" s="135" t="s">
        <v>1022</v>
      </c>
      <c r="U7067" s="135" t="s">
        <v>1022</v>
      </c>
      <c r="V7067" s="135" t="s">
        <v>47183</v>
      </c>
      <c r="W7067" s="135" t="s">
        <v>1022</v>
      </c>
      <c r="X7067" s="135" t="s">
        <v>51755</v>
      </c>
      <c r="Y7067" s="135" t="s">
        <v>47185</v>
      </c>
      <c r="Z7067" s="135" t="s">
        <v>17461</v>
      </c>
      <c r="AA7067" s="135" t="s">
        <v>15</v>
      </c>
      <c r="AB7067" s="135" t="s">
        <v>7042</v>
      </c>
      <c r="AC7067" s="135" t="s">
        <v>66473</v>
      </c>
      <c r="AD7067" s="135" t="s">
        <v>1022</v>
      </c>
      <c r="AE7067" s="135" t="s">
        <v>15195</v>
      </c>
      <c r="AF7067" s="135" t="s">
        <v>66474</v>
      </c>
      <c r="AG7067" s="136">
        <v>747.6</v>
      </c>
      <c r="AH7067" s="136">
        <v>789.9</v>
      </c>
      <c r="AI7067" s="131">
        <v>178330.71</v>
      </c>
      <c r="AJ7067" s="131">
        <v>0</v>
      </c>
      <c r="AK7067" s="131">
        <v>45090.82</v>
      </c>
      <c r="AL7067" s="131">
        <v>1860.36</v>
      </c>
      <c r="AM7067" s="131">
        <v>1586.92</v>
      </c>
      <c r="AN7067" s="131">
        <v>0</v>
      </c>
      <c r="AO7067" s="131">
        <v>226868.81</v>
      </c>
      <c r="AP7067" s="131">
        <v>138383.17000000001</v>
      </c>
      <c r="AQ7067" s="131">
        <v>33593.050000000003</v>
      </c>
      <c r="AR7067" s="131">
        <v>1425.72</v>
      </c>
      <c r="AS7067" s="131">
        <v>1251.76</v>
      </c>
      <c r="AT7067" s="131">
        <v>0</v>
      </c>
      <c r="AU7067" s="131">
        <v>180352.18</v>
      </c>
      <c r="AV7067" s="130">
        <v>44455</v>
      </c>
      <c r="AW7067" s="131">
        <v>135</v>
      </c>
      <c r="AX7067" s="131">
        <v>108</v>
      </c>
      <c r="AY7067" s="130">
        <v>44481</v>
      </c>
      <c r="AZ7067" s="130">
        <v>44455</v>
      </c>
      <c r="BA7067" s="130">
        <v>44455</v>
      </c>
      <c r="BB7067" s="130"/>
      <c r="BC7067" s="130">
        <v>44590</v>
      </c>
      <c r="BD7067" s="130">
        <v>44590</v>
      </c>
    </row>
    <row r="7068" spans="1:56" x14ac:dyDescent="0.3">
      <c r="A7068" s="135" t="s">
        <v>66475</v>
      </c>
      <c r="B7068" s="135" t="s">
        <v>6419</v>
      </c>
      <c r="C7068" s="135" t="s">
        <v>47168</v>
      </c>
      <c r="D7068" s="135" t="s">
        <v>47160</v>
      </c>
      <c r="E7068" s="135" t="s">
        <v>47161</v>
      </c>
      <c r="F7068" s="135" t="s">
        <v>47162</v>
      </c>
      <c r="G7068" s="135" t="s">
        <v>66476</v>
      </c>
      <c r="H7068" s="135" t="s">
        <v>45818</v>
      </c>
      <c r="I7068" s="135" t="s">
        <v>47164</v>
      </c>
      <c r="J7068" s="135" t="s">
        <v>47178</v>
      </c>
      <c r="K7068" s="135" t="s">
        <v>51920</v>
      </c>
      <c r="L7068" s="135" t="s">
        <v>47167</v>
      </c>
      <c r="M7068" s="135" t="s">
        <v>47180</v>
      </c>
      <c r="N7068" s="135" t="s">
        <v>47180</v>
      </c>
      <c r="O7068" s="135" t="s">
        <v>47181</v>
      </c>
      <c r="P7068" s="135" t="s">
        <v>47198</v>
      </c>
      <c r="Q7068" s="135" t="s">
        <v>47182</v>
      </c>
      <c r="R7068" s="135" t="s">
        <v>47169</v>
      </c>
      <c r="S7068" s="135" t="s">
        <v>47170</v>
      </c>
      <c r="T7068" s="135" t="s">
        <v>1022</v>
      </c>
      <c r="U7068" s="135" t="s">
        <v>1022</v>
      </c>
      <c r="V7068" s="135" t="s">
        <v>47183</v>
      </c>
      <c r="W7068" s="135" t="s">
        <v>1022</v>
      </c>
      <c r="X7068" s="135" t="s">
        <v>53560</v>
      </c>
      <c r="Y7068" s="135" t="s">
        <v>47173</v>
      </c>
      <c r="Z7068" s="135" t="s">
        <v>17461</v>
      </c>
      <c r="AA7068" s="135" t="s">
        <v>16</v>
      </c>
      <c r="AB7068" s="135" t="s">
        <v>8632</v>
      </c>
      <c r="AC7068" s="135" t="s">
        <v>66477</v>
      </c>
      <c r="AD7068" s="135" t="s">
        <v>1022</v>
      </c>
      <c r="AE7068" s="135" t="s">
        <v>15195</v>
      </c>
      <c r="AF7068" s="135" t="s">
        <v>66478</v>
      </c>
      <c r="AG7068" s="136">
        <v>223.5</v>
      </c>
      <c r="AH7068" s="136">
        <v>275.39999999999998</v>
      </c>
      <c r="AI7068" s="131">
        <v>139196.17000000001</v>
      </c>
      <c r="AJ7068" s="131">
        <v>0</v>
      </c>
      <c r="AK7068" s="131">
        <v>13761.99</v>
      </c>
      <c r="AL7068" s="131">
        <v>246.97</v>
      </c>
      <c r="AM7068" s="131">
        <v>1402.23</v>
      </c>
      <c r="AN7068" s="131">
        <v>0</v>
      </c>
      <c r="AO7068" s="131">
        <v>154607.35999999999</v>
      </c>
      <c r="AP7068" s="131">
        <v>122449.1</v>
      </c>
      <c r="AQ7068" s="131">
        <v>10078.23</v>
      </c>
      <c r="AR7068" s="131">
        <v>218.59</v>
      </c>
      <c r="AS7068" s="131">
        <v>1251.76</v>
      </c>
      <c r="AT7068" s="131">
        <v>0</v>
      </c>
      <c r="AU7068" s="131">
        <v>136724.56</v>
      </c>
      <c r="AV7068" s="130">
        <v>44459</v>
      </c>
      <c r="AW7068" s="131">
        <v>132</v>
      </c>
      <c r="AX7068" s="131">
        <v>30</v>
      </c>
      <c r="AY7068" s="130">
        <v>44488</v>
      </c>
      <c r="AZ7068" s="130">
        <v>44459</v>
      </c>
      <c r="BA7068" s="130">
        <v>44459</v>
      </c>
      <c r="BB7068" s="130"/>
      <c r="BC7068" s="130">
        <v>44591</v>
      </c>
      <c r="BD7068" s="130">
        <v>44591</v>
      </c>
    </row>
    <row r="7069" spans="1:56" x14ac:dyDescent="0.3">
      <c r="A7069" s="135" t="s">
        <v>66479</v>
      </c>
      <c r="B7069" s="135" t="s">
        <v>6419</v>
      </c>
      <c r="C7069" s="135" t="s">
        <v>47168</v>
      </c>
      <c r="D7069" s="135" t="s">
        <v>47160</v>
      </c>
      <c r="E7069" s="135" t="s">
        <v>47161</v>
      </c>
      <c r="F7069" s="135" t="s">
        <v>47162</v>
      </c>
      <c r="G7069" s="135" t="s">
        <v>66480</v>
      </c>
      <c r="H7069" s="135" t="s">
        <v>46329</v>
      </c>
      <c r="I7069" s="135" t="s">
        <v>47164</v>
      </c>
      <c r="J7069" s="135" t="s">
        <v>47178</v>
      </c>
      <c r="K7069" s="135" t="s">
        <v>51920</v>
      </c>
      <c r="L7069" s="135" t="s">
        <v>47167</v>
      </c>
      <c r="M7069" s="135" t="s">
        <v>47180</v>
      </c>
      <c r="N7069" s="135" t="s">
        <v>47180</v>
      </c>
      <c r="O7069" s="135" t="s">
        <v>47181</v>
      </c>
      <c r="P7069" s="135" t="s">
        <v>47198</v>
      </c>
      <c r="Q7069" s="135" t="s">
        <v>47182</v>
      </c>
      <c r="R7069" s="135" t="s">
        <v>47169</v>
      </c>
      <c r="S7069" s="135" t="s">
        <v>47170</v>
      </c>
      <c r="T7069" s="135" t="s">
        <v>1022</v>
      </c>
      <c r="U7069" s="135" t="s">
        <v>1022</v>
      </c>
      <c r="V7069" s="135" t="s">
        <v>47183</v>
      </c>
      <c r="W7069" s="135" t="s">
        <v>1022</v>
      </c>
      <c r="X7069" s="135" t="s">
        <v>47621</v>
      </c>
      <c r="Y7069" s="135" t="s">
        <v>47185</v>
      </c>
      <c r="Z7069" s="135" t="s">
        <v>17461</v>
      </c>
      <c r="AA7069" s="135" t="s">
        <v>15</v>
      </c>
      <c r="AB7069" s="135" t="s">
        <v>7514</v>
      </c>
      <c r="AC7069" s="135" t="s">
        <v>66481</v>
      </c>
      <c r="AD7069" s="135" t="s">
        <v>1022</v>
      </c>
      <c r="AE7069" s="135" t="s">
        <v>15195</v>
      </c>
      <c r="AF7069" s="135" t="s">
        <v>46330</v>
      </c>
      <c r="AG7069" s="136">
        <v>28</v>
      </c>
      <c r="AH7069" s="136">
        <v>79.400000000000006</v>
      </c>
      <c r="AI7069" s="131">
        <v>24244.01</v>
      </c>
      <c r="AJ7069" s="131">
        <v>0</v>
      </c>
      <c r="AK7069" s="131">
        <v>5225.99</v>
      </c>
      <c r="AL7069" s="131">
        <v>14086.16</v>
      </c>
      <c r="AM7069" s="131">
        <v>13545.55</v>
      </c>
      <c r="AN7069" s="131">
        <v>0</v>
      </c>
      <c r="AO7069" s="131">
        <v>57101.71</v>
      </c>
      <c r="AP7069" s="131">
        <v>15711.45</v>
      </c>
      <c r="AQ7069" s="131">
        <v>1245.08</v>
      </c>
      <c r="AR7069" s="131">
        <v>8792.33</v>
      </c>
      <c r="AS7069" s="131">
        <v>8813.6200000000008</v>
      </c>
      <c r="AT7069" s="131">
        <v>0</v>
      </c>
      <c r="AU7069" s="131">
        <v>37044.639999999999</v>
      </c>
      <c r="AV7069" s="130">
        <v>44463</v>
      </c>
      <c r="AW7069" s="131">
        <v>117</v>
      </c>
      <c r="AX7069" s="131">
        <v>71</v>
      </c>
      <c r="AY7069" s="130">
        <v>44481</v>
      </c>
      <c r="AZ7069" s="130">
        <v>44463</v>
      </c>
      <c r="BA7069" s="130">
        <v>44463</v>
      </c>
      <c r="BB7069" s="130"/>
      <c r="BC7069" s="130">
        <v>44580</v>
      </c>
      <c r="BD7069" s="130">
        <v>44580</v>
      </c>
    </row>
    <row r="7070" spans="1:56" x14ac:dyDescent="0.3">
      <c r="A7070" s="135" t="s">
        <v>66482</v>
      </c>
      <c r="B7070" s="135" t="s">
        <v>6419</v>
      </c>
      <c r="C7070" s="135" t="s">
        <v>47168</v>
      </c>
      <c r="D7070" s="135" t="s">
        <v>47160</v>
      </c>
      <c r="E7070" s="135" t="s">
        <v>47161</v>
      </c>
      <c r="F7070" s="135" t="s">
        <v>47162</v>
      </c>
      <c r="G7070" s="135" t="s">
        <v>66483</v>
      </c>
      <c r="H7070" s="135" t="s">
        <v>46338</v>
      </c>
      <c r="I7070" s="135" t="s">
        <v>47164</v>
      </c>
      <c r="J7070" s="135" t="s">
        <v>47178</v>
      </c>
      <c r="K7070" s="135" t="s">
        <v>51920</v>
      </c>
      <c r="L7070" s="135" t="s">
        <v>47167</v>
      </c>
      <c r="M7070" s="135" t="s">
        <v>47180</v>
      </c>
      <c r="N7070" s="135" t="s">
        <v>47180</v>
      </c>
      <c r="O7070" s="135" t="s">
        <v>47181</v>
      </c>
      <c r="P7070" s="135" t="s">
        <v>47198</v>
      </c>
      <c r="Q7070" s="135" t="s">
        <v>47182</v>
      </c>
      <c r="R7070" s="135" t="s">
        <v>47169</v>
      </c>
      <c r="S7070" s="135" t="s">
        <v>47170</v>
      </c>
      <c r="T7070" s="135" t="s">
        <v>1022</v>
      </c>
      <c r="U7070" s="135" t="s">
        <v>1022</v>
      </c>
      <c r="V7070" s="135" t="s">
        <v>47183</v>
      </c>
      <c r="W7070" s="135" t="s">
        <v>1022</v>
      </c>
      <c r="X7070" s="135" t="s">
        <v>49069</v>
      </c>
      <c r="Y7070" s="135" t="s">
        <v>47173</v>
      </c>
      <c r="Z7070" s="135" t="s">
        <v>17461</v>
      </c>
      <c r="AA7070" s="135" t="s">
        <v>15</v>
      </c>
      <c r="AB7070" s="135" t="s">
        <v>6607</v>
      </c>
      <c r="AC7070" s="135" t="s">
        <v>66484</v>
      </c>
      <c r="AD7070" s="135" t="s">
        <v>1022</v>
      </c>
      <c r="AE7070" s="135" t="s">
        <v>15195</v>
      </c>
      <c r="AF7070" s="135" t="s">
        <v>46339</v>
      </c>
      <c r="AG7070" s="136">
        <v>27.5</v>
      </c>
      <c r="AH7070" s="136">
        <v>86.2</v>
      </c>
      <c r="AI7070" s="131">
        <v>81524.86</v>
      </c>
      <c r="AJ7070" s="131">
        <v>0</v>
      </c>
      <c r="AK7070" s="131">
        <v>5315.37</v>
      </c>
      <c r="AL7070" s="131">
        <v>316.94</v>
      </c>
      <c r="AM7070" s="131">
        <v>1799.7</v>
      </c>
      <c r="AN7070" s="131">
        <v>0</v>
      </c>
      <c r="AO7070" s="131">
        <v>88956.87</v>
      </c>
      <c r="AP7070" s="131">
        <v>56074.52</v>
      </c>
      <c r="AQ7070" s="131">
        <v>1223.26</v>
      </c>
      <c r="AR7070" s="131">
        <v>218.96</v>
      </c>
      <c r="AS7070" s="131">
        <v>1251.75</v>
      </c>
      <c r="AT7070" s="131">
        <v>0</v>
      </c>
      <c r="AU7070" s="131">
        <v>61561.79</v>
      </c>
      <c r="AV7070" s="130">
        <v>44474</v>
      </c>
      <c r="AW7070" s="131">
        <v>105</v>
      </c>
      <c r="AX7070" s="131">
        <v>55</v>
      </c>
      <c r="AY7070" s="130">
        <v>44481</v>
      </c>
      <c r="AZ7070" s="130">
        <v>44474</v>
      </c>
      <c r="BA7070" s="130">
        <v>44474</v>
      </c>
      <c r="BB7070" s="130"/>
      <c r="BC7070" s="130">
        <v>44579</v>
      </c>
      <c r="BD7070" s="130">
        <v>44579</v>
      </c>
    </row>
    <row r="7071" spans="1:56" x14ac:dyDescent="0.3">
      <c r="A7071" s="135" t="s">
        <v>66485</v>
      </c>
      <c r="B7071" s="135" t="s">
        <v>6419</v>
      </c>
      <c r="C7071" s="135" t="s">
        <v>47168</v>
      </c>
      <c r="D7071" s="135" t="s">
        <v>47160</v>
      </c>
      <c r="E7071" s="135" t="s">
        <v>47161</v>
      </c>
      <c r="F7071" s="135" t="s">
        <v>47162</v>
      </c>
      <c r="G7071" s="135" t="s">
        <v>66486</v>
      </c>
      <c r="H7071" s="135" t="s">
        <v>46354</v>
      </c>
      <c r="I7071" s="135" t="s">
        <v>47164</v>
      </c>
      <c r="J7071" s="135" t="s">
        <v>47178</v>
      </c>
      <c r="K7071" s="135" t="s">
        <v>51920</v>
      </c>
      <c r="L7071" s="135" t="s">
        <v>47167</v>
      </c>
      <c r="M7071" s="135" t="s">
        <v>47180</v>
      </c>
      <c r="N7071" s="135" t="s">
        <v>47180</v>
      </c>
      <c r="O7071" s="135" t="s">
        <v>47181</v>
      </c>
      <c r="P7071" s="135" t="s">
        <v>47198</v>
      </c>
      <c r="Q7071" s="135" t="s">
        <v>47182</v>
      </c>
      <c r="R7071" s="135" t="s">
        <v>47169</v>
      </c>
      <c r="S7071" s="135" t="s">
        <v>47170</v>
      </c>
      <c r="T7071" s="135" t="s">
        <v>1022</v>
      </c>
      <c r="U7071" s="135" t="s">
        <v>1022</v>
      </c>
      <c r="V7071" s="135" t="s">
        <v>47183</v>
      </c>
      <c r="W7071" s="135" t="s">
        <v>1022</v>
      </c>
      <c r="X7071" s="135" t="s">
        <v>50258</v>
      </c>
      <c r="Y7071" s="135" t="s">
        <v>47185</v>
      </c>
      <c r="Z7071" s="135" t="s">
        <v>17461</v>
      </c>
      <c r="AA7071" s="135" t="s">
        <v>15</v>
      </c>
      <c r="AB7071" s="135" t="s">
        <v>7446</v>
      </c>
      <c r="AC7071" s="135" t="s">
        <v>66487</v>
      </c>
      <c r="AD7071" s="135" t="s">
        <v>1022</v>
      </c>
      <c r="AE7071" s="135" t="s">
        <v>15195</v>
      </c>
      <c r="AF7071" s="135" t="s">
        <v>46297</v>
      </c>
      <c r="AG7071" s="136">
        <v>27.5</v>
      </c>
      <c r="AH7071" s="136">
        <v>111.1</v>
      </c>
      <c r="AI7071" s="131">
        <v>9990.4</v>
      </c>
      <c r="AJ7071" s="131">
        <v>0</v>
      </c>
      <c r="AK7071" s="131">
        <v>10483.76</v>
      </c>
      <c r="AL7071" s="131">
        <v>22981.47</v>
      </c>
      <c r="AM7071" s="131">
        <v>2544.4</v>
      </c>
      <c r="AN7071" s="131">
        <v>0</v>
      </c>
      <c r="AO7071" s="131">
        <v>46000.03</v>
      </c>
      <c r="AP7071" s="131">
        <v>4626.0600000000004</v>
      </c>
      <c r="AQ7071" s="131">
        <v>1223.26</v>
      </c>
      <c r="AR7071" s="131">
        <v>10099.31</v>
      </c>
      <c r="AS7071" s="131">
        <v>1151.33</v>
      </c>
      <c r="AT7071" s="131">
        <v>0</v>
      </c>
      <c r="AU7071" s="131">
        <v>21122.720000000001</v>
      </c>
      <c r="AV7071" s="130">
        <v>44475</v>
      </c>
      <c r="AW7071" s="131">
        <v>112</v>
      </c>
      <c r="AX7071" s="131">
        <v>28</v>
      </c>
      <c r="AY7071" s="130">
        <v>44483</v>
      </c>
      <c r="AZ7071" s="130">
        <v>44477</v>
      </c>
      <c r="BA7071" s="130">
        <v>44477</v>
      </c>
      <c r="BB7071" s="130"/>
      <c r="BC7071" s="130">
        <v>44589</v>
      </c>
      <c r="BD7071" s="130">
        <v>44589</v>
      </c>
    </row>
    <row r="7072" spans="1:56" x14ac:dyDescent="0.3">
      <c r="A7072" s="135" t="s">
        <v>66488</v>
      </c>
      <c r="B7072" s="135" t="s">
        <v>6419</v>
      </c>
      <c r="C7072" s="135" t="s">
        <v>47159</v>
      </c>
      <c r="D7072" s="135" t="s">
        <v>47160</v>
      </c>
      <c r="E7072" s="135" t="s">
        <v>47161</v>
      </c>
      <c r="F7072" s="135" t="s">
        <v>47162</v>
      </c>
      <c r="G7072" s="135" t="s">
        <v>66489</v>
      </c>
      <c r="H7072" s="135" t="s">
        <v>46302</v>
      </c>
      <c r="I7072" s="135" t="s">
        <v>47164</v>
      </c>
      <c r="J7072" s="135" t="s">
        <v>47178</v>
      </c>
      <c r="K7072" s="135" t="s">
        <v>51253</v>
      </c>
      <c r="L7072" s="135" t="s">
        <v>47167</v>
      </c>
      <c r="M7072" s="135" t="s">
        <v>47180</v>
      </c>
      <c r="N7072" s="135" t="s">
        <v>47180</v>
      </c>
      <c r="O7072" s="135" t="s">
        <v>47182</v>
      </c>
      <c r="P7072" s="135" t="s">
        <v>47198</v>
      </c>
      <c r="Q7072" s="135" t="s">
        <v>47182</v>
      </c>
      <c r="R7072" s="135" t="s">
        <v>47169</v>
      </c>
      <c r="S7072" s="135" t="s">
        <v>47170</v>
      </c>
      <c r="T7072" s="135" t="s">
        <v>1022</v>
      </c>
      <c r="U7072" s="135" t="s">
        <v>1022</v>
      </c>
      <c r="V7072" s="135" t="s">
        <v>47183</v>
      </c>
      <c r="W7072" s="135" t="s">
        <v>1022</v>
      </c>
      <c r="X7072" s="135" t="s">
        <v>60637</v>
      </c>
      <c r="Y7072" s="135" t="s">
        <v>47185</v>
      </c>
      <c r="Z7072" s="135" t="s">
        <v>17461</v>
      </c>
      <c r="AA7072" s="135" t="s">
        <v>39</v>
      </c>
      <c r="AB7072" s="135" t="s">
        <v>9611</v>
      </c>
      <c r="AC7072" s="135" t="s">
        <v>66490</v>
      </c>
      <c r="AD7072" s="135" t="s">
        <v>1022</v>
      </c>
      <c r="AE7072" s="135" t="s">
        <v>15195</v>
      </c>
      <c r="AF7072" s="135" t="s">
        <v>66491</v>
      </c>
      <c r="AG7072" s="136">
        <v>170.5</v>
      </c>
      <c r="AH7072" s="136">
        <v>155.9</v>
      </c>
      <c r="AI7072" s="131">
        <v>94510.13</v>
      </c>
      <c r="AJ7072" s="131">
        <v>0</v>
      </c>
      <c r="AK7072" s="131">
        <v>10453.41</v>
      </c>
      <c r="AL7072" s="131">
        <v>315.39</v>
      </c>
      <c r="AM7072" s="131">
        <v>2868.61</v>
      </c>
      <c r="AN7072" s="131">
        <v>0</v>
      </c>
      <c r="AO7072" s="131">
        <v>108147.54</v>
      </c>
      <c r="AP7072" s="131">
        <v>61501.08</v>
      </c>
      <c r="AQ7072" s="131">
        <v>7057.02</v>
      </c>
      <c r="AR7072" s="131">
        <v>0</v>
      </c>
      <c r="AS7072" s="131">
        <v>1842.23</v>
      </c>
      <c r="AT7072" s="131">
        <v>0</v>
      </c>
      <c r="AU7072" s="131">
        <v>70400.33</v>
      </c>
      <c r="AV7072" s="130">
        <v>44477</v>
      </c>
      <c r="AW7072" s="131">
        <v>98</v>
      </c>
      <c r="AX7072" s="131">
        <v>41</v>
      </c>
      <c r="AY7072" s="130">
        <v>44478</v>
      </c>
      <c r="AZ7072" s="130">
        <v>44477</v>
      </c>
      <c r="BA7072" s="130">
        <v>44477</v>
      </c>
      <c r="BB7072" s="130"/>
      <c r="BC7072" s="130">
        <v>44575</v>
      </c>
      <c r="BD7072" s="130">
        <v>44575</v>
      </c>
    </row>
    <row r="7073" spans="1:56" x14ac:dyDescent="0.3">
      <c r="A7073" s="135" t="s">
        <v>66492</v>
      </c>
      <c r="B7073" s="135" t="s">
        <v>6419</v>
      </c>
      <c r="C7073" s="135" t="s">
        <v>47168</v>
      </c>
      <c r="D7073" s="135" t="s">
        <v>47160</v>
      </c>
      <c r="E7073" s="135" t="s">
        <v>47161</v>
      </c>
      <c r="F7073" s="135" t="s">
        <v>47162</v>
      </c>
      <c r="G7073" s="135" t="s">
        <v>66493</v>
      </c>
      <c r="H7073" s="135" t="s">
        <v>46316</v>
      </c>
      <c r="I7073" s="135" t="s">
        <v>47164</v>
      </c>
      <c r="J7073" s="135" t="s">
        <v>47178</v>
      </c>
      <c r="K7073" s="135" t="s">
        <v>51920</v>
      </c>
      <c r="L7073" s="135" t="s">
        <v>47197</v>
      </c>
      <c r="M7073" s="135" t="s">
        <v>47180</v>
      </c>
      <c r="N7073" s="135" t="s">
        <v>47180</v>
      </c>
      <c r="O7073" s="135" t="s">
        <v>47181</v>
      </c>
      <c r="P7073" s="135" t="s">
        <v>47198</v>
      </c>
      <c r="Q7073" s="135" t="s">
        <v>47182</v>
      </c>
      <c r="R7073" s="135" t="s">
        <v>47169</v>
      </c>
      <c r="S7073" s="135" t="s">
        <v>47170</v>
      </c>
      <c r="T7073" s="135" t="s">
        <v>1022</v>
      </c>
      <c r="U7073" s="135" t="s">
        <v>1022</v>
      </c>
      <c r="V7073" s="135" t="s">
        <v>47183</v>
      </c>
      <c r="W7073" s="135" t="s">
        <v>1022</v>
      </c>
      <c r="X7073" s="135" t="s">
        <v>48208</v>
      </c>
      <c r="Y7073" s="135" t="s">
        <v>47173</v>
      </c>
      <c r="Z7073" s="135" t="s">
        <v>17461</v>
      </c>
      <c r="AA7073" s="135" t="s">
        <v>25</v>
      </c>
      <c r="AB7073" s="135" t="s">
        <v>37111</v>
      </c>
      <c r="AC7073" s="135" t="s">
        <v>66494</v>
      </c>
      <c r="AD7073" s="135" t="s">
        <v>1022</v>
      </c>
      <c r="AE7073" s="135" t="s">
        <v>15195</v>
      </c>
      <c r="AF7073" s="135" t="s">
        <v>46317</v>
      </c>
      <c r="AG7073" s="136">
        <v>73.5</v>
      </c>
      <c r="AH7073" s="136">
        <v>110.9</v>
      </c>
      <c r="AI7073" s="131">
        <v>24380.26</v>
      </c>
      <c r="AJ7073" s="131">
        <v>0</v>
      </c>
      <c r="AK7073" s="131">
        <v>4956.18</v>
      </c>
      <c r="AL7073" s="131">
        <v>456.43</v>
      </c>
      <c r="AM7073" s="131">
        <v>1428.02</v>
      </c>
      <c r="AN7073" s="131">
        <v>0</v>
      </c>
      <c r="AO7073" s="131">
        <v>31220.89</v>
      </c>
      <c r="AP7073" s="131">
        <v>23786.34</v>
      </c>
      <c r="AQ7073" s="131">
        <v>3267.3</v>
      </c>
      <c r="AR7073" s="131">
        <v>222.42</v>
      </c>
      <c r="AS7073" s="131">
        <v>1391.83</v>
      </c>
      <c r="AT7073" s="131">
        <v>0</v>
      </c>
      <c r="AU7073" s="131">
        <v>30199.14</v>
      </c>
      <c r="AV7073" s="130">
        <v>44481</v>
      </c>
      <c r="AW7073" s="131">
        <v>90</v>
      </c>
      <c r="AX7073" s="131">
        <v>16</v>
      </c>
      <c r="AY7073" s="130">
        <v>44487</v>
      </c>
      <c r="AZ7073" s="130">
        <v>44482</v>
      </c>
      <c r="BA7073" s="130">
        <v>44482</v>
      </c>
      <c r="BB7073" s="130"/>
      <c r="BC7073" s="130">
        <v>44572</v>
      </c>
      <c r="BD7073" s="130">
        <v>44572</v>
      </c>
    </row>
    <row r="7074" spans="1:56" x14ac:dyDescent="0.3">
      <c r="A7074" s="135" t="s">
        <v>66495</v>
      </c>
      <c r="B7074" s="135" t="s">
        <v>6419</v>
      </c>
      <c r="C7074" s="135" t="s">
        <v>47168</v>
      </c>
      <c r="D7074" s="135" t="s">
        <v>47160</v>
      </c>
      <c r="E7074" s="135" t="s">
        <v>47161</v>
      </c>
      <c r="F7074" s="135" t="s">
        <v>47162</v>
      </c>
      <c r="G7074" s="135" t="s">
        <v>66496</v>
      </c>
      <c r="H7074" s="135" t="s">
        <v>46324</v>
      </c>
      <c r="I7074" s="135" t="s">
        <v>47164</v>
      </c>
      <c r="J7074" s="135" t="s">
        <v>47178</v>
      </c>
      <c r="K7074" s="135" t="s">
        <v>51920</v>
      </c>
      <c r="L7074" s="135" t="s">
        <v>47167</v>
      </c>
      <c r="M7074" s="135" t="s">
        <v>47180</v>
      </c>
      <c r="N7074" s="135" t="s">
        <v>47180</v>
      </c>
      <c r="O7074" s="135" t="s">
        <v>47181</v>
      </c>
      <c r="P7074" s="135" t="s">
        <v>47198</v>
      </c>
      <c r="Q7074" s="135" t="s">
        <v>47182</v>
      </c>
      <c r="R7074" s="135" t="s">
        <v>47169</v>
      </c>
      <c r="S7074" s="135" t="s">
        <v>47170</v>
      </c>
      <c r="T7074" s="135" t="s">
        <v>1022</v>
      </c>
      <c r="U7074" s="135" t="s">
        <v>1022</v>
      </c>
      <c r="V7074" s="135" t="s">
        <v>47183</v>
      </c>
      <c r="W7074" s="135" t="s">
        <v>1022</v>
      </c>
      <c r="X7074" s="135" t="s">
        <v>50787</v>
      </c>
      <c r="Y7074" s="135" t="s">
        <v>47185</v>
      </c>
      <c r="Z7074" s="135" t="s">
        <v>17461</v>
      </c>
      <c r="AA7074" s="135" t="s">
        <v>15</v>
      </c>
      <c r="AB7074" s="135" t="s">
        <v>6943</v>
      </c>
      <c r="AC7074" s="135" t="s">
        <v>66497</v>
      </c>
      <c r="AD7074" s="135" t="s">
        <v>1022</v>
      </c>
      <c r="AE7074" s="135" t="s">
        <v>15195</v>
      </c>
      <c r="AF7074" s="135" t="s">
        <v>46325</v>
      </c>
      <c r="AG7074" s="136">
        <v>26</v>
      </c>
      <c r="AH7074" s="136">
        <v>136.5</v>
      </c>
      <c r="AI7074" s="131">
        <v>10430.33</v>
      </c>
      <c r="AJ7074" s="131">
        <v>0</v>
      </c>
      <c r="AK7074" s="131">
        <v>12558.59</v>
      </c>
      <c r="AL7074" s="131">
        <v>19835.82</v>
      </c>
      <c r="AM7074" s="131">
        <v>3023.64</v>
      </c>
      <c r="AN7074" s="131">
        <v>0</v>
      </c>
      <c r="AO7074" s="131">
        <v>45848.38</v>
      </c>
      <c r="AP7074" s="131">
        <v>4918.03</v>
      </c>
      <c r="AQ7074" s="131">
        <v>1157.8</v>
      </c>
      <c r="AR7074" s="131">
        <v>8973.11</v>
      </c>
      <c r="AS7074" s="131">
        <v>1391.84</v>
      </c>
      <c r="AT7074" s="131">
        <v>0</v>
      </c>
      <c r="AU7074" s="131">
        <v>21530.959999999999</v>
      </c>
      <c r="AV7074" s="130">
        <v>44482</v>
      </c>
      <c r="AW7074" s="131">
        <v>105</v>
      </c>
      <c r="AX7074" s="131">
        <v>28</v>
      </c>
      <c r="AY7074" s="130">
        <v>44489</v>
      </c>
      <c r="AZ7074" s="130">
        <v>44484</v>
      </c>
      <c r="BA7074" s="130">
        <v>44484</v>
      </c>
      <c r="BB7074" s="130"/>
      <c r="BC7074" s="130">
        <v>44589</v>
      </c>
      <c r="BD7074" s="130">
        <v>44589</v>
      </c>
    </row>
    <row r="7075" spans="1:56" x14ac:dyDescent="0.3">
      <c r="A7075" s="135" t="s">
        <v>66498</v>
      </c>
      <c r="B7075" s="135" t="s">
        <v>6419</v>
      </c>
      <c r="C7075" s="135" t="s">
        <v>47168</v>
      </c>
      <c r="D7075" s="135" t="s">
        <v>47160</v>
      </c>
      <c r="E7075" s="135" t="s">
        <v>47161</v>
      </c>
      <c r="F7075" s="135" t="s">
        <v>47162</v>
      </c>
      <c r="G7075" s="135" t="s">
        <v>66499</v>
      </c>
      <c r="H7075" s="135" t="s">
        <v>46357</v>
      </c>
      <c r="I7075" s="135" t="s">
        <v>47164</v>
      </c>
      <c r="J7075" s="135" t="s">
        <v>47178</v>
      </c>
      <c r="K7075" s="135" t="s">
        <v>51920</v>
      </c>
      <c r="L7075" s="135" t="s">
        <v>47167</v>
      </c>
      <c r="M7075" s="135" t="s">
        <v>47180</v>
      </c>
      <c r="N7075" s="135" t="s">
        <v>47180</v>
      </c>
      <c r="O7075" s="135" t="s">
        <v>47181</v>
      </c>
      <c r="P7075" s="135" t="s">
        <v>47198</v>
      </c>
      <c r="Q7075" s="135" t="s">
        <v>47182</v>
      </c>
      <c r="R7075" s="135" t="s">
        <v>47169</v>
      </c>
      <c r="S7075" s="135" t="s">
        <v>47170</v>
      </c>
      <c r="T7075" s="135" t="s">
        <v>1022</v>
      </c>
      <c r="U7075" s="135" t="s">
        <v>1022</v>
      </c>
      <c r="V7075" s="135" t="s">
        <v>47183</v>
      </c>
      <c r="W7075" s="135" t="s">
        <v>1022</v>
      </c>
      <c r="X7075" s="135" t="s">
        <v>66500</v>
      </c>
      <c r="Y7075" s="135" t="s">
        <v>47185</v>
      </c>
      <c r="Z7075" s="135" t="s">
        <v>17461</v>
      </c>
      <c r="AA7075" s="135" t="s">
        <v>430</v>
      </c>
      <c r="AB7075" s="135" t="s">
        <v>5909</v>
      </c>
      <c r="AC7075" s="135" t="s">
        <v>66501</v>
      </c>
      <c r="AD7075" s="135" t="s">
        <v>1022</v>
      </c>
      <c r="AE7075" s="135" t="s">
        <v>15195</v>
      </c>
      <c r="AF7075" s="135" t="s">
        <v>46358</v>
      </c>
      <c r="AG7075" s="136">
        <v>137.5</v>
      </c>
      <c r="AH7075" s="136">
        <v>183.2</v>
      </c>
      <c r="AI7075" s="131">
        <v>35140.300000000003</v>
      </c>
      <c r="AJ7075" s="131">
        <v>0</v>
      </c>
      <c r="AK7075" s="131">
        <v>5426.64</v>
      </c>
      <c r="AL7075" s="131">
        <v>149.02000000000001</v>
      </c>
      <c r="AM7075" s="131">
        <v>834.88</v>
      </c>
      <c r="AN7075" s="131">
        <v>0</v>
      </c>
      <c r="AO7075" s="131">
        <v>41550.839999999997</v>
      </c>
      <c r="AP7075" s="131">
        <v>51835.48</v>
      </c>
      <c r="AQ7075" s="131">
        <v>5735.47</v>
      </c>
      <c r="AR7075" s="131">
        <v>221.53</v>
      </c>
      <c r="AS7075" s="131">
        <v>1251.75</v>
      </c>
      <c r="AT7075" s="131">
        <v>0</v>
      </c>
      <c r="AU7075" s="131">
        <v>61425.01</v>
      </c>
      <c r="AV7075" s="130">
        <v>44483</v>
      </c>
      <c r="AW7075" s="131">
        <v>103</v>
      </c>
      <c r="AX7075" s="131">
        <v>66</v>
      </c>
      <c r="AY7075" s="130">
        <v>44491</v>
      </c>
      <c r="AZ7075" s="130">
        <v>44487</v>
      </c>
      <c r="BA7075" s="130">
        <v>44487</v>
      </c>
      <c r="BB7075" s="130"/>
      <c r="BC7075" s="130">
        <v>44590</v>
      </c>
      <c r="BD7075" s="130">
        <v>44590</v>
      </c>
    </row>
    <row r="7076" spans="1:56" x14ac:dyDescent="0.3">
      <c r="A7076" s="135" t="s">
        <v>66502</v>
      </c>
      <c r="B7076" s="135" t="s">
        <v>6419</v>
      </c>
      <c r="C7076" s="135" t="s">
        <v>47168</v>
      </c>
      <c r="D7076" s="135" t="s">
        <v>47160</v>
      </c>
      <c r="E7076" s="135" t="s">
        <v>47161</v>
      </c>
      <c r="F7076" s="135" t="s">
        <v>47162</v>
      </c>
      <c r="G7076" s="135" t="s">
        <v>66503</v>
      </c>
      <c r="H7076" s="135" t="s">
        <v>46988</v>
      </c>
      <c r="I7076" s="135" t="s">
        <v>47164</v>
      </c>
      <c r="J7076" s="135" t="s">
        <v>47178</v>
      </c>
      <c r="K7076" s="135" t="s">
        <v>51920</v>
      </c>
      <c r="L7076" s="135" t="s">
        <v>47197</v>
      </c>
      <c r="M7076" s="135" t="s">
        <v>47180</v>
      </c>
      <c r="N7076" s="135" t="s">
        <v>47180</v>
      </c>
      <c r="O7076" s="135" t="s">
        <v>47181</v>
      </c>
      <c r="P7076" s="135" t="s">
        <v>47198</v>
      </c>
      <c r="Q7076" s="135" t="s">
        <v>47182</v>
      </c>
      <c r="R7076" s="135" t="s">
        <v>47169</v>
      </c>
      <c r="S7076" s="135" t="s">
        <v>47170</v>
      </c>
      <c r="T7076" s="135" t="s">
        <v>1022</v>
      </c>
      <c r="U7076" s="135" t="s">
        <v>1022</v>
      </c>
      <c r="V7076" s="135" t="s">
        <v>47183</v>
      </c>
      <c r="W7076" s="135" t="s">
        <v>1022</v>
      </c>
      <c r="X7076" s="135" t="s">
        <v>48404</v>
      </c>
      <c r="Y7076" s="135" t="s">
        <v>47185</v>
      </c>
      <c r="Z7076" s="135" t="s">
        <v>17461</v>
      </c>
      <c r="AA7076" s="135" t="s">
        <v>16</v>
      </c>
      <c r="AB7076" s="135" t="s">
        <v>7148</v>
      </c>
      <c r="AC7076" s="135" t="s">
        <v>66504</v>
      </c>
      <c r="AD7076" s="135" t="s">
        <v>1022</v>
      </c>
      <c r="AE7076" s="135" t="s">
        <v>15195</v>
      </c>
      <c r="AF7076" s="135" t="s">
        <v>46989</v>
      </c>
      <c r="AG7076" s="136">
        <v>109.5</v>
      </c>
      <c r="AH7076" s="136">
        <v>119.7</v>
      </c>
      <c r="AI7076" s="131">
        <v>63996.639999999999</v>
      </c>
      <c r="AJ7076" s="131">
        <v>0</v>
      </c>
      <c r="AK7076" s="131">
        <v>10750.84</v>
      </c>
      <c r="AL7076" s="131">
        <v>0</v>
      </c>
      <c r="AM7076" s="131">
        <v>2776.12</v>
      </c>
      <c r="AN7076" s="131">
        <v>0</v>
      </c>
      <c r="AO7076" s="131">
        <v>77523.600000000006</v>
      </c>
      <c r="AP7076" s="131">
        <v>31052.2</v>
      </c>
      <c r="AQ7076" s="131">
        <v>4783.72</v>
      </c>
      <c r="AR7076" s="131">
        <v>0</v>
      </c>
      <c r="AS7076" s="131">
        <v>1364.09</v>
      </c>
      <c r="AT7076" s="131">
        <v>0</v>
      </c>
      <c r="AU7076" s="131">
        <v>37200.01</v>
      </c>
      <c r="AV7076" s="130">
        <v>44491</v>
      </c>
      <c r="AW7076" s="131">
        <v>78</v>
      </c>
      <c r="AX7076" s="131">
        <v>33</v>
      </c>
      <c r="AY7076" s="130">
        <v>44508</v>
      </c>
      <c r="AZ7076" s="130">
        <v>44494</v>
      </c>
      <c r="BA7076" s="130">
        <v>44494</v>
      </c>
      <c r="BB7076" s="130"/>
      <c r="BC7076" s="130">
        <v>44572</v>
      </c>
      <c r="BD7076" s="130">
        <v>44572</v>
      </c>
    </row>
    <row r="7077" spans="1:56" x14ac:dyDescent="0.3">
      <c r="A7077" s="135" t="s">
        <v>66505</v>
      </c>
      <c r="B7077" s="135" t="s">
        <v>6419</v>
      </c>
      <c r="C7077" s="135" t="s">
        <v>47159</v>
      </c>
      <c r="D7077" s="135" t="s">
        <v>47160</v>
      </c>
      <c r="E7077" s="135" t="s">
        <v>47161</v>
      </c>
      <c r="F7077" s="135" t="s">
        <v>47162</v>
      </c>
      <c r="G7077" s="135" t="s">
        <v>66506</v>
      </c>
      <c r="H7077" s="135" t="s">
        <v>64232</v>
      </c>
      <c r="I7077" s="135" t="s">
        <v>47164</v>
      </c>
      <c r="J7077" s="135" t="s">
        <v>47178</v>
      </c>
      <c r="K7077" s="135" t="s">
        <v>51920</v>
      </c>
      <c r="L7077" s="135" t="s">
        <v>47167</v>
      </c>
      <c r="M7077" s="135" t="s">
        <v>47180</v>
      </c>
      <c r="N7077" s="135" t="s">
        <v>47180</v>
      </c>
      <c r="O7077" s="135" t="s">
        <v>47181</v>
      </c>
      <c r="P7077" s="135" t="s">
        <v>47198</v>
      </c>
      <c r="Q7077" s="135" t="s">
        <v>47182</v>
      </c>
      <c r="R7077" s="135" t="s">
        <v>47169</v>
      </c>
      <c r="S7077" s="135" t="s">
        <v>47170</v>
      </c>
      <c r="T7077" s="135" t="s">
        <v>1022</v>
      </c>
      <c r="U7077" s="135" t="s">
        <v>1022</v>
      </c>
      <c r="V7077" s="135" t="s">
        <v>47183</v>
      </c>
      <c r="W7077" s="135" t="s">
        <v>1022</v>
      </c>
      <c r="X7077" s="135" t="s">
        <v>51729</v>
      </c>
      <c r="Y7077" s="135" t="s">
        <v>47185</v>
      </c>
      <c r="Z7077" s="135" t="s">
        <v>17461</v>
      </c>
      <c r="AA7077" s="135" t="s">
        <v>22</v>
      </c>
      <c r="AB7077" s="135" t="s">
        <v>1958</v>
      </c>
      <c r="AC7077" s="135" t="s">
        <v>66507</v>
      </c>
      <c r="AD7077" s="135" t="s">
        <v>1022</v>
      </c>
      <c r="AE7077" s="135" t="s">
        <v>15195</v>
      </c>
      <c r="AF7077" s="135" t="s">
        <v>66508</v>
      </c>
      <c r="AG7077" s="136">
        <v>162</v>
      </c>
      <c r="AH7077" s="136">
        <v>195.9</v>
      </c>
      <c r="AI7077" s="131">
        <v>81994.740000000005</v>
      </c>
      <c r="AJ7077" s="131">
        <v>0</v>
      </c>
      <c r="AK7077" s="131">
        <v>7538.68</v>
      </c>
      <c r="AL7077" s="131">
        <v>0</v>
      </c>
      <c r="AM7077" s="131">
        <v>0</v>
      </c>
      <c r="AN7077" s="131">
        <v>0</v>
      </c>
      <c r="AO7077" s="131">
        <v>89533.42</v>
      </c>
      <c r="AP7077" s="131">
        <v>92808.57</v>
      </c>
      <c r="AQ7077" s="131">
        <v>7050.51</v>
      </c>
      <c r="AR7077" s="131">
        <v>0</v>
      </c>
      <c r="AS7077" s="131">
        <v>0</v>
      </c>
      <c r="AT7077" s="131">
        <v>0</v>
      </c>
      <c r="AU7077" s="131">
        <v>101710.48</v>
      </c>
      <c r="AV7077" s="130">
        <v>44496</v>
      </c>
      <c r="AW7077" s="131">
        <v>88</v>
      </c>
      <c r="AX7077" s="131">
        <v>68</v>
      </c>
      <c r="AY7077" s="130">
        <v>44515</v>
      </c>
      <c r="AZ7077" s="130">
        <v>44504</v>
      </c>
      <c r="BA7077" s="130">
        <v>44504</v>
      </c>
      <c r="BB7077" s="130"/>
      <c r="BC7077" s="130">
        <v>44592</v>
      </c>
      <c r="BD7077" s="130">
        <v>44592</v>
      </c>
    </row>
    <row r="7078" spans="1:56" x14ac:dyDescent="0.3">
      <c r="A7078" s="135" t="s">
        <v>66509</v>
      </c>
      <c r="B7078" s="135" t="s">
        <v>1023</v>
      </c>
      <c r="C7078" s="135" t="s">
        <v>47159</v>
      </c>
      <c r="D7078" s="135" t="s">
        <v>47160</v>
      </c>
      <c r="E7078" s="135" t="s">
        <v>47161</v>
      </c>
      <c r="F7078" s="135" t="s">
        <v>47162</v>
      </c>
      <c r="G7078" s="135" t="s">
        <v>66510</v>
      </c>
      <c r="H7078" s="135" t="s">
        <v>46847</v>
      </c>
      <c r="I7078" s="135" t="s">
        <v>47164</v>
      </c>
      <c r="J7078" s="135" t="s">
        <v>47178</v>
      </c>
      <c r="K7078" s="135" t="s">
        <v>51920</v>
      </c>
      <c r="L7078" s="135" t="s">
        <v>47167</v>
      </c>
      <c r="M7078" s="135" t="s">
        <v>47180</v>
      </c>
      <c r="N7078" s="135" t="s">
        <v>47180</v>
      </c>
      <c r="O7078" s="135" t="s">
        <v>47181</v>
      </c>
      <c r="P7078" s="135" t="s">
        <v>47198</v>
      </c>
      <c r="Q7078" s="135" t="s">
        <v>47182</v>
      </c>
      <c r="R7078" s="135" t="s">
        <v>47169</v>
      </c>
      <c r="S7078" s="135" t="s">
        <v>47170</v>
      </c>
      <c r="T7078" s="135" t="s">
        <v>1022</v>
      </c>
      <c r="U7078" s="135" t="s">
        <v>1022</v>
      </c>
      <c r="V7078" s="135" t="s">
        <v>66511</v>
      </c>
      <c r="W7078" s="135" t="s">
        <v>1022</v>
      </c>
      <c r="X7078" s="135" t="s">
        <v>66512</v>
      </c>
      <c r="Y7078" s="135" t="s">
        <v>47173</v>
      </c>
      <c r="Z7078" s="135" t="s">
        <v>17461</v>
      </c>
      <c r="AA7078" s="135" t="s">
        <v>15</v>
      </c>
      <c r="AB7078" s="135" t="s">
        <v>7073</v>
      </c>
      <c r="AC7078" s="135" t="s">
        <v>66513</v>
      </c>
      <c r="AD7078" s="135" t="s">
        <v>1022</v>
      </c>
      <c r="AE7078" s="135" t="s">
        <v>15195</v>
      </c>
      <c r="AF7078" s="135" t="s">
        <v>66514</v>
      </c>
      <c r="AG7078" s="136">
        <v>26.5</v>
      </c>
      <c r="AH7078" s="136">
        <v>121.1</v>
      </c>
      <c r="AI7078" s="131">
        <v>12350.62</v>
      </c>
      <c r="AJ7078" s="131">
        <v>0</v>
      </c>
      <c r="AK7078" s="131">
        <v>9074.67</v>
      </c>
      <c r="AL7078" s="131">
        <v>18926.669999999998</v>
      </c>
      <c r="AM7078" s="131">
        <v>2455.12</v>
      </c>
      <c r="AN7078" s="131">
        <v>0</v>
      </c>
      <c r="AO7078" s="131">
        <v>42807.08</v>
      </c>
      <c r="AP7078" s="131">
        <v>7127.03</v>
      </c>
      <c r="AQ7078" s="131">
        <v>1170.04</v>
      </c>
      <c r="AR7078" s="131">
        <v>10128.19</v>
      </c>
      <c r="AS7078" s="131">
        <v>1391.76</v>
      </c>
      <c r="AT7078" s="131">
        <v>0</v>
      </c>
      <c r="AU7078" s="131">
        <v>19817.02</v>
      </c>
      <c r="AV7078" s="130">
        <v>44497</v>
      </c>
      <c r="AW7078" s="131">
        <v>89</v>
      </c>
      <c r="AX7078" s="131">
        <v>25</v>
      </c>
      <c r="AY7078" s="130">
        <v>44505</v>
      </c>
      <c r="AZ7078" s="130">
        <v>44497</v>
      </c>
      <c r="BA7078" s="130">
        <v>44497</v>
      </c>
      <c r="BB7078" s="130"/>
      <c r="BC7078" s="130">
        <v>44586</v>
      </c>
      <c r="BD7078" s="130">
        <v>44586</v>
      </c>
    </row>
    <row r="7079" spans="1:56" x14ac:dyDescent="0.3">
      <c r="A7079" s="135" t="s">
        <v>66515</v>
      </c>
      <c r="B7079" s="135" t="s">
        <v>1023</v>
      </c>
      <c r="C7079" s="135" t="s">
        <v>47159</v>
      </c>
      <c r="D7079" s="135" t="s">
        <v>47160</v>
      </c>
      <c r="E7079" s="135" t="s">
        <v>47161</v>
      </c>
      <c r="F7079" s="135" t="s">
        <v>47162</v>
      </c>
      <c r="G7079" s="135" t="s">
        <v>66516</v>
      </c>
      <c r="H7079" s="135" t="s">
        <v>46845</v>
      </c>
      <c r="I7079" s="135" t="s">
        <v>47164</v>
      </c>
      <c r="J7079" s="135" t="s">
        <v>47178</v>
      </c>
      <c r="K7079" s="135" t="s">
        <v>51920</v>
      </c>
      <c r="L7079" s="135" t="s">
        <v>47167</v>
      </c>
      <c r="M7079" s="135" t="s">
        <v>47180</v>
      </c>
      <c r="N7079" s="135" t="s">
        <v>47180</v>
      </c>
      <c r="O7079" s="135" t="s">
        <v>47181</v>
      </c>
      <c r="P7079" s="135" t="s">
        <v>1022</v>
      </c>
      <c r="Q7079" s="135" t="s">
        <v>47182</v>
      </c>
      <c r="R7079" s="135" t="s">
        <v>47169</v>
      </c>
      <c r="S7079" s="135" t="s">
        <v>47170</v>
      </c>
      <c r="T7079" s="135" t="s">
        <v>1022</v>
      </c>
      <c r="U7079" s="135" t="s">
        <v>1022</v>
      </c>
      <c r="V7079" s="135" t="s">
        <v>66511</v>
      </c>
      <c r="W7079" s="135" t="s">
        <v>1022</v>
      </c>
      <c r="X7079" s="135" t="s">
        <v>66512</v>
      </c>
      <c r="Y7079" s="135" t="s">
        <v>47173</v>
      </c>
      <c r="Z7079" s="135" t="s">
        <v>17461</v>
      </c>
      <c r="AA7079" s="135" t="s">
        <v>15</v>
      </c>
      <c r="AB7079" s="135" t="s">
        <v>7073</v>
      </c>
      <c r="AC7079" s="135" t="s">
        <v>66517</v>
      </c>
      <c r="AD7079" s="135" t="s">
        <v>1022</v>
      </c>
      <c r="AE7079" s="135" t="s">
        <v>15195</v>
      </c>
      <c r="AF7079" s="135" t="s">
        <v>66518</v>
      </c>
      <c r="AG7079" s="136">
        <v>117.5</v>
      </c>
      <c r="AH7079" s="136">
        <v>138.5</v>
      </c>
      <c r="AI7079" s="131">
        <v>59285.57</v>
      </c>
      <c r="AJ7079" s="131">
        <v>0</v>
      </c>
      <c r="AK7079" s="131">
        <v>11263.67</v>
      </c>
      <c r="AL7079" s="131">
        <v>0</v>
      </c>
      <c r="AM7079" s="131">
        <v>0</v>
      </c>
      <c r="AN7079" s="131">
        <v>0</v>
      </c>
      <c r="AO7079" s="131">
        <v>70549.240000000005</v>
      </c>
      <c r="AP7079" s="131">
        <v>32031.94</v>
      </c>
      <c r="AQ7079" s="131">
        <v>5132.38</v>
      </c>
      <c r="AR7079" s="131">
        <v>0</v>
      </c>
      <c r="AS7079" s="131">
        <v>0</v>
      </c>
      <c r="AT7079" s="131">
        <v>0</v>
      </c>
      <c r="AU7079" s="131">
        <v>37943.839999999997</v>
      </c>
      <c r="AV7079" s="130">
        <v>44498</v>
      </c>
      <c r="AW7079" s="131">
        <v>83</v>
      </c>
      <c r="AX7079" s="131">
        <v>20</v>
      </c>
      <c r="AY7079" s="130">
        <v>44508</v>
      </c>
      <c r="AZ7079" s="130">
        <v>44498</v>
      </c>
      <c r="BA7079" s="130">
        <v>44498</v>
      </c>
      <c r="BB7079" s="130"/>
      <c r="BC7079" s="130">
        <v>44581</v>
      </c>
      <c r="BD7079" s="130">
        <v>44581</v>
      </c>
    </row>
    <row r="7080" spans="1:56" x14ac:dyDescent="0.3">
      <c r="A7080" s="135" t="s">
        <v>66519</v>
      </c>
      <c r="B7080" s="135" t="s">
        <v>6419</v>
      </c>
      <c r="C7080" s="135" t="s">
        <v>47159</v>
      </c>
      <c r="D7080" s="135" t="s">
        <v>47160</v>
      </c>
      <c r="E7080" s="135" t="s">
        <v>47161</v>
      </c>
      <c r="F7080" s="135" t="s">
        <v>47162</v>
      </c>
      <c r="G7080" s="135" t="s">
        <v>66520</v>
      </c>
      <c r="H7080" s="135" t="s">
        <v>64236</v>
      </c>
      <c r="I7080" s="135" t="s">
        <v>47164</v>
      </c>
      <c r="J7080" s="135" t="s">
        <v>47178</v>
      </c>
      <c r="K7080" s="135" t="s">
        <v>51920</v>
      </c>
      <c r="L7080" s="135" t="s">
        <v>47167</v>
      </c>
      <c r="M7080" s="135" t="s">
        <v>47180</v>
      </c>
      <c r="N7080" s="135" t="s">
        <v>47180</v>
      </c>
      <c r="O7080" s="135" t="s">
        <v>47181</v>
      </c>
      <c r="P7080" s="135" t="s">
        <v>47198</v>
      </c>
      <c r="Q7080" s="135" t="s">
        <v>47182</v>
      </c>
      <c r="R7080" s="135" t="s">
        <v>47169</v>
      </c>
      <c r="S7080" s="135" t="s">
        <v>47170</v>
      </c>
      <c r="T7080" s="135" t="s">
        <v>1022</v>
      </c>
      <c r="U7080" s="135" t="s">
        <v>1022</v>
      </c>
      <c r="V7080" s="135" t="s">
        <v>47183</v>
      </c>
      <c r="W7080" s="135" t="s">
        <v>1022</v>
      </c>
      <c r="X7080" s="135" t="s">
        <v>49069</v>
      </c>
      <c r="Y7080" s="135" t="s">
        <v>47173</v>
      </c>
      <c r="Z7080" s="135" t="s">
        <v>17461</v>
      </c>
      <c r="AA7080" s="135" t="s">
        <v>15</v>
      </c>
      <c r="AB7080" s="135" t="s">
        <v>6607</v>
      </c>
      <c r="AC7080" s="135" t="s">
        <v>66521</v>
      </c>
      <c r="AD7080" s="135" t="s">
        <v>1022</v>
      </c>
      <c r="AE7080" s="135" t="s">
        <v>15195</v>
      </c>
      <c r="AF7080" s="135" t="s">
        <v>64237</v>
      </c>
      <c r="AG7080" s="136">
        <v>190.5</v>
      </c>
      <c r="AH7080" s="136">
        <v>250.8</v>
      </c>
      <c r="AI7080" s="131">
        <v>94520.85</v>
      </c>
      <c r="AJ7080" s="131">
        <v>0</v>
      </c>
      <c r="AK7080" s="131">
        <v>18849.46</v>
      </c>
      <c r="AL7080" s="131">
        <v>0</v>
      </c>
      <c r="AM7080" s="131">
        <v>0</v>
      </c>
      <c r="AN7080" s="131">
        <v>0</v>
      </c>
      <c r="AO7080" s="131">
        <v>113370.31</v>
      </c>
      <c r="AP7080" s="131">
        <v>54185.47</v>
      </c>
      <c r="AQ7080" s="131">
        <v>8372.81</v>
      </c>
      <c r="AR7080" s="131">
        <v>0</v>
      </c>
      <c r="AS7080" s="131">
        <v>0</v>
      </c>
      <c r="AT7080" s="131">
        <v>0</v>
      </c>
      <c r="AU7080" s="131">
        <v>65278.48</v>
      </c>
      <c r="AV7080" s="130">
        <v>44503</v>
      </c>
      <c r="AW7080" s="131">
        <v>89</v>
      </c>
      <c r="AX7080" s="131">
        <v>68</v>
      </c>
      <c r="AY7080" s="130">
        <v>44512</v>
      </c>
      <c r="AZ7080" s="130">
        <v>44503</v>
      </c>
      <c r="BA7080" s="130">
        <v>44503</v>
      </c>
      <c r="BB7080" s="130"/>
      <c r="BC7080" s="130">
        <v>44592</v>
      </c>
      <c r="BD7080" s="130">
        <v>44592</v>
      </c>
    </row>
    <row r="7081" spans="1:56" x14ac:dyDescent="0.3">
      <c r="A7081" s="135" t="s">
        <v>66522</v>
      </c>
      <c r="B7081" s="135" t="s">
        <v>6419</v>
      </c>
      <c r="C7081" s="135" t="s">
        <v>47159</v>
      </c>
      <c r="D7081" s="135" t="s">
        <v>47160</v>
      </c>
      <c r="E7081" s="135" t="s">
        <v>47161</v>
      </c>
      <c r="F7081" s="135" t="s">
        <v>47162</v>
      </c>
      <c r="G7081" s="135" t="s">
        <v>66523</v>
      </c>
      <c r="H7081" s="135" t="s">
        <v>64376</v>
      </c>
      <c r="I7081" s="135" t="s">
        <v>47164</v>
      </c>
      <c r="J7081" s="135" t="s">
        <v>47178</v>
      </c>
      <c r="K7081" s="135" t="s">
        <v>51920</v>
      </c>
      <c r="L7081" s="135" t="s">
        <v>47167</v>
      </c>
      <c r="M7081" s="135" t="s">
        <v>47180</v>
      </c>
      <c r="N7081" s="135" t="s">
        <v>47180</v>
      </c>
      <c r="O7081" s="135" t="s">
        <v>47181</v>
      </c>
      <c r="P7081" s="135" t="s">
        <v>47198</v>
      </c>
      <c r="Q7081" s="135" t="s">
        <v>47182</v>
      </c>
      <c r="R7081" s="135" t="s">
        <v>47169</v>
      </c>
      <c r="S7081" s="135" t="s">
        <v>47170</v>
      </c>
      <c r="T7081" s="135" t="s">
        <v>1022</v>
      </c>
      <c r="U7081" s="135" t="s">
        <v>1022</v>
      </c>
      <c r="V7081" s="135" t="s">
        <v>47183</v>
      </c>
      <c r="W7081" s="135" t="s">
        <v>1022</v>
      </c>
      <c r="X7081" s="135" t="s">
        <v>53495</v>
      </c>
      <c r="Y7081" s="135" t="s">
        <v>47185</v>
      </c>
      <c r="Z7081" s="135" t="s">
        <v>17461</v>
      </c>
      <c r="AA7081" s="135" t="s">
        <v>15</v>
      </c>
      <c r="AB7081" s="135" t="s">
        <v>7022</v>
      </c>
      <c r="AC7081" s="135" t="s">
        <v>66524</v>
      </c>
      <c r="AD7081" s="135" t="s">
        <v>1022</v>
      </c>
      <c r="AE7081" s="135" t="s">
        <v>15195</v>
      </c>
      <c r="AF7081" s="135" t="s">
        <v>64377</v>
      </c>
      <c r="AG7081" s="136">
        <v>116</v>
      </c>
      <c r="AH7081" s="136">
        <v>136.6</v>
      </c>
      <c r="AI7081" s="131">
        <v>58810.55</v>
      </c>
      <c r="AJ7081" s="131">
        <v>0</v>
      </c>
      <c r="AK7081" s="131">
        <v>8491.9500000000007</v>
      </c>
      <c r="AL7081" s="131">
        <v>1585.92</v>
      </c>
      <c r="AM7081" s="131">
        <v>1660.82</v>
      </c>
      <c r="AN7081" s="131">
        <v>0</v>
      </c>
      <c r="AO7081" s="131">
        <v>70549.240000000005</v>
      </c>
      <c r="AP7081" s="131">
        <v>40931.879999999997</v>
      </c>
      <c r="AQ7081" s="131">
        <v>5060.7700000000004</v>
      </c>
      <c r="AR7081" s="131">
        <v>1116.82</v>
      </c>
      <c r="AS7081" s="131">
        <v>1167.3699999999999</v>
      </c>
      <c r="AT7081" s="131">
        <v>0</v>
      </c>
      <c r="AU7081" s="131">
        <v>49058.09</v>
      </c>
      <c r="AV7081" s="130">
        <v>44504</v>
      </c>
      <c r="AW7081" s="131">
        <v>77</v>
      </c>
      <c r="AX7081" s="131">
        <v>57</v>
      </c>
      <c r="AY7081" s="130">
        <v>44510</v>
      </c>
      <c r="AZ7081" s="130">
        <v>44504</v>
      </c>
      <c r="BA7081" s="130">
        <v>44504</v>
      </c>
      <c r="BB7081" s="130"/>
      <c r="BC7081" s="130">
        <v>44581</v>
      </c>
      <c r="BD7081" s="130">
        <v>44581</v>
      </c>
    </row>
    <row r="7082" spans="1:56" x14ac:dyDescent="0.3">
      <c r="A7082" s="135" t="s">
        <v>66525</v>
      </c>
      <c r="B7082" s="135" t="s">
        <v>6419</v>
      </c>
      <c r="C7082" s="135" t="s">
        <v>47159</v>
      </c>
      <c r="D7082" s="135" t="s">
        <v>47160</v>
      </c>
      <c r="E7082" s="135" t="s">
        <v>47161</v>
      </c>
      <c r="F7082" s="135" t="s">
        <v>47162</v>
      </c>
      <c r="G7082" s="135" t="s">
        <v>66526</v>
      </c>
      <c r="H7082" s="135" t="s">
        <v>64379</v>
      </c>
      <c r="I7082" s="135" t="s">
        <v>47164</v>
      </c>
      <c r="J7082" s="135" t="s">
        <v>47178</v>
      </c>
      <c r="K7082" s="135" t="s">
        <v>51920</v>
      </c>
      <c r="L7082" s="135" t="s">
        <v>47167</v>
      </c>
      <c r="M7082" s="135" t="s">
        <v>47180</v>
      </c>
      <c r="N7082" s="135" t="s">
        <v>47180</v>
      </c>
      <c r="O7082" s="135" t="s">
        <v>47181</v>
      </c>
      <c r="P7082" s="135" t="s">
        <v>47198</v>
      </c>
      <c r="Q7082" s="135" t="s">
        <v>47182</v>
      </c>
      <c r="R7082" s="135" t="s">
        <v>47169</v>
      </c>
      <c r="S7082" s="135" t="s">
        <v>47170</v>
      </c>
      <c r="T7082" s="135" t="s">
        <v>1022</v>
      </c>
      <c r="U7082" s="135" t="s">
        <v>1022</v>
      </c>
      <c r="V7082" s="135" t="s">
        <v>47183</v>
      </c>
      <c r="W7082" s="135" t="s">
        <v>1022</v>
      </c>
      <c r="X7082" s="135" t="s">
        <v>52686</v>
      </c>
      <c r="Y7082" s="135" t="s">
        <v>47185</v>
      </c>
      <c r="Z7082" s="135" t="s">
        <v>17461</v>
      </c>
      <c r="AA7082" s="135" t="s">
        <v>15</v>
      </c>
      <c r="AB7082" s="135" t="s">
        <v>6584</v>
      </c>
      <c r="AC7082" s="135" t="s">
        <v>66527</v>
      </c>
      <c r="AD7082" s="135" t="s">
        <v>1022</v>
      </c>
      <c r="AE7082" s="135" t="s">
        <v>15195</v>
      </c>
      <c r="AF7082" s="135" t="s">
        <v>64380</v>
      </c>
      <c r="AG7082" s="136">
        <v>115.5</v>
      </c>
      <c r="AH7082" s="136">
        <v>119.7</v>
      </c>
      <c r="AI7082" s="131">
        <v>63978.05</v>
      </c>
      <c r="AJ7082" s="131">
        <v>0</v>
      </c>
      <c r="AK7082" s="131">
        <v>11082.02</v>
      </c>
      <c r="AL7082" s="131">
        <v>0</v>
      </c>
      <c r="AM7082" s="131">
        <v>2463.5300000000002</v>
      </c>
      <c r="AN7082" s="131">
        <v>0</v>
      </c>
      <c r="AO7082" s="131">
        <v>77523.600000000006</v>
      </c>
      <c r="AP7082" s="131">
        <v>29982.38</v>
      </c>
      <c r="AQ7082" s="131">
        <v>5053.7700000000004</v>
      </c>
      <c r="AR7082" s="131">
        <v>0</v>
      </c>
      <c r="AS7082" s="131">
        <v>1167.4100000000001</v>
      </c>
      <c r="AT7082" s="131">
        <v>0</v>
      </c>
      <c r="AU7082" s="131">
        <v>36203.56</v>
      </c>
      <c r="AV7082" s="130">
        <v>44504</v>
      </c>
      <c r="AW7082" s="131">
        <v>74</v>
      </c>
      <c r="AX7082" s="131">
        <v>24</v>
      </c>
      <c r="AY7082" s="130">
        <v>44515</v>
      </c>
      <c r="AZ7082" s="130">
        <v>44504</v>
      </c>
      <c r="BA7082" s="130">
        <v>44504</v>
      </c>
      <c r="BB7082" s="130"/>
      <c r="BC7082" s="130">
        <v>44578</v>
      </c>
      <c r="BD7082" s="130">
        <v>44578</v>
      </c>
    </row>
    <row r="7083" spans="1:56" x14ac:dyDescent="0.3">
      <c r="A7083" s="135" t="s">
        <v>66528</v>
      </c>
      <c r="B7083" s="135" t="s">
        <v>6419</v>
      </c>
      <c r="C7083" s="135" t="s">
        <v>47168</v>
      </c>
      <c r="D7083" s="135" t="s">
        <v>47160</v>
      </c>
      <c r="E7083" s="135" t="s">
        <v>47161</v>
      </c>
      <c r="F7083" s="135" t="s">
        <v>47162</v>
      </c>
      <c r="G7083" s="135" t="s">
        <v>66529</v>
      </c>
      <c r="H7083" s="135" t="s">
        <v>64281</v>
      </c>
      <c r="I7083" s="135" t="s">
        <v>47164</v>
      </c>
      <c r="J7083" s="135" t="s">
        <v>47178</v>
      </c>
      <c r="K7083" s="135" t="s">
        <v>51920</v>
      </c>
      <c r="L7083" s="135" t="s">
        <v>47197</v>
      </c>
      <c r="M7083" s="135" t="s">
        <v>47180</v>
      </c>
      <c r="N7083" s="135" t="s">
        <v>47180</v>
      </c>
      <c r="O7083" s="135" t="s">
        <v>47181</v>
      </c>
      <c r="P7083" s="135" t="s">
        <v>47198</v>
      </c>
      <c r="Q7083" s="135" t="s">
        <v>47182</v>
      </c>
      <c r="R7083" s="135" t="s">
        <v>47169</v>
      </c>
      <c r="S7083" s="135" t="s">
        <v>47170</v>
      </c>
      <c r="T7083" s="135" t="s">
        <v>1022</v>
      </c>
      <c r="U7083" s="135" t="s">
        <v>1022</v>
      </c>
      <c r="V7083" s="135" t="s">
        <v>47183</v>
      </c>
      <c r="W7083" s="135" t="s">
        <v>1022</v>
      </c>
      <c r="X7083" s="135" t="s">
        <v>66530</v>
      </c>
      <c r="Y7083" s="135" t="s">
        <v>47185</v>
      </c>
      <c r="Z7083" s="135" t="s">
        <v>17461</v>
      </c>
      <c r="AA7083" s="135" t="s">
        <v>41</v>
      </c>
      <c r="AB7083" s="135" t="s">
        <v>10118</v>
      </c>
      <c r="AC7083" s="135" t="s">
        <v>66531</v>
      </c>
      <c r="AD7083" s="135" t="s">
        <v>1022</v>
      </c>
      <c r="AE7083" s="135" t="s">
        <v>15195</v>
      </c>
      <c r="AF7083" s="135" t="s">
        <v>64282</v>
      </c>
      <c r="AG7083" s="136">
        <v>107.5</v>
      </c>
      <c r="AH7083" s="136">
        <v>128.80000000000001</v>
      </c>
      <c r="AI7083" s="131">
        <v>40182.39</v>
      </c>
      <c r="AJ7083" s="131">
        <v>0</v>
      </c>
      <c r="AK7083" s="131">
        <v>6723.97</v>
      </c>
      <c r="AL7083" s="131">
        <v>1801.95</v>
      </c>
      <c r="AM7083" s="131">
        <v>0</v>
      </c>
      <c r="AN7083" s="131">
        <v>0</v>
      </c>
      <c r="AO7083" s="131">
        <v>48708.31</v>
      </c>
      <c r="AP7083" s="131">
        <v>33501.9</v>
      </c>
      <c r="AQ7083" s="131">
        <v>4690.43</v>
      </c>
      <c r="AR7083" s="131">
        <v>1502.07</v>
      </c>
      <c r="AS7083" s="131">
        <v>0</v>
      </c>
      <c r="AT7083" s="131">
        <v>0</v>
      </c>
      <c r="AU7083" s="131">
        <v>40797.1</v>
      </c>
      <c r="AV7083" s="130">
        <v>44504</v>
      </c>
      <c r="AW7083" s="131">
        <v>69</v>
      </c>
      <c r="AX7083" s="131">
        <v>14</v>
      </c>
      <c r="AY7083" s="130">
        <v>44511</v>
      </c>
      <c r="AZ7083" s="130">
        <v>44505</v>
      </c>
      <c r="BA7083" s="130">
        <v>44505</v>
      </c>
      <c r="BB7083" s="130"/>
      <c r="BC7083" s="130">
        <v>44574</v>
      </c>
      <c r="BD7083" s="130">
        <v>44574</v>
      </c>
    </row>
    <row r="7084" spans="1:56" x14ac:dyDescent="0.3">
      <c r="A7084" s="135" t="s">
        <v>66532</v>
      </c>
      <c r="B7084" s="135" t="s">
        <v>6419</v>
      </c>
      <c r="C7084" s="135" t="s">
        <v>47168</v>
      </c>
      <c r="D7084" s="135" t="s">
        <v>47160</v>
      </c>
      <c r="E7084" s="135" t="s">
        <v>47161</v>
      </c>
      <c r="F7084" s="135" t="s">
        <v>47162</v>
      </c>
      <c r="G7084" s="135" t="s">
        <v>66533</v>
      </c>
      <c r="H7084" s="135" t="s">
        <v>64238</v>
      </c>
      <c r="I7084" s="135" t="s">
        <v>47164</v>
      </c>
      <c r="J7084" s="135" t="s">
        <v>47178</v>
      </c>
      <c r="K7084" s="135" t="s">
        <v>51920</v>
      </c>
      <c r="L7084" s="135" t="s">
        <v>47167</v>
      </c>
      <c r="M7084" s="135" t="s">
        <v>47180</v>
      </c>
      <c r="N7084" s="135" t="s">
        <v>47180</v>
      </c>
      <c r="O7084" s="135" t="s">
        <v>47181</v>
      </c>
      <c r="P7084" s="135" t="s">
        <v>47198</v>
      </c>
      <c r="Q7084" s="135" t="s">
        <v>47182</v>
      </c>
      <c r="R7084" s="135" t="s">
        <v>47169</v>
      </c>
      <c r="S7084" s="135" t="s">
        <v>47170</v>
      </c>
      <c r="T7084" s="135" t="s">
        <v>1022</v>
      </c>
      <c r="U7084" s="135" t="s">
        <v>1022</v>
      </c>
      <c r="V7084" s="135" t="s">
        <v>47183</v>
      </c>
      <c r="W7084" s="135" t="s">
        <v>1022</v>
      </c>
      <c r="X7084" s="135" t="s">
        <v>49356</v>
      </c>
      <c r="Y7084" s="135" t="s">
        <v>47185</v>
      </c>
      <c r="Z7084" s="135" t="s">
        <v>17461</v>
      </c>
      <c r="AA7084" s="135" t="s">
        <v>15</v>
      </c>
      <c r="AB7084" s="135" t="s">
        <v>7601</v>
      </c>
      <c r="AC7084" s="135" t="s">
        <v>66534</v>
      </c>
      <c r="AD7084" s="135" t="s">
        <v>1022</v>
      </c>
      <c r="AE7084" s="135" t="s">
        <v>15195</v>
      </c>
      <c r="AF7084" s="135" t="s">
        <v>64239</v>
      </c>
      <c r="AG7084" s="136">
        <v>117</v>
      </c>
      <c r="AH7084" s="136">
        <v>136.6</v>
      </c>
      <c r="AI7084" s="131">
        <v>57581.2</v>
      </c>
      <c r="AJ7084" s="131">
        <v>0</v>
      </c>
      <c r="AK7084" s="131">
        <v>10844.1</v>
      </c>
      <c r="AL7084" s="131">
        <v>0</v>
      </c>
      <c r="AM7084" s="131">
        <v>2123.94</v>
      </c>
      <c r="AN7084" s="131">
        <v>0</v>
      </c>
      <c r="AO7084" s="131">
        <v>70549.240000000005</v>
      </c>
      <c r="AP7084" s="131">
        <v>31558.15</v>
      </c>
      <c r="AQ7084" s="131">
        <v>5113.17</v>
      </c>
      <c r="AR7084" s="131">
        <v>0</v>
      </c>
      <c r="AS7084" s="131">
        <v>1167.33</v>
      </c>
      <c r="AT7084" s="131">
        <v>0</v>
      </c>
      <c r="AU7084" s="131">
        <v>38507</v>
      </c>
      <c r="AV7084" s="130">
        <v>44504</v>
      </c>
      <c r="AW7084" s="131">
        <v>83</v>
      </c>
      <c r="AX7084" s="131">
        <v>33</v>
      </c>
      <c r="AY7084" s="130">
        <v>44510</v>
      </c>
      <c r="AZ7084" s="130">
        <v>44504</v>
      </c>
      <c r="BA7084" s="130">
        <v>44504</v>
      </c>
      <c r="BB7084" s="130"/>
      <c r="BC7084" s="130">
        <v>44587</v>
      </c>
      <c r="BD7084" s="130">
        <v>44587</v>
      </c>
    </row>
    <row r="7085" spans="1:56" x14ac:dyDescent="0.3">
      <c r="A7085" s="135" t="s">
        <v>66535</v>
      </c>
      <c r="B7085" s="135" t="s">
        <v>6419</v>
      </c>
      <c r="C7085" s="135" t="s">
        <v>47168</v>
      </c>
      <c r="D7085" s="135" t="s">
        <v>47160</v>
      </c>
      <c r="E7085" s="135" t="s">
        <v>47161</v>
      </c>
      <c r="F7085" s="135" t="s">
        <v>47162</v>
      </c>
      <c r="G7085" s="135" t="s">
        <v>66536</v>
      </c>
      <c r="H7085" s="135" t="s">
        <v>64383</v>
      </c>
      <c r="I7085" s="135" t="s">
        <v>47164</v>
      </c>
      <c r="J7085" s="135" t="s">
        <v>47178</v>
      </c>
      <c r="K7085" s="135" t="s">
        <v>51920</v>
      </c>
      <c r="L7085" s="135" t="s">
        <v>47167</v>
      </c>
      <c r="M7085" s="135" t="s">
        <v>47180</v>
      </c>
      <c r="N7085" s="135" t="s">
        <v>47180</v>
      </c>
      <c r="O7085" s="135" t="s">
        <v>47181</v>
      </c>
      <c r="P7085" s="135" t="s">
        <v>47198</v>
      </c>
      <c r="Q7085" s="135" t="s">
        <v>47182</v>
      </c>
      <c r="R7085" s="135" t="s">
        <v>47169</v>
      </c>
      <c r="S7085" s="135" t="s">
        <v>47170</v>
      </c>
      <c r="T7085" s="135" t="s">
        <v>1022</v>
      </c>
      <c r="U7085" s="135" t="s">
        <v>1022</v>
      </c>
      <c r="V7085" s="135" t="s">
        <v>47183</v>
      </c>
      <c r="W7085" s="135" t="s">
        <v>1022</v>
      </c>
      <c r="X7085" s="135" t="s">
        <v>59658</v>
      </c>
      <c r="Y7085" s="135" t="s">
        <v>47185</v>
      </c>
      <c r="Z7085" s="135" t="s">
        <v>17461</v>
      </c>
      <c r="AA7085" s="135" t="s">
        <v>15</v>
      </c>
      <c r="AB7085" s="135" t="s">
        <v>7356</v>
      </c>
      <c r="AC7085" s="135" t="s">
        <v>66537</v>
      </c>
      <c r="AD7085" s="135" t="s">
        <v>1022</v>
      </c>
      <c r="AE7085" s="135" t="s">
        <v>15195</v>
      </c>
      <c r="AF7085" s="135" t="s">
        <v>64365</v>
      </c>
      <c r="AG7085" s="136">
        <v>26.5</v>
      </c>
      <c r="AH7085" s="136">
        <v>130</v>
      </c>
      <c r="AI7085" s="131">
        <v>9016.4599999999991</v>
      </c>
      <c r="AJ7085" s="131">
        <v>0</v>
      </c>
      <c r="AK7085" s="131">
        <v>9763.2999999999993</v>
      </c>
      <c r="AL7085" s="131">
        <v>16222.66</v>
      </c>
      <c r="AM7085" s="131">
        <v>0</v>
      </c>
      <c r="AN7085" s="131">
        <v>0</v>
      </c>
      <c r="AO7085" s="131">
        <v>35002.42</v>
      </c>
      <c r="AP7085" s="131">
        <v>5201.04</v>
      </c>
      <c r="AQ7085" s="131">
        <v>1156.45</v>
      </c>
      <c r="AR7085" s="131">
        <v>8752.5</v>
      </c>
      <c r="AS7085" s="131">
        <v>0</v>
      </c>
      <c r="AT7085" s="131">
        <v>0</v>
      </c>
      <c r="AU7085" s="131">
        <v>19976.52</v>
      </c>
      <c r="AV7085" s="130">
        <v>44511</v>
      </c>
      <c r="AW7085" s="131">
        <v>69</v>
      </c>
      <c r="AX7085" s="131">
        <v>61</v>
      </c>
      <c r="AY7085" s="130">
        <v>44519</v>
      </c>
      <c r="AZ7085" s="130">
        <v>44511</v>
      </c>
      <c r="BA7085" s="130">
        <v>44511</v>
      </c>
      <c r="BB7085" s="130"/>
      <c r="BC7085" s="130">
        <v>44580</v>
      </c>
      <c r="BD7085" s="130">
        <v>44580</v>
      </c>
    </row>
    <row r="7086" spans="1:56" x14ac:dyDescent="0.3">
      <c r="A7086" s="135" t="s">
        <v>66538</v>
      </c>
      <c r="B7086" s="135" t="s">
        <v>6419</v>
      </c>
      <c r="C7086" s="135" t="s">
        <v>47168</v>
      </c>
      <c r="D7086" s="135" t="s">
        <v>47160</v>
      </c>
      <c r="E7086" s="135" t="s">
        <v>47161</v>
      </c>
      <c r="F7086" s="135" t="s">
        <v>47162</v>
      </c>
      <c r="G7086" s="135" t="s">
        <v>66539</v>
      </c>
      <c r="H7086" s="135" t="s">
        <v>64373</v>
      </c>
      <c r="I7086" s="135" t="s">
        <v>47164</v>
      </c>
      <c r="J7086" s="135" t="s">
        <v>47178</v>
      </c>
      <c r="K7086" s="135" t="s">
        <v>51920</v>
      </c>
      <c r="L7086" s="135" t="s">
        <v>47167</v>
      </c>
      <c r="M7086" s="135" t="s">
        <v>47180</v>
      </c>
      <c r="N7086" s="135" t="s">
        <v>47180</v>
      </c>
      <c r="O7086" s="135" t="s">
        <v>47181</v>
      </c>
      <c r="P7086" s="135" t="s">
        <v>47198</v>
      </c>
      <c r="Q7086" s="135" t="s">
        <v>47182</v>
      </c>
      <c r="R7086" s="135" t="s">
        <v>47169</v>
      </c>
      <c r="S7086" s="135" t="s">
        <v>47170</v>
      </c>
      <c r="T7086" s="135" t="s">
        <v>1022</v>
      </c>
      <c r="U7086" s="135" t="s">
        <v>1022</v>
      </c>
      <c r="V7086" s="135" t="s">
        <v>47183</v>
      </c>
      <c r="W7086" s="135" t="s">
        <v>1022</v>
      </c>
      <c r="X7086" s="135" t="s">
        <v>53407</v>
      </c>
      <c r="Y7086" s="135" t="s">
        <v>47173</v>
      </c>
      <c r="Z7086" s="135" t="s">
        <v>17461</v>
      </c>
      <c r="AA7086" s="135" t="s">
        <v>16</v>
      </c>
      <c r="AB7086" s="135" t="s">
        <v>9887</v>
      </c>
      <c r="AC7086" s="135" t="s">
        <v>66540</v>
      </c>
      <c r="AD7086" s="135" t="s">
        <v>1022</v>
      </c>
      <c r="AE7086" s="135" t="s">
        <v>15195</v>
      </c>
      <c r="AF7086" s="135" t="s">
        <v>64374</v>
      </c>
      <c r="AG7086" s="136">
        <v>118.5</v>
      </c>
      <c r="AH7086" s="136">
        <v>160.19999999999999</v>
      </c>
      <c r="AI7086" s="131">
        <v>48226.65</v>
      </c>
      <c r="AJ7086" s="131">
        <v>0</v>
      </c>
      <c r="AK7086" s="131">
        <v>12822.59</v>
      </c>
      <c r="AL7086" s="131">
        <v>0</v>
      </c>
      <c r="AM7086" s="131">
        <v>0</v>
      </c>
      <c r="AN7086" s="131">
        <v>0</v>
      </c>
      <c r="AO7086" s="131">
        <v>61049.24</v>
      </c>
      <c r="AP7086" s="131">
        <v>25760.46</v>
      </c>
      <c r="AQ7086" s="131">
        <v>5224.91</v>
      </c>
      <c r="AR7086" s="131">
        <v>0</v>
      </c>
      <c r="AS7086" s="131">
        <v>0</v>
      </c>
      <c r="AT7086" s="131">
        <v>0</v>
      </c>
      <c r="AU7086" s="131">
        <v>31400.41</v>
      </c>
      <c r="AV7086" s="130">
        <v>44517</v>
      </c>
      <c r="AW7086" s="131">
        <v>74</v>
      </c>
      <c r="AX7086" s="131">
        <v>14</v>
      </c>
      <c r="AY7086" s="130">
        <v>44529</v>
      </c>
      <c r="AZ7086" s="130">
        <v>44518</v>
      </c>
      <c r="BA7086" s="130">
        <v>44518</v>
      </c>
      <c r="BB7086" s="130"/>
      <c r="BC7086" s="130">
        <v>44592</v>
      </c>
      <c r="BD7086" s="130">
        <v>44592</v>
      </c>
    </row>
    <row r="7087" spans="1:56" x14ac:dyDescent="0.3">
      <c r="A7087" s="135" t="s">
        <v>66541</v>
      </c>
      <c r="B7087" s="135" t="s">
        <v>6419</v>
      </c>
      <c r="C7087" s="135" t="s">
        <v>47159</v>
      </c>
      <c r="D7087" s="135" t="s">
        <v>47160</v>
      </c>
      <c r="E7087" s="135" t="s">
        <v>47161</v>
      </c>
      <c r="F7087" s="135" t="s">
        <v>47162</v>
      </c>
      <c r="G7087" s="135" t="s">
        <v>66542</v>
      </c>
      <c r="H7087" s="135" t="s">
        <v>64397</v>
      </c>
      <c r="I7087" s="135" t="s">
        <v>47164</v>
      </c>
      <c r="J7087" s="135" t="s">
        <v>47178</v>
      </c>
      <c r="K7087" s="135" t="s">
        <v>51920</v>
      </c>
      <c r="L7087" s="135" t="s">
        <v>47167</v>
      </c>
      <c r="M7087" s="135" t="s">
        <v>47180</v>
      </c>
      <c r="N7087" s="135" t="s">
        <v>47180</v>
      </c>
      <c r="O7087" s="135" t="s">
        <v>47181</v>
      </c>
      <c r="P7087" s="135" t="s">
        <v>47182</v>
      </c>
      <c r="Q7087" s="135" t="s">
        <v>47182</v>
      </c>
      <c r="R7087" s="135" t="s">
        <v>47169</v>
      </c>
      <c r="S7087" s="135" t="s">
        <v>47170</v>
      </c>
      <c r="T7087" s="135" t="s">
        <v>1022</v>
      </c>
      <c r="U7087" s="135" t="s">
        <v>1022</v>
      </c>
      <c r="V7087" s="135" t="s">
        <v>47183</v>
      </c>
      <c r="W7087" s="135" t="s">
        <v>1022</v>
      </c>
      <c r="X7087" s="135" t="s">
        <v>51619</v>
      </c>
      <c r="Y7087" s="135" t="s">
        <v>47185</v>
      </c>
      <c r="Z7087" s="135" t="s">
        <v>17461</v>
      </c>
      <c r="AA7087" s="135" t="s">
        <v>15</v>
      </c>
      <c r="AB7087" s="135" t="s">
        <v>7483</v>
      </c>
      <c r="AC7087" s="135" t="s">
        <v>66543</v>
      </c>
      <c r="AD7087" s="135" t="s">
        <v>1022</v>
      </c>
      <c r="AE7087" s="135" t="s">
        <v>15195</v>
      </c>
      <c r="AF7087" s="135" t="s">
        <v>64398</v>
      </c>
      <c r="AG7087" s="136">
        <v>139.5</v>
      </c>
      <c r="AH7087" s="136">
        <v>196.3</v>
      </c>
      <c r="AI7087" s="131">
        <v>50036.19</v>
      </c>
      <c r="AJ7087" s="131">
        <v>0</v>
      </c>
      <c r="AK7087" s="131">
        <v>14269.88</v>
      </c>
      <c r="AL7087" s="131">
        <v>0</v>
      </c>
      <c r="AM7087" s="131">
        <v>0</v>
      </c>
      <c r="AN7087" s="131">
        <v>0</v>
      </c>
      <c r="AO7087" s="131">
        <v>64306.07</v>
      </c>
      <c r="AP7087" s="131">
        <v>30426.400000000001</v>
      </c>
      <c r="AQ7087" s="131">
        <v>6166.87</v>
      </c>
      <c r="AR7087" s="131">
        <v>0</v>
      </c>
      <c r="AS7087" s="131">
        <v>0</v>
      </c>
      <c r="AT7087" s="131">
        <v>0</v>
      </c>
      <c r="AU7087" s="131">
        <v>39138.65</v>
      </c>
      <c r="AV7087" s="130">
        <v>44524</v>
      </c>
      <c r="AW7087" s="131">
        <v>66</v>
      </c>
      <c r="AX7087" s="131">
        <v>57</v>
      </c>
      <c r="AY7087" s="130">
        <v>44532</v>
      </c>
      <c r="AZ7087" s="130">
        <v>44524</v>
      </c>
      <c r="BA7087" s="130">
        <v>44524</v>
      </c>
      <c r="BB7087" s="130"/>
      <c r="BC7087" s="130">
        <v>44590</v>
      </c>
      <c r="BD7087" s="130">
        <v>44590</v>
      </c>
    </row>
    <row r="7088" spans="1:56" x14ac:dyDescent="0.3">
      <c r="A7088" s="135" t="s">
        <v>66544</v>
      </c>
      <c r="B7088" s="135" t="s">
        <v>6419</v>
      </c>
      <c r="C7088" s="135" t="s">
        <v>47168</v>
      </c>
      <c r="D7088" s="135" t="s">
        <v>47160</v>
      </c>
      <c r="E7088" s="135" t="s">
        <v>47161</v>
      </c>
      <c r="F7088" s="135" t="s">
        <v>47162</v>
      </c>
      <c r="G7088" s="135" t="s">
        <v>66545</v>
      </c>
      <c r="H7088" s="135" t="s">
        <v>64348</v>
      </c>
      <c r="I7088" s="135" t="s">
        <v>47164</v>
      </c>
      <c r="J7088" s="135" t="s">
        <v>47178</v>
      </c>
      <c r="K7088" s="135" t="s">
        <v>51920</v>
      </c>
      <c r="L7088" s="135" t="s">
        <v>47167</v>
      </c>
      <c r="M7088" s="135" t="s">
        <v>47180</v>
      </c>
      <c r="N7088" s="135" t="s">
        <v>47180</v>
      </c>
      <c r="O7088" s="135" t="s">
        <v>47181</v>
      </c>
      <c r="P7088" s="135" t="s">
        <v>47198</v>
      </c>
      <c r="Q7088" s="135" t="s">
        <v>47182</v>
      </c>
      <c r="R7088" s="135" t="s">
        <v>47169</v>
      </c>
      <c r="S7088" s="135" t="s">
        <v>47170</v>
      </c>
      <c r="T7088" s="135" t="s">
        <v>1022</v>
      </c>
      <c r="U7088" s="135" t="s">
        <v>1022</v>
      </c>
      <c r="V7088" s="135" t="s">
        <v>47183</v>
      </c>
      <c r="W7088" s="135" t="s">
        <v>1022</v>
      </c>
      <c r="X7088" s="135" t="s">
        <v>50456</v>
      </c>
      <c r="Y7088" s="135" t="s">
        <v>47185</v>
      </c>
      <c r="Z7088" s="135" t="s">
        <v>17461</v>
      </c>
      <c r="AA7088" s="135" t="s">
        <v>39</v>
      </c>
      <c r="AB7088" s="135" t="s">
        <v>9217</v>
      </c>
      <c r="AC7088" s="135" t="s">
        <v>66546</v>
      </c>
      <c r="AD7088" s="135" t="s">
        <v>1022</v>
      </c>
      <c r="AE7088" s="135" t="s">
        <v>15195</v>
      </c>
      <c r="AF7088" s="135" t="s">
        <v>64349</v>
      </c>
      <c r="AG7088" s="136">
        <v>57</v>
      </c>
      <c r="AH7088" s="136">
        <v>56.7</v>
      </c>
      <c r="AI7088" s="131">
        <v>29393.34</v>
      </c>
      <c r="AJ7088" s="131">
        <v>0</v>
      </c>
      <c r="AK7088" s="131">
        <v>2772.09</v>
      </c>
      <c r="AL7088" s="131">
        <v>0</v>
      </c>
      <c r="AM7088" s="131">
        <v>0</v>
      </c>
      <c r="AN7088" s="131">
        <v>0</v>
      </c>
      <c r="AO7088" s="131">
        <v>32165.43</v>
      </c>
      <c r="AP7088" s="131">
        <v>25127.37</v>
      </c>
      <c r="AQ7088" s="131">
        <v>2394.88</v>
      </c>
      <c r="AR7088" s="131">
        <v>0</v>
      </c>
      <c r="AS7088" s="131">
        <v>0</v>
      </c>
      <c r="AT7088" s="131">
        <v>0</v>
      </c>
      <c r="AU7088" s="131">
        <v>27522.25</v>
      </c>
      <c r="AV7088" s="130">
        <v>44529</v>
      </c>
      <c r="AW7088" s="131">
        <v>57</v>
      </c>
      <c r="AX7088" s="131">
        <v>18</v>
      </c>
      <c r="AY7088" s="130">
        <v>44537</v>
      </c>
      <c r="AZ7088" s="130">
        <v>44533</v>
      </c>
      <c r="BA7088" s="130">
        <v>44533</v>
      </c>
      <c r="BB7088" s="130"/>
      <c r="BC7088" s="130">
        <v>44590</v>
      </c>
      <c r="BD7088" s="130">
        <v>44590</v>
      </c>
    </row>
    <row r="7089" spans="1:56" x14ac:dyDescent="0.3">
      <c r="A7089" s="135" t="s">
        <v>66547</v>
      </c>
      <c r="B7089" s="135" t="s">
        <v>6419</v>
      </c>
      <c r="C7089" s="135" t="s">
        <v>47168</v>
      </c>
      <c r="D7089" s="135" t="s">
        <v>47160</v>
      </c>
      <c r="E7089" s="135" t="s">
        <v>47161</v>
      </c>
      <c r="F7089" s="135" t="s">
        <v>47162</v>
      </c>
      <c r="G7089" s="135" t="s">
        <v>66548</v>
      </c>
      <c r="H7089" s="135" t="s">
        <v>64317</v>
      </c>
      <c r="I7089" s="135" t="s">
        <v>47164</v>
      </c>
      <c r="J7089" s="135" t="s">
        <v>47178</v>
      </c>
      <c r="K7089" s="135" t="s">
        <v>51920</v>
      </c>
      <c r="L7089" s="135" t="s">
        <v>47167</v>
      </c>
      <c r="M7089" s="135" t="s">
        <v>47180</v>
      </c>
      <c r="N7089" s="135" t="s">
        <v>47180</v>
      </c>
      <c r="O7089" s="135" t="s">
        <v>47181</v>
      </c>
      <c r="P7089" s="135" t="s">
        <v>47198</v>
      </c>
      <c r="Q7089" s="135" t="s">
        <v>47182</v>
      </c>
      <c r="R7089" s="135" t="s">
        <v>47169</v>
      </c>
      <c r="S7089" s="135" t="s">
        <v>47170</v>
      </c>
      <c r="T7089" s="135" t="s">
        <v>1022</v>
      </c>
      <c r="U7089" s="135" t="s">
        <v>1022</v>
      </c>
      <c r="V7089" s="135" t="s">
        <v>47183</v>
      </c>
      <c r="W7089" s="135" t="s">
        <v>1022</v>
      </c>
      <c r="X7089" s="135" t="s">
        <v>52191</v>
      </c>
      <c r="Y7089" s="135" t="s">
        <v>47185</v>
      </c>
      <c r="Z7089" s="135" t="s">
        <v>17461</v>
      </c>
      <c r="AA7089" s="135" t="s">
        <v>15</v>
      </c>
      <c r="AB7089" s="135" t="s">
        <v>6603</v>
      </c>
      <c r="AC7089" s="135" t="s">
        <v>66549</v>
      </c>
      <c r="AD7089" s="135" t="s">
        <v>1022</v>
      </c>
      <c r="AE7089" s="135" t="s">
        <v>15195</v>
      </c>
      <c r="AF7089" s="135" t="s">
        <v>64318</v>
      </c>
      <c r="AG7089" s="136">
        <v>28</v>
      </c>
      <c r="AH7089" s="136">
        <v>170.5</v>
      </c>
      <c r="AI7089" s="131">
        <v>6863.15</v>
      </c>
      <c r="AJ7089" s="131">
        <v>0</v>
      </c>
      <c r="AK7089" s="131">
        <v>14029.46</v>
      </c>
      <c r="AL7089" s="131">
        <v>17875.48</v>
      </c>
      <c r="AM7089" s="131">
        <v>0</v>
      </c>
      <c r="AN7089" s="131">
        <v>0</v>
      </c>
      <c r="AO7089" s="131">
        <v>38768.089999999997</v>
      </c>
      <c r="AP7089" s="131">
        <v>3620.82</v>
      </c>
      <c r="AQ7089" s="131">
        <v>1176.32</v>
      </c>
      <c r="AR7089" s="131">
        <v>10369.77</v>
      </c>
      <c r="AS7089" s="131">
        <v>0</v>
      </c>
      <c r="AT7089" s="131">
        <v>0</v>
      </c>
      <c r="AU7089" s="131">
        <v>21842.11</v>
      </c>
      <c r="AV7089" s="130">
        <v>44533</v>
      </c>
      <c r="AW7089" s="131">
        <v>59</v>
      </c>
      <c r="AX7089" s="131">
        <v>20</v>
      </c>
      <c r="AY7089" s="130">
        <v>44539</v>
      </c>
      <c r="AZ7089" s="130">
        <v>44533</v>
      </c>
      <c r="BA7089" s="130">
        <v>44533</v>
      </c>
      <c r="BB7089" s="130"/>
      <c r="BC7089" s="130">
        <v>44592</v>
      </c>
      <c r="BD7089" s="130">
        <v>44592</v>
      </c>
    </row>
    <row r="7090" spans="1:56" x14ac:dyDescent="0.3">
      <c r="A7090" s="135" t="s">
        <v>66550</v>
      </c>
      <c r="B7090" s="135" t="s">
        <v>6419</v>
      </c>
      <c r="C7090" s="135" t="s">
        <v>47159</v>
      </c>
      <c r="D7090" s="135" t="s">
        <v>47160</v>
      </c>
      <c r="E7090" s="135" t="s">
        <v>47161</v>
      </c>
      <c r="F7090" s="135" t="s">
        <v>47162</v>
      </c>
      <c r="G7090" s="135" t="s">
        <v>66551</v>
      </c>
      <c r="H7090" s="135" t="s">
        <v>65696</v>
      </c>
      <c r="I7090" s="135" t="s">
        <v>47164</v>
      </c>
      <c r="J7090" s="135" t="s">
        <v>47178</v>
      </c>
      <c r="K7090" s="135" t="s">
        <v>51920</v>
      </c>
      <c r="L7090" s="135" t="s">
        <v>47167</v>
      </c>
      <c r="M7090" s="135" t="s">
        <v>47180</v>
      </c>
      <c r="N7090" s="135" t="s">
        <v>47180</v>
      </c>
      <c r="O7090" s="135" t="s">
        <v>47181</v>
      </c>
      <c r="P7090" s="135" t="s">
        <v>47198</v>
      </c>
      <c r="Q7090" s="135" t="s">
        <v>47182</v>
      </c>
      <c r="R7090" s="135" t="s">
        <v>47169</v>
      </c>
      <c r="S7090" s="135" t="s">
        <v>47170</v>
      </c>
      <c r="T7090" s="135" t="s">
        <v>1022</v>
      </c>
      <c r="U7090" s="135" t="s">
        <v>1022</v>
      </c>
      <c r="V7090" s="135" t="s">
        <v>47183</v>
      </c>
      <c r="W7090" s="135" t="s">
        <v>1022</v>
      </c>
      <c r="X7090" s="135" t="s">
        <v>66552</v>
      </c>
      <c r="Y7090" s="135" t="s">
        <v>47185</v>
      </c>
      <c r="Z7090" s="135" t="s">
        <v>17461</v>
      </c>
      <c r="AA7090" s="135" t="s">
        <v>25</v>
      </c>
      <c r="AB7090" s="135" t="s">
        <v>12524</v>
      </c>
      <c r="AC7090" s="135" t="s">
        <v>66553</v>
      </c>
      <c r="AD7090" s="135" t="s">
        <v>1022</v>
      </c>
      <c r="AE7090" s="135" t="s">
        <v>15195</v>
      </c>
      <c r="AF7090" s="135" t="s">
        <v>65697</v>
      </c>
      <c r="AG7090" s="136">
        <v>75</v>
      </c>
      <c r="AH7090" s="136">
        <v>114.8</v>
      </c>
      <c r="AI7090" s="131">
        <v>17979.86</v>
      </c>
      <c r="AJ7090" s="131">
        <v>0</v>
      </c>
      <c r="AK7090" s="131">
        <v>8698.98</v>
      </c>
      <c r="AL7090" s="131">
        <v>363.89</v>
      </c>
      <c r="AM7090" s="131">
        <v>0</v>
      </c>
      <c r="AN7090" s="131">
        <v>0</v>
      </c>
      <c r="AO7090" s="131">
        <v>27042.73</v>
      </c>
      <c r="AP7090" s="131">
        <v>9745.25</v>
      </c>
      <c r="AQ7090" s="131">
        <v>3180.6</v>
      </c>
      <c r="AR7090" s="131">
        <v>213.67</v>
      </c>
      <c r="AS7090" s="131">
        <v>0</v>
      </c>
      <c r="AT7090" s="131">
        <v>0</v>
      </c>
      <c r="AU7090" s="131">
        <v>14769.85</v>
      </c>
      <c r="AV7090" s="130">
        <v>44539</v>
      </c>
      <c r="AW7090" s="131">
        <v>46</v>
      </c>
      <c r="AX7090" s="131">
        <v>23</v>
      </c>
      <c r="AY7090" s="130">
        <v>44550</v>
      </c>
      <c r="AZ7090" s="130">
        <v>44543</v>
      </c>
      <c r="BA7090" s="130">
        <v>44543</v>
      </c>
      <c r="BB7090" s="130"/>
      <c r="BC7090" s="130">
        <v>44589</v>
      </c>
      <c r="BD7090" s="130">
        <v>44589</v>
      </c>
    </row>
    <row r="7091" spans="1:56" x14ac:dyDescent="0.3">
      <c r="A7091" s="135" t="s">
        <v>66554</v>
      </c>
      <c r="B7091" s="135" t="s">
        <v>6419</v>
      </c>
      <c r="C7091" s="135" t="s">
        <v>47168</v>
      </c>
      <c r="D7091" s="135" t="s">
        <v>47160</v>
      </c>
      <c r="E7091" s="135" t="s">
        <v>47161</v>
      </c>
      <c r="F7091" s="135" t="s">
        <v>47162</v>
      </c>
      <c r="G7091" s="135" t="s">
        <v>66555</v>
      </c>
      <c r="H7091" s="135" t="s">
        <v>65498</v>
      </c>
      <c r="I7091" s="135" t="s">
        <v>47164</v>
      </c>
      <c r="J7091" s="135" t="s">
        <v>47178</v>
      </c>
      <c r="K7091" s="135" t="s">
        <v>51253</v>
      </c>
      <c r="L7091" s="135" t="s">
        <v>47197</v>
      </c>
      <c r="M7091" s="135" t="s">
        <v>47180</v>
      </c>
      <c r="N7091" s="135" t="s">
        <v>47180</v>
      </c>
      <c r="O7091" s="135" t="s">
        <v>47181</v>
      </c>
      <c r="P7091" s="135" t="s">
        <v>47198</v>
      </c>
      <c r="Q7091" s="135" t="s">
        <v>47182</v>
      </c>
      <c r="R7091" s="135" t="s">
        <v>47169</v>
      </c>
      <c r="S7091" s="135" t="s">
        <v>47170</v>
      </c>
      <c r="T7091" s="135" t="s">
        <v>1022</v>
      </c>
      <c r="U7091" s="135" t="s">
        <v>1022</v>
      </c>
      <c r="V7091" s="135" t="s">
        <v>47183</v>
      </c>
      <c r="W7091" s="135" t="s">
        <v>1022</v>
      </c>
      <c r="X7091" s="135" t="s">
        <v>48494</v>
      </c>
      <c r="Y7091" s="135" t="s">
        <v>47173</v>
      </c>
      <c r="Z7091" s="135" t="s">
        <v>17461</v>
      </c>
      <c r="AA7091" s="135" t="s">
        <v>15</v>
      </c>
      <c r="AB7091" s="135" t="s">
        <v>9634</v>
      </c>
      <c r="AC7091" s="135" t="s">
        <v>66556</v>
      </c>
      <c r="AD7091" s="135" t="s">
        <v>1022</v>
      </c>
      <c r="AE7091" s="135" t="s">
        <v>15195</v>
      </c>
      <c r="AF7091" s="135" t="s">
        <v>65499</v>
      </c>
      <c r="AG7091" s="136">
        <v>146</v>
      </c>
      <c r="AH7091" s="136">
        <v>159.5</v>
      </c>
      <c r="AI7091" s="131">
        <v>52635.040000000001</v>
      </c>
      <c r="AJ7091" s="131">
        <v>0</v>
      </c>
      <c r="AK7091" s="131">
        <v>10434</v>
      </c>
      <c r="AL7091" s="131">
        <v>0</v>
      </c>
      <c r="AM7091" s="131">
        <v>0</v>
      </c>
      <c r="AN7091" s="131">
        <v>0</v>
      </c>
      <c r="AO7091" s="131">
        <v>63069.04</v>
      </c>
      <c r="AP7091" s="131">
        <v>34945.550000000003</v>
      </c>
      <c r="AQ7091" s="131">
        <v>5702.74</v>
      </c>
      <c r="AR7091" s="131">
        <v>0</v>
      </c>
      <c r="AS7091" s="131">
        <v>0</v>
      </c>
      <c r="AT7091" s="131">
        <v>0</v>
      </c>
      <c r="AU7091" s="131">
        <v>41028.49</v>
      </c>
      <c r="AV7091" s="130">
        <v>44543</v>
      </c>
      <c r="AW7091" s="131">
        <v>28</v>
      </c>
      <c r="AX7091" s="131">
        <v>25</v>
      </c>
      <c r="AY7091" s="130">
        <v>44546</v>
      </c>
      <c r="AZ7091" s="130">
        <v>44543</v>
      </c>
      <c r="BA7091" s="130">
        <v>44543</v>
      </c>
      <c r="BB7091" s="130"/>
      <c r="BC7091" s="130">
        <v>44571</v>
      </c>
      <c r="BD7091" s="130">
        <v>44571</v>
      </c>
    </row>
    <row r="7092" spans="1:56" x14ac:dyDescent="0.3">
      <c r="A7092" s="135" t="s">
        <v>66557</v>
      </c>
      <c r="B7092" s="135" t="s">
        <v>6419</v>
      </c>
      <c r="C7092" s="135" t="s">
        <v>47168</v>
      </c>
      <c r="D7092" s="135" t="s">
        <v>47160</v>
      </c>
      <c r="E7092" s="135" t="s">
        <v>47161</v>
      </c>
      <c r="F7092" s="135" t="s">
        <v>47162</v>
      </c>
      <c r="G7092" s="135" t="s">
        <v>66558</v>
      </c>
      <c r="H7092" s="135" t="s">
        <v>65483</v>
      </c>
      <c r="I7092" s="135" t="s">
        <v>47164</v>
      </c>
      <c r="J7092" s="135" t="s">
        <v>47178</v>
      </c>
      <c r="K7092" s="135" t="s">
        <v>51253</v>
      </c>
      <c r="L7092" s="135" t="s">
        <v>47167</v>
      </c>
      <c r="M7092" s="135" t="s">
        <v>47180</v>
      </c>
      <c r="N7092" s="135" t="s">
        <v>47180</v>
      </c>
      <c r="O7092" s="135" t="s">
        <v>47182</v>
      </c>
      <c r="P7092" s="135" t="s">
        <v>47198</v>
      </c>
      <c r="Q7092" s="135" t="s">
        <v>47198</v>
      </c>
      <c r="R7092" s="135" t="s">
        <v>47169</v>
      </c>
      <c r="S7092" s="135" t="s">
        <v>47170</v>
      </c>
      <c r="T7092" s="135" t="s">
        <v>1022</v>
      </c>
      <c r="U7092" s="135" t="s">
        <v>1022</v>
      </c>
      <c r="V7092" s="135" t="s">
        <v>47183</v>
      </c>
      <c r="W7092" s="135" t="s">
        <v>1022</v>
      </c>
      <c r="X7092" s="135" t="s">
        <v>48569</v>
      </c>
      <c r="Y7092" s="135" t="s">
        <v>47185</v>
      </c>
      <c r="Z7092" s="135" t="s">
        <v>17461</v>
      </c>
      <c r="AA7092" s="135" t="s">
        <v>15</v>
      </c>
      <c r="AB7092" s="135" t="s">
        <v>12221</v>
      </c>
      <c r="AC7092" s="135" t="s">
        <v>66559</v>
      </c>
      <c r="AD7092" s="135" t="s">
        <v>1022</v>
      </c>
      <c r="AE7092" s="135" t="s">
        <v>15195</v>
      </c>
      <c r="AF7092" s="135" t="s">
        <v>65484</v>
      </c>
      <c r="AG7092" s="136">
        <v>28</v>
      </c>
      <c r="AH7092" s="136">
        <v>25</v>
      </c>
      <c r="AI7092" s="131">
        <v>62230.92</v>
      </c>
      <c r="AJ7092" s="131">
        <v>0</v>
      </c>
      <c r="AK7092" s="131">
        <v>2342.98</v>
      </c>
      <c r="AL7092" s="131">
        <v>461.91</v>
      </c>
      <c r="AM7092" s="131">
        <v>0</v>
      </c>
      <c r="AN7092" s="131">
        <v>0</v>
      </c>
      <c r="AO7092" s="131">
        <v>65035.81</v>
      </c>
      <c r="AP7092" s="131">
        <v>17222.79</v>
      </c>
      <c r="AQ7092" s="131">
        <v>1271.67</v>
      </c>
      <c r="AR7092" s="131">
        <v>0</v>
      </c>
      <c r="AS7092" s="131">
        <v>0</v>
      </c>
      <c r="AT7092" s="131">
        <v>0</v>
      </c>
      <c r="AU7092" s="131">
        <v>18494.46</v>
      </c>
      <c r="AV7092" s="130">
        <v>44546</v>
      </c>
      <c r="AW7092" s="131">
        <v>21</v>
      </c>
      <c r="AX7092" s="131">
        <v>10</v>
      </c>
      <c r="AY7092" s="130">
        <v>44561</v>
      </c>
      <c r="AZ7092" s="130">
        <v>44554</v>
      </c>
      <c r="BA7092" s="130">
        <v>44554</v>
      </c>
      <c r="BB7092" s="130"/>
      <c r="BC7092" s="130">
        <v>44575</v>
      </c>
      <c r="BD7092" s="130">
        <v>44575</v>
      </c>
    </row>
    <row r="7093" spans="1:56" x14ac:dyDescent="0.3">
      <c r="A7093" s="135" t="s">
        <v>66560</v>
      </c>
      <c r="B7093" s="135" t="s">
        <v>6419</v>
      </c>
      <c r="C7093" s="135" t="s">
        <v>47168</v>
      </c>
      <c r="D7093" s="135" t="s">
        <v>47160</v>
      </c>
      <c r="E7093" s="135" t="s">
        <v>47161</v>
      </c>
      <c r="F7093" s="135" t="s">
        <v>47162</v>
      </c>
      <c r="G7093" s="135" t="s">
        <v>66561</v>
      </c>
      <c r="H7093" s="135" t="s">
        <v>65662</v>
      </c>
      <c r="I7093" s="135" t="s">
        <v>47164</v>
      </c>
      <c r="J7093" s="135" t="s">
        <v>47178</v>
      </c>
      <c r="K7093" s="135" t="s">
        <v>51253</v>
      </c>
      <c r="L7093" s="135" t="s">
        <v>47167</v>
      </c>
      <c r="M7093" s="135" t="s">
        <v>47180</v>
      </c>
      <c r="N7093" s="135" t="s">
        <v>47180</v>
      </c>
      <c r="O7093" s="135" t="s">
        <v>47182</v>
      </c>
      <c r="P7093" s="135" t="s">
        <v>47198</v>
      </c>
      <c r="Q7093" s="135" t="s">
        <v>47182</v>
      </c>
      <c r="R7093" s="135" t="s">
        <v>47169</v>
      </c>
      <c r="S7093" s="135" t="s">
        <v>47170</v>
      </c>
      <c r="T7093" s="135" t="s">
        <v>1022</v>
      </c>
      <c r="U7093" s="135" t="s">
        <v>1022</v>
      </c>
      <c r="V7093" s="135" t="s">
        <v>47183</v>
      </c>
      <c r="W7093" s="135" t="s">
        <v>1022</v>
      </c>
      <c r="X7093" s="135" t="s">
        <v>55348</v>
      </c>
      <c r="Y7093" s="135" t="s">
        <v>47173</v>
      </c>
      <c r="Z7093" s="135" t="s">
        <v>17461</v>
      </c>
      <c r="AA7093" s="135" t="s">
        <v>16</v>
      </c>
      <c r="AB7093" s="135" t="s">
        <v>10588</v>
      </c>
      <c r="AC7093" s="135" t="s">
        <v>66562</v>
      </c>
      <c r="AD7093" s="135" t="s">
        <v>1022</v>
      </c>
      <c r="AE7093" s="135" t="s">
        <v>15195</v>
      </c>
      <c r="AF7093" s="135" t="s">
        <v>65663</v>
      </c>
      <c r="AG7093" s="136">
        <v>173</v>
      </c>
      <c r="AH7093" s="136">
        <v>214.3</v>
      </c>
      <c r="AI7093" s="131">
        <v>140908.07</v>
      </c>
      <c r="AJ7093" s="131">
        <v>0</v>
      </c>
      <c r="AK7093" s="131">
        <v>13736.92</v>
      </c>
      <c r="AL7093" s="131">
        <v>0</v>
      </c>
      <c r="AM7093" s="131">
        <v>0</v>
      </c>
      <c r="AN7093" s="131">
        <v>0</v>
      </c>
      <c r="AO7093" s="131">
        <v>154644.99</v>
      </c>
      <c r="AP7093" s="131">
        <v>91361.16</v>
      </c>
      <c r="AQ7093" s="131">
        <v>7857.13</v>
      </c>
      <c r="AR7093" s="131">
        <v>0</v>
      </c>
      <c r="AS7093" s="131">
        <v>0</v>
      </c>
      <c r="AT7093" s="131">
        <v>0</v>
      </c>
      <c r="AU7093" s="131">
        <v>100464.49</v>
      </c>
      <c r="AV7093" s="130">
        <v>44553</v>
      </c>
      <c r="AW7093" s="131">
        <v>25</v>
      </c>
      <c r="AX7093" s="131">
        <v>13</v>
      </c>
      <c r="AY7093" s="130">
        <v>44557</v>
      </c>
      <c r="AZ7093" s="130">
        <v>44553</v>
      </c>
      <c r="BA7093" s="130">
        <v>44553</v>
      </c>
      <c r="BB7093" s="130"/>
      <c r="BC7093" s="130">
        <v>44578</v>
      </c>
      <c r="BD7093" s="130">
        <v>44578</v>
      </c>
    </row>
    <row r="7094" spans="1:56" x14ac:dyDescent="0.3">
      <c r="A7094" s="135" t="s">
        <v>66563</v>
      </c>
      <c r="B7094" s="135" t="s">
        <v>6419</v>
      </c>
      <c r="C7094" s="135" t="s">
        <v>47168</v>
      </c>
      <c r="D7094" s="135" t="s">
        <v>47160</v>
      </c>
      <c r="E7094" s="135" t="s">
        <v>47161</v>
      </c>
      <c r="F7094" s="135" t="s">
        <v>47162</v>
      </c>
      <c r="G7094" s="135" t="s">
        <v>66564</v>
      </c>
      <c r="H7094" s="135" t="s">
        <v>65666</v>
      </c>
      <c r="I7094" s="135" t="s">
        <v>47164</v>
      </c>
      <c r="J7094" s="135" t="s">
        <v>47178</v>
      </c>
      <c r="K7094" s="135" t="s">
        <v>51253</v>
      </c>
      <c r="L7094" s="135" t="s">
        <v>47167</v>
      </c>
      <c r="M7094" s="135" t="s">
        <v>47180</v>
      </c>
      <c r="N7094" s="135" t="s">
        <v>47180</v>
      </c>
      <c r="O7094" s="135" t="s">
        <v>47182</v>
      </c>
      <c r="P7094" s="135" t="s">
        <v>47198</v>
      </c>
      <c r="Q7094" s="135" t="s">
        <v>47182</v>
      </c>
      <c r="R7094" s="135" t="s">
        <v>47169</v>
      </c>
      <c r="S7094" s="135" t="s">
        <v>47170</v>
      </c>
      <c r="T7094" s="135" t="s">
        <v>1022</v>
      </c>
      <c r="U7094" s="135" t="s">
        <v>1022</v>
      </c>
      <c r="V7094" s="135" t="s">
        <v>47183</v>
      </c>
      <c r="W7094" s="135" t="s">
        <v>1022</v>
      </c>
      <c r="X7094" s="135" t="s">
        <v>49464</v>
      </c>
      <c r="Y7094" s="135" t="s">
        <v>47185</v>
      </c>
      <c r="Z7094" s="135" t="s">
        <v>17461</v>
      </c>
      <c r="AA7094" s="135" t="s">
        <v>15</v>
      </c>
      <c r="AB7094" s="135" t="s">
        <v>10502</v>
      </c>
      <c r="AC7094" s="135" t="s">
        <v>66565</v>
      </c>
      <c r="AD7094" s="135" t="s">
        <v>1022</v>
      </c>
      <c r="AE7094" s="135" t="s">
        <v>15195</v>
      </c>
      <c r="AF7094" s="135" t="s">
        <v>65667</v>
      </c>
      <c r="AG7094" s="136">
        <v>175</v>
      </c>
      <c r="AH7094" s="136">
        <v>194.6</v>
      </c>
      <c r="AI7094" s="131">
        <v>149385.87</v>
      </c>
      <c r="AJ7094" s="131">
        <v>0</v>
      </c>
      <c r="AK7094" s="131">
        <v>7850.39</v>
      </c>
      <c r="AL7094" s="131">
        <v>0</v>
      </c>
      <c r="AM7094" s="131">
        <v>0</v>
      </c>
      <c r="AN7094" s="131">
        <v>0</v>
      </c>
      <c r="AO7094" s="131">
        <v>157236.26</v>
      </c>
      <c r="AP7094" s="131">
        <v>145245.25</v>
      </c>
      <c r="AQ7094" s="131">
        <v>7947.97</v>
      </c>
      <c r="AR7094" s="131">
        <v>0</v>
      </c>
      <c r="AS7094" s="131">
        <v>0</v>
      </c>
      <c r="AT7094" s="131">
        <v>0</v>
      </c>
      <c r="AU7094" s="131">
        <v>153610.94</v>
      </c>
      <c r="AV7094" s="130">
        <v>44553</v>
      </c>
      <c r="AW7094" s="131">
        <v>35</v>
      </c>
      <c r="AX7094" s="131">
        <v>15</v>
      </c>
      <c r="AY7094" s="130">
        <v>44571</v>
      </c>
      <c r="AZ7094" s="130">
        <v>44553</v>
      </c>
      <c r="BA7094" s="130">
        <v>44553</v>
      </c>
      <c r="BB7094" s="130"/>
      <c r="BC7094" s="130">
        <v>44588</v>
      </c>
      <c r="BD7094" s="130">
        <v>44588</v>
      </c>
    </row>
    <row r="7095" spans="1:56" x14ac:dyDescent="0.3">
      <c r="A7095" s="135" t="s">
        <v>66566</v>
      </c>
      <c r="B7095" s="135" t="s">
        <v>6419</v>
      </c>
      <c r="C7095" s="135" t="s">
        <v>47168</v>
      </c>
      <c r="D7095" s="135" t="s">
        <v>47160</v>
      </c>
      <c r="E7095" s="135" t="s">
        <v>47161</v>
      </c>
      <c r="F7095" s="135" t="s">
        <v>47162</v>
      </c>
      <c r="G7095" s="135" t="s">
        <v>66567</v>
      </c>
      <c r="H7095" s="135" t="s">
        <v>65747</v>
      </c>
      <c r="I7095" s="135" t="s">
        <v>47164</v>
      </c>
      <c r="J7095" s="135" t="s">
        <v>47178</v>
      </c>
      <c r="K7095" s="135" t="s">
        <v>51920</v>
      </c>
      <c r="L7095" s="135" t="s">
        <v>47167</v>
      </c>
      <c r="M7095" s="135" t="s">
        <v>47180</v>
      </c>
      <c r="N7095" s="135" t="s">
        <v>47180</v>
      </c>
      <c r="O7095" s="135" t="s">
        <v>47182</v>
      </c>
      <c r="P7095" s="135" t="s">
        <v>47198</v>
      </c>
      <c r="Q7095" s="135" t="s">
        <v>47182</v>
      </c>
      <c r="R7095" s="135" t="s">
        <v>47169</v>
      </c>
      <c r="S7095" s="135" t="s">
        <v>47170</v>
      </c>
      <c r="T7095" s="135" t="s">
        <v>1022</v>
      </c>
      <c r="U7095" s="135" t="s">
        <v>1022</v>
      </c>
      <c r="V7095" s="135" t="s">
        <v>47183</v>
      </c>
      <c r="W7095" s="135" t="s">
        <v>1022</v>
      </c>
      <c r="X7095" s="135" t="s">
        <v>47843</v>
      </c>
      <c r="Y7095" s="135" t="s">
        <v>47173</v>
      </c>
      <c r="Z7095" s="135" t="s">
        <v>17461</v>
      </c>
      <c r="AA7095" s="135" t="s">
        <v>15</v>
      </c>
      <c r="AB7095" s="135" t="s">
        <v>7392</v>
      </c>
      <c r="AC7095" s="135" t="s">
        <v>66568</v>
      </c>
      <c r="AD7095" s="135" t="s">
        <v>1022</v>
      </c>
      <c r="AE7095" s="135" t="s">
        <v>15195</v>
      </c>
      <c r="AF7095" s="135" t="s">
        <v>65748</v>
      </c>
      <c r="AG7095" s="136">
        <v>27.5</v>
      </c>
      <c r="AH7095" s="136">
        <v>25</v>
      </c>
      <c r="AI7095" s="131">
        <v>73308.820000000007</v>
      </c>
      <c r="AJ7095" s="131">
        <v>0</v>
      </c>
      <c r="AK7095" s="131">
        <v>1251.27</v>
      </c>
      <c r="AL7095" s="131">
        <v>0</v>
      </c>
      <c r="AM7095" s="131">
        <v>0</v>
      </c>
      <c r="AN7095" s="131">
        <v>0</v>
      </c>
      <c r="AO7095" s="131">
        <v>74560.09</v>
      </c>
      <c r="AP7095" s="131">
        <v>64149.98</v>
      </c>
      <c r="AQ7095" s="131">
        <v>1248.97</v>
      </c>
      <c r="AR7095" s="131">
        <v>0</v>
      </c>
      <c r="AS7095" s="131">
        <v>0</v>
      </c>
      <c r="AT7095" s="131">
        <v>0</v>
      </c>
      <c r="AU7095" s="131">
        <v>65398.95</v>
      </c>
      <c r="AV7095" s="130">
        <v>44568</v>
      </c>
      <c r="AW7095" s="131">
        <v>21</v>
      </c>
      <c r="AX7095" s="131">
        <v>5</v>
      </c>
      <c r="AY7095" s="130"/>
      <c r="AZ7095" s="130">
        <v>44571</v>
      </c>
      <c r="BA7095" s="130">
        <v>44571</v>
      </c>
      <c r="BB7095" s="130"/>
      <c r="BC7095" s="130">
        <v>44592</v>
      </c>
      <c r="BD7095" s="130">
        <v>44592</v>
      </c>
    </row>
    <row r="7096" spans="1:56" x14ac:dyDescent="0.3">
      <c r="A7096" s="135" t="s">
        <v>66569</v>
      </c>
      <c r="B7096" s="135" t="s">
        <v>6419</v>
      </c>
      <c r="C7096" s="135" t="s">
        <v>47159</v>
      </c>
      <c r="D7096" s="135" t="s">
        <v>61794</v>
      </c>
      <c r="E7096" s="135" t="s">
        <v>47161</v>
      </c>
      <c r="F7096" s="135" t="s">
        <v>47162</v>
      </c>
      <c r="G7096" s="135" t="s">
        <v>66570</v>
      </c>
      <c r="H7096" s="135" t="s">
        <v>46567</v>
      </c>
      <c r="I7096" s="135" t="s">
        <v>47164</v>
      </c>
      <c r="J7096" s="135" t="s">
        <v>47178</v>
      </c>
      <c r="K7096" s="135" t="s">
        <v>51920</v>
      </c>
      <c r="L7096" s="135" t="s">
        <v>47197</v>
      </c>
      <c r="M7096" s="135" t="s">
        <v>47180</v>
      </c>
      <c r="N7096" s="135" t="s">
        <v>47180</v>
      </c>
      <c r="O7096" s="135" t="s">
        <v>47182</v>
      </c>
      <c r="P7096" s="135" t="s">
        <v>47198</v>
      </c>
      <c r="Q7096" s="135" t="s">
        <v>47198</v>
      </c>
      <c r="R7096" s="135" t="s">
        <v>47169</v>
      </c>
      <c r="S7096" s="135" t="s">
        <v>47170</v>
      </c>
      <c r="T7096" s="135" t="s">
        <v>1022</v>
      </c>
      <c r="U7096" s="135" t="s">
        <v>1022</v>
      </c>
      <c r="V7096" s="135" t="s">
        <v>53761</v>
      </c>
      <c r="W7096" s="135" t="s">
        <v>1022</v>
      </c>
      <c r="X7096" s="135" t="s">
        <v>47283</v>
      </c>
      <c r="Y7096" s="135" t="s">
        <v>47185</v>
      </c>
      <c r="Z7096" s="135" t="s">
        <v>47284</v>
      </c>
      <c r="AA7096" s="135" t="s">
        <v>1376</v>
      </c>
      <c r="AB7096" s="135" t="s">
        <v>1355</v>
      </c>
      <c r="AC7096" s="135" t="s">
        <v>66571</v>
      </c>
      <c r="AD7096" s="135" t="s">
        <v>1022</v>
      </c>
      <c r="AE7096" s="135" t="s">
        <v>24644</v>
      </c>
      <c r="AF7096" s="135" t="s">
        <v>46568</v>
      </c>
      <c r="AG7096" s="136">
        <v>14.5</v>
      </c>
      <c r="AH7096" s="136">
        <v>15</v>
      </c>
      <c r="AI7096" s="131">
        <v>3642.62</v>
      </c>
      <c r="AJ7096" s="131">
        <v>0</v>
      </c>
      <c r="AK7096" s="131">
        <v>576.53</v>
      </c>
      <c r="AL7096" s="131">
        <v>3636.44</v>
      </c>
      <c r="AM7096" s="131">
        <v>0</v>
      </c>
      <c r="AN7096" s="131">
        <v>0</v>
      </c>
      <c r="AO7096" s="131">
        <v>7855.59</v>
      </c>
      <c r="AP7096" s="131">
        <v>3806.06</v>
      </c>
      <c r="AQ7096" s="131">
        <v>426.96</v>
      </c>
      <c r="AR7096" s="131">
        <v>3597.24</v>
      </c>
      <c r="AS7096" s="131">
        <v>0</v>
      </c>
      <c r="AT7096" s="131">
        <v>0</v>
      </c>
      <c r="AU7096" s="131">
        <v>7830.26</v>
      </c>
      <c r="AV7096" s="130">
        <v>44474</v>
      </c>
      <c r="AW7096" s="131">
        <v>107</v>
      </c>
      <c r="AX7096" s="131">
        <v>97</v>
      </c>
      <c r="AY7096" s="130">
        <v>44493</v>
      </c>
      <c r="AZ7096" s="130">
        <v>44474</v>
      </c>
      <c r="BA7096" s="130">
        <v>44474</v>
      </c>
      <c r="BB7096" s="130"/>
      <c r="BC7096" s="130">
        <v>44581</v>
      </c>
      <c r="BD7096" s="130">
        <v>44581</v>
      </c>
    </row>
    <row r="7097" spans="1:56" x14ac:dyDescent="0.3">
      <c r="A7097" s="135" t="s">
        <v>66572</v>
      </c>
      <c r="B7097" s="135" t="s">
        <v>6419</v>
      </c>
      <c r="C7097" s="135" t="s">
        <v>47159</v>
      </c>
      <c r="D7097" s="135" t="s">
        <v>61794</v>
      </c>
      <c r="E7097" s="135" t="s">
        <v>47161</v>
      </c>
      <c r="F7097" s="135" t="s">
        <v>47162</v>
      </c>
      <c r="G7097" s="135" t="s">
        <v>66573</v>
      </c>
      <c r="H7097" s="135" t="s">
        <v>64663</v>
      </c>
      <c r="I7097" s="135" t="s">
        <v>47164</v>
      </c>
      <c r="J7097" s="135" t="s">
        <v>47178</v>
      </c>
      <c r="K7097" s="135" t="s">
        <v>51920</v>
      </c>
      <c r="L7097" s="135" t="s">
        <v>47197</v>
      </c>
      <c r="M7097" s="135" t="s">
        <v>1022</v>
      </c>
      <c r="N7097" s="135" t="s">
        <v>47180</v>
      </c>
      <c r="O7097" s="135" t="s">
        <v>47182</v>
      </c>
      <c r="P7097" s="135" t="s">
        <v>47198</v>
      </c>
      <c r="Q7097" s="135" t="s">
        <v>47182</v>
      </c>
      <c r="R7097" s="135" t="s">
        <v>47169</v>
      </c>
      <c r="S7097" s="135" t="s">
        <v>47170</v>
      </c>
      <c r="T7097" s="135" t="s">
        <v>1022</v>
      </c>
      <c r="U7097" s="135" t="s">
        <v>1022</v>
      </c>
      <c r="V7097" s="135" t="s">
        <v>53761</v>
      </c>
      <c r="W7097" s="135" t="s">
        <v>1022</v>
      </c>
      <c r="X7097" s="135" t="s">
        <v>47283</v>
      </c>
      <c r="Y7097" s="135" t="s">
        <v>47185</v>
      </c>
      <c r="Z7097" s="135" t="s">
        <v>47284</v>
      </c>
      <c r="AA7097" s="135" t="s">
        <v>1376</v>
      </c>
      <c r="AB7097" s="135" t="s">
        <v>1355</v>
      </c>
      <c r="AC7097" s="135" t="s">
        <v>66574</v>
      </c>
      <c r="AD7097" s="135" t="s">
        <v>1022</v>
      </c>
      <c r="AE7097" s="135" t="s">
        <v>24644</v>
      </c>
      <c r="AF7097" s="135" t="s">
        <v>64664</v>
      </c>
      <c r="AG7097" s="136">
        <v>14.5</v>
      </c>
      <c r="AH7097" s="136">
        <v>15</v>
      </c>
      <c r="AI7097" s="131">
        <v>4475.17</v>
      </c>
      <c r="AJ7097" s="131">
        <v>0</v>
      </c>
      <c r="AK7097" s="131">
        <v>778.17</v>
      </c>
      <c r="AL7097" s="131">
        <v>4944.09</v>
      </c>
      <c r="AM7097" s="131">
        <v>0</v>
      </c>
      <c r="AN7097" s="131">
        <v>0</v>
      </c>
      <c r="AO7097" s="131">
        <v>10197.43</v>
      </c>
      <c r="AP7097" s="131">
        <v>3185.92</v>
      </c>
      <c r="AQ7097" s="131">
        <v>343.29</v>
      </c>
      <c r="AR7097" s="131">
        <v>3175.48</v>
      </c>
      <c r="AS7097" s="131">
        <v>0</v>
      </c>
      <c r="AT7097" s="131">
        <v>0</v>
      </c>
      <c r="AU7097" s="131">
        <v>6704.69</v>
      </c>
      <c r="AV7097" s="130">
        <v>44529</v>
      </c>
      <c r="AW7097" s="131">
        <v>63</v>
      </c>
      <c r="AX7097" s="131">
        <v>52</v>
      </c>
      <c r="AY7097" s="130">
        <v>44547</v>
      </c>
      <c r="AZ7097" s="130">
        <v>44529</v>
      </c>
      <c r="BA7097" s="130">
        <v>44529</v>
      </c>
      <c r="BB7097" s="130"/>
      <c r="BC7097" s="130">
        <v>44592</v>
      </c>
      <c r="BD7097" s="130">
        <v>44592</v>
      </c>
    </row>
    <row r="7098" spans="1:56" x14ac:dyDescent="0.3">
      <c r="A7098" s="135" t="s">
        <v>66575</v>
      </c>
      <c r="B7098" s="135" t="s">
        <v>6419</v>
      </c>
      <c r="C7098" s="135" t="s">
        <v>47159</v>
      </c>
      <c r="D7098" s="135" t="s">
        <v>61794</v>
      </c>
      <c r="E7098" s="135" t="s">
        <v>47161</v>
      </c>
      <c r="F7098" s="135" t="s">
        <v>47162</v>
      </c>
      <c r="G7098" s="135" t="s">
        <v>66576</v>
      </c>
      <c r="H7098" s="135" t="s">
        <v>64667</v>
      </c>
      <c r="I7098" s="135" t="s">
        <v>47164</v>
      </c>
      <c r="J7098" s="135" t="s">
        <v>47178</v>
      </c>
      <c r="K7098" s="135" t="s">
        <v>51920</v>
      </c>
      <c r="L7098" s="135" t="s">
        <v>47197</v>
      </c>
      <c r="M7098" s="135" t="s">
        <v>1022</v>
      </c>
      <c r="N7098" s="135" t="s">
        <v>47180</v>
      </c>
      <c r="O7098" s="135" t="s">
        <v>47182</v>
      </c>
      <c r="P7098" s="135" t="s">
        <v>47198</v>
      </c>
      <c r="Q7098" s="135" t="s">
        <v>47182</v>
      </c>
      <c r="R7098" s="135" t="s">
        <v>47169</v>
      </c>
      <c r="S7098" s="135" t="s">
        <v>47170</v>
      </c>
      <c r="T7098" s="135" t="s">
        <v>1022</v>
      </c>
      <c r="U7098" s="135" t="s">
        <v>1022</v>
      </c>
      <c r="V7098" s="135" t="s">
        <v>53761</v>
      </c>
      <c r="W7098" s="135" t="s">
        <v>1022</v>
      </c>
      <c r="X7098" s="135" t="s">
        <v>47283</v>
      </c>
      <c r="Y7098" s="135" t="s">
        <v>47185</v>
      </c>
      <c r="Z7098" s="135" t="s">
        <v>47284</v>
      </c>
      <c r="AA7098" s="135" t="s">
        <v>1376</v>
      </c>
      <c r="AB7098" s="135" t="s">
        <v>1355</v>
      </c>
      <c r="AC7098" s="135" t="s">
        <v>66577</v>
      </c>
      <c r="AD7098" s="135" t="s">
        <v>1022</v>
      </c>
      <c r="AE7098" s="135" t="s">
        <v>61971</v>
      </c>
      <c r="AF7098" s="135" t="s">
        <v>64668</v>
      </c>
      <c r="AG7098" s="136">
        <v>14.5</v>
      </c>
      <c r="AH7098" s="136">
        <v>15</v>
      </c>
      <c r="AI7098" s="131">
        <v>7326.67</v>
      </c>
      <c r="AJ7098" s="131">
        <v>0</v>
      </c>
      <c r="AK7098" s="131">
        <v>358.16</v>
      </c>
      <c r="AL7098" s="131">
        <v>3442.73</v>
      </c>
      <c r="AM7098" s="131">
        <v>0</v>
      </c>
      <c r="AN7098" s="131">
        <v>0</v>
      </c>
      <c r="AO7098" s="131">
        <v>11127.56</v>
      </c>
      <c r="AP7098" s="131">
        <v>11334.4</v>
      </c>
      <c r="AQ7098" s="131">
        <v>343.29</v>
      </c>
      <c r="AR7098" s="131">
        <v>5582.57</v>
      </c>
      <c r="AS7098" s="131">
        <v>0</v>
      </c>
      <c r="AT7098" s="131">
        <v>0</v>
      </c>
      <c r="AU7098" s="131">
        <v>17260.259999999998</v>
      </c>
      <c r="AV7098" s="130">
        <v>44529</v>
      </c>
      <c r="AW7098" s="131">
        <v>63</v>
      </c>
      <c r="AX7098" s="131">
        <v>52</v>
      </c>
      <c r="AY7098" s="130">
        <v>44547</v>
      </c>
      <c r="AZ7098" s="130">
        <v>44529</v>
      </c>
      <c r="BA7098" s="130">
        <v>44529</v>
      </c>
      <c r="BB7098" s="130"/>
      <c r="BC7098" s="130">
        <v>44592</v>
      </c>
      <c r="BD7098" s="130">
        <v>44592</v>
      </c>
    </row>
    <row r="7099" spans="1:56" x14ac:dyDescent="0.3">
      <c r="A7099" s="135" t="s">
        <v>66578</v>
      </c>
      <c r="B7099" s="135" t="s">
        <v>6419</v>
      </c>
      <c r="C7099" s="135" t="s">
        <v>47159</v>
      </c>
      <c r="D7099" s="135" t="s">
        <v>61794</v>
      </c>
      <c r="E7099" s="135" t="s">
        <v>47161</v>
      </c>
      <c r="F7099" s="135" t="s">
        <v>47162</v>
      </c>
      <c r="G7099" s="135" t="s">
        <v>66579</v>
      </c>
      <c r="H7099" s="135" t="s">
        <v>64676</v>
      </c>
      <c r="I7099" s="135" t="s">
        <v>47164</v>
      </c>
      <c r="J7099" s="135" t="s">
        <v>47178</v>
      </c>
      <c r="K7099" s="135" t="s">
        <v>51253</v>
      </c>
      <c r="L7099" s="135" t="s">
        <v>47197</v>
      </c>
      <c r="M7099" s="135" t="s">
        <v>1022</v>
      </c>
      <c r="N7099" s="135" t="s">
        <v>47180</v>
      </c>
      <c r="O7099" s="135" t="s">
        <v>47198</v>
      </c>
      <c r="P7099" s="135" t="s">
        <v>47198</v>
      </c>
      <c r="Q7099" s="135" t="s">
        <v>47169</v>
      </c>
      <c r="R7099" s="135" t="s">
        <v>47169</v>
      </c>
      <c r="S7099" s="135" t="s">
        <v>47170</v>
      </c>
      <c r="T7099" s="135" t="s">
        <v>1022</v>
      </c>
      <c r="U7099" s="135" t="s">
        <v>1022</v>
      </c>
      <c r="V7099" s="135" t="s">
        <v>53761</v>
      </c>
      <c r="W7099" s="135" t="s">
        <v>1022</v>
      </c>
      <c r="X7099" s="135" t="s">
        <v>47283</v>
      </c>
      <c r="Y7099" s="135" t="s">
        <v>47185</v>
      </c>
      <c r="Z7099" s="135" t="s">
        <v>47284</v>
      </c>
      <c r="AA7099" s="135" t="s">
        <v>1376</v>
      </c>
      <c r="AB7099" s="135" t="s">
        <v>1355</v>
      </c>
      <c r="AC7099" s="135" t="s">
        <v>66580</v>
      </c>
      <c r="AD7099" s="135" t="s">
        <v>1022</v>
      </c>
      <c r="AE7099" s="135" t="s">
        <v>52263</v>
      </c>
      <c r="AF7099" s="135" t="s">
        <v>64677</v>
      </c>
      <c r="AG7099" s="136">
        <v>12.5</v>
      </c>
      <c r="AH7099" s="136">
        <v>13</v>
      </c>
      <c r="AI7099" s="131">
        <v>2559.92</v>
      </c>
      <c r="AJ7099" s="131">
        <v>0</v>
      </c>
      <c r="AK7099" s="131">
        <v>418.05</v>
      </c>
      <c r="AL7099" s="131">
        <v>1299.6300000000001</v>
      </c>
      <c r="AM7099" s="131">
        <v>0</v>
      </c>
      <c r="AN7099" s="131">
        <v>0</v>
      </c>
      <c r="AO7099" s="131">
        <v>4277.6000000000004</v>
      </c>
      <c r="AP7099" s="131">
        <v>2966.71</v>
      </c>
      <c r="AQ7099" s="131">
        <v>283.5</v>
      </c>
      <c r="AR7099" s="131">
        <v>1376.91</v>
      </c>
      <c r="AS7099" s="131">
        <v>0</v>
      </c>
      <c r="AT7099" s="131">
        <v>0</v>
      </c>
      <c r="AU7099" s="131">
        <v>4627.12</v>
      </c>
      <c r="AV7099" s="130">
        <v>44536</v>
      </c>
      <c r="AW7099" s="131">
        <v>24</v>
      </c>
      <c r="AX7099" s="131">
        <v>13</v>
      </c>
      <c r="AY7099" s="130">
        <v>44555</v>
      </c>
      <c r="AZ7099" s="130">
        <v>44536</v>
      </c>
      <c r="BA7099" s="130">
        <v>44536</v>
      </c>
      <c r="BB7099" s="130"/>
      <c r="BC7099" s="130">
        <v>44560</v>
      </c>
      <c r="BD7099" s="130">
        <v>44560</v>
      </c>
    </row>
    <row r="7100" spans="1:56" x14ac:dyDescent="0.3">
      <c r="A7100" s="135" t="s">
        <v>66581</v>
      </c>
      <c r="B7100" s="135" t="s">
        <v>6419</v>
      </c>
      <c r="C7100" s="135" t="s">
        <v>47159</v>
      </c>
      <c r="D7100" s="135" t="s">
        <v>61794</v>
      </c>
      <c r="E7100" s="135" t="s">
        <v>47161</v>
      </c>
      <c r="F7100" s="135" t="s">
        <v>47162</v>
      </c>
      <c r="G7100" s="135" t="s">
        <v>66582</v>
      </c>
      <c r="H7100" s="135" t="s">
        <v>64679</v>
      </c>
      <c r="I7100" s="135" t="s">
        <v>47164</v>
      </c>
      <c r="J7100" s="135" t="s">
        <v>47178</v>
      </c>
      <c r="K7100" s="135" t="s">
        <v>51920</v>
      </c>
      <c r="L7100" s="135" t="s">
        <v>47197</v>
      </c>
      <c r="M7100" s="135" t="s">
        <v>1022</v>
      </c>
      <c r="N7100" s="135" t="s">
        <v>47180</v>
      </c>
      <c r="O7100" s="135" t="s">
        <v>47182</v>
      </c>
      <c r="P7100" s="135" t="s">
        <v>47198</v>
      </c>
      <c r="Q7100" s="135" t="s">
        <v>47198</v>
      </c>
      <c r="R7100" s="135" t="s">
        <v>47169</v>
      </c>
      <c r="S7100" s="135" t="s">
        <v>47170</v>
      </c>
      <c r="T7100" s="135" t="s">
        <v>1022</v>
      </c>
      <c r="U7100" s="135" t="s">
        <v>1022</v>
      </c>
      <c r="V7100" s="135" t="s">
        <v>53761</v>
      </c>
      <c r="W7100" s="135" t="s">
        <v>1022</v>
      </c>
      <c r="X7100" s="135" t="s">
        <v>47283</v>
      </c>
      <c r="Y7100" s="135" t="s">
        <v>47185</v>
      </c>
      <c r="Z7100" s="135" t="s">
        <v>47284</v>
      </c>
      <c r="AA7100" s="135" t="s">
        <v>1376</v>
      </c>
      <c r="AB7100" s="135" t="s">
        <v>1355</v>
      </c>
      <c r="AC7100" s="135" t="s">
        <v>66583</v>
      </c>
      <c r="AD7100" s="135" t="s">
        <v>1022</v>
      </c>
      <c r="AE7100" s="135" t="s">
        <v>47893</v>
      </c>
      <c r="AF7100" s="135" t="s">
        <v>64680</v>
      </c>
      <c r="AG7100" s="136">
        <v>14.5</v>
      </c>
      <c r="AH7100" s="136">
        <v>15</v>
      </c>
      <c r="AI7100" s="131">
        <v>18457.169999999998</v>
      </c>
      <c r="AJ7100" s="131">
        <v>0</v>
      </c>
      <c r="AK7100" s="131">
        <v>444.29</v>
      </c>
      <c r="AL7100" s="131">
        <v>2636.63</v>
      </c>
      <c r="AM7100" s="131">
        <v>0</v>
      </c>
      <c r="AN7100" s="131">
        <v>0</v>
      </c>
      <c r="AO7100" s="131">
        <v>21538.09</v>
      </c>
      <c r="AP7100" s="131">
        <v>23119.34</v>
      </c>
      <c r="AQ7100" s="131">
        <v>328.86</v>
      </c>
      <c r="AR7100" s="131">
        <v>3010.48</v>
      </c>
      <c r="AS7100" s="131">
        <v>0</v>
      </c>
      <c r="AT7100" s="131">
        <v>0</v>
      </c>
      <c r="AU7100" s="131">
        <v>26458.68</v>
      </c>
      <c r="AV7100" s="130">
        <v>44536</v>
      </c>
      <c r="AW7100" s="131">
        <v>32</v>
      </c>
      <c r="AX7100" s="131">
        <v>21</v>
      </c>
      <c r="AY7100" s="130">
        <v>44555</v>
      </c>
      <c r="AZ7100" s="130">
        <v>44536</v>
      </c>
      <c r="BA7100" s="130">
        <v>44536</v>
      </c>
      <c r="BB7100" s="130"/>
      <c r="BC7100" s="130">
        <v>44568</v>
      </c>
      <c r="BD7100" s="130">
        <v>44568</v>
      </c>
    </row>
    <row r="7101" spans="1:56" x14ac:dyDescent="0.3">
      <c r="A7101" s="135" t="s">
        <v>66584</v>
      </c>
      <c r="B7101" s="135" t="s">
        <v>6419</v>
      </c>
      <c r="C7101" s="135" t="s">
        <v>47159</v>
      </c>
      <c r="D7101" s="135" t="s">
        <v>61794</v>
      </c>
      <c r="E7101" s="135" t="s">
        <v>47161</v>
      </c>
      <c r="F7101" s="135" t="s">
        <v>47162</v>
      </c>
      <c r="G7101" s="135" t="s">
        <v>66585</v>
      </c>
      <c r="H7101" s="135" t="s">
        <v>66004</v>
      </c>
      <c r="I7101" s="135" t="s">
        <v>47164</v>
      </c>
      <c r="J7101" s="135" t="s">
        <v>47178</v>
      </c>
      <c r="K7101" s="135" t="s">
        <v>51253</v>
      </c>
      <c r="L7101" s="135" t="s">
        <v>47197</v>
      </c>
      <c r="M7101" s="135" t="s">
        <v>1022</v>
      </c>
      <c r="N7101" s="135" t="s">
        <v>47180</v>
      </c>
      <c r="O7101" s="135" t="s">
        <v>47182</v>
      </c>
      <c r="P7101" s="135" t="s">
        <v>47198</v>
      </c>
      <c r="Q7101" s="135" t="s">
        <v>47169</v>
      </c>
      <c r="R7101" s="135" t="s">
        <v>47169</v>
      </c>
      <c r="S7101" s="135" t="s">
        <v>47170</v>
      </c>
      <c r="T7101" s="135" t="s">
        <v>1022</v>
      </c>
      <c r="U7101" s="135" t="s">
        <v>1022</v>
      </c>
      <c r="V7101" s="135" t="s">
        <v>53761</v>
      </c>
      <c r="W7101" s="135" t="s">
        <v>1022</v>
      </c>
      <c r="X7101" s="135" t="s">
        <v>47283</v>
      </c>
      <c r="Y7101" s="135" t="s">
        <v>47185</v>
      </c>
      <c r="Z7101" s="135" t="s">
        <v>47284</v>
      </c>
      <c r="AA7101" s="135" t="s">
        <v>1376</v>
      </c>
      <c r="AB7101" s="135" t="s">
        <v>1355</v>
      </c>
      <c r="AC7101" s="135" t="s">
        <v>66586</v>
      </c>
      <c r="AD7101" s="135" t="s">
        <v>1022</v>
      </c>
      <c r="AE7101" s="135" t="s">
        <v>15195</v>
      </c>
      <c r="AF7101" s="135" t="s">
        <v>66587</v>
      </c>
      <c r="AG7101" s="136">
        <v>13</v>
      </c>
      <c r="AH7101" s="136">
        <v>13</v>
      </c>
      <c r="AI7101" s="131">
        <v>3121.2</v>
      </c>
      <c r="AJ7101" s="131">
        <v>0</v>
      </c>
      <c r="AK7101" s="131">
        <v>363.13</v>
      </c>
      <c r="AL7101" s="131">
        <v>793.27</v>
      </c>
      <c r="AM7101" s="131">
        <v>0</v>
      </c>
      <c r="AN7101" s="131">
        <v>0</v>
      </c>
      <c r="AO7101" s="131">
        <v>4277.6000000000004</v>
      </c>
      <c r="AP7101" s="131">
        <v>4107.6000000000004</v>
      </c>
      <c r="AQ7101" s="131">
        <v>294.83999999999997</v>
      </c>
      <c r="AR7101" s="131">
        <v>959.09</v>
      </c>
      <c r="AS7101" s="131">
        <v>0</v>
      </c>
      <c r="AT7101" s="131">
        <v>0</v>
      </c>
      <c r="AU7101" s="131">
        <v>5361.53</v>
      </c>
      <c r="AV7101" s="130">
        <v>44539</v>
      </c>
      <c r="AW7101" s="131">
        <v>29</v>
      </c>
      <c r="AX7101" s="131">
        <v>15</v>
      </c>
      <c r="AY7101" s="130">
        <v>44555</v>
      </c>
      <c r="AZ7101" s="130">
        <v>44539</v>
      </c>
      <c r="BA7101" s="130">
        <v>44539</v>
      </c>
      <c r="BB7101" s="130"/>
      <c r="BC7101" s="130">
        <v>44568</v>
      </c>
      <c r="BD7101" s="130">
        <v>44568</v>
      </c>
    </row>
    <row r="7102" spans="1:56" x14ac:dyDescent="0.3">
      <c r="A7102" s="135" t="s">
        <v>66588</v>
      </c>
      <c r="B7102" s="135" t="s">
        <v>6419</v>
      </c>
      <c r="C7102" s="135" t="s">
        <v>47159</v>
      </c>
      <c r="D7102" s="135" t="s">
        <v>61794</v>
      </c>
      <c r="E7102" s="135" t="s">
        <v>47161</v>
      </c>
      <c r="F7102" s="135" t="s">
        <v>47162</v>
      </c>
      <c r="G7102" s="135" t="s">
        <v>66589</v>
      </c>
      <c r="H7102" s="135" t="s">
        <v>66007</v>
      </c>
      <c r="I7102" s="135" t="s">
        <v>47164</v>
      </c>
      <c r="J7102" s="135" t="s">
        <v>47178</v>
      </c>
      <c r="K7102" s="135" t="s">
        <v>51920</v>
      </c>
      <c r="L7102" s="135" t="s">
        <v>47197</v>
      </c>
      <c r="M7102" s="135" t="s">
        <v>1022</v>
      </c>
      <c r="N7102" s="135" t="s">
        <v>47180</v>
      </c>
      <c r="O7102" s="135" t="s">
        <v>47182</v>
      </c>
      <c r="P7102" s="135" t="s">
        <v>47198</v>
      </c>
      <c r="Q7102" s="135" t="s">
        <v>47198</v>
      </c>
      <c r="R7102" s="135" t="s">
        <v>47169</v>
      </c>
      <c r="S7102" s="135" t="s">
        <v>47170</v>
      </c>
      <c r="T7102" s="135" t="s">
        <v>1022</v>
      </c>
      <c r="U7102" s="135" t="s">
        <v>1022</v>
      </c>
      <c r="V7102" s="135" t="s">
        <v>53761</v>
      </c>
      <c r="W7102" s="135" t="s">
        <v>1022</v>
      </c>
      <c r="X7102" s="135" t="s">
        <v>47283</v>
      </c>
      <c r="Y7102" s="135" t="s">
        <v>47185</v>
      </c>
      <c r="Z7102" s="135" t="s">
        <v>47284</v>
      </c>
      <c r="AA7102" s="135" t="s">
        <v>1376</v>
      </c>
      <c r="AB7102" s="135" t="s">
        <v>1355</v>
      </c>
      <c r="AC7102" s="135" t="s">
        <v>66590</v>
      </c>
      <c r="AD7102" s="135" t="s">
        <v>1022</v>
      </c>
      <c r="AE7102" s="135" t="s">
        <v>24602</v>
      </c>
      <c r="AF7102" s="135" t="s">
        <v>66008</v>
      </c>
      <c r="AG7102" s="136">
        <v>12.5</v>
      </c>
      <c r="AH7102" s="136">
        <v>13</v>
      </c>
      <c r="AI7102" s="131">
        <v>3867.65</v>
      </c>
      <c r="AJ7102" s="131">
        <v>0</v>
      </c>
      <c r="AK7102" s="131">
        <v>409.95</v>
      </c>
      <c r="AL7102" s="131">
        <v>0</v>
      </c>
      <c r="AM7102" s="131">
        <v>0</v>
      </c>
      <c r="AN7102" s="131">
        <v>0</v>
      </c>
      <c r="AO7102" s="131">
        <v>4277.6000000000004</v>
      </c>
      <c r="AP7102" s="131">
        <v>4457.9799999999996</v>
      </c>
      <c r="AQ7102" s="131">
        <v>283.5</v>
      </c>
      <c r="AR7102" s="131">
        <v>0</v>
      </c>
      <c r="AS7102" s="131">
        <v>0</v>
      </c>
      <c r="AT7102" s="131">
        <v>0</v>
      </c>
      <c r="AU7102" s="131">
        <v>4741.4799999999996</v>
      </c>
      <c r="AV7102" s="130">
        <v>44539</v>
      </c>
      <c r="AW7102" s="131">
        <v>47</v>
      </c>
      <c r="AX7102" s="131">
        <v>29</v>
      </c>
      <c r="AY7102" s="130">
        <v>44555</v>
      </c>
      <c r="AZ7102" s="130">
        <v>44539</v>
      </c>
      <c r="BA7102" s="130">
        <v>44539</v>
      </c>
      <c r="BB7102" s="130"/>
      <c r="BC7102" s="130">
        <v>44586</v>
      </c>
      <c r="BD7102" s="130">
        <v>44586</v>
      </c>
    </row>
    <row r="7103" spans="1:56" x14ac:dyDescent="0.3">
      <c r="A7103" s="135" t="s">
        <v>66591</v>
      </c>
      <c r="B7103" s="135" t="s">
        <v>6419</v>
      </c>
      <c r="C7103" s="135" t="s">
        <v>47159</v>
      </c>
      <c r="D7103" s="135" t="s">
        <v>61794</v>
      </c>
      <c r="E7103" s="135" t="s">
        <v>47161</v>
      </c>
      <c r="F7103" s="135" t="s">
        <v>47162</v>
      </c>
      <c r="G7103" s="135" t="s">
        <v>66592</v>
      </c>
      <c r="H7103" s="135" t="s">
        <v>65992</v>
      </c>
      <c r="I7103" s="135" t="s">
        <v>47164</v>
      </c>
      <c r="J7103" s="135" t="s">
        <v>47178</v>
      </c>
      <c r="K7103" s="135" t="s">
        <v>51920</v>
      </c>
      <c r="L7103" s="135" t="s">
        <v>47197</v>
      </c>
      <c r="M7103" s="135" t="s">
        <v>1022</v>
      </c>
      <c r="N7103" s="135" t="s">
        <v>47180</v>
      </c>
      <c r="O7103" s="135" t="s">
        <v>47182</v>
      </c>
      <c r="P7103" s="135" t="s">
        <v>47198</v>
      </c>
      <c r="Q7103" s="135" t="s">
        <v>47198</v>
      </c>
      <c r="R7103" s="135" t="s">
        <v>47169</v>
      </c>
      <c r="S7103" s="135" t="s">
        <v>47170</v>
      </c>
      <c r="T7103" s="135" t="s">
        <v>1022</v>
      </c>
      <c r="U7103" s="135" t="s">
        <v>1022</v>
      </c>
      <c r="V7103" s="135" t="s">
        <v>53761</v>
      </c>
      <c r="W7103" s="135" t="s">
        <v>1022</v>
      </c>
      <c r="X7103" s="135" t="s">
        <v>49069</v>
      </c>
      <c r="Y7103" s="135" t="s">
        <v>47173</v>
      </c>
      <c r="Z7103" s="135" t="s">
        <v>17461</v>
      </c>
      <c r="AA7103" s="135" t="s">
        <v>15</v>
      </c>
      <c r="AB7103" s="135" t="s">
        <v>6607</v>
      </c>
      <c r="AC7103" s="135" t="s">
        <v>66593</v>
      </c>
      <c r="AD7103" s="135" t="s">
        <v>1022</v>
      </c>
      <c r="AE7103" s="135" t="s">
        <v>47893</v>
      </c>
      <c r="AF7103" s="135" t="s">
        <v>65993</v>
      </c>
      <c r="AG7103" s="136">
        <v>14.5</v>
      </c>
      <c r="AH7103" s="136">
        <v>15</v>
      </c>
      <c r="AI7103" s="131">
        <v>16461.400000000001</v>
      </c>
      <c r="AJ7103" s="131">
        <v>0</v>
      </c>
      <c r="AK7103" s="131">
        <v>419.95</v>
      </c>
      <c r="AL7103" s="131">
        <v>4656.74</v>
      </c>
      <c r="AM7103" s="131">
        <v>0</v>
      </c>
      <c r="AN7103" s="131">
        <v>0</v>
      </c>
      <c r="AO7103" s="131">
        <v>21538.09</v>
      </c>
      <c r="AP7103" s="131">
        <v>21769.61</v>
      </c>
      <c r="AQ7103" s="131">
        <v>343.29</v>
      </c>
      <c r="AR7103" s="131">
        <v>6024.41</v>
      </c>
      <c r="AS7103" s="131">
        <v>0</v>
      </c>
      <c r="AT7103" s="131">
        <v>0</v>
      </c>
      <c r="AU7103" s="131">
        <v>28137.31</v>
      </c>
      <c r="AV7103" s="130">
        <v>44539</v>
      </c>
      <c r="AW7103" s="131">
        <v>48</v>
      </c>
      <c r="AX7103" s="131">
        <v>34</v>
      </c>
      <c r="AY7103" s="130">
        <v>44555</v>
      </c>
      <c r="AZ7103" s="130">
        <v>44539</v>
      </c>
      <c r="BA7103" s="130">
        <v>44539</v>
      </c>
      <c r="BB7103" s="130"/>
      <c r="BC7103" s="130">
        <v>44587</v>
      </c>
      <c r="BD7103" s="130">
        <v>44587</v>
      </c>
    </row>
    <row r="7104" spans="1:56" x14ac:dyDescent="0.3">
      <c r="A7104" s="135" t="s">
        <v>66594</v>
      </c>
      <c r="B7104" s="135" t="s">
        <v>6419</v>
      </c>
      <c r="C7104" s="135" t="s">
        <v>47159</v>
      </c>
      <c r="D7104" s="135" t="s">
        <v>61794</v>
      </c>
      <c r="E7104" s="135" t="s">
        <v>47161</v>
      </c>
      <c r="F7104" s="135" t="s">
        <v>47162</v>
      </c>
      <c r="G7104" s="135" t="s">
        <v>66595</v>
      </c>
      <c r="H7104" s="135" t="s">
        <v>65995</v>
      </c>
      <c r="I7104" s="135" t="s">
        <v>47164</v>
      </c>
      <c r="J7104" s="135" t="s">
        <v>47178</v>
      </c>
      <c r="K7104" s="135" t="s">
        <v>51253</v>
      </c>
      <c r="L7104" s="135" t="s">
        <v>47197</v>
      </c>
      <c r="M7104" s="135" t="s">
        <v>47180</v>
      </c>
      <c r="N7104" s="135" t="s">
        <v>47180</v>
      </c>
      <c r="O7104" s="135" t="s">
        <v>47198</v>
      </c>
      <c r="P7104" s="135" t="s">
        <v>47198</v>
      </c>
      <c r="Q7104" s="135" t="s">
        <v>47169</v>
      </c>
      <c r="R7104" s="135" t="s">
        <v>47169</v>
      </c>
      <c r="S7104" s="135" t="s">
        <v>47170</v>
      </c>
      <c r="T7104" s="135" t="s">
        <v>1022</v>
      </c>
      <c r="U7104" s="135" t="s">
        <v>1022</v>
      </c>
      <c r="V7104" s="135" t="s">
        <v>53761</v>
      </c>
      <c r="W7104" s="135" t="s">
        <v>1022</v>
      </c>
      <c r="X7104" s="135" t="s">
        <v>47283</v>
      </c>
      <c r="Y7104" s="135" t="s">
        <v>47185</v>
      </c>
      <c r="Z7104" s="135" t="s">
        <v>47284</v>
      </c>
      <c r="AA7104" s="135" t="s">
        <v>1376</v>
      </c>
      <c r="AB7104" s="135" t="s">
        <v>1355</v>
      </c>
      <c r="AC7104" s="135" t="s">
        <v>66596</v>
      </c>
      <c r="AD7104" s="135" t="s">
        <v>1022</v>
      </c>
      <c r="AE7104" s="135" t="s">
        <v>66597</v>
      </c>
      <c r="AF7104" s="135" t="s">
        <v>65996</v>
      </c>
      <c r="AG7104" s="136">
        <v>13.5</v>
      </c>
      <c r="AH7104" s="136">
        <v>13</v>
      </c>
      <c r="AI7104" s="131">
        <v>3032.27</v>
      </c>
      <c r="AJ7104" s="131">
        <v>0</v>
      </c>
      <c r="AK7104" s="131">
        <v>412.88</v>
      </c>
      <c r="AL7104" s="131">
        <v>832.45</v>
      </c>
      <c r="AM7104" s="131">
        <v>0</v>
      </c>
      <c r="AN7104" s="131">
        <v>0</v>
      </c>
      <c r="AO7104" s="131">
        <v>4277.6000000000004</v>
      </c>
      <c r="AP7104" s="131">
        <v>2920.53</v>
      </c>
      <c r="AQ7104" s="131">
        <v>317</v>
      </c>
      <c r="AR7104" s="131">
        <v>777.91</v>
      </c>
      <c r="AS7104" s="131">
        <v>0</v>
      </c>
      <c r="AT7104" s="131">
        <v>0</v>
      </c>
      <c r="AU7104" s="131">
        <v>4015.44</v>
      </c>
      <c r="AV7104" s="130">
        <v>44544</v>
      </c>
      <c r="AW7104" s="131">
        <v>43</v>
      </c>
      <c r="AX7104" s="131">
        <v>35</v>
      </c>
      <c r="AY7104" s="130">
        <v>44560</v>
      </c>
      <c r="AZ7104" s="130">
        <v>44544</v>
      </c>
      <c r="BA7104" s="130">
        <v>44544</v>
      </c>
      <c r="BB7104" s="130"/>
      <c r="BC7104" s="130">
        <v>44587</v>
      </c>
      <c r="BD7104" s="130">
        <v>44587</v>
      </c>
    </row>
    <row r="7105" spans="1:56" x14ac:dyDescent="0.3">
      <c r="A7105" s="135" t="s">
        <v>68044</v>
      </c>
      <c r="B7105" s="135" t="s">
        <v>1023</v>
      </c>
      <c r="C7105" s="135" t="s">
        <v>47159</v>
      </c>
      <c r="D7105" s="135" t="s">
        <v>47160</v>
      </c>
      <c r="E7105" s="135" t="s">
        <v>47161</v>
      </c>
      <c r="F7105" s="135" t="s">
        <v>47162</v>
      </c>
      <c r="G7105" s="135" t="s">
        <v>67997</v>
      </c>
      <c r="H7105" s="135" t="s">
        <v>68045</v>
      </c>
      <c r="I7105" s="135" t="s">
        <v>47164</v>
      </c>
      <c r="J7105" s="135" t="s">
        <v>47165</v>
      </c>
      <c r="K7105" s="135" t="s">
        <v>47207</v>
      </c>
      <c r="L7105" s="135" t="s">
        <v>47197</v>
      </c>
      <c r="M7105" s="135" t="s">
        <v>1022</v>
      </c>
      <c r="N7105" s="135" t="s">
        <v>47168</v>
      </c>
      <c r="O7105" s="135" t="s">
        <v>47198</v>
      </c>
      <c r="P7105" s="135" t="s">
        <v>47198</v>
      </c>
      <c r="Q7105" s="135" t="s">
        <v>47169</v>
      </c>
      <c r="R7105" s="135" t="s">
        <v>47169</v>
      </c>
      <c r="S7105" s="135" t="s">
        <v>47170</v>
      </c>
      <c r="T7105" s="135" t="s">
        <v>1022</v>
      </c>
      <c r="U7105" s="135" t="s">
        <v>1022</v>
      </c>
      <c r="V7105" s="135" t="s">
        <v>68046</v>
      </c>
      <c r="W7105" s="135" t="s">
        <v>1022</v>
      </c>
      <c r="X7105" s="135" t="s">
        <v>47283</v>
      </c>
      <c r="Y7105" s="135" t="s">
        <v>47185</v>
      </c>
      <c r="Z7105" s="135" t="s">
        <v>47284</v>
      </c>
      <c r="AA7105" s="135" t="s">
        <v>1376</v>
      </c>
      <c r="AB7105" s="135" t="s">
        <v>1355</v>
      </c>
      <c r="AC7105" s="135" t="s">
        <v>68047</v>
      </c>
      <c r="AD7105" s="135" t="s">
        <v>1022</v>
      </c>
      <c r="AE7105" s="135" t="s">
        <v>47175</v>
      </c>
      <c r="AF7105" s="135" t="s">
        <v>68048</v>
      </c>
      <c r="AG7105" s="136">
        <v>49.9</v>
      </c>
      <c r="AH7105" s="136">
        <v>50</v>
      </c>
      <c r="AI7105" s="131">
        <v>514.49</v>
      </c>
      <c r="AJ7105" s="131">
        <v>0</v>
      </c>
      <c r="AK7105" s="131">
        <v>2802.5</v>
      </c>
      <c r="AL7105" s="131">
        <v>0</v>
      </c>
      <c r="AM7105" s="131">
        <v>0</v>
      </c>
      <c r="AN7105" s="131">
        <v>0</v>
      </c>
      <c r="AO7105" s="131">
        <v>3316.99</v>
      </c>
      <c r="AP7105" s="131">
        <v>514.49</v>
      </c>
      <c r="AQ7105" s="131">
        <v>1850.73</v>
      </c>
      <c r="AR7105" s="131">
        <v>0</v>
      </c>
      <c r="AS7105" s="131">
        <v>0</v>
      </c>
      <c r="AT7105" s="131">
        <v>0</v>
      </c>
      <c r="AU7105" s="131">
        <v>2365.2199999999998</v>
      </c>
      <c r="AV7105" s="130">
        <v>43465</v>
      </c>
      <c r="AW7105" s="131">
        <v>22</v>
      </c>
      <c r="AX7105" s="131">
        <v>0</v>
      </c>
      <c r="AY7105" s="130"/>
      <c r="AZ7105" s="130">
        <v>43482</v>
      </c>
      <c r="BA7105" s="130">
        <v>43482</v>
      </c>
      <c r="BB7105" s="130"/>
      <c r="BC7105" s="130">
        <v>43504</v>
      </c>
      <c r="BD7105" s="130">
        <v>43504</v>
      </c>
    </row>
    <row r="7106" spans="1:56" x14ac:dyDescent="0.3">
      <c r="A7106" s="135" t="s">
        <v>68049</v>
      </c>
      <c r="B7106" s="135" t="s">
        <v>6419</v>
      </c>
      <c r="C7106" s="135" t="s">
        <v>47168</v>
      </c>
      <c r="D7106" s="135" t="s">
        <v>47160</v>
      </c>
      <c r="E7106" s="135" t="s">
        <v>47161</v>
      </c>
      <c r="F7106" s="135" t="s">
        <v>47162</v>
      </c>
      <c r="G7106" s="135" t="s">
        <v>68014</v>
      </c>
      <c r="H7106" s="135" t="s">
        <v>36285</v>
      </c>
      <c r="I7106" s="135" t="s">
        <v>47164</v>
      </c>
      <c r="J7106" s="135" t="s">
        <v>47178</v>
      </c>
      <c r="K7106" s="135" t="s">
        <v>51920</v>
      </c>
      <c r="L7106" s="135" t="s">
        <v>47167</v>
      </c>
      <c r="M7106" s="135" t="s">
        <v>47180</v>
      </c>
      <c r="N7106" s="135" t="s">
        <v>47180</v>
      </c>
      <c r="O7106" s="135" t="s">
        <v>47181</v>
      </c>
      <c r="P7106" s="135" t="s">
        <v>47198</v>
      </c>
      <c r="Q7106" s="135" t="s">
        <v>47182</v>
      </c>
      <c r="R7106" s="135" t="s">
        <v>47169</v>
      </c>
      <c r="S7106" s="135" t="s">
        <v>47170</v>
      </c>
      <c r="T7106" s="135" t="s">
        <v>1022</v>
      </c>
      <c r="U7106" s="135" t="s">
        <v>1022</v>
      </c>
      <c r="V7106" s="135" t="s">
        <v>57917</v>
      </c>
      <c r="W7106" s="135" t="s">
        <v>1022</v>
      </c>
      <c r="X7106" s="135" t="s">
        <v>68050</v>
      </c>
      <c r="Y7106" s="135" t="s">
        <v>47185</v>
      </c>
      <c r="Z7106" s="135" t="s">
        <v>17461</v>
      </c>
      <c r="AA7106" s="135" t="s">
        <v>1340</v>
      </c>
      <c r="AB7106" s="135" t="s">
        <v>8546</v>
      </c>
      <c r="AC7106" s="135" t="s">
        <v>68051</v>
      </c>
      <c r="AD7106" s="135" t="s">
        <v>1022</v>
      </c>
      <c r="AE7106" s="135" t="s">
        <v>15195</v>
      </c>
      <c r="AF7106" s="135" t="s">
        <v>68052</v>
      </c>
      <c r="AG7106" s="136">
        <v>276</v>
      </c>
      <c r="AH7106" s="136">
        <v>427.7</v>
      </c>
      <c r="AI7106" s="131">
        <v>394401.37</v>
      </c>
      <c r="AJ7106" s="131">
        <v>0</v>
      </c>
      <c r="AK7106" s="131">
        <v>16705.96</v>
      </c>
      <c r="AL7106" s="131">
        <v>4631.08</v>
      </c>
      <c r="AM7106" s="131">
        <v>0</v>
      </c>
      <c r="AN7106" s="131">
        <v>0</v>
      </c>
      <c r="AO7106" s="131">
        <v>415738.41</v>
      </c>
      <c r="AP7106" s="131">
        <v>400015.35999999999</v>
      </c>
      <c r="AQ7106" s="131">
        <v>13210.77</v>
      </c>
      <c r="AR7106" s="131">
        <v>4671.16</v>
      </c>
      <c r="AS7106" s="131">
        <v>0</v>
      </c>
      <c r="AT7106" s="131">
        <v>0</v>
      </c>
      <c r="AU7106" s="131">
        <v>423850.42</v>
      </c>
      <c r="AV7106" s="130">
        <v>44343</v>
      </c>
      <c r="AW7106" s="131">
        <v>273</v>
      </c>
      <c r="AX7106" s="131">
        <v>125</v>
      </c>
      <c r="AY7106" s="130">
        <v>44560</v>
      </c>
      <c r="AZ7106" s="130">
        <v>44343</v>
      </c>
      <c r="BA7106" s="130">
        <v>44343</v>
      </c>
      <c r="BB7106" s="130"/>
      <c r="BC7106" s="130">
        <v>44616</v>
      </c>
      <c r="BD7106" s="130">
        <v>44616</v>
      </c>
    </row>
    <row r="7107" spans="1:56" x14ac:dyDescent="0.3">
      <c r="A7107" s="135" t="s">
        <v>68053</v>
      </c>
      <c r="B7107" s="135" t="s">
        <v>6419</v>
      </c>
      <c r="C7107" s="135" t="s">
        <v>47168</v>
      </c>
      <c r="D7107" s="135" t="s">
        <v>47160</v>
      </c>
      <c r="E7107" s="135" t="s">
        <v>47161</v>
      </c>
      <c r="F7107" s="135" t="s">
        <v>47162</v>
      </c>
      <c r="G7107" s="135" t="s">
        <v>68014</v>
      </c>
      <c r="H7107" s="135" t="s">
        <v>68054</v>
      </c>
      <c r="I7107" s="135" t="s">
        <v>47164</v>
      </c>
      <c r="J7107" s="135" t="s">
        <v>47664</v>
      </c>
      <c r="K7107" s="135" t="s">
        <v>51694</v>
      </c>
      <c r="L7107" s="135" t="s">
        <v>47197</v>
      </c>
      <c r="M7107" s="135" t="s">
        <v>1022</v>
      </c>
      <c r="N7107" s="135" t="s">
        <v>47180</v>
      </c>
      <c r="O7107" s="135" t="s">
        <v>47181</v>
      </c>
      <c r="P7107" s="135" t="s">
        <v>47169</v>
      </c>
      <c r="Q7107" s="135" t="s">
        <v>47169</v>
      </c>
      <c r="R7107" s="135" t="s">
        <v>47169</v>
      </c>
      <c r="S7107" s="135" t="s">
        <v>47170</v>
      </c>
      <c r="T7107" s="135" t="s">
        <v>1022</v>
      </c>
      <c r="U7107" s="135" t="s">
        <v>1022</v>
      </c>
      <c r="V7107" s="135" t="s">
        <v>57917</v>
      </c>
      <c r="W7107" s="135" t="s">
        <v>1022</v>
      </c>
      <c r="X7107" s="135" t="s">
        <v>68050</v>
      </c>
      <c r="Y7107" s="135" t="s">
        <v>47185</v>
      </c>
      <c r="Z7107" s="135" t="s">
        <v>17461</v>
      </c>
      <c r="AA7107" s="135" t="s">
        <v>1340</v>
      </c>
      <c r="AB7107" s="135" t="s">
        <v>8546</v>
      </c>
      <c r="AC7107" s="135" t="s">
        <v>1022</v>
      </c>
      <c r="AD7107" s="135" t="s">
        <v>1022</v>
      </c>
      <c r="AE7107" s="135" t="s">
        <v>15195</v>
      </c>
      <c r="AF7107" s="135" t="s">
        <v>1022</v>
      </c>
      <c r="AG7107" s="136">
        <v>0</v>
      </c>
      <c r="AH7107" s="136">
        <v>0</v>
      </c>
      <c r="AI7107" s="131">
        <v>0</v>
      </c>
      <c r="AJ7107" s="131">
        <v>0</v>
      </c>
      <c r="AK7107" s="131">
        <v>0</v>
      </c>
      <c r="AL7107" s="131">
        <v>0</v>
      </c>
      <c r="AM7107" s="131">
        <v>0</v>
      </c>
      <c r="AN7107" s="131">
        <v>0</v>
      </c>
      <c r="AO7107" s="131">
        <v>0</v>
      </c>
      <c r="AP7107" s="131">
        <v>0</v>
      </c>
      <c r="AQ7107" s="131">
        <v>0</v>
      </c>
      <c r="AR7107" s="131">
        <v>0</v>
      </c>
      <c r="AS7107" s="131">
        <v>0</v>
      </c>
      <c r="AT7107" s="131">
        <v>0</v>
      </c>
      <c r="AU7107" s="131">
        <v>0</v>
      </c>
      <c r="AV7107" s="130">
        <v>44404</v>
      </c>
      <c r="AW7107" s="131">
        <v>0</v>
      </c>
      <c r="AX7107" s="131">
        <v>225</v>
      </c>
      <c r="AY7107" s="130"/>
      <c r="AZ7107" s="130">
        <v>44629</v>
      </c>
      <c r="BA7107" s="130">
        <v>44629</v>
      </c>
      <c r="BB7107" s="130"/>
      <c r="BC7107" s="130">
        <v>44629</v>
      </c>
      <c r="BD7107" s="130">
        <v>44629</v>
      </c>
    </row>
    <row r="7108" spans="1:56" x14ac:dyDescent="0.3">
      <c r="A7108" s="135" t="s">
        <v>68055</v>
      </c>
      <c r="B7108" s="135" t="s">
        <v>6419</v>
      </c>
      <c r="C7108" s="135" t="s">
        <v>47168</v>
      </c>
      <c r="D7108" s="135" t="s">
        <v>47160</v>
      </c>
      <c r="E7108" s="135" t="s">
        <v>47161</v>
      </c>
      <c r="F7108" s="135" t="s">
        <v>47162</v>
      </c>
      <c r="G7108" s="135" t="s">
        <v>68014</v>
      </c>
      <c r="H7108" s="135" t="s">
        <v>68056</v>
      </c>
      <c r="I7108" s="135" t="s">
        <v>47164</v>
      </c>
      <c r="J7108" s="135" t="s">
        <v>47178</v>
      </c>
      <c r="K7108" s="135" t="s">
        <v>56681</v>
      </c>
      <c r="L7108" s="135" t="s">
        <v>47167</v>
      </c>
      <c r="M7108" s="135" t="s">
        <v>47180</v>
      </c>
      <c r="N7108" s="135" t="s">
        <v>47180</v>
      </c>
      <c r="O7108" s="135" t="s">
        <v>47181</v>
      </c>
      <c r="P7108" s="135" t="s">
        <v>47198</v>
      </c>
      <c r="Q7108" s="135" t="s">
        <v>47198</v>
      </c>
      <c r="R7108" s="135" t="s">
        <v>47169</v>
      </c>
      <c r="S7108" s="135" t="s">
        <v>47170</v>
      </c>
      <c r="T7108" s="135" t="s">
        <v>1022</v>
      </c>
      <c r="U7108" s="135" t="s">
        <v>1022</v>
      </c>
      <c r="V7108" s="135" t="s">
        <v>57917</v>
      </c>
      <c r="W7108" s="135" t="s">
        <v>1022</v>
      </c>
      <c r="X7108" s="135" t="s">
        <v>68050</v>
      </c>
      <c r="Y7108" s="135" t="s">
        <v>47185</v>
      </c>
      <c r="Z7108" s="135" t="s">
        <v>17461</v>
      </c>
      <c r="AA7108" s="135" t="s">
        <v>1340</v>
      </c>
      <c r="AB7108" s="135" t="s">
        <v>8546</v>
      </c>
      <c r="AC7108" s="135" t="s">
        <v>1022</v>
      </c>
      <c r="AD7108" s="135" t="s">
        <v>1022</v>
      </c>
      <c r="AE7108" s="135" t="s">
        <v>15195</v>
      </c>
      <c r="AF7108" s="135" t="s">
        <v>68052</v>
      </c>
      <c r="AG7108" s="136">
        <v>0</v>
      </c>
      <c r="AH7108" s="136">
        <v>0</v>
      </c>
      <c r="AI7108" s="131">
        <v>0</v>
      </c>
      <c r="AJ7108" s="131">
        <v>0</v>
      </c>
      <c r="AK7108" s="131">
        <v>0</v>
      </c>
      <c r="AL7108" s="131">
        <v>0</v>
      </c>
      <c r="AM7108" s="131">
        <v>0</v>
      </c>
      <c r="AN7108" s="131">
        <v>0</v>
      </c>
      <c r="AO7108" s="131">
        <v>0</v>
      </c>
      <c r="AP7108" s="131">
        <v>91.8</v>
      </c>
      <c r="AQ7108" s="131">
        <v>0</v>
      </c>
      <c r="AR7108" s="131">
        <v>0</v>
      </c>
      <c r="AS7108" s="131">
        <v>0</v>
      </c>
      <c r="AT7108" s="131">
        <v>0</v>
      </c>
      <c r="AU7108" s="131">
        <v>91.8</v>
      </c>
      <c r="AV7108" s="130">
        <v>44404</v>
      </c>
      <c r="AW7108" s="131">
        <v>212</v>
      </c>
      <c r="AX7108" s="131">
        <v>28</v>
      </c>
      <c r="AY7108" s="130">
        <v>44560</v>
      </c>
      <c r="AZ7108" s="130">
        <v>44404</v>
      </c>
      <c r="BA7108" s="130">
        <v>44404</v>
      </c>
      <c r="BB7108" s="130"/>
      <c r="BC7108" s="130">
        <v>44616</v>
      </c>
      <c r="BD7108" s="130">
        <v>44616</v>
      </c>
    </row>
    <row r="7109" spans="1:56" x14ac:dyDescent="0.3">
      <c r="A7109" s="135" t="s">
        <v>68057</v>
      </c>
      <c r="B7109" s="135" t="s">
        <v>6419</v>
      </c>
      <c r="C7109" s="135" t="s">
        <v>47168</v>
      </c>
      <c r="D7109" s="135" t="s">
        <v>47160</v>
      </c>
      <c r="E7109" s="135" t="s">
        <v>47161</v>
      </c>
      <c r="F7109" s="135" t="s">
        <v>47162</v>
      </c>
      <c r="G7109" s="135" t="s">
        <v>67996</v>
      </c>
      <c r="H7109" s="135" t="s">
        <v>37149</v>
      </c>
      <c r="I7109" s="135" t="s">
        <v>47164</v>
      </c>
      <c r="J7109" s="135" t="s">
        <v>47178</v>
      </c>
      <c r="K7109" s="135" t="s">
        <v>51920</v>
      </c>
      <c r="L7109" s="135" t="s">
        <v>47167</v>
      </c>
      <c r="M7109" s="135" t="s">
        <v>47180</v>
      </c>
      <c r="N7109" s="135" t="s">
        <v>47180</v>
      </c>
      <c r="O7109" s="135" t="s">
        <v>47181</v>
      </c>
      <c r="P7109" s="135" t="s">
        <v>47198</v>
      </c>
      <c r="Q7109" s="135" t="s">
        <v>47182</v>
      </c>
      <c r="R7109" s="135" t="s">
        <v>47169</v>
      </c>
      <c r="S7109" s="135" t="s">
        <v>47170</v>
      </c>
      <c r="T7109" s="135" t="s">
        <v>1022</v>
      </c>
      <c r="U7109" s="135" t="s">
        <v>1022</v>
      </c>
      <c r="V7109" s="135" t="s">
        <v>47183</v>
      </c>
      <c r="W7109" s="135" t="s">
        <v>1022</v>
      </c>
      <c r="X7109" s="135" t="s">
        <v>60637</v>
      </c>
      <c r="Y7109" s="135" t="s">
        <v>47185</v>
      </c>
      <c r="Z7109" s="135" t="s">
        <v>17461</v>
      </c>
      <c r="AA7109" s="135" t="s">
        <v>39</v>
      </c>
      <c r="AB7109" s="135" t="s">
        <v>9611</v>
      </c>
      <c r="AC7109" s="135" t="s">
        <v>68058</v>
      </c>
      <c r="AD7109" s="135" t="s">
        <v>1022</v>
      </c>
      <c r="AE7109" s="135" t="s">
        <v>15195</v>
      </c>
      <c r="AF7109" s="135" t="s">
        <v>37150</v>
      </c>
      <c r="AG7109" s="136">
        <v>53</v>
      </c>
      <c r="AH7109" s="136">
        <v>68</v>
      </c>
      <c r="AI7109" s="131">
        <v>29428.18</v>
      </c>
      <c r="AJ7109" s="131">
        <v>0</v>
      </c>
      <c r="AK7109" s="131">
        <v>4438.3999999999996</v>
      </c>
      <c r="AL7109" s="131">
        <v>0</v>
      </c>
      <c r="AM7109" s="131">
        <v>0</v>
      </c>
      <c r="AN7109" s="131">
        <v>0</v>
      </c>
      <c r="AO7109" s="131">
        <v>33866.58</v>
      </c>
      <c r="AP7109" s="131">
        <v>20926.82</v>
      </c>
      <c r="AQ7109" s="131">
        <v>2582.71</v>
      </c>
      <c r="AR7109" s="131">
        <v>0</v>
      </c>
      <c r="AS7109" s="131">
        <v>0</v>
      </c>
      <c r="AT7109" s="131">
        <v>0</v>
      </c>
      <c r="AU7109" s="131">
        <v>23509.53</v>
      </c>
      <c r="AV7109" s="130">
        <v>44382</v>
      </c>
      <c r="AW7109" s="131">
        <v>224</v>
      </c>
      <c r="AX7109" s="131">
        <v>151</v>
      </c>
      <c r="AY7109" s="130">
        <v>44390</v>
      </c>
      <c r="AZ7109" s="130">
        <v>44382</v>
      </c>
      <c r="BA7109" s="130">
        <v>44382</v>
      </c>
      <c r="BB7109" s="130"/>
      <c r="BC7109" s="130">
        <v>44606</v>
      </c>
      <c r="BD7109" s="130">
        <v>44606</v>
      </c>
    </row>
    <row r="7110" spans="1:56" x14ac:dyDescent="0.3">
      <c r="A7110" s="135" t="s">
        <v>68059</v>
      </c>
      <c r="B7110" s="135" t="s">
        <v>6419</v>
      </c>
      <c r="C7110" s="135" t="s">
        <v>47168</v>
      </c>
      <c r="D7110" s="135" t="s">
        <v>47160</v>
      </c>
      <c r="E7110" s="135" t="s">
        <v>47161</v>
      </c>
      <c r="F7110" s="135" t="s">
        <v>47162</v>
      </c>
      <c r="G7110" s="135" t="s">
        <v>67996</v>
      </c>
      <c r="H7110" s="135" t="s">
        <v>68060</v>
      </c>
      <c r="I7110" s="135" t="s">
        <v>47164</v>
      </c>
      <c r="J7110" s="135" t="s">
        <v>47664</v>
      </c>
      <c r="K7110" s="135" t="s">
        <v>51694</v>
      </c>
      <c r="L7110" s="135" t="s">
        <v>47192</v>
      </c>
      <c r="M7110" s="135" t="s">
        <v>1022</v>
      </c>
      <c r="N7110" s="135" t="s">
        <v>47180</v>
      </c>
      <c r="O7110" s="135" t="s">
        <v>47181</v>
      </c>
      <c r="P7110" s="135" t="s">
        <v>47169</v>
      </c>
      <c r="Q7110" s="135" t="s">
        <v>47169</v>
      </c>
      <c r="R7110" s="135" t="s">
        <v>47169</v>
      </c>
      <c r="S7110" s="135" t="s">
        <v>47170</v>
      </c>
      <c r="T7110" s="135" t="s">
        <v>1022</v>
      </c>
      <c r="U7110" s="135" t="s">
        <v>1022</v>
      </c>
      <c r="V7110" s="135" t="s">
        <v>47183</v>
      </c>
      <c r="W7110" s="135" t="s">
        <v>1022</v>
      </c>
      <c r="X7110" s="135" t="s">
        <v>60637</v>
      </c>
      <c r="Y7110" s="135" t="s">
        <v>47185</v>
      </c>
      <c r="Z7110" s="135" t="s">
        <v>17461</v>
      </c>
      <c r="AA7110" s="135" t="s">
        <v>39</v>
      </c>
      <c r="AB7110" s="135" t="s">
        <v>9611</v>
      </c>
      <c r="AC7110" s="135" t="s">
        <v>1022</v>
      </c>
      <c r="AD7110" s="135" t="s">
        <v>1022</v>
      </c>
      <c r="AE7110" s="135" t="s">
        <v>15195</v>
      </c>
      <c r="AF7110" s="135" t="s">
        <v>1022</v>
      </c>
      <c r="AG7110" s="136">
        <v>0</v>
      </c>
      <c r="AH7110" s="136">
        <v>0</v>
      </c>
      <c r="AI7110" s="131">
        <v>0</v>
      </c>
      <c r="AJ7110" s="131">
        <v>0</v>
      </c>
      <c r="AK7110" s="131">
        <v>0</v>
      </c>
      <c r="AL7110" s="131">
        <v>0</v>
      </c>
      <c r="AM7110" s="131">
        <v>0</v>
      </c>
      <c r="AN7110" s="131">
        <v>0</v>
      </c>
      <c r="AO7110" s="131">
        <v>0</v>
      </c>
      <c r="AP7110" s="131">
        <v>0</v>
      </c>
      <c r="AQ7110" s="131">
        <v>0</v>
      </c>
      <c r="AR7110" s="131">
        <v>0</v>
      </c>
      <c r="AS7110" s="131">
        <v>0</v>
      </c>
      <c r="AT7110" s="131">
        <v>0</v>
      </c>
      <c r="AU7110" s="131">
        <v>0</v>
      </c>
      <c r="AV7110" s="130">
        <v>44390</v>
      </c>
      <c r="AW7110" s="131">
        <v>0</v>
      </c>
      <c r="AX7110" s="131">
        <v>244</v>
      </c>
      <c r="AY7110" s="130"/>
      <c r="AZ7110" s="130"/>
      <c r="BA7110" s="130"/>
      <c r="BB7110" s="130"/>
      <c r="BC7110" s="130"/>
      <c r="BD7110" s="130"/>
    </row>
    <row r="7111" spans="1:56" x14ac:dyDescent="0.3">
      <c r="A7111" s="135" t="s">
        <v>68061</v>
      </c>
      <c r="B7111" s="135" t="s">
        <v>6419</v>
      </c>
      <c r="C7111" s="135" t="s">
        <v>47168</v>
      </c>
      <c r="D7111" s="135" t="s">
        <v>47160</v>
      </c>
      <c r="E7111" s="135" t="s">
        <v>47161</v>
      </c>
      <c r="F7111" s="135" t="s">
        <v>47162</v>
      </c>
      <c r="G7111" s="135" t="s">
        <v>67996</v>
      </c>
      <c r="H7111" s="135" t="s">
        <v>68062</v>
      </c>
      <c r="I7111" s="135" t="s">
        <v>47164</v>
      </c>
      <c r="J7111" s="135" t="s">
        <v>47165</v>
      </c>
      <c r="K7111" s="135" t="s">
        <v>56681</v>
      </c>
      <c r="L7111" s="135" t="s">
        <v>47167</v>
      </c>
      <c r="M7111" s="135" t="s">
        <v>47180</v>
      </c>
      <c r="N7111" s="135" t="s">
        <v>47180</v>
      </c>
      <c r="O7111" s="135" t="s">
        <v>47181</v>
      </c>
      <c r="P7111" s="135" t="s">
        <v>47198</v>
      </c>
      <c r="Q7111" s="135" t="s">
        <v>47198</v>
      </c>
      <c r="R7111" s="135" t="s">
        <v>47169</v>
      </c>
      <c r="S7111" s="135" t="s">
        <v>47170</v>
      </c>
      <c r="T7111" s="135" t="s">
        <v>1022</v>
      </c>
      <c r="U7111" s="135" t="s">
        <v>1022</v>
      </c>
      <c r="V7111" s="135" t="s">
        <v>47183</v>
      </c>
      <c r="W7111" s="135" t="s">
        <v>1022</v>
      </c>
      <c r="X7111" s="135" t="s">
        <v>60637</v>
      </c>
      <c r="Y7111" s="135" t="s">
        <v>47185</v>
      </c>
      <c r="Z7111" s="135" t="s">
        <v>17461</v>
      </c>
      <c r="AA7111" s="135" t="s">
        <v>39</v>
      </c>
      <c r="AB7111" s="135" t="s">
        <v>9611</v>
      </c>
      <c r="AC7111" s="135" t="s">
        <v>68063</v>
      </c>
      <c r="AD7111" s="135" t="s">
        <v>1022</v>
      </c>
      <c r="AE7111" s="135" t="s">
        <v>15195</v>
      </c>
      <c r="AF7111" s="135" t="s">
        <v>37150</v>
      </c>
      <c r="AG7111" s="136">
        <v>0</v>
      </c>
      <c r="AH7111" s="136">
        <v>0</v>
      </c>
      <c r="AI7111" s="131">
        <v>2321.37</v>
      </c>
      <c r="AJ7111" s="131">
        <v>0</v>
      </c>
      <c r="AK7111" s="131">
        <v>0</v>
      </c>
      <c r="AL7111" s="131">
        <v>0</v>
      </c>
      <c r="AM7111" s="131">
        <v>0</v>
      </c>
      <c r="AN7111" s="131">
        <v>0</v>
      </c>
      <c r="AO7111" s="131">
        <v>2321.37</v>
      </c>
      <c r="AP7111" s="131">
        <v>2321.37</v>
      </c>
      <c r="AQ7111" s="131">
        <v>0</v>
      </c>
      <c r="AR7111" s="131">
        <v>0</v>
      </c>
      <c r="AS7111" s="131">
        <v>0</v>
      </c>
      <c r="AT7111" s="131">
        <v>0</v>
      </c>
      <c r="AU7111" s="131">
        <v>2321.37</v>
      </c>
      <c r="AV7111" s="130">
        <v>44390</v>
      </c>
      <c r="AW7111" s="131">
        <v>216</v>
      </c>
      <c r="AX7111" s="131">
        <v>16</v>
      </c>
      <c r="AY7111" s="130">
        <v>44390</v>
      </c>
      <c r="AZ7111" s="130">
        <v>44390</v>
      </c>
      <c r="BA7111" s="130">
        <v>44390</v>
      </c>
      <c r="BB7111" s="130"/>
      <c r="BC7111" s="130">
        <v>44606</v>
      </c>
      <c r="BD7111" s="130">
        <v>44606</v>
      </c>
    </row>
    <row r="7112" spans="1:56" x14ac:dyDescent="0.3">
      <c r="A7112" s="135" t="s">
        <v>68064</v>
      </c>
      <c r="B7112" s="135" t="s">
        <v>6419</v>
      </c>
      <c r="C7112" s="135" t="s">
        <v>47168</v>
      </c>
      <c r="D7112" s="135" t="s">
        <v>47160</v>
      </c>
      <c r="E7112" s="135" t="s">
        <v>47161</v>
      </c>
      <c r="F7112" s="135" t="s">
        <v>47162</v>
      </c>
      <c r="G7112" s="135" t="s">
        <v>68036</v>
      </c>
      <c r="H7112" s="135" t="s">
        <v>37348</v>
      </c>
      <c r="I7112" s="135" t="s">
        <v>47164</v>
      </c>
      <c r="J7112" s="135" t="s">
        <v>47178</v>
      </c>
      <c r="K7112" s="135" t="s">
        <v>51920</v>
      </c>
      <c r="L7112" s="135" t="s">
        <v>47197</v>
      </c>
      <c r="M7112" s="135" t="s">
        <v>47180</v>
      </c>
      <c r="N7112" s="135" t="s">
        <v>47180</v>
      </c>
      <c r="O7112" s="135" t="s">
        <v>47181</v>
      </c>
      <c r="P7112" s="135" t="s">
        <v>47198</v>
      </c>
      <c r="Q7112" s="135" t="s">
        <v>47182</v>
      </c>
      <c r="R7112" s="135" t="s">
        <v>47169</v>
      </c>
      <c r="S7112" s="135" t="s">
        <v>47170</v>
      </c>
      <c r="T7112" s="135" t="s">
        <v>1022</v>
      </c>
      <c r="U7112" s="135" t="s">
        <v>1022</v>
      </c>
      <c r="V7112" s="135" t="s">
        <v>47183</v>
      </c>
      <c r="W7112" s="135" t="s">
        <v>1022</v>
      </c>
      <c r="X7112" s="135" t="s">
        <v>68065</v>
      </c>
      <c r="Y7112" s="135" t="s">
        <v>47185</v>
      </c>
      <c r="Z7112" s="135" t="s">
        <v>17461</v>
      </c>
      <c r="AA7112" s="135" t="s">
        <v>22</v>
      </c>
      <c r="AB7112" s="135" t="s">
        <v>9029</v>
      </c>
      <c r="AC7112" s="135" t="s">
        <v>68066</v>
      </c>
      <c r="AD7112" s="135" t="s">
        <v>1022</v>
      </c>
      <c r="AE7112" s="135" t="s">
        <v>15195</v>
      </c>
      <c r="AF7112" s="135" t="s">
        <v>37349</v>
      </c>
      <c r="AG7112" s="136">
        <v>179.5</v>
      </c>
      <c r="AH7112" s="136">
        <v>172.9</v>
      </c>
      <c r="AI7112" s="131">
        <v>90830.85</v>
      </c>
      <c r="AJ7112" s="131">
        <v>0</v>
      </c>
      <c r="AK7112" s="131">
        <v>4296.92</v>
      </c>
      <c r="AL7112" s="131">
        <v>141.65</v>
      </c>
      <c r="AM7112" s="131">
        <v>0</v>
      </c>
      <c r="AN7112" s="131">
        <v>0</v>
      </c>
      <c r="AO7112" s="131">
        <v>95269.42</v>
      </c>
      <c r="AP7112" s="131">
        <v>149737.69</v>
      </c>
      <c r="AQ7112" s="131">
        <v>8775.5</v>
      </c>
      <c r="AR7112" s="131">
        <v>239.87</v>
      </c>
      <c r="AS7112" s="131">
        <v>0</v>
      </c>
      <c r="AT7112" s="131">
        <v>0</v>
      </c>
      <c r="AU7112" s="131">
        <v>159572.21</v>
      </c>
      <c r="AV7112" s="130">
        <v>44383</v>
      </c>
      <c r="AW7112" s="131">
        <v>236</v>
      </c>
      <c r="AX7112" s="131">
        <v>165</v>
      </c>
      <c r="AY7112" s="130">
        <v>44391</v>
      </c>
      <c r="AZ7112" s="130">
        <v>44384</v>
      </c>
      <c r="BA7112" s="130">
        <v>44384</v>
      </c>
      <c r="BB7112" s="130"/>
      <c r="BC7112" s="130">
        <v>44620</v>
      </c>
      <c r="BD7112" s="130">
        <v>44620</v>
      </c>
    </row>
    <row r="7113" spans="1:56" x14ac:dyDescent="0.3">
      <c r="A7113" s="135" t="s">
        <v>68067</v>
      </c>
      <c r="B7113" s="135" t="s">
        <v>6419</v>
      </c>
      <c r="C7113" s="135" t="s">
        <v>47168</v>
      </c>
      <c r="D7113" s="135" t="s">
        <v>47160</v>
      </c>
      <c r="E7113" s="135" t="s">
        <v>47161</v>
      </c>
      <c r="F7113" s="135" t="s">
        <v>47162</v>
      </c>
      <c r="G7113" s="135" t="s">
        <v>68036</v>
      </c>
      <c r="H7113" s="135" t="s">
        <v>68068</v>
      </c>
      <c r="I7113" s="135" t="s">
        <v>47164</v>
      </c>
      <c r="J7113" s="135" t="s">
        <v>47664</v>
      </c>
      <c r="K7113" s="135" t="s">
        <v>51694</v>
      </c>
      <c r="L7113" s="135" t="s">
        <v>47197</v>
      </c>
      <c r="M7113" s="135" t="s">
        <v>1022</v>
      </c>
      <c r="N7113" s="135" t="s">
        <v>47180</v>
      </c>
      <c r="O7113" s="135" t="s">
        <v>47181</v>
      </c>
      <c r="P7113" s="135" t="s">
        <v>47169</v>
      </c>
      <c r="Q7113" s="135" t="s">
        <v>47169</v>
      </c>
      <c r="R7113" s="135" t="s">
        <v>47169</v>
      </c>
      <c r="S7113" s="135" t="s">
        <v>47170</v>
      </c>
      <c r="T7113" s="135" t="s">
        <v>1022</v>
      </c>
      <c r="U7113" s="135" t="s">
        <v>1022</v>
      </c>
      <c r="V7113" s="135" t="s">
        <v>47183</v>
      </c>
      <c r="W7113" s="135" t="s">
        <v>1022</v>
      </c>
      <c r="X7113" s="135" t="s">
        <v>68065</v>
      </c>
      <c r="Y7113" s="135" t="s">
        <v>47185</v>
      </c>
      <c r="Z7113" s="135" t="s">
        <v>17461</v>
      </c>
      <c r="AA7113" s="135" t="s">
        <v>22</v>
      </c>
      <c r="AB7113" s="135" t="s">
        <v>9029</v>
      </c>
      <c r="AC7113" s="135" t="s">
        <v>1022</v>
      </c>
      <c r="AD7113" s="135" t="s">
        <v>1022</v>
      </c>
      <c r="AE7113" s="135" t="s">
        <v>15195</v>
      </c>
      <c r="AF7113" s="135" t="s">
        <v>1022</v>
      </c>
      <c r="AG7113" s="136">
        <v>0</v>
      </c>
      <c r="AH7113" s="136">
        <v>0</v>
      </c>
      <c r="AI7113" s="131">
        <v>0</v>
      </c>
      <c r="AJ7113" s="131">
        <v>0</v>
      </c>
      <c r="AK7113" s="131">
        <v>0</v>
      </c>
      <c r="AL7113" s="131">
        <v>0</v>
      </c>
      <c r="AM7113" s="131">
        <v>0</v>
      </c>
      <c r="AN7113" s="131">
        <v>0</v>
      </c>
      <c r="AO7113" s="131">
        <v>0</v>
      </c>
      <c r="AP7113" s="131">
        <v>0</v>
      </c>
      <c r="AQ7113" s="131">
        <v>0</v>
      </c>
      <c r="AR7113" s="131">
        <v>0</v>
      </c>
      <c r="AS7113" s="131">
        <v>0</v>
      </c>
      <c r="AT7113" s="131">
        <v>0</v>
      </c>
      <c r="AU7113" s="131">
        <v>0</v>
      </c>
      <c r="AV7113" s="130">
        <v>44399</v>
      </c>
      <c r="AW7113" s="131">
        <v>0</v>
      </c>
      <c r="AX7113" s="131">
        <v>230</v>
      </c>
      <c r="AY7113" s="130"/>
      <c r="AZ7113" s="130">
        <v>44629</v>
      </c>
      <c r="BA7113" s="130">
        <v>44629</v>
      </c>
      <c r="BB7113" s="130"/>
      <c r="BC7113" s="130">
        <v>44629</v>
      </c>
      <c r="BD7113" s="130">
        <v>44629</v>
      </c>
    </row>
    <row r="7114" spans="1:56" x14ac:dyDescent="0.3">
      <c r="A7114" s="135" t="s">
        <v>68069</v>
      </c>
      <c r="B7114" s="135" t="s">
        <v>6419</v>
      </c>
      <c r="C7114" s="135" t="s">
        <v>47168</v>
      </c>
      <c r="D7114" s="135" t="s">
        <v>47160</v>
      </c>
      <c r="E7114" s="135" t="s">
        <v>47161</v>
      </c>
      <c r="F7114" s="135" t="s">
        <v>47162</v>
      </c>
      <c r="G7114" s="135" t="s">
        <v>68036</v>
      </c>
      <c r="H7114" s="135" t="s">
        <v>68070</v>
      </c>
      <c r="I7114" s="135" t="s">
        <v>47164</v>
      </c>
      <c r="J7114" s="135" t="s">
        <v>47664</v>
      </c>
      <c r="K7114" s="135" t="s">
        <v>51694</v>
      </c>
      <c r="L7114" s="135" t="s">
        <v>47197</v>
      </c>
      <c r="M7114" s="135" t="s">
        <v>1022</v>
      </c>
      <c r="N7114" s="135" t="s">
        <v>47180</v>
      </c>
      <c r="O7114" s="135" t="s">
        <v>47181</v>
      </c>
      <c r="P7114" s="135" t="s">
        <v>47169</v>
      </c>
      <c r="Q7114" s="135" t="s">
        <v>47169</v>
      </c>
      <c r="R7114" s="135" t="s">
        <v>47169</v>
      </c>
      <c r="S7114" s="135" t="s">
        <v>47170</v>
      </c>
      <c r="T7114" s="135" t="s">
        <v>1022</v>
      </c>
      <c r="U7114" s="135" t="s">
        <v>1022</v>
      </c>
      <c r="V7114" s="135" t="s">
        <v>47183</v>
      </c>
      <c r="W7114" s="135" t="s">
        <v>1022</v>
      </c>
      <c r="X7114" s="135" t="s">
        <v>68065</v>
      </c>
      <c r="Y7114" s="135" t="s">
        <v>47185</v>
      </c>
      <c r="Z7114" s="135" t="s">
        <v>17461</v>
      </c>
      <c r="AA7114" s="135" t="s">
        <v>22</v>
      </c>
      <c r="AB7114" s="135" t="s">
        <v>9029</v>
      </c>
      <c r="AC7114" s="135" t="s">
        <v>1022</v>
      </c>
      <c r="AD7114" s="135" t="s">
        <v>1022</v>
      </c>
      <c r="AE7114" s="135" t="s">
        <v>15195</v>
      </c>
      <c r="AF7114" s="135" t="s">
        <v>1022</v>
      </c>
      <c r="AG7114" s="136">
        <v>0</v>
      </c>
      <c r="AH7114" s="136">
        <v>0</v>
      </c>
      <c r="AI7114" s="131">
        <v>0</v>
      </c>
      <c r="AJ7114" s="131">
        <v>0</v>
      </c>
      <c r="AK7114" s="131">
        <v>0</v>
      </c>
      <c r="AL7114" s="131">
        <v>0</v>
      </c>
      <c r="AM7114" s="131">
        <v>0</v>
      </c>
      <c r="AN7114" s="131">
        <v>0</v>
      </c>
      <c r="AO7114" s="131">
        <v>0</v>
      </c>
      <c r="AP7114" s="131">
        <v>0</v>
      </c>
      <c r="AQ7114" s="131">
        <v>0</v>
      </c>
      <c r="AR7114" s="131">
        <v>0</v>
      </c>
      <c r="AS7114" s="131">
        <v>0</v>
      </c>
      <c r="AT7114" s="131">
        <v>0</v>
      </c>
      <c r="AU7114" s="131">
        <v>0</v>
      </c>
      <c r="AV7114" s="130">
        <v>44399</v>
      </c>
      <c r="AW7114" s="131">
        <v>0</v>
      </c>
      <c r="AX7114" s="131">
        <v>230</v>
      </c>
      <c r="AY7114" s="130"/>
      <c r="AZ7114" s="130">
        <v>44629</v>
      </c>
      <c r="BA7114" s="130">
        <v>44629</v>
      </c>
      <c r="BB7114" s="130"/>
      <c r="BC7114" s="130">
        <v>44629</v>
      </c>
      <c r="BD7114" s="130">
        <v>44629</v>
      </c>
    </row>
    <row r="7115" spans="1:56" x14ac:dyDescent="0.3">
      <c r="A7115" s="135" t="s">
        <v>68071</v>
      </c>
      <c r="B7115" s="135" t="s">
        <v>6419</v>
      </c>
      <c r="C7115" s="135" t="s">
        <v>47168</v>
      </c>
      <c r="D7115" s="135" t="s">
        <v>47160</v>
      </c>
      <c r="E7115" s="135" t="s">
        <v>47161</v>
      </c>
      <c r="F7115" s="135" t="s">
        <v>47162</v>
      </c>
      <c r="G7115" s="135" t="s">
        <v>68036</v>
      </c>
      <c r="H7115" s="135" t="s">
        <v>68072</v>
      </c>
      <c r="I7115" s="135" t="s">
        <v>47164</v>
      </c>
      <c r="J7115" s="135" t="s">
        <v>47664</v>
      </c>
      <c r="K7115" s="135" t="s">
        <v>51694</v>
      </c>
      <c r="L7115" s="135" t="s">
        <v>47197</v>
      </c>
      <c r="M7115" s="135" t="s">
        <v>1022</v>
      </c>
      <c r="N7115" s="135" t="s">
        <v>47180</v>
      </c>
      <c r="O7115" s="135" t="s">
        <v>47181</v>
      </c>
      <c r="P7115" s="135" t="s">
        <v>47169</v>
      </c>
      <c r="Q7115" s="135" t="s">
        <v>47169</v>
      </c>
      <c r="R7115" s="135" t="s">
        <v>47169</v>
      </c>
      <c r="S7115" s="135" t="s">
        <v>47170</v>
      </c>
      <c r="T7115" s="135" t="s">
        <v>1022</v>
      </c>
      <c r="U7115" s="135" t="s">
        <v>1022</v>
      </c>
      <c r="V7115" s="135" t="s">
        <v>47183</v>
      </c>
      <c r="W7115" s="135" t="s">
        <v>1022</v>
      </c>
      <c r="X7115" s="135" t="s">
        <v>68065</v>
      </c>
      <c r="Y7115" s="135" t="s">
        <v>47185</v>
      </c>
      <c r="Z7115" s="135" t="s">
        <v>17461</v>
      </c>
      <c r="AA7115" s="135" t="s">
        <v>22</v>
      </c>
      <c r="AB7115" s="135" t="s">
        <v>9029</v>
      </c>
      <c r="AC7115" s="135" t="s">
        <v>1022</v>
      </c>
      <c r="AD7115" s="135" t="s">
        <v>1022</v>
      </c>
      <c r="AE7115" s="135" t="s">
        <v>15195</v>
      </c>
      <c r="AF7115" s="135" t="s">
        <v>1022</v>
      </c>
      <c r="AG7115" s="136">
        <v>0</v>
      </c>
      <c r="AH7115" s="136">
        <v>0</v>
      </c>
      <c r="AI7115" s="131">
        <v>0</v>
      </c>
      <c r="AJ7115" s="131">
        <v>0</v>
      </c>
      <c r="AK7115" s="131">
        <v>0</v>
      </c>
      <c r="AL7115" s="131">
        <v>0</v>
      </c>
      <c r="AM7115" s="131">
        <v>0</v>
      </c>
      <c r="AN7115" s="131">
        <v>0</v>
      </c>
      <c r="AO7115" s="131">
        <v>0</v>
      </c>
      <c r="AP7115" s="131">
        <v>0</v>
      </c>
      <c r="AQ7115" s="131">
        <v>0</v>
      </c>
      <c r="AR7115" s="131">
        <v>0</v>
      </c>
      <c r="AS7115" s="131">
        <v>0</v>
      </c>
      <c r="AT7115" s="131">
        <v>0</v>
      </c>
      <c r="AU7115" s="131">
        <v>0</v>
      </c>
      <c r="AV7115" s="130">
        <v>44399</v>
      </c>
      <c r="AW7115" s="131">
        <v>0</v>
      </c>
      <c r="AX7115" s="131">
        <v>230</v>
      </c>
      <c r="AY7115" s="130"/>
      <c r="AZ7115" s="130">
        <v>44629</v>
      </c>
      <c r="BA7115" s="130">
        <v>44629</v>
      </c>
      <c r="BB7115" s="130"/>
      <c r="BC7115" s="130">
        <v>44629</v>
      </c>
      <c r="BD7115" s="130">
        <v>44629</v>
      </c>
    </row>
    <row r="7116" spans="1:56" x14ac:dyDescent="0.3">
      <c r="A7116" s="135" t="s">
        <v>68073</v>
      </c>
      <c r="B7116" s="135" t="s">
        <v>6419</v>
      </c>
      <c r="C7116" s="135" t="s">
        <v>47168</v>
      </c>
      <c r="D7116" s="135" t="s">
        <v>47160</v>
      </c>
      <c r="E7116" s="135" t="s">
        <v>47161</v>
      </c>
      <c r="F7116" s="135" t="s">
        <v>47162</v>
      </c>
      <c r="G7116" s="135" t="s">
        <v>68036</v>
      </c>
      <c r="H7116" s="135" t="s">
        <v>68074</v>
      </c>
      <c r="I7116" s="135" t="s">
        <v>47164</v>
      </c>
      <c r="J7116" s="135" t="s">
        <v>47664</v>
      </c>
      <c r="K7116" s="135" t="s">
        <v>51694</v>
      </c>
      <c r="L7116" s="135" t="s">
        <v>47192</v>
      </c>
      <c r="M7116" s="135" t="s">
        <v>1022</v>
      </c>
      <c r="N7116" s="135" t="s">
        <v>47180</v>
      </c>
      <c r="O7116" s="135" t="s">
        <v>47181</v>
      </c>
      <c r="P7116" s="135" t="s">
        <v>47169</v>
      </c>
      <c r="Q7116" s="135" t="s">
        <v>47169</v>
      </c>
      <c r="R7116" s="135" t="s">
        <v>47169</v>
      </c>
      <c r="S7116" s="135" t="s">
        <v>47170</v>
      </c>
      <c r="T7116" s="135" t="s">
        <v>1022</v>
      </c>
      <c r="U7116" s="135" t="s">
        <v>1022</v>
      </c>
      <c r="V7116" s="135" t="s">
        <v>47183</v>
      </c>
      <c r="W7116" s="135" t="s">
        <v>1022</v>
      </c>
      <c r="X7116" s="135" t="s">
        <v>68065</v>
      </c>
      <c r="Y7116" s="135" t="s">
        <v>47185</v>
      </c>
      <c r="Z7116" s="135" t="s">
        <v>17461</v>
      </c>
      <c r="AA7116" s="135" t="s">
        <v>22</v>
      </c>
      <c r="AB7116" s="135" t="s">
        <v>9029</v>
      </c>
      <c r="AC7116" s="135" t="s">
        <v>1022</v>
      </c>
      <c r="AD7116" s="135" t="s">
        <v>1022</v>
      </c>
      <c r="AE7116" s="135" t="s">
        <v>15195</v>
      </c>
      <c r="AF7116" s="135" t="s">
        <v>1022</v>
      </c>
      <c r="AG7116" s="136">
        <v>0</v>
      </c>
      <c r="AH7116" s="136">
        <v>0</v>
      </c>
      <c r="AI7116" s="131">
        <v>0</v>
      </c>
      <c r="AJ7116" s="131">
        <v>0</v>
      </c>
      <c r="AK7116" s="131">
        <v>0</v>
      </c>
      <c r="AL7116" s="131">
        <v>0</v>
      </c>
      <c r="AM7116" s="131">
        <v>0</v>
      </c>
      <c r="AN7116" s="131">
        <v>0</v>
      </c>
      <c r="AO7116" s="131">
        <v>0</v>
      </c>
      <c r="AP7116" s="131">
        <v>0</v>
      </c>
      <c r="AQ7116" s="131">
        <v>0</v>
      </c>
      <c r="AR7116" s="131">
        <v>0</v>
      </c>
      <c r="AS7116" s="131">
        <v>0</v>
      </c>
      <c r="AT7116" s="131">
        <v>0</v>
      </c>
      <c r="AU7116" s="131">
        <v>0</v>
      </c>
      <c r="AV7116" s="130">
        <v>44399</v>
      </c>
      <c r="AW7116" s="131">
        <v>0</v>
      </c>
      <c r="AX7116" s="131">
        <v>235</v>
      </c>
      <c r="AY7116" s="130"/>
      <c r="AZ7116" s="130"/>
      <c r="BA7116" s="130"/>
      <c r="BB7116" s="130"/>
      <c r="BC7116" s="130"/>
      <c r="BD7116" s="130"/>
    </row>
    <row r="7117" spans="1:56" x14ac:dyDescent="0.3">
      <c r="A7117" s="135" t="s">
        <v>68075</v>
      </c>
      <c r="B7117" s="135" t="s">
        <v>6419</v>
      </c>
      <c r="C7117" s="135" t="s">
        <v>47168</v>
      </c>
      <c r="D7117" s="135" t="s">
        <v>47160</v>
      </c>
      <c r="E7117" s="135" t="s">
        <v>47161</v>
      </c>
      <c r="F7117" s="135" t="s">
        <v>47162</v>
      </c>
      <c r="G7117" s="135" t="s">
        <v>68036</v>
      </c>
      <c r="H7117" s="135" t="s">
        <v>68076</v>
      </c>
      <c r="I7117" s="135" t="s">
        <v>47164</v>
      </c>
      <c r="J7117" s="135" t="s">
        <v>47664</v>
      </c>
      <c r="K7117" s="135" t="s">
        <v>51694</v>
      </c>
      <c r="L7117" s="135" t="s">
        <v>47192</v>
      </c>
      <c r="M7117" s="135" t="s">
        <v>1022</v>
      </c>
      <c r="N7117" s="135" t="s">
        <v>47180</v>
      </c>
      <c r="O7117" s="135" t="s">
        <v>47181</v>
      </c>
      <c r="P7117" s="135" t="s">
        <v>47169</v>
      </c>
      <c r="Q7117" s="135" t="s">
        <v>47169</v>
      </c>
      <c r="R7117" s="135" t="s">
        <v>47169</v>
      </c>
      <c r="S7117" s="135" t="s">
        <v>47170</v>
      </c>
      <c r="T7117" s="135" t="s">
        <v>1022</v>
      </c>
      <c r="U7117" s="135" t="s">
        <v>1022</v>
      </c>
      <c r="V7117" s="135" t="s">
        <v>47183</v>
      </c>
      <c r="W7117" s="135" t="s">
        <v>1022</v>
      </c>
      <c r="X7117" s="135" t="s">
        <v>68065</v>
      </c>
      <c r="Y7117" s="135" t="s">
        <v>47185</v>
      </c>
      <c r="Z7117" s="135" t="s">
        <v>17461</v>
      </c>
      <c r="AA7117" s="135" t="s">
        <v>22</v>
      </c>
      <c r="AB7117" s="135" t="s">
        <v>9029</v>
      </c>
      <c r="AC7117" s="135" t="s">
        <v>1022</v>
      </c>
      <c r="AD7117" s="135" t="s">
        <v>1022</v>
      </c>
      <c r="AE7117" s="135" t="s">
        <v>15195</v>
      </c>
      <c r="AF7117" s="135" t="s">
        <v>1022</v>
      </c>
      <c r="AG7117" s="136">
        <v>0</v>
      </c>
      <c r="AH7117" s="136">
        <v>0</v>
      </c>
      <c r="AI7117" s="131">
        <v>0</v>
      </c>
      <c r="AJ7117" s="131">
        <v>0</v>
      </c>
      <c r="AK7117" s="131">
        <v>0</v>
      </c>
      <c r="AL7117" s="131">
        <v>0</v>
      </c>
      <c r="AM7117" s="131">
        <v>0</v>
      </c>
      <c r="AN7117" s="131">
        <v>0</v>
      </c>
      <c r="AO7117" s="131">
        <v>0</v>
      </c>
      <c r="AP7117" s="131">
        <v>0</v>
      </c>
      <c r="AQ7117" s="131">
        <v>0</v>
      </c>
      <c r="AR7117" s="131">
        <v>0</v>
      </c>
      <c r="AS7117" s="131">
        <v>0</v>
      </c>
      <c r="AT7117" s="131">
        <v>0</v>
      </c>
      <c r="AU7117" s="131">
        <v>0</v>
      </c>
      <c r="AV7117" s="130">
        <v>44399</v>
      </c>
      <c r="AW7117" s="131">
        <v>0</v>
      </c>
      <c r="AX7117" s="131">
        <v>235</v>
      </c>
      <c r="AY7117" s="130"/>
      <c r="AZ7117" s="130"/>
      <c r="BA7117" s="130"/>
      <c r="BB7117" s="130"/>
      <c r="BC7117" s="130"/>
      <c r="BD7117" s="130"/>
    </row>
    <row r="7118" spans="1:56" x14ac:dyDescent="0.3">
      <c r="A7118" s="135" t="s">
        <v>68077</v>
      </c>
      <c r="B7118" s="135" t="s">
        <v>6419</v>
      </c>
      <c r="C7118" s="135" t="s">
        <v>47168</v>
      </c>
      <c r="D7118" s="135" t="s">
        <v>47160</v>
      </c>
      <c r="E7118" s="135" t="s">
        <v>47161</v>
      </c>
      <c r="F7118" s="135" t="s">
        <v>47162</v>
      </c>
      <c r="G7118" s="135" t="s">
        <v>68036</v>
      </c>
      <c r="H7118" s="135" t="s">
        <v>68078</v>
      </c>
      <c r="I7118" s="135" t="s">
        <v>47164</v>
      </c>
      <c r="J7118" s="135" t="s">
        <v>47664</v>
      </c>
      <c r="K7118" s="135" t="s">
        <v>51694</v>
      </c>
      <c r="L7118" s="135" t="s">
        <v>47192</v>
      </c>
      <c r="M7118" s="135" t="s">
        <v>1022</v>
      </c>
      <c r="N7118" s="135" t="s">
        <v>47180</v>
      </c>
      <c r="O7118" s="135" t="s">
        <v>47181</v>
      </c>
      <c r="P7118" s="135" t="s">
        <v>47169</v>
      </c>
      <c r="Q7118" s="135" t="s">
        <v>47169</v>
      </c>
      <c r="R7118" s="135" t="s">
        <v>47169</v>
      </c>
      <c r="S7118" s="135" t="s">
        <v>47170</v>
      </c>
      <c r="T7118" s="135" t="s">
        <v>1022</v>
      </c>
      <c r="U7118" s="135" t="s">
        <v>1022</v>
      </c>
      <c r="V7118" s="135" t="s">
        <v>47183</v>
      </c>
      <c r="W7118" s="135" t="s">
        <v>1022</v>
      </c>
      <c r="X7118" s="135" t="s">
        <v>68065</v>
      </c>
      <c r="Y7118" s="135" t="s">
        <v>47185</v>
      </c>
      <c r="Z7118" s="135" t="s">
        <v>17461</v>
      </c>
      <c r="AA7118" s="135" t="s">
        <v>22</v>
      </c>
      <c r="AB7118" s="135" t="s">
        <v>9029</v>
      </c>
      <c r="AC7118" s="135" t="s">
        <v>1022</v>
      </c>
      <c r="AD7118" s="135" t="s">
        <v>1022</v>
      </c>
      <c r="AE7118" s="135" t="s">
        <v>15195</v>
      </c>
      <c r="AF7118" s="135" t="s">
        <v>1022</v>
      </c>
      <c r="AG7118" s="136">
        <v>0</v>
      </c>
      <c r="AH7118" s="136">
        <v>0</v>
      </c>
      <c r="AI7118" s="131">
        <v>0</v>
      </c>
      <c r="AJ7118" s="131">
        <v>0</v>
      </c>
      <c r="AK7118" s="131">
        <v>0</v>
      </c>
      <c r="AL7118" s="131">
        <v>0</v>
      </c>
      <c r="AM7118" s="131">
        <v>0</v>
      </c>
      <c r="AN7118" s="131">
        <v>0</v>
      </c>
      <c r="AO7118" s="131">
        <v>0</v>
      </c>
      <c r="AP7118" s="131">
        <v>0</v>
      </c>
      <c r="AQ7118" s="131">
        <v>0</v>
      </c>
      <c r="AR7118" s="131">
        <v>0</v>
      </c>
      <c r="AS7118" s="131">
        <v>0</v>
      </c>
      <c r="AT7118" s="131">
        <v>0</v>
      </c>
      <c r="AU7118" s="131">
        <v>0</v>
      </c>
      <c r="AV7118" s="130">
        <v>44399</v>
      </c>
      <c r="AW7118" s="131">
        <v>0</v>
      </c>
      <c r="AX7118" s="131">
        <v>235</v>
      </c>
      <c r="AY7118" s="130"/>
      <c r="AZ7118" s="130"/>
      <c r="BA7118" s="130"/>
      <c r="BB7118" s="130"/>
      <c r="BC7118" s="130"/>
      <c r="BD7118" s="130"/>
    </row>
    <row r="7119" spans="1:56" x14ac:dyDescent="0.3">
      <c r="A7119" s="135" t="s">
        <v>68079</v>
      </c>
      <c r="B7119" s="135" t="s">
        <v>6419</v>
      </c>
      <c r="C7119" s="135" t="s">
        <v>47168</v>
      </c>
      <c r="D7119" s="135" t="s">
        <v>47160</v>
      </c>
      <c r="E7119" s="135" t="s">
        <v>47161</v>
      </c>
      <c r="F7119" s="135" t="s">
        <v>47162</v>
      </c>
      <c r="G7119" s="135" t="s">
        <v>68036</v>
      </c>
      <c r="H7119" s="135" t="s">
        <v>68080</v>
      </c>
      <c r="I7119" s="135" t="s">
        <v>47164</v>
      </c>
      <c r="J7119" s="135" t="s">
        <v>47178</v>
      </c>
      <c r="K7119" s="135" t="s">
        <v>53093</v>
      </c>
      <c r="L7119" s="135" t="s">
        <v>47197</v>
      </c>
      <c r="M7119" s="135" t="s">
        <v>47180</v>
      </c>
      <c r="N7119" s="135" t="s">
        <v>47180</v>
      </c>
      <c r="O7119" s="135" t="s">
        <v>47181</v>
      </c>
      <c r="P7119" s="135" t="s">
        <v>47169</v>
      </c>
      <c r="Q7119" s="135" t="s">
        <v>47169</v>
      </c>
      <c r="R7119" s="135" t="s">
        <v>47169</v>
      </c>
      <c r="S7119" s="135" t="s">
        <v>47170</v>
      </c>
      <c r="T7119" s="135" t="s">
        <v>1022</v>
      </c>
      <c r="U7119" s="135" t="s">
        <v>1022</v>
      </c>
      <c r="V7119" s="135" t="s">
        <v>47183</v>
      </c>
      <c r="W7119" s="135" t="s">
        <v>1022</v>
      </c>
      <c r="X7119" s="135" t="s">
        <v>68065</v>
      </c>
      <c r="Y7119" s="135" t="s">
        <v>47185</v>
      </c>
      <c r="Z7119" s="135" t="s">
        <v>17461</v>
      </c>
      <c r="AA7119" s="135" t="s">
        <v>22</v>
      </c>
      <c r="AB7119" s="135" t="s">
        <v>9029</v>
      </c>
      <c r="AC7119" s="135" t="s">
        <v>68066</v>
      </c>
      <c r="AD7119" s="135" t="s">
        <v>1022</v>
      </c>
      <c r="AE7119" s="135" t="s">
        <v>15195</v>
      </c>
      <c r="AF7119" s="135" t="s">
        <v>37349</v>
      </c>
      <c r="AG7119" s="136">
        <v>0</v>
      </c>
      <c r="AH7119" s="136">
        <v>0</v>
      </c>
      <c r="AI7119" s="131">
        <v>0</v>
      </c>
      <c r="AJ7119" s="131">
        <v>0</v>
      </c>
      <c r="AK7119" s="131">
        <v>0</v>
      </c>
      <c r="AL7119" s="131">
        <v>543.35</v>
      </c>
      <c r="AM7119" s="131">
        <v>0</v>
      </c>
      <c r="AN7119" s="131">
        <v>0</v>
      </c>
      <c r="AO7119" s="131">
        <v>543.35</v>
      </c>
      <c r="AP7119" s="131">
        <v>0</v>
      </c>
      <c r="AQ7119" s="131">
        <v>0</v>
      </c>
      <c r="AR7119" s="131">
        <v>885.28</v>
      </c>
      <c r="AS7119" s="131">
        <v>0</v>
      </c>
      <c r="AT7119" s="131">
        <v>0</v>
      </c>
      <c r="AU7119" s="131">
        <v>885.28</v>
      </c>
      <c r="AV7119" s="130">
        <v>44399</v>
      </c>
      <c r="AW7119" s="131">
        <v>221</v>
      </c>
      <c r="AX7119" s="131">
        <v>221</v>
      </c>
      <c r="AY7119" s="130"/>
      <c r="AZ7119" s="130">
        <v>44399</v>
      </c>
      <c r="BA7119" s="130">
        <v>44399</v>
      </c>
      <c r="BB7119" s="130"/>
      <c r="BC7119" s="130">
        <v>44620</v>
      </c>
      <c r="BD7119" s="130">
        <v>44620</v>
      </c>
    </row>
    <row r="7120" spans="1:56" x14ac:dyDescent="0.3">
      <c r="A7120" s="135" t="s">
        <v>68081</v>
      </c>
      <c r="B7120" s="135" t="s">
        <v>6419</v>
      </c>
      <c r="C7120" s="135" t="s">
        <v>47159</v>
      </c>
      <c r="D7120" s="135" t="s">
        <v>47160</v>
      </c>
      <c r="E7120" s="135" t="s">
        <v>47161</v>
      </c>
      <c r="F7120" s="135" t="s">
        <v>47162</v>
      </c>
      <c r="G7120" s="135" t="s">
        <v>67998</v>
      </c>
      <c r="H7120" s="135" t="s">
        <v>45034</v>
      </c>
      <c r="I7120" s="135" t="s">
        <v>47164</v>
      </c>
      <c r="J7120" s="135" t="s">
        <v>47178</v>
      </c>
      <c r="K7120" s="135" t="s">
        <v>51920</v>
      </c>
      <c r="L7120" s="135" t="s">
        <v>47167</v>
      </c>
      <c r="M7120" s="135" t="s">
        <v>47180</v>
      </c>
      <c r="N7120" s="135" t="s">
        <v>47180</v>
      </c>
      <c r="O7120" s="135" t="s">
        <v>47181</v>
      </c>
      <c r="P7120" s="135" t="s">
        <v>47198</v>
      </c>
      <c r="Q7120" s="135" t="s">
        <v>47182</v>
      </c>
      <c r="R7120" s="135" t="s">
        <v>47169</v>
      </c>
      <c r="S7120" s="135" t="s">
        <v>47170</v>
      </c>
      <c r="T7120" s="135" t="s">
        <v>1022</v>
      </c>
      <c r="U7120" s="135" t="s">
        <v>1022</v>
      </c>
      <c r="V7120" s="135" t="s">
        <v>47183</v>
      </c>
      <c r="W7120" s="135" t="s">
        <v>1022</v>
      </c>
      <c r="X7120" s="135" t="s">
        <v>68082</v>
      </c>
      <c r="Y7120" s="135" t="s">
        <v>47185</v>
      </c>
      <c r="Z7120" s="135" t="s">
        <v>17461</v>
      </c>
      <c r="AA7120" s="135" t="s">
        <v>22</v>
      </c>
      <c r="AB7120" s="135" t="s">
        <v>4964</v>
      </c>
      <c r="AC7120" s="135" t="s">
        <v>68083</v>
      </c>
      <c r="AD7120" s="135" t="s">
        <v>1022</v>
      </c>
      <c r="AE7120" s="135" t="s">
        <v>15195</v>
      </c>
      <c r="AF7120" s="135" t="s">
        <v>45035</v>
      </c>
      <c r="AG7120" s="136">
        <v>797.1</v>
      </c>
      <c r="AH7120" s="136">
        <v>843</v>
      </c>
      <c r="AI7120" s="131">
        <v>196577.44</v>
      </c>
      <c r="AJ7120" s="131">
        <v>0</v>
      </c>
      <c r="AK7120" s="131">
        <v>40895.61</v>
      </c>
      <c r="AL7120" s="131">
        <v>13282.77</v>
      </c>
      <c r="AM7120" s="131">
        <v>0</v>
      </c>
      <c r="AN7120" s="131">
        <v>0</v>
      </c>
      <c r="AO7120" s="131">
        <v>250755.82</v>
      </c>
      <c r="AP7120" s="131">
        <v>182965.39</v>
      </c>
      <c r="AQ7120" s="131">
        <v>34759.519999999997</v>
      </c>
      <c r="AR7120" s="131">
        <v>12325.89</v>
      </c>
      <c r="AS7120" s="131">
        <v>0</v>
      </c>
      <c r="AT7120" s="131">
        <v>0</v>
      </c>
      <c r="AU7120" s="131">
        <v>239093.38</v>
      </c>
      <c r="AV7120" s="130">
        <v>44412</v>
      </c>
      <c r="AW7120" s="131">
        <v>192</v>
      </c>
      <c r="AX7120" s="131">
        <v>97</v>
      </c>
      <c r="AY7120" s="130">
        <v>44441</v>
      </c>
      <c r="AZ7120" s="130">
        <v>44414</v>
      </c>
      <c r="BA7120" s="130">
        <v>44414</v>
      </c>
      <c r="BB7120" s="130"/>
      <c r="BC7120" s="130">
        <v>44606</v>
      </c>
      <c r="BD7120" s="130">
        <v>44606</v>
      </c>
    </row>
    <row r="7121" spans="1:56" x14ac:dyDescent="0.3">
      <c r="A7121" s="135" t="s">
        <v>68084</v>
      </c>
      <c r="B7121" s="135" t="s">
        <v>6419</v>
      </c>
      <c r="C7121" s="135" t="s">
        <v>47159</v>
      </c>
      <c r="D7121" s="135" t="s">
        <v>47160</v>
      </c>
      <c r="E7121" s="135" t="s">
        <v>47161</v>
      </c>
      <c r="F7121" s="135" t="s">
        <v>47162</v>
      </c>
      <c r="G7121" s="135" t="s">
        <v>67998</v>
      </c>
      <c r="H7121" s="135" t="s">
        <v>68085</v>
      </c>
      <c r="I7121" s="135" t="s">
        <v>47164</v>
      </c>
      <c r="J7121" s="135" t="s">
        <v>47165</v>
      </c>
      <c r="K7121" s="135" t="s">
        <v>56681</v>
      </c>
      <c r="L7121" s="135" t="s">
        <v>47167</v>
      </c>
      <c r="M7121" s="135" t="s">
        <v>47180</v>
      </c>
      <c r="N7121" s="135" t="s">
        <v>47180</v>
      </c>
      <c r="O7121" s="135" t="s">
        <v>47181</v>
      </c>
      <c r="P7121" s="135" t="s">
        <v>47198</v>
      </c>
      <c r="Q7121" s="135" t="s">
        <v>47182</v>
      </c>
      <c r="R7121" s="135" t="s">
        <v>47169</v>
      </c>
      <c r="S7121" s="135" t="s">
        <v>47170</v>
      </c>
      <c r="T7121" s="135" t="s">
        <v>1022</v>
      </c>
      <c r="U7121" s="135" t="s">
        <v>1022</v>
      </c>
      <c r="V7121" s="135" t="s">
        <v>47183</v>
      </c>
      <c r="W7121" s="135" t="s">
        <v>1022</v>
      </c>
      <c r="X7121" s="135" t="s">
        <v>68082</v>
      </c>
      <c r="Y7121" s="135" t="s">
        <v>47185</v>
      </c>
      <c r="Z7121" s="135" t="s">
        <v>17461</v>
      </c>
      <c r="AA7121" s="135" t="s">
        <v>22</v>
      </c>
      <c r="AB7121" s="135" t="s">
        <v>4964</v>
      </c>
      <c r="AC7121" s="135" t="s">
        <v>68086</v>
      </c>
      <c r="AD7121" s="135" t="s">
        <v>1022</v>
      </c>
      <c r="AE7121" s="135" t="s">
        <v>15195</v>
      </c>
      <c r="AF7121" s="135" t="s">
        <v>45035</v>
      </c>
      <c r="AG7121" s="136">
        <v>0</v>
      </c>
      <c r="AH7121" s="136">
        <v>0</v>
      </c>
      <c r="AI7121" s="131">
        <v>829.94</v>
      </c>
      <c r="AJ7121" s="131">
        <v>0</v>
      </c>
      <c r="AK7121" s="131">
        <v>0</v>
      </c>
      <c r="AL7121" s="131">
        <v>0</v>
      </c>
      <c r="AM7121" s="131">
        <v>0</v>
      </c>
      <c r="AN7121" s="131">
        <v>0</v>
      </c>
      <c r="AO7121" s="131">
        <v>829.94</v>
      </c>
      <c r="AP7121" s="131">
        <v>713.19</v>
      </c>
      <c r="AQ7121" s="131">
        <v>0</v>
      </c>
      <c r="AR7121" s="131">
        <v>0</v>
      </c>
      <c r="AS7121" s="131">
        <v>0</v>
      </c>
      <c r="AT7121" s="131">
        <v>0</v>
      </c>
      <c r="AU7121" s="131">
        <v>713.19</v>
      </c>
      <c r="AV7121" s="130">
        <v>44414</v>
      </c>
      <c r="AW7121" s="131">
        <v>166</v>
      </c>
      <c r="AX7121" s="131">
        <v>125</v>
      </c>
      <c r="AY7121" s="130">
        <v>44440</v>
      </c>
      <c r="AZ7121" s="130">
        <v>44440</v>
      </c>
      <c r="BA7121" s="130">
        <v>44440</v>
      </c>
      <c r="BB7121" s="130"/>
      <c r="BC7121" s="130">
        <v>44606</v>
      </c>
      <c r="BD7121" s="130">
        <v>44606</v>
      </c>
    </row>
    <row r="7122" spans="1:56" x14ac:dyDescent="0.3">
      <c r="A7122" s="135" t="s">
        <v>68087</v>
      </c>
      <c r="B7122" s="135" t="s">
        <v>6419</v>
      </c>
      <c r="C7122" s="135" t="s">
        <v>47159</v>
      </c>
      <c r="D7122" s="135" t="s">
        <v>47160</v>
      </c>
      <c r="E7122" s="135" t="s">
        <v>47161</v>
      </c>
      <c r="F7122" s="135" t="s">
        <v>47162</v>
      </c>
      <c r="G7122" s="135" t="s">
        <v>67998</v>
      </c>
      <c r="H7122" s="135" t="s">
        <v>68088</v>
      </c>
      <c r="I7122" s="135" t="s">
        <v>47164</v>
      </c>
      <c r="J7122" s="135" t="s">
        <v>47178</v>
      </c>
      <c r="K7122" s="135" t="s">
        <v>56681</v>
      </c>
      <c r="L7122" s="135" t="s">
        <v>47167</v>
      </c>
      <c r="M7122" s="135" t="s">
        <v>47180</v>
      </c>
      <c r="N7122" s="135" t="s">
        <v>47180</v>
      </c>
      <c r="O7122" s="135" t="s">
        <v>47181</v>
      </c>
      <c r="P7122" s="135" t="s">
        <v>47198</v>
      </c>
      <c r="Q7122" s="135" t="s">
        <v>47198</v>
      </c>
      <c r="R7122" s="135" t="s">
        <v>47169</v>
      </c>
      <c r="S7122" s="135" t="s">
        <v>47170</v>
      </c>
      <c r="T7122" s="135" t="s">
        <v>1022</v>
      </c>
      <c r="U7122" s="135" t="s">
        <v>1022</v>
      </c>
      <c r="V7122" s="135" t="s">
        <v>47183</v>
      </c>
      <c r="W7122" s="135" t="s">
        <v>1022</v>
      </c>
      <c r="X7122" s="135" t="s">
        <v>68082</v>
      </c>
      <c r="Y7122" s="135" t="s">
        <v>47185</v>
      </c>
      <c r="Z7122" s="135" t="s">
        <v>17461</v>
      </c>
      <c r="AA7122" s="135" t="s">
        <v>22</v>
      </c>
      <c r="AB7122" s="135" t="s">
        <v>4964</v>
      </c>
      <c r="AC7122" s="135" t="s">
        <v>68083</v>
      </c>
      <c r="AD7122" s="135" t="s">
        <v>1022</v>
      </c>
      <c r="AE7122" s="135" t="s">
        <v>15195</v>
      </c>
      <c r="AF7122" s="135" t="s">
        <v>45035</v>
      </c>
      <c r="AG7122" s="136">
        <v>0</v>
      </c>
      <c r="AH7122" s="136">
        <v>0</v>
      </c>
      <c r="AI7122" s="131">
        <v>104.84</v>
      </c>
      <c r="AJ7122" s="131">
        <v>0</v>
      </c>
      <c r="AK7122" s="131">
        <v>0</v>
      </c>
      <c r="AL7122" s="131">
        <v>0</v>
      </c>
      <c r="AM7122" s="131">
        <v>0</v>
      </c>
      <c r="AN7122" s="131">
        <v>0</v>
      </c>
      <c r="AO7122" s="131">
        <v>104.84</v>
      </c>
      <c r="AP7122" s="131">
        <v>92.5</v>
      </c>
      <c r="AQ7122" s="131">
        <v>0</v>
      </c>
      <c r="AR7122" s="131">
        <v>0</v>
      </c>
      <c r="AS7122" s="131">
        <v>0</v>
      </c>
      <c r="AT7122" s="131">
        <v>0</v>
      </c>
      <c r="AU7122" s="131">
        <v>92.5</v>
      </c>
      <c r="AV7122" s="130">
        <v>44440</v>
      </c>
      <c r="AW7122" s="131">
        <v>166</v>
      </c>
      <c r="AX7122" s="131">
        <v>125</v>
      </c>
      <c r="AY7122" s="130">
        <v>44440</v>
      </c>
      <c r="AZ7122" s="130">
        <v>44440</v>
      </c>
      <c r="BA7122" s="130">
        <v>44440</v>
      </c>
      <c r="BB7122" s="130"/>
      <c r="BC7122" s="130">
        <v>44606</v>
      </c>
      <c r="BD7122" s="130">
        <v>44606</v>
      </c>
    </row>
    <row r="7123" spans="1:56" x14ac:dyDescent="0.3">
      <c r="A7123" s="135" t="s">
        <v>68089</v>
      </c>
      <c r="B7123" s="135" t="s">
        <v>6419</v>
      </c>
      <c r="C7123" s="135" t="s">
        <v>47159</v>
      </c>
      <c r="D7123" s="135" t="s">
        <v>47160</v>
      </c>
      <c r="E7123" s="135" t="s">
        <v>47161</v>
      </c>
      <c r="F7123" s="135" t="s">
        <v>47162</v>
      </c>
      <c r="G7123" s="135" t="s">
        <v>67998</v>
      </c>
      <c r="H7123" s="135" t="s">
        <v>68090</v>
      </c>
      <c r="I7123" s="135" t="s">
        <v>47164</v>
      </c>
      <c r="J7123" s="135" t="s">
        <v>47178</v>
      </c>
      <c r="K7123" s="135" t="s">
        <v>53093</v>
      </c>
      <c r="L7123" s="135" t="s">
        <v>47167</v>
      </c>
      <c r="M7123" s="135" t="s">
        <v>47180</v>
      </c>
      <c r="N7123" s="135" t="s">
        <v>47180</v>
      </c>
      <c r="O7123" s="135" t="s">
        <v>47181</v>
      </c>
      <c r="P7123" s="135" t="s">
        <v>47198</v>
      </c>
      <c r="Q7123" s="135" t="s">
        <v>47182</v>
      </c>
      <c r="R7123" s="135" t="s">
        <v>47169</v>
      </c>
      <c r="S7123" s="135" t="s">
        <v>47170</v>
      </c>
      <c r="T7123" s="135" t="s">
        <v>1022</v>
      </c>
      <c r="U7123" s="135" t="s">
        <v>1022</v>
      </c>
      <c r="V7123" s="135" t="s">
        <v>47183</v>
      </c>
      <c r="W7123" s="135" t="s">
        <v>1022</v>
      </c>
      <c r="X7123" s="135" t="s">
        <v>68082</v>
      </c>
      <c r="Y7123" s="135" t="s">
        <v>47185</v>
      </c>
      <c r="Z7123" s="135" t="s">
        <v>17461</v>
      </c>
      <c r="AA7123" s="135" t="s">
        <v>22</v>
      </c>
      <c r="AB7123" s="135" t="s">
        <v>4964</v>
      </c>
      <c r="AC7123" s="135" t="s">
        <v>68083</v>
      </c>
      <c r="AD7123" s="135" t="s">
        <v>1022</v>
      </c>
      <c r="AE7123" s="135" t="s">
        <v>15195</v>
      </c>
      <c r="AF7123" s="135" t="s">
        <v>45035</v>
      </c>
      <c r="AG7123" s="136">
        <v>0</v>
      </c>
      <c r="AH7123" s="136">
        <v>0</v>
      </c>
      <c r="AI7123" s="131">
        <v>417.78</v>
      </c>
      <c r="AJ7123" s="131">
        <v>0</v>
      </c>
      <c r="AK7123" s="131">
        <v>0</v>
      </c>
      <c r="AL7123" s="131">
        <v>0</v>
      </c>
      <c r="AM7123" s="131">
        <v>0</v>
      </c>
      <c r="AN7123" s="131">
        <v>0</v>
      </c>
      <c r="AO7123" s="131">
        <v>417.78</v>
      </c>
      <c r="AP7123" s="131">
        <v>389.42</v>
      </c>
      <c r="AQ7123" s="131">
        <v>0</v>
      </c>
      <c r="AR7123" s="131">
        <v>0</v>
      </c>
      <c r="AS7123" s="131">
        <v>0</v>
      </c>
      <c r="AT7123" s="131">
        <v>0</v>
      </c>
      <c r="AU7123" s="131">
        <v>389.42</v>
      </c>
      <c r="AV7123" s="130">
        <v>44502</v>
      </c>
      <c r="AW7123" s="131">
        <v>104</v>
      </c>
      <c r="AX7123" s="131">
        <v>104</v>
      </c>
      <c r="AY7123" s="130"/>
      <c r="AZ7123" s="130">
        <v>44502</v>
      </c>
      <c r="BA7123" s="130">
        <v>44502</v>
      </c>
      <c r="BB7123" s="130"/>
      <c r="BC7123" s="130">
        <v>44606</v>
      </c>
      <c r="BD7123" s="130">
        <v>44606</v>
      </c>
    </row>
    <row r="7124" spans="1:56" x14ac:dyDescent="0.3">
      <c r="A7124" s="135" t="s">
        <v>68091</v>
      </c>
      <c r="B7124" s="135" t="s">
        <v>6419</v>
      </c>
      <c r="C7124" s="135" t="s">
        <v>47168</v>
      </c>
      <c r="D7124" s="135" t="s">
        <v>47160</v>
      </c>
      <c r="E7124" s="135" t="s">
        <v>47161</v>
      </c>
      <c r="F7124" s="135" t="s">
        <v>47162</v>
      </c>
      <c r="G7124" s="135" t="s">
        <v>68017</v>
      </c>
      <c r="H7124" s="135" t="s">
        <v>44842</v>
      </c>
      <c r="I7124" s="135" t="s">
        <v>47164</v>
      </c>
      <c r="J7124" s="135" t="s">
        <v>47178</v>
      </c>
      <c r="K7124" s="135" t="s">
        <v>51920</v>
      </c>
      <c r="L7124" s="135" t="s">
        <v>47167</v>
      </c>
      <c r="M7124" s="135" t="s">
        <v>47180</v>
      </c>
      <c r="N7124" s="135" t="s">
        <v>47180</v>
      </c>
      <c r="O7124" s="135" t="s">
        <v>47181</v>
      </c>
      <c r="P7124" s="135" t="s">
        <v>47198</v>
      </c>
      <c r="Q7124" s="135" t="s">
        <v>47182</v>
      </c>
      <c r="R7124" s="135" t="s">
        <v>47169</v>
      </c>
      <c r="S7124" s="135" t="s">
        <v>47170</v>
      </c>
      <c r="T7124" s="135" t="s">
        <v>1022</v>
      </c>
      <c r="U7124" s="135" t="s">
        <v>1022</v>
      </c>
      <c r="V7124" s="135" t="s">
        <v>47183</v>
      </c>
      <c r="W7124" s="135" t="s">
        <v>1022</v>
      </c>
      <c r="X7124" s="135" t="s">
        <v>49895</v>
      </c>
      <c r="Y7124" s="135" t="s">
        <v>47173</v>
      </c>
      <c r="Z7124" s="135" t="s">
        <v>17461</v>
      </c>
      <c r="AA7124" s="135" t="s">
        <v>16</v>
      </c>
      <c r="AB7124" s="135" t="s">
        <v>9055</v>
      </c>
      <c r="AC7124" s="135" t="s">
        <v>68092</v>
      </c>
      <c r="AD7124" s="135" t="s">
        <v>1022</v>
      </c>
      <c r="AE7124" s="135" t="s">
        <v>15195</v>
      </c>
      <c r="AF7124" s="135" t="s">
        <v>44843</v>
      </c>
      <c r="AG7124" s="136">
        <v>1166.8</v>
      </c>
      <c r="AH7124" s="136">
        <v>1348</v>
      </c>
      <c r="AI7124" s="131">
        <v>278322.39</v>
      </c>
      <c r="AJ7124" s="131">
        <v>0</v>
      </c>
      <c r="AK7124" s="131">
        <v>55609.19</v>
      </c>
      <c r="AL7124" s="131">
        <v>11344</v>
      </c>
      <c r="AM7124" s="131">
        <v>0</v>
      </c>
      <c r="AN7124" s="131">
        <v>0</v>
      </c>
      <c r="AO7124" s="131">
        <v>345275.58</v>
      </c>
      <c r="AP7124" s="131">
        <v>286717.7</v>
      </c>
      <c r="AQ7124" s="131">
        <v>55255.22</v>
      </c>
      <c r="AR7124" s="131">
        <v>11742.11</v>
      </c>
      <c r="AS7124" s="131">
        <v>0</v>
      </c>
      <c r="AT7124" s="131">
        <v>0</v>
      </c>
      <c r="AU7124" s="131">
        <v>368398.76</v>
      </c>
      <c r="AV7124" s="130">
        <v>44426</v>
      </c>
      <c r="AW7124" s="131">
        <v>187</v>
      </c>
      <c r="AX7124" s="131">
        <v>136</v>
      </c>
      <c r="AY7124" s="130">
        <v>44448</v>
      </c>
      <c r="AZ7124" s="130">
        <v>44431</v>
      </c>
      <c r="BA7124" s="130">
        <v>44431</v>
      </c>
      <c r="BB7124" s="130"/>
      <c r="BC7124" s="130">
        <v>44618</v>
      </c>
      <c r="BD7124" s="130">
        <v>44618</v>
      </c>
    </row>
    <row r="7125" spans="1:56" x14ac:dyDescent="0.3">
      <c r="A7125" s="135" t="s">
        <v>68093</v>
      </c>
      <c r="B7125" s="135" t="s">
        <v>6419</v>
      </c>
      <c r="C7125" s="135" t="s">
        <v>47168</v>
      </c>
      <c r="D7125" s="135" t="s">
        <v>47160</v>
      </c>
      <c r="E7125" s="135" t="s">
        <v>47161</v>
      </c>
      <c r="F7125" s="135" t="s">
        <v>47162</v>
      </c>
      <c r="G7125" s="135" t="s">
        <v>68017</v>
      </c>
      <c r="H7125" s="135" t="s">
        <v>68094</v>
      </c>
      <c r="I7125" s="135" t="s">
        <v>47164</v>
      </c>
      <c r="J7125" s="135" t="s">
        <v>47165</v>
      </c>
      <c r="K7125" s="135" t="s">
        <v>56681</v>
      </c>
      <c r="L7125" s="135" t="s">
        <v>47167</v>
      </c>
      <c r="M7125" s="135" t="s">
        <v>47180</v>
      </c>
      <c r="N7125" s="135" t="s">
        <v>47180</v>
      </c>
      <c r="O7125" s="135" t="s">
        <v>47181</v>
      </c>
      <c r="P7125" s="135" t="s">
        <v>47198</v>
      </c>
      <c r="Q7125" s="135" t="s">
        <v>47182</v>
      </c>
      <c r="R7125" s="135" t="s">
        <v>47169</v>
      </c>
      <c r="S7125" s="135" t="s">
        <v>47170</v>
      </c>
      <c r="T7125" s="135" t="s">
        <v>1022</v>
      </c>
      <c r="U7125" s="135" t="s">
        <v>1022</v>
      </c>
      <c r="V7125" s="135" t="s">
        <v>47183</v>
      </c>
      <c r="W7125" s="135" t="s">
        <v>1022</v>
      </c>
      <c r="X7125" s="135" t="s">
        <v>49895</v>
      </c>
      <c r="Y7125" s="135" t="s">
        <v>47173</v>
      </c>
      <c r="Z7125" s="135" t="s">
        <v>17461</v>
      </c>
      <c r="AA7125" s="135" t="s">
        <v>16</v>
      </c>
      <c r="AB7125" s="135" t="s">
        <v>9055</v>
      </c>
      <c r="AC7125" s="135" t="s">
        <v>68095</v>
      </c>
      <c r="AD7125" s="135" t="s">
        <v>1022</v>
      </c>
      <c r="AE7125" s="135" t="s">
        <v>15195</v>
      </c>
      <c r="AF7125" s="135" t="s">
        <v>44843</v>
      </c>
      <c r="AG7125" s="136">
        <v>0</v>
      </c>
      <c r="AH7125" s="136">
        <v>0</v>
      </c>
      <c r="AI7125" s="131">
        <v>9434.7800000000007</v>
      </c>
      <c r="AJ7125" s="131">
        <v>0</v>
      </c>
      <c r="AK7125" s="131">
        <v>0</v>
      </c>
      <c r="AL7125" s="131">
        <v>0</v>
      </c>
      <c r="AM7125" s="131">
        <v>0</v>
      </c>
      <c r="AN7125" s="131">
        <v>0</v>
      </c>
      <c r="AO7125" s="131">
        <v>9434.7800000000007</v>
      </c>
      <c r="AP7125" s="131">
        <v>9553.85</v>
      </c>
      <c r="AQ7125" s="131">
        <v>0</v>
      </c>
      <c r="AR7125" s="131">
        <v>0</v>
      </c>
      <c r="AS7125" s="131">
        <v>0</v>
      </c>
      <c r="AT7125" s="131">
        <v>0</v>
      </c>
      <c r="AU7125" s="131">
        <v>9553.85</v>
      </c>
      <c r="AV7125" s="130">
        <v>44448</v>
      </c>
      <c r="AW7125" s="131">
        <v>170</v>
      </c>
      <c r="AX7125" s="131">
        <v>54</v>
      </c>
      <c r="AY7125" s="130">
        <v>44448</v>
      </c>
      <c r="AZ7125" s="130">
        <v>44448</v>
      </c>
      <c r="BA7125" s="130">
        <v>44448</v>
      </c>
      <c r="BB7125" s="130"/>
      <c r="BC7125" s="130">
        <v>44618</v>
      </c>
      <c r="BD7125" s="130">
        <v>44618</v>
      </c>
    </row>
    <row r="7126" spans="1:56" x14ac:dyDescent="0.3">
      <c r="A7126" s="135" t="s">
        <v>68096</v>
      </c>
      <c r="B7126" s="135" t="s">
        <v>6419</v>
      </c>
      <c r="C7126" s="135" t="s">
        <v>47168</v>
      </c>
      <c r="D7126" s="135" t="s">
        <v>47160</v>
      </c>
      <c r="E7126" s="135" t="s">
        <v>47161</v>
      </c>
      <c r="F7126" s="135" t="s">
        <v>47162</v>
      </c>
      <c r="G7126" s="135" t="s">
        <v>68017</v>
      </c>
      <c r="H7126" s="135" t="s">
        <v>68097</v>
      </c>
      <c r="I7126" s="135" t="s">
        <v>47164</v>
      </c>
      <c r="J7126" s="135" t="s">
        <v>47178</v>
      </c>
      <c r="K7126" s="135" t="s">
        <v>56681</v>
      </c>
      <c r="L7126" s="135" t="s">
        <v>47167</v>
      </c>
      <c r="M7126" s="135" t="s">
        <v>47180</v>
      </c>
      <c r="N7126" s="135" t="s">
        <v>47180</v>
      </c>
      <c r="O7126" s="135" t="s">
        <v>47181</v>
      </c>
      <c r="P7126" s="135" t="s">
        <v>47198</v>
      </c>
      <c r="Q7126" s="135" t="s">
        <v>47182</v>
      </c>
      <c r="R7126" s="135" t="s">
        <v>47169</v>
      </c>
      <c r="S7126" s="135" t="s">
        <v>47170</v>
      </c>
      <c r="T7126" s="135" t="s">
        <v>1022</v>
      </c>
      <c r="U7126" s="135" t="s">
        <v>1022</v>
      </c>
      <c r="V7126" s="135" t="s">
        <v>47183</v>
      </c>
      <c r="W7126" s="135" t="s">
        <v>1022</v>
      </c>
      <c r="X7126" s="135" t="s">
        <v>49895</v>
      </c>
      <c r="Y7126" s="135" t="s">
        <v>47173</v>
      </c>
      <c r="Z7126" s="135" t="s">
        <v>17461</v>
      </c>
      <c r="AA7126" s="135" t="s">
        <v>16</v>
      </c>
      <c r="AB7126" s="135" t="s">
        <v>9055</v>
      </c>
      <c r="AC7126" s="135" t="s">
        <v>68092</v>
      </c>
      <c r="AD7126" s="135" t="s">
        <v>1022</v>
      </c>
      <c r="AE7126" s="135" t="s">
        <v>15195</v>
      </c>
      <c r="AF7126" s="135" t="s">
        <v>44843</v>
      </c>
      <c r="AG7126" s="136">
        <v>0</v>
      </c>
      <c r="AH7126" s="136">
        <v>0</v>
      </c>
      <c r="AI7126" s="131">
        <v>34099.449999999997</v>
      </c>
      <c r="AJ7126" s="131">
        <v>0</v>
      </c>
      <c r="AK7126" s="131">
        <v>0</v>
      </c>
      <c r="AL7126" s="131">
        <v>0</v>
      </c>
      <c r="AM7126" s="131">
        <v>0</v>
      </c>
      <c r="AN7126" s="131">
        <v>0</v>
      </c>
      <c r="AO7126" s="131">
        <v>34099.449999999997</v>
      </c>
      <c r="AP7126" s="131">
        <v>32413.77</v>
      </c>
      <c r="AQ7126" s="131">
        <v>0</v>
      </c>
      <c r="AR7126" s="131">
        <v>0</v>
      </c>
      <c r="AS7126" s="131">
        <v>0</v>
      </c>
      <c r="AT7126" s="131">
        <v>0</v>
      </c>
      <c r="AU7126" s="131">
        <v>34696.620000000003</v>
      </c>
      <c r="AV7126" s="130">
        <v>44448</v>
      </c>
      <c r="AW7126" s="131">
        <v>170</v>
      </c>
      <c r="AX7126" s="131">
        <v>166</v>
      </c>
      <c r="AY7126" s="130">
        <v>44448</v>
      </c>
      <c r="AZ7126" s="130">
        <v>44448</v>
      </c>
      <c r="BA7126" s="130">
        <v>44448</v>
      </c>
      <c r="BB7126" s="130"/>
      <c r="BC7126" s="130">
        <v>44618</v>
      </c>
      <c r="BD7126" s="130">
        <v>44618</v>
      </c>
    </row>
    <row r="7127" spans="1:56" x14ac:dyDescent="0.3">
      <c r="A7127" s="135" t="s">
        <v>68098</v>
      </c>
      <c r="B7127" s="135" t="s">
        <v>6419</v>
      </c>
      <c r="C7127" s="135" t="s">
        <v>47168</v>
      </c>
      <c r="D7127" s="135" t="s">
        <v>47160</v>
      </c>
      <c r="E7127" s="135" t="s">
        <v>47161</v>
      </c>
      <c r="F7127" s="135" t="s">
        <v>47162</v>
      </c>
      <c r="G7127" s="135" t="s">
        <v>68017</v>
      </c>
      <c r="H7127" s="135" t="s">
        <v>68099</v>
      </c>
      <c r="I7127" s="135" t="s">
        <v>47164</v>
      </c>
      <c r="J7127" s="135" t="s">
        <v>47178</v>
      </c>
      <c r="K7127" s="135" t="s">
        <v>53093</v>
      </c>
      <c r="L7127" s="135" t="s">
        <v>47167</v>
      </c>
      <c r="M7127" s="135" t="s">
        <v>47180</v>
      </c>
      <c r="N7127" s="135" t="s">
        <v>47180</v>
      </c>
      <c r="O7127" s="135" t="s">
        <v>47181</v>
      </c>
      <c r="P7127" s="135" t="s">
        <v>47198</v>
      </c>
      <c r="Q7127" s="135" t="s">
        <v>47169</v>
      </c>
      <c r="R7127" s="135" t="s">
        <v>47169</v>
      </c>
      <c r="S7127" s="135" t="s">
        <v>47170</v>
      </c>
      <c r="T7127" s="135" t="s">
        <v>1022</v>
      </c>
      <c r="U7127" s="135" t="s">
        <v>1022</v>
      </c>
      <c r="V7127" s="135" t="s">
        <v>47183</v>
      </c>
      <c r="W7127" s="135" t="s">
        <v>1022</v>
      </c>
      <c r="X7127" s="135" t="s">
        <v>49895</v>
      </c>
      <c r="Y7127" s="135" t="s">
        <v>47173</v>
      </c>
      <c r="Z7127" s="135" t="s">
        <v>17461</v>
      </c>
      <c r="AA7127" s="135" t="s">
        <v>16</v>
      </c>
      <c r="AB7127" s="135" t="s">
        <v>9055</v>
      </c>
      <c r="AC7127" s="135" t="s">
        <v>68092</v>
      </c>
      <c r="AD7127" s="135" t="s">
        <v>1022</v>
      </c>
      <c r="AE7127" s="135" t="s">
        <v>15195</v>
      </c>
      <c r="AF7127" s="135" t="s">
        <v>44843</v>
      </c>
      <c r="AG7127" s="136">
        <v>0</v>
      </c>
      <c r="AH7127" s="136">
        <v>0</v>
      </c>
      <c r="AI7127" s="131">
        <v>76.02</v>
      </c>
      <c r="AJ7127" s="131">
        <v>0</v>
      </c>
      <c r="AK7127" s="131">
        <v>0</v>
      </c>
      <c r="AL7127" s="131">
        <v>0</v>
      </c>
      <c r="AM7127" s="131">
        <v>0</v>
      </c>
      <c r="AN7127" s="131">
        <v>0</v>
      </c>
      <c r="AO7127" s="131">
        <v>76.02</v>
      </c>
      <c r="AP7127" s="131">
        <v>78.5</v>
      </c>
      <c r="AQ7127" s="131">
        <v>0</v>
      </c>
      <c r="AR7127" s="131">
        <v>0</v>
      </c>
      <c r="AS7127" s="131">
        <v>0</v>
      </c>
      <c r="AT7127" s="131">
        <v>0</v>
      </c>
      <c r="AU7127" s="131">
        <v>78.5</v>
      </c>
      <c r="AV7127" s="130">
        <v>44577</v>
      </c>
      <c r="AW7127" s="131">
        <v>41</v>
      </c>
      <c r="AX7127" s="131">
        <v>40</v>
      </c>
      <c r="AY7127" s="130"/>
      <c r="AZ7127" s="130">
        <v>44577</v>
      </c>
      <c r="BA7127" s="130">
        <v>44577</v>
      </c>
      <c r="BB7127" s="130"/>
      <c r="BC7127" s="130">
        <v>44618</v>
      </c>
      <c r="BD7127" s="130">
        <v>44618</v>
      </c>
    </row>
    <row r="7128" spans="1:56" x14ac:dyDescent="0.3">
      <c r="A7128" s="135" t="s">
        <v>68100</v>
      </c>
      <c r="B7128" s="135" t="s">
        <v>6419</v>
      </c>
      <c r="C7128" s="135" t="s">
        <v>47168</v>
      </c>
      <c r="D7128" s="135" t="s">
        <v>47160</v>
      </c>
      <c r="E7128" s="135" t="s">
        <v>47161</v>
      </c>
      <c r="F7128" s="135" t="s">
        <v>47162</v>
      </c>
      <c r="G7128" s="135" t="s">
        <v>68017</v>
      </c>
      <c r="H7128" s="135" t="s">
        <v>68101</v>
      </c>
      <c r="I7128" s="135" t="s">
        <v>47164</v>
      </c>
      <c r="J7128" s="135" t="s">
        <v>47190</v>
      </c>
      <c r="K7128" s="135" t="s">
        <v>53093</v>
      </c>
      <c r="L7128" s="135" t="s">
        <v>47167</v>
      </c>
      <c r="M7128" s="135" t="s">
        <v>47180</v>
      </c>
      <c r="N7128" s="135" t="s">
        <v>47180</v>
      </c>
      <c r="O7128" s="135" t="s">
        <v>47181</v>
      </c>
      <c r="P7128" s="135" t="s">
        <v>47198</v>
      </c>
      <c r="Q7128" s="135" t="s">
        <v>47182</v>
      </c>
      <c r="R7128" s="135" t="s">
        <v>47169</v>
      </c>
      <c r="S7128" s="135" t="s">
        <v>47170</v>
      </c>
      <c r="T7128" s="135" t="s">
        <v>1022</v>
      </c>
      <c r="U7128" s="135" t="s">
        <v>1022</v>
      </c>
      <c r="V7128" s="135" t="s">
        <v>47183</v>
      </c>
      <c r="W7128" s="135" t="s">
        <v>1022</v>
      </c>
      <c r="X7128" s="135" t="s">
        <v>49895</v>
      </c>
      <c r="Y7128" s="135" t="s">
        <v>47173</v>
      </c>
      <c r="Z7128" s="135" t="s">
        <v>17461</v>
      </c>
      <c r="AA7128" s="135" t="s">
        <v>16</v>
      </c>
      <c r="AB7128" s="135" t="s">
        <v>9055</v>
      </c>
      <c r="AC7128" s="135" t="s">
        <v>68102</v>
      </c>
      <c r="AD7128" s="135" t="s">
        <v>1022</v>
      </c>
      <c r="AE7128" s="135" t="s">
        <v>15195</v>
      </c>
      <c r="AF7128" s="135" t="s">
        <v>1022</v>
      </c>
      <c r="AG7128" s="136">
        <v>0</v>
      </c>
      <c r="AH7128" s="136">
        <v>0</v>
      </c>
      <c r="AI7128" s="131">
        <v>560.75</v>
      </c>
      <c r="AJ7128" s="131">
        <v>0</v>
      </c>
      <c r="AK7128" s="131">
        <v>0</v>
      </c>
      <c r="AL7128" s="131">
        <v>0</v>
      </c>
      <c r="AM7128" s="131">
        <v>0</v>
      </c>
      <c r="AN7128" s="131">
        <v>0</v>
      </c>
      <c r="AO7128" s="131">
        <v>560.75</v>
      </c>
      <c r="AP7128" s="131">
        <v>560.73</v>
      </c>
      <c r="AQ7128" s="131">
        <v>0</v>
      </c>
      <c r="AR7128" s="131">
        <v>0</v>
      </c>
      <c r="AS7128" s="131">
        <v>0</v>
      </c>
      <c r="AT7128" s="131">
        <v>0</v>
      </c>
      <c r="AU7128" s="131">
        <v>560.73</v>
      </c>
      <c r="AV7128" s="130">
        <v>44613</v>
      </c>
      <c r="AW7128" s="131">
        <v>5</v>
      </c>
      <c r="AX7128" s="131">
        <v>4</v>
      </c>
      <c r="AY7128" s="130"/>
      <c r="AZ7128" s="130">
        <v>44613</v>
      </c>
      <c r="BA7128" s="130">
        <v>44613</v>
      </c>
      <c r="BB7128" s="130"/>
      <c r="BC7128" s="130">
        <v>44618</v>
      </c>
      <c r="BD7128" s="130">
        <v>44618</v>
      </c>
    </row>
    <row r="7129" spans="1:56" x14ac:dyDescent="0.3">
      <c r="A7129" s="135" t="s">
        <v>68103</v>
      </c>
      <c r="B7129" s="135" t="s">
        <v>6419</v>
      </c>
      <c r="C7129" s="135" t="s">
        <v>47168</v>
      </c>
      <c r="D7129" s="135" t="s">
        <v>47160</v>
      </c>
      <c r="E7129" s="135" t="s">
        <v>47161</v>
      </c>
      <c r="F7129" s="135" t="s">
        <v>47162</v>
      </c>
      <c r="G7129" s="135" t="s">
        <v>68016</v>
      </c>
      <c r="H7129" s="135" t="s">
        <v>44868</v>
      </c>
      <c r="I7129" s="135" t="s">
        <v>47164</v>
      </c>
      <c r="J7129" s="135" t="s">
        <v>47178</v>
      </c>
      <c r="K7129" s="135" t="s">
        <v>51920</v>
      </c>
      <c r="L7129" s="135" t="s">
        <v>47167</v>
      </c>
      <c r="M7129" s="135" t="s">
        <v>47180</v>
      </c>
      <c r="N7129" s="135" t="s">
        <v>47180</v>
      </c>
      <c r="O7129" s="135" t="s">
        <v>47181</v>
      </c>
      <c r="P7129" s="135" t="s">
        <v>47198</v>
      </c>
      <c r="Q7129" s="135" t="s">
        <v>47182</v>
      </c>
      <c r="R7129" s="135" t="s">
        <v>47169</v>
      </c>
      <c r="S7129" s="135" t="s">
        <v>47170</v>
      </c>
      <c r="T7129" s="135" t="s">
        <v>1022</v>
      </c>
      <c r="U7129" s="135" t="s">
        <v>1022</v>
      </c>
      <c r="V7129" s="135" t="s">
        <v>47183</v>
      </c>
      <c r="W7129" s="135" t="s">
        <v>1022</v>
      </c>
      <c r="X7129" s="135" t="s">
        <v>52848</v>
      </c>
      <c r="Y7129" s="135" t="s">
        <v>47185</v>
      </c>
      <c r="Z7129" s="135" t="s">
        <v>17461</v>
      </c>
      <c r="AA7129" s="135" t="s">
        <v>22</v>
      </c>
      <c r="AB7129" s="135" t="s">
        <v>11133</v>
      </c>
      <c r="AC7129" s="135" t="s">
        <v>68104</v>
      </c>
      <c r="AD7129" s="135" t="s">
        <v>1022</v>
      </c>
      <c r="AE7129" s="135" t="s">
        <v>15195</v>
      </c>
      <c r="AF7129" s="135" t="s">
        <v>68105</v>
      </c>
      <c r="AG7129" s="136">
        <v>161.5</v>
      </c>
      <c r="AH7129" s="136">
        <v>193.7</v>
      </c>
      <c r="AI7129" s="131">
        <v>130770.73</v>
      </c>
      <c r="AJ7129" s="131">
        <v>0</v>
      </c>
      <c r="AK7129" s="131">
        <v>9058.41</v>
      </c>
      <c r="AL7129" s="131">
        <v>264.17</v>
      </c>
      <c r="AM7129" s="131">
        <v>0</v>
      </c>
      <c r="AN7129" s="131">
        <v>0</v>
      </c>
      <c r="AO7129" s="131">
        <v>140093.31</v>
      </c>
      <c r="AP7129" s="131">
        <v>112243.18</v>
      </c>
      <c r="AQ7129" s="131">
        <v>4086.06</v>
      </c>
      <c r="AR7129" s="131">
        <v>235.82</v>
      </c>
      <c r="AS7129" s="131">
        <v>0</v>
      </c>
      <c r="AT7129" s="131">
        <v>0</v>
      </c>
      <c r="AU7129" s="131">
        <v>118013.16</v>
      </c>
      <c r="AV7129" s="130">
        <v>44428</v>
      </c>
      <c r="AW7129" s="131">
        <v>184</v>
      </c>
      <c r="AX7129" s="131">
        <v>132</v>
      </c>
      <c r="AY7129" s="130">
        <v>44438</v>
      </c>
      <c r="AZ7129" s="130">
        <v>44433</v>
      </c>
      <c r="BA7129" s="130">
        <v>44433</v>
      </c>
      <c r="BB7129" s="130"/>
      <c r="BC7129" s="130">
        <v>44617</v>
      </c>
      <c r="BD7129" s="130">
        <v>44617</v>
      </c>
    </row>
    <row r="7130" spans="1:56" x14ac:dyDescent="0.3">
      <c r="A7130" s="135" t="s">
        <v>68106</v>
      </c>
      <c r="B7130" s="135" t="s">
        <v>6419</v>
      </c>
      <c r="C7130" s="135" t="s">
        <v>47168</v>
      </c>
      <c r="D7130" s="135" t="s">
        <v>47160</v>
      </c>
      <c r="E7130" s="135" t="s">
        <v>47161</v>
      </c>
      <c r="F7130" s="135" t="s">
        <v>47162</v>
      </c>
      <c r="G7130" s="135" t="s">
        <v>68016</v>
      </c>
      <c r="H7130" s="135" t="s">
        <v>68107</v>
      </c>
      <c r="I7130" s="135" t="s">
        <v>47164</v>
      </c>
      <c r="J7130" s="135" t="s">
        <v>47165</v>
      </c>
      <c r="K7130" s="135" t="s">
        <v>56681</v>
      </c>
      <c r="L7130" s="135" t="s">
        <v>47167</v>
      </c>
      <c r="M7130" s="135" t="s">
        <v>47180</v>
      </c>
      <c r="N7130" s="135" t="s">
        <v>47180</v>
      </c>
      <c r="O7130" s="135" t="s">
        <v>47181</v>
      </c>
      <c r="P7130" s="135" t="s">
        <v>47198</v>
      </c>
      <c r="Q7130" s="135" t="s">
        <v>47198</v>
      </c>
      <c r="R7130" s="135" t="s">
        <v>47169</v>
      </c>
      <c r="S7130" s="135" t="s">
        <v>47170</v>
      </c>
      <c r="T7130" s="135" t="s">
        <v>1022</v>
      </c>
      <c r="U7130" s="135" t="s">
        <v>1022</v>
      </c>
      <c r="V7130" s="135" t="s">
        <v>47183</v>
      </c>
      <c r="W7130" s="135" t="s">
        <v>1022</v>
      </c>
      <c r="X7130" s="135" t="s">
        <v>52848</v>
      </c>
      <c r="Y7130" s="135" t="s">
        <v>47185</v>
      </c>
      <c r="Z7130" s="135" t="s">
        <v>17461</v>
      </c>
      <c r="AA7130" s="135" t="s">
        <v>22</v>
      </c>
      <c r="AB7130" s="135" t="s">
        <v>11133</v>
      </c>
      <c r="AC7130" s="135" t="s">
        <v>68108</v>
      </c>
      <c r="AD7130" s="135" t="s">
        <v>1022</v>
      </c>
      <c r="AE7130" s="135" t="s">
        <v>15195</v>
      </c>
      <c r="AF7130" s="135" t="s">
        <v>68105</v>
      </c>
      <c r="AG7130" s="136">
        <v>0</v>
      </c>
      <c r="AH7130" s="136">
        <v>0</v>
      </c>
      <c r="AI7130" s="131">
        <v>1077.57</v>
      </c>
      <c r="AJ7130" s="131">
        <v>0</v>
      </c>
      <c r="AK7130" s="131">
        <v>0</v>
      </c>
      <c r="AL7130" s="131">
        <v>0</v>
      </c>
      <c r="AM7130" s="131">
        <v>0</v>
      </c>
      <c r="AN7130" s="131">
        <v>0</v>
      </c>
      <c r="AO7130" s="131">
        <v>1077.57</v>
      </c>
      <c r="AP7130" s="131">
        <v>1145.73</v>
      </c>
      <c r="AQ7130" s="131">
        <v>0</v>
      </c>
      <c r="AR7130" s="131">
        <v>0</v>
      </c>
      <c r="AS7130" s="131">
        <v>0</v>
      </c>
      <c r="AT7130" s="131">
        <v>0</v>
      </c>
      <c r="AU7130" s="131">
        <v>1145.73</v>
      </c>
      <c r="AV7130" s="130">
        <v>44438</v>
      </c>
      <c r="AW7130" s="131">
        <v>179</v>
      </c>
      <c r="AX7130" s="131">
        <v>86</v>
      </c>
      <c r="AY7130" s="130">
        <v>44438</v>
      </c>
      <c r="AZ7130" s="130">
        <v>44438</v>
      </c>
      <c r="BA7130" s="130">
        <v>44438</v>
      </c>
      <c r="BB7130" s="130"/>
      <c r="BC7130" s="130">
        <v>44617</v>
      </c>
      <c r="BD7130" s="130">
        <v>44617</v>
      </c>
    </row>
    <row r="7131" spans="1:56" x14ac:dyDescent="0.3">
      <c r="A7131" s="135" t="s">
        <v>68109</v>
      </c>
      <c r="B7131" s="135" t="s">
        <v>6419</v>
      </c>
      <c r="C7131" s="135" t="s">
        <v>47168</v>
      </c>
      <c r="D7131" s="135" t="s">
        <v>47160</v>
      </c>
      <c r="E7131" s="135" t="s">
        <v>47161</v>
      </c>
      <c r="F7131" s="135" t="s">
        <v>47162</v>
      </c>
      <c r="G7131" s="135" t="s">
        <v>68001</v>
      </c>
      <c r="H7131" s="135" t="s">
        <v>45796</v>
      </c>
      <c r="I7131" s="135" t="s">
        <v>47164</v>
      </c>
      <c r="J7131" s="135" t="s">
        <v>47178</v>
      </c>
      <c r="K7131" s="135" t="s">
        <v>51920</v>
      </c>
      <c r="L7131" s="135" t="s">
        <v>47167</v>
      </c>
      <c r="M7131" s="135" t="s">
        <v>47180</v>
      </c>
      <c r="N7131" s="135" t="s">
        <v>47180</v>
      </c>
      <c r="O7131" s="135" t="s">
        <v>47181</v>
      </c>
      <c r="P7131" s="135" t="s">
        <v>47198</v>
      </c>
      <c r="Q7131" s="135" t="s">
        <v>47182</v>
      </c>
      <c r="R7131" s="135" t="s">
        <v>47169</v>
      </c>
      <c r="S7131" s="135" t="s">
        <v>47170</v>
      </c>
      <c r="T7131" s="135" t="s">
        <v>1022</v>
      </c>
      <c r="U7131" s="135" t="s">
        <v>1022</v>
      </c>
      <c r="V7131" s="135" t="s">
        <v>47183</v>
      </c>
      <c r="W7131" s="135" t="s">
        <v>1022</v>
      </c>
      <c r="X7131" s="135" t="s">
        <v>53665</v>
      </c>
      <c r="Y7131" s="135" t="s">
        <v>47185</v>
      </c>
      <c r="Z7131" s="135" t="s">
        <v>17461</v>
      </c>
      <c r="AA7131" s="135" t="s">
        <v>15</v>
      </c>
      <c r="AB7131" s="135" t="s">
        <v>8174</v>
      </c>
      <c r="AC7131" s="135" t="s">
        <v>68110</v>
      </c>
      <c r="AD7131" s="135" t="s">
        <v>1022</v>
      </c>
      <c r="AE7131" s="135" t="s">
        <v>15195</v>
      </c>
      <c r="AF7131" s="135" t="s">
        <v>45797</v>
      </c>
      <c r="AG7131" s="136">
        <v>715.4</v>
      </c>
      <c r="AH7131" s="136">
        <v>736.7</v>
      </c>
      <c r="AI7131" s="131">
        <v>178009.89</v>
      </c>
      <c r="AJ7131" s="131">
        <v>0</v>
      </c>
      <c r="AK7131" s="131">
        <v>37885.839999999997</v>
      </c>
      <c r="AL7131" s="131">
        <v>5284.22</v>
      </c>
      <c r="AM7131" s="131">
        <v>0</v>
      </c>
      <c r="AN7131" s="131">
        <v>0</v>
      </c>
      <c r="AO7131" s="131">
        <v>221179.95</v>
      </c>
      <c r="AP7131" s="131">
        <v>155997.32</v>
      </c>
      <c r="AQ7131" s="131">
        <v>30684.26</v>
      </c>
      <c r="AR7131" s="131">
        <v>4536.26</v>
      </c>
      <c r="AS7131" s="131">
        <v>0</v>
      </c>
      <c r="AT7131" s="131">
        <v>0</v>
      </c>
      <c r="AU7131" s="131">
        <v>196601.69</v>
      </c>
      <c r="AV7131" s="130">
        <v>44446</v>
      </c>
      <c r="AW7131" s="131">
        <v>161</v>
      </c>
      <c r="AX7131" s="131">
        <v>98</v>
      </c>
      <c r="AY7131" s="130">
        <v>44468</v>
      </c>
      <c r="AZ7131" s="130">
        <v>44446</v>
      </c>
      <c r="BA7131" s="130">
        <v>44446</v>
      </c>
      <c r="BB7131" s="130"/>
      <c r="BC7131" s="130">
        <v>44607</v>
      </c>
      <c r="BD7131" s="130">
        <v>44607</v>
      </c>
    </row>
    <row r="7132" spans="1:56" x14ac:dyDescent="0.3">
      <c r="A7132" s="135" t="s">
        <v>68111</v>
      </c>
      <c r="B7132" s="135" t="s">
        <v>6419</v>
      </c>
      <c r="C7132" s="135" t="s">
        <v>47168</v>
      </c>
      <c r="D7132" s="135" t="s">
        <v>47160</v>
      </c>
      <c r="E7132" s="135" t="s">
        <v>47161</v>
      </c>
      <c r="F7132" s="135" t="s">
        <v>47162</v>
      </c>
      <c r="G7132" s="135" t="s">
        <v>68001</v>
      </c>
      <c r="H7132" s="135" t="s">
        <v>68112</v>
      </c>
      <c r="I7132" s="135" t="s">
        <v>47164</v>
      </c>
      <c r="J7132" s="135" t="s">
        <v>47178</v>
      </c>
      <c r="K7132" s="135" t="s">
        <v>51920</v>
      </c>
      <c r="L7132" s="135" t="s">
        <v>47167</v>
      </c>
      <c r="M7132" s="135" t="s">
        <v>47180</v>
      </c>
      <c r="N7132" s="135" t="s">
        <v>47180</v>
      </c>
      <c r="O7132" s="135" t="s">
        <v>47181</v>
      </c>
      <c r="P7132" s="135" t="s">
        <v>47198</v>
      </c>
      <c r="Q7132" s="135" t="s">
        <v>47182</v>
      </c>
      <c r="R7132" s="135" t="s">
        <v>47169</v>
      </c>
      <c r="S7132" s="135" t="s">
        <v>47170</v>
      </c>
      <c r="T7132" s="135" t="s">
        <v>1022</v>
      </c>
      <c r="U7132" s="135" t="s">
        <v>1022</v>
      </c>
      <c r="V7132" s="135" t="s">
        <v>47183</v>
      </c>
      <c r="W7132" s="135" t="s">
        <v>1022</v>
      </c>
      <c r="X7132" s="135" t="s">
        <v>53665</v>
      </c>
      <c r="Y7132" s="135" t="s">
        <v>47185</v>
      </c>
      <c r="Z7132" s="135" t="s">
        <v>17461</v>
      </c>
      <c r="AA7132" s="135" t="s">
        <v>15</v>
      </c>
      <c r="AB7132" s="135" t="s">
        <v>8174</v>
      </c>
      <c r="AC7132" s="135" t="s">
        <v>68110</v>
      </c>
      <c r="AD7132" s="135" t="s">
        <v>1022</v>
      </c>
      <c r="AE7132" s="135" t="s">
        <v>15195</v>
      </c>
      <c r="AF7132" s="135" t="s">
        <v>45797</v>
      </c>
      <c r="AG7132" s="136">
        <v>709.2</v>
      </c>
      <c r="AH7132" s="136">
        <v>691.2</v>
      </c>
      <c r="AI7132" s="131">
        <v>186329.22</v>
      </c>
      <c r="AJ7132" s="131">
        <v>0</v>
      </c>
      <c r="AK7132" s="131">
        <v>35548.730000000003</v>
      </c>
      <c r="AL7132" s="131">
        <v>0</v>
      </c>
      <c r="AM7132" s="131">
        <v>158.86000000000001</v>
      </c>
      <c r="AN7132" s="131">
        <v>0</v>
      </c>
      <c r="AO7132" s="131">
        <v>222036.81</v>
      </c>
      <c r="AP7132" s="131">
        <v>161618.94</v>
      </c>
      <c r="AQ7132" s="131">
        <v>31526.83</v>
      </c>
      <c r="AR7132" s="131">
        <v>0</v>
      </c>
      <c r="AS7132" s="131">
        <v>0</v>
      </c>
      <c r="AT7132" s="131">
        <v>0</v>
      </c>
      <c r="AU7132" s="131">
        <v>200543.31</v>
      </c>
      <c r="AV7132" s="130">
        <v>44446</v>
      </c>
      <c r="AW7132" s="131">
        <v>161</v>
      </c>
      <c r="AX7132" s="131">
        <v>85</v>
      </c>
      <c r="AY7132" s="130">
        <v>44468</v>
      </c>
      <c r="AZ7132" s="130">
        <v>44446</v>
      </c>
      <c r="BA7132" s="130">
        <v>44446</v>
      </c>
      <c r="BB7132" s="130"/>
      <c r="BC7132" s="130">
        <v>44607</v>
      </c>
      <c r="BD7132" s="130">
        <v>44607</v>
      </c>
    </row>
    <row r="7133" spans="1:56" x14ac:dyDescent="0.3">
      <c r="A7133" s="135" t="s">
        <v>68113</v>
      </c>
      <c r="B7133" s="135" t="s">
        <v>6419</v>
      </c>
      <c r="C7133" s="135" t="s">
        <v>47168</v>
      </c>
      <c r="D7133" s="135" t="s">
        <v>47160</v>
      </c>
      <c r="E7133" s="135" t="s">
        <v>47161</v>
      </c>
      <c r="F7133" s="135" t="s">
        <v>47162</v>
      </c>
      <c r="G7133" s="135" t="s">
        <v>68001</v>
      </c>
      <c r="H7133" s="135" t="s">
        <v>68114</v>
      </c>
      <c r="I7133" s="135" t="s">
        <v>47164</v>
      </c>
      <c r="J7133" s="135" t="s">
        <v>47165</v>
      </c>
      <c r="K7133" s="135" t="s">
        <v>56681</v>
      </c>
      <c r="L7133" s="135" t="s">
        <v>47167</v>
      </c>
      <c r="M7133" s="135" t="s">
        <v>47180</v>
      </c>
      <c r="N7133" s="135" t="s">
        <v>47180</v>
      </c>
      <c r="O7133" s="135" t="s">
        <v>47181</v>
      </c>
      <c r="P7133" s="135" t="s">
        <v>47198</v>
      </c>
      <c r="Q7133" s="135" t="s">
        <v>47182</v>
      </c>
      <c r="R7133" s="135" t="s">
        <v>47169</v>
      </c>
      <c r="S7133" s="135" t="s">
        <v>47170</v>
      </c>
      <c r="T7133" s="135" t="s">
        <v>1022</v>
      </c>
      <c r="U7133" s="135" t="s">
        <v>1022</v>
      </c>
      <c r="V7133" s="135" t="s">
        <v>47183</v>
      </c>
      <c r="W7133" s="135" t="s">
        <v>1022</v>
      </c>
      <c r="X7133" s="135" t="s">
        <v>53665</v>
      </c>
      <c r="Y7133" s="135" t="s">
        <v>47185</v>
      </c>
      <c r="Z7133" s="135" t="s">
        <v>17461</v>
      </c>
      <c r="AA7133" s="135" t="s">
        <v>15</v>
      </c>
      <c r="AB7133" s="135" t="s">
        <v>8174</v>
      </c>
      <c r="AC7133" s="135" t="s">
        <v>68115</v>
      </c>
      <c r="AD7133" s="135" t="s">
        <v>1022</v>
      </c>
      <c r="AE7133" s="135" t="s">
        <v>15195</v>
      </c>
      <c r="AF7133" s="135" t="s">
        <v>45797</v>
      </c>
      <c r="AG7133" s="136">
        <v>0</v>
      </c>
      <c r="AH7133" s="136">
        <v>0</v>
      </c>
      <c r="AI7133" s="131">
        <v>3095.33</v>
      </c>
      <c r="AJ7133" s="131">
        <v>0</v>
      </c>
      <c r="AK7133" s="131">
        <v>0</v>
      </c>
      <c r="AL7133" s="131">
        <v>0</v>
      </c>
      <c r="AM7133" s="131">
        <v>0</v>
      </c>
      <c r="AN7133" s="131">
        <v>0</v>
      </c>
      <c r="AO7133" s="131">
        <v>3095.33</v>
      </c>
      <c r="AP7133" s="131">
        <v>2952.83</v>
      </c>
      <c r="AQ7133" s="131">
        <v>0</v>
      </c>
      <c r="AR7133" s="131">
        <v>0</v>
      </c>
      <c r="AS7133" s="131">
        <v>0</v>
      </c>
      <c r="AT7133" s="131">
        <v>0</v>
      </c>
      <c r="AU7133" s="131">
        <v>2952.83</v>
      </c>
      <c r="AV7133" s="130">
        <v>44466</v>
      </c>
      <c r="AW7133" s="131">
        <v>141</v>
      </c>
      <c r="AX7133" s="131">
        <v>85</v>
      </c>
      <c r="AY7133" s="130">
        <v>44468</v>
      </c>
      <c r="AZ7133" s="130">
        <v>44466</v>
      </c>
      <c r="BA7133" s="130">
        <v>44466</v>
      </c>
      <c r="BB7133" s="130"/>
      <c r="BC7133" s="130">
        <v>44607</v>
      </c>
      <c r="BD7133" s="130">
        <v>44607</v>
      </c>
    </row>
    <row r="7134" spans="1:56" x14ac:dyDescent="0.3">
      <c r="A7134" s="135" t="s">
        <v>68116</v>
      </c>
      <c r="B7134" s="135" t="s">
        <v>6419</v>
      </c>
      <c r="C7134" s="135" t="s">
        <v>47168</v>
      </c>
      <c r="D7134" s="135" t="s">
        <v>47160</v>
      </c>
      <c r="E7134" s="135" t="s">
        <v>47161</v>
      </c>
      <c r="F7134" s="135" t="s">
        <v>47162</v>
      </c>
      <c r="G7134" s="135" t="s">
        <v>68001</v>
      </c>
      <c r="H7134" s="135" t="s">
        <v>68117</v>
      </c>
      <c r="I7134" s="135" t="s">
        <v>47164</v>
      </c>
      <c r="J7134" s="135" t="s">
        <v>47178</v>
      </c>
      <c r="K7134" s="135" t="s">
        <v>56681</v>
      </c>
      <c r="L7134" s="135" t="s">
        <v>47167</v>
      </c>
      <c r="M7134" s="135" t="s">
        <v>47180</v>
      </c>
      <c r="N7134" s="135" t="s">
        <v>47180</v>
      </c>
      <c r="O7134" s="135" t="s">
        <v>47181</v>
      </c>
      <c r="P7134" s="135" t="s">
        <v>47198</v>
      </c>
      <c r="Q7134" s="135" t="s">
        <v>47182</v>
      </c>
      <c r="R7134" s="135" t="s">
        <v>47169</v>
      </c>
      <c r="S7134" s="135" t="s">
        <v>47170</v>
      </c>
      <c r="T7134" s="135" t="s">
        <v>1022</v>
      </c>
      <c r="U7134" s="135" t="s">
        <v>1022</v>
      </c>
      <c r="V7134" s="135" t="s">
        <v>47183</v>
      </c>
      <c r="W7134" s="135" t="s">
        <v>1022</v>
      </c>
      <c r="X7134" s="135" t="s">
        <v>53665</v>
      </c>
      <c r="Y7134" s="135" t="s">
        <v>47185</v>
      </c>
      <c r="Z7134" s="135" t="s">
        <v>17461</v>
      </c>
      <c r="AA7134" s="135" t="s">
        <v>15</v>
      </c>
      <c r="AB7134" s="135" t="s">
        <v>8174</v>
      </c>
      <c r="AC7134" s="135" t="s">
        <v>68110</v>
      </c>
      <c r="AD7134" s="135" t="s">
        <v>1022</v>
      </c>
      <c r="AE7134" s="135" t="s">
        <v>15195</v>
      </c>
      <c r="AF7134" s="135" t="s">
        <v>45797</v>
      </c>
      <c r="AG7134" s="136">
        <v>0</v>
      </c>
      <c r="AH7134" s="136">
        <v>0</v>
      </c>
      <c r="AI7134" s="131">
        <v>68757.16</v>
      </c>
      <c r="AJ7134" s="131">
        <v>0</v>
      </c>
      <c r="AK7134" s="131">
        <v>0</v>
      </c>
      <c r="AL7134" s="131">
        <v>0</v>
      </c>
      <c r="AM7134" s="131">
        <v>0</v>
      </c>
      <c r="AN7134" s="131">
        <v>0</v>
      </c>
      <c r="AO7134" s="131">
        <v>68757.16</v>
      </c>
      <c r="AP7134" s="131">
        <v>58472.2</v>
      </c>
      <c r="AQ7134" s="131">
        <v>0</v>
      </c>
      <c r="AR7134" s="131">
        <v>0</v>
      </c>
      <c r="AS7134" s="131">
        <v>0</v>
      </c>
      <c r="AT7134" s="131">
        <v>0</v>
      </c>
      <c r="AU7134" s="131">
        <v>58472.2</v>
      </c>
      <c r="AV7134" s="130">
        <v>44467</v>
      </c>
      <c r="AW7134" s="131">
        <v>140</v>
      </c>
      <c r="AX7134" s="131">
        <v>85</v>
      </c>
      <c r="AY7134" s="130">
        <v>44468</v>
      </c>
      <c r="AZ7134" s="130">
        <v>44467</v>
      </c>
      <c r="BA7134" s="130">
        <v>44467</v>
      </c>
      <c r="BB7134" s="130"/>
      <c r="BC7134" s="130">
        <v>44607</v>
      </c>
      <c r="BD7134" s="130">
        <v>44607</v>
      </c>
    </row>
    <row r="7135" spans="1:56" x14ac:dyDescent="0.3">
      <c r="A7135" s="135" t="s">
        <v>68118</v>
      </c>
      <c r="B7135" s="135" t="s">
        <v>6419</v>
      </c>
      <c r="C7135" s="135" t="s">
        <v>47168</v>
      </c>
      <c r="D7135" s="135" t="s">
        <v>47160</v>
      </c>
      <c r="E7135" s="135" t="s">
        <v>47161</v>
      </c>
      <c r="F7135" s="135" t="s">
        <v>47162</v>
      </c>
      <c r="G7135" s="135" t="s">
        <v>68001</v>
      </c>
      <c r="H7135" s="135" t="s">
        <v>68119</v>
      </c>
      <c r="I7135" s="135" t="s">
        <v>47164</v>
      </c>
      <c r="J7135" s="135" t="s">
        <v>47178</v>
      </c>
      <c r="K7135" s="135" t="s">
        <v>53093</v>
      </c>
      <c r="L7135" s="135" t="s">
        <v>47167</v>
      </c>
      <c r="M7135" s="135" t="s">
        <v>47180</v>
      </c>
      <c r="N7135" s="135" t="s">
        <v>47180</v>
      </c>
      <c r="O7135" s="135" t="s">
        <v>47181</v>
      </c>
      <c r="P7135" s="135" t="s">
        <v>47198</v>
      </c>
      <c r="Q7135" s="135" t="s">
        <v>47182</v>
      </c>
      <c r="R7135" s="135" t="s">
        <v>47169</v>
      </c>
      <c r="S7135" s="135" t="s">
        <v>47170</v>
      </c>
      <c r="T7135" s="135" t="s">
        <v>1022</v>
      </c>
      <c r="U7135" s="135" t="s">
        <v>1022</v>
      </c>
      <c r="V7135" s="135" t="s">
        <v>47183</v>
      </c>
      <c r="W7135" s="135" t="s">
        <v>1022</v>
      </c>
      <c r="X7135" s="135" t="s">
        <v>53665</v>
      </c>
      <c r="Y7135" s="135" t="s">
        <v>47185</v>
      </c>
      <c r="Z7135" s="135" t="s">
        <v>17461</v>
      </c>
      <c r="AA7135" s="135" t="s">
        <v>15</v>
      </c>
      <c r="AB7135" s="135" t="s">
        <v>8174</v>
      </c>
      <c r="AC7135" s="135" t="s">
        <v>68110</v>
      </c>
      <c r="AD7135" s="135" t="s">
        <v>1022</v>
      </c>
      <c r="AE7135" s="135" t="s">
        <v>15195</v>
      </c>
      <c r="AF7135" s="135" t="s">
        <v>45797</v>
      </c>
      <c r="AG7135" s="136">
        <v>0</v>
      </c>
      <c r="AH7135" s="136">
        <v>0</v>
      </c>
      <c r="AI7135" s="131">
        <v>4579.72</v>
      </c>
      <c r="AJ7135" s="131">
        <v>0</v>
      </c>
      <c r="AK7135" s="131">
        <v>0</v>
      </c>
      <c r="AL7135" s="131">
        <v>0</v>
      </c>
      <c r="AM7135" s="131">
        <v>0</v>
      </c>
      <c r="AN7135" s="131">
        <v>0</v>
      </c>
      <c r="AO7135" s="131">
        <v>4579.72</v>
      </c>
      <c r="AP7135" s="131">
        <v>4027.88</v>
      </c>
      <c r="AQ7135" s="131">
        <v>0</v>
      </c>
      <c r="AR7135" s="131">
        <v>0</v>
      </c>
      <c r="AS7135" s="131">
        <v>0</v>
      </c>
      <c r="AT7135" s="131">
        <v>0</v>
      </c>
      <c r="AU7135" s="131">
        <v>4027.88</v>
      </c>
      <c r="AV7135" s="130">
        <v>44548</v>
      </c>
      <c r="AW7135" s="131">
        <v>59</v>
      </c>
      <c r="AX7135" s="131">
        <v>59</v>
      </c>
      <c r="AY7135" s="130"/>
      <c r="AZ7135" s="130">
        <v>44548</v>
      </c>
      <c r="BA7135" s="130">
        <v>44548</v>
      </c>
      <c r="BB7135" s="130"/>
      <c r="BC7135" s="130">
        <v>44607</v>
      </c>
      <c r="BD7135" s="130">
        <v>44607</v>
      </c>
    </row>
    <row r="7136" spans="1:56" x14ac:dyDescent="0.3">
      <c r="A7136" s="135" t="s">
        <v>68120</v>
      </c>
      <c r="B7136" s="135" t="s">
        <v>6419</v>
      </c>
      <c r="C7136" s="135" t="s">
        <v>47168</v>
      </c>
      <c r="D7136" s="135" t="s">
        <v>47160</v>
      </c>
      <c r="E7136" s="135" t="s">
        <v>47161</v>
      </c>
      <c r="F7136" s="135" t="s">
        <v>47162</v>
      </c>
      <c r="G7136" s="135" t="s">
        <v>68027</v>
      </c>
      <c r="H7136" s="135" t="s">
        <v>45757</v>
      </c>
      <c r="I7136" s="135" t="s">
        <v>47164</v>
      </c>
      <c r="J7136" s="135" t="s">
        <v>47178</v>
      </c>
      <c r="K7136" s="135" t="s">
        <v>51920</v>
      </c>
      <c r="L7136" s="135" t="s">
        <v>47167</v>
      </c>
      <c r="M7136" s="135" t="s">
        <v>47180</v>
      </c>
      <c r="N7136" s="135" t="s">
        <v>47180</v>
      </c>
      <c r="O7136" s="135" t="s">
        <v>47181</v>
      </c>
      <c r="P7136" s="135" t="s">
        <v>47198</v>
      </c>
      <c r="Q7136" s="135" t="s">
        <v>47182</v>
      </c>
      <c r="R7136" s="135" t="s">
        <v>47169</v>
      </c>
      <c r="S7136" s="135" t="s">
        <v>47170</v>
      </c>
      <c r="T7136" s="135" t="s">
        <v>1022</v>
      </c>
      <c r="U7136" s="135" t="s">
        <v>1022</v>
      </c>
      <c r="V7136" s="135" t="s">
        <v>47183</v>
      </c>
      <c r="W7136" s="135" t="s">
        <v>1022</v>
      </c>
      <c r="X7136" s="135" t="s">
        <v>61574</v>
      </c>
      <c r="Y7136" s="135" t="s">
        <v>47185</v>
      </c>
      <c r="Z7136" s="135" t="s">
        <v>17461</v>
      </c>
      <c r="AA7136" s="135" t="s">
        <v>22</v>
      </c>
      <c r="AB7136" s="135" t="s">
        <v>5457</v>
      </c>
      <c r="AC7136" s="135" t="s">
        <v>68121</v>
      </c>
      <c r="AD7136" s="135" t="s">
        <v>1022</v>
      </c>
      <c r="AE7136" s="135" t="s">
        <v>15195</v>
      </c>
      <c r="AF7136" s="135" t="s">
        <v>45758</v>
      </c>
      <c r="AG7136" s="136">
        <v>27</v>
      </c>
      <c r="AH7136" s="136">
        <v>114.5</v>
      </c>
      <c r="AI7136" s="131">
        <v>53738.57</v>
      </c>
      <c r="AJ7136" s="131">
        <v>0</v>
      </c>
      <c r="AK7136" s="131">
        <v>4018.91</v>
      </c>
      <c r="AL7136" s="131">
        <v>6649.03</v>
      </c>
      <c r="AM7136" s="131">
        <v>1088.8599999999999</v>
      </c>
      <c r="AN7136" s="131">
        <v>0</v>
      </c>
      <c r="AO7136" s="131">
        <v>65495.37</v>
      </c>
      <c r="AP7136" s="131">
        <v>54659.41</v>
      </c>
      <c r="AQ7136" s="131">
        <v>1252.7</v>
      </c>
      <c r="AR7136" s="131">
        <v>7496.58</v>
      </c>
      <c r="AS7136" s="131">
        <v>1251.76</v>
      </c>
      <c r="AT7136" s="131">
        <v>0</v>
      </c>
      <c r="AU7136" s="131">
        <v>68785.73</v>
      </c>
      <c r="AV7136" s="130">
        <v>44452</v>
      </c>
      <c r="AW7136" s="131">
        <v>165</v>
      </c>
      <c r="AX7136" s="131">
        <v>112</v>
      </c>
      <c r="AY7136" s="130">
        <v>44474</v>
      </c>
      <c r="AZ7136" s="130">
        <v>44455</v>
      </c>
      <c r="BA7136" s="130">
        <v>44455</v>
      </c>
      <c r="BB7136" s="130"/>
      <c r="BC7136" s="130">
        <v>44620</v>
      </c>
      <c r="BD7136" s="130">
        <v>44620</v>
      </c>
    </row>
    <row r="7137" spans="1:56" x14ac:dyDescent="0.3">
      <c r="A7137" s="135" t="s">
        <v>68122</v>
      </c>
      <c r="B7137" s="135" t="s">
        <v>6419</v>
      </c>
      <c r="C7137" s="135" t="s">
        <v>47168</v>
      </c>
      <c r="D7137" s="135" t="s">
        <v>47160</v>
      </c>
      <c r="E7137" s="135" t="s">
        <v>47161</v>
      </c>
      <c r="F7137" s="135" t="s">
        <v>47162</v>
      </c>
      <c r="G7137" s="135" t="s">
        <v>68027</v>
      </c>
      <c r="H7137" s="135" t="s">
        <v>68123</v>
      </c>
      <c r="I7137" s="135" t="s">
        <v>47164</v>
      </c>
      <c r="J7137" s="135" t="s">
        <v>47178</v>
      </c>
      <c r="K7137" s="135" t="s">
        <v>51920</v>
      </c>
      <c r="L7137" s="135" t="s">
        <v>47167</v>
      </c>
      <c r="M7137" s="135" t="s">
        <v>47180</v>
      </c>
      <c r="N7137" s="135" t="s">
        <v>47180</v>
      </c>
      <c r="O7137" s="135" t="s">
        <v>47181</v>
      </c>
      <c r="P7137" s="135" t="s">
        <v>47198</v>
      </c>
      <c r="Q7137" s="135" t="s">
        <v>47182</v>
      </c>
      <c r="R7137" s="135" t="s">
        <v>47169</v>
      </c>
      <c r="S7137" s="135" t="s">
        <v>47170</v>
      </c>
      <c r="T7137" s="135" t="s">
        <v>1022</v>
      </c>
      <c r="U7137" s="135" t="s">
        <v>1022</v>
      </c>
      <c r="V7137" s="135" t="s">
        <v>47183</v>
      </c>
      <c r="W7137" s="135" t="s">
        <v>1022</v>
      </c>
      <c r="X7137" s="135" t="s">
        <v>61574</v>
      </c>
      <c r="Y7137" s="135" t="s">
        <v>47185</v>
      </c>
      <c r="Z7137" s="135" t="s">
        <v>17461</v>
      </c>
      <c r="AA7137" s="135" t="s">
        <v>22</v>
      </c>
      <c r="AB7137" s="135" t="s">
        <v>5457</v>
      </c>
      <c r="AC7137" s="135" t="s">
        <v>68121</v>
      </c>
      <c r="AD7137" s="135" t="s">
        <v>1022</v>
      </c>
      <c r="AE7137" s="135" t="s">
        <v>15195</v>
      </c>
      <c r="AF7137" s="135" t="s">
        <v>45758</v>
      </c>
      <c r="AG7137" s="136">
        <v>111</v>
      </c>
      <c r="AH7137" s="136">
        <v>115.6</v>
      </c>
      <c r="AI7137" s="131">
        <v>22978.91</v>
      </c>
      <c r="AJ7137" s="131">
        <v>0</v>
      </c>
      <c r="AK7137" s="131">
        <v>4364.46</v>
      </c>
      <c r="AL7137" s="131">
        <v>195.03</v>
      </c>
      <c r="AM7137" s="131">
        <v>0</v>
      </c>
      <c r="AN7137" s="131">
        <v>0</v>
      </c>
      <c r="AO7137" s="131">
        <v>27538.400000000001</v>
      </c>
      <c r="AP7137" s="131">
        <v>26245.63</v>
      </c>
      <c r="AQ7137" s="131">
        <v>5144.7</v>
      </c>
      <c r="AR7137" s="131">
        <v>0</v>
      </c>
      <c r="AS7137" s="131">
        <v>0</v>
      </c>
      <c r="AT7137" s="131">
        <v>0</v>
      </c>
      <c r="AU7137" s="131">
        <v>31390.33</v>
      </c>
      <c r="AV7137" s="130">
        <v>44470</v>
      </c>
      <c r="AW7137" s="131">
        <v>150</v>
      </c>
      <c r="AX7137" s="131">
        <v>14</v>
      </c>
      <c r="AY7137" s="130">
        <v>44474</v>
      </c>
      <c r="AZ7137" s="130">
        <v>44470</v>
      </c>
      <c r="BA7137" s="130">
        <v>44470</v>
      </c>
      <c r="BB7137" s="130"/>
      <c r="BC7137" s="130">
        <v>44620</v>
      </c>
      <c r="BD7137" s="130">
        <v>44620</v>
      </c>
    </row>
    <row r="7138" spans="1:56" x14ac:dyDescent="0.3">
      <c r="A7138" s="135" t="s">
        <v>68124</v>
      </c>
      <c r="B7138" s="135" t="s">
        <v>6419</v>
      </c>
      <c r="C7138" s="135" t="s">
        <v>47168</v>
      </c>
      <c r="D7138" s="135" t="s">
        <v>47160</v>
      </c>
      <c r="E7138" s="135" t="s">
        <v>47161</v>
      </c>
      <c r="F7138" s="135" t="s">
        <v>47162</v>
      </c>
      <c r="G7138" s="135" t="s">
        <v>68039</v>
      </c>
      <c r="H7138" s="135" t="s">
        <v>46426</v>
      </c>
      <c r="I7138" s="135" t="s">
        <v>47164</v>
      </c>
      <c r="J7138" s="135" t="s">
        <v>47178</v>
      </c>
      <c r="K7138" s="135" t="s">
        <v>51920</v>
      </c>
      <c r="L7138" s="135" t="s">
        <v>47167</v>
      </c>
      <c r="M7138" s="135" t="s">
        <v>47180</v>
      </c>
      <c r="N7138" s="135" t="s">
        <v>47180</v>
      </c>
      <c r="O7138" s="135" t="s">
        <v>47181</v>
      </c>
      <c r="P7138" s="135" t="s">
        <v>47198</v>
      </c>
      <c r="Q7138" s="135" t="s">
        <v>47182</v>
      </c>
      <c r="R7138" s="135" t="s">
        <v>47169</v>
      </c>
      <c r="S7138" s="135" t="s">
        <v>47170</v>
      </c>
      <c r="T7138" s="135" t="s">
        <v>1022</v>
      </c>
      <c r="U7138" s="135" t="s">
        <v>1022</v>
      </c>
      <c r="V7138" s="135" t="s">
        <v>47183</v>
      </c>
      <c r="W7138" s="135" t="s">
        <v>1022</v>
      </c>
      <c r="X7138" s="135" t="s">
        <v>48902</v>
      </c>
      <c r="Y7138" s="135" t="s">
        <v>47185</v>
      </c>
      <c r="Z7138" s="135" t="s">
        <v>17461</v>
      </c>
      <c r="AA7138" s="135" t="s">
        <v>15</v>
      </c>
      <c r="AB7138" s="135" t="s">
        <v>9894</v>
      </c>
      <c r="AC7138" s="135" t="s">
        <v>68125</v>
      </c>
      <c r="AD7138" s="135" t="s">
        <v>1022</v>
      </c>
      <c r="AE7138" s="135" t="s">
        <v>15195</v>
      </c>
      <c r="AF7138" s="135" t="s">
        <v>46427</v>
      </c>
      <c r="AG7138" s="136">
        <v>778.8</v>
      </c>
      <c r="AH7138" s="136">
        <v>757.7</v>
      </c>
      <c r="AI7138" s="131">
        <v>188299.98</v>
      </c>
      <c r="AJ7138" s="131">
        <v>0</v>
      </c>
      <c r="AK7138" s="131">
        <v>34741.879999999997</v>
      </c>
      <c r="AL7138" s="131">
        <v>1746.14</v>
      </c>
      <c r="AM7138" s="131">
        <v>1316.24</v>
      </c>
      <c r="AN7138" s="131">
        <v>0</v>
      </c>
      <c r="AO7138" s="131">
        <v>226104.24</v>
      </c>
      <c r="AP7138" s="131">
        <v>179007.51</v>
      </c>
      <c r="AQ7138" s="131">
        <v>35752.32</v>
      </c>
      <c r="AR7138" s="131">
        <v>1662.73</v>
      </c>
      <c r="AS7138" s="131">
        <v>1251.76</v>
      </c>
      <c r="AT7138" s="131">
        <v>0</v>
      </c>
      <c r="AU7138" s="131">
        <v>221065.44</v>
      </c>
      <c r="AV7138" s="130">
        <v>44459</v>
      </c>
      <c r="AW7138" s="131">
        <v>153</v>
      </c>
      <c r="AX7138" s="131">
        <v>112</v>
      </c>
      <c r="AY7138" s="130">
        <v>44489</v>
      </c>
      <c r="AZ7138" s="130">
        <v>44468</v>
      </c>
      <c r="BA7138" s="130">
        <v>44468</v>
      </c>
      <c r="BB7138" s="130"/>
      <c r="BC7138" s="130">
        <v>44621</v>
      </c>
      <c r="BD7138" s="130">
        <v>44621</v>
      </c>
    </row>
    <row r="7139" spans="1:56" x14ac:dyDescent="0.3">
      <c r="A7139" s="135" t="s">
        <v>68126</v>
      </c>
      <c r="B7139" s="135" t="s">
        <v>6419</v>
      </c>
      <c r="C7139" s="135" t="s">
        <v>47168</v>
      </c>
      <c r="D7139" s="135" t="s">
        <v>47160</v>
      </c>
      <c r="E7139" s="135" t="s">
        <v>47161</v>
      </c>
      <c r="F7139" s="135" t="s">
        <v>47162</v>
      </c>
      <c r="G7139" s="135" t="s">
        <v>68039</v>
      </c>
      <c r="H7139" s="135" t="s">
        <v>68127</v>
      </c>
      <c r="I7139" s="135" t="s">
        <v>47164</v>
      </c>
      <c r="J7139" s="135" t="s">
        <v>47178</v>
      </c>
      <c r="K7139" s="135" t="s">
        <v>51920</v>
      </c>
      <c r="L7139" s="135" t="s">
        <v>47167</v>
      </c>
      <c r="M7139" s="135" t="s">
        <v>47180</v>
      </c>
      <c r="N7139" s="135" t="s">
        <v>47180</v>
      </c>
      <c r="O7139" s="135" t="s">
        <v>47181</v>
      </c>
      <c r="P7139" s="135" t="s">
        <v>1022</v>
      </c>
      <c r="Q7139" s="135" t="s">
        <v>47182</v>
      </c>
      <c r="R7139" s="135" t="s">
        <v>47169</v>
      </c>
      <c r="S7139" s="135" t="s">
        <v>47170</v>
      </c>
      <c r="T7139" s="135" t="s">
        <v>1022</v>
      </c>
      <c r="U7139" s="135" t="s">
        <v>1022</v>
      </c>
      <c r="V7139" s="135" t="s">
        <v>47183</v>
      </c>
      <c r="W7139" s="135" t="s">
        <v>1022</v>
      </c>
      <c r="X7139" s="135" t="s">
        <v>48902</v>
      </c>
      <c r="Y7139" s="135" t="s">
        <v>47185</v>
      </c>
      <c r="Z7139" s="135" t="s">
        <v>17461</v>
      </c>
      <c r="AA7139" s="135" t="s">
        <v>15</v>
      </c>
      <c r="AB7139" s="135" t="s">
        <v>9894</v>
      </c>
      <c r="AC7139" s="135" t="s">
        <v>68125</v>
      </c>
      <c r="AD7139" s="135" t="s">
        <v>1022</v>
      </c>
      <c r="AE7139" s="135" t="s">
        <v>15195</v>
      </c>
      <c r="AF7139" s="135" t="s">
        <v>46427</v>
      </c>
      <c r="AG7139" s="136">
        <v>827</v>
      </c>
      <c r="AH7139" s="136">
        <v>948.7</v>
      </c>
      <c r="AI7139" s="131">
        <v>174287.86</v>
      </c>
      <c r="AJ7139" s="131">
        <v>0</v>
      </c>
      <c r="AK7139" s="131">
        <v>42449.8</v>
      </c>
      <c r="AL7139" s="131">
        <v>0</v>
      </c>
      <c r="AM7139" s="131">
        <v>0</v>
      </c>
      <c r="AN7139" s="131">
        <v>0</v>
      </c>
      <c r="AO7139" s="131">
        <v>216737.66</v>
      </c>
      <c r="AP7139" s="131">
        <v>167359.04999999999</v>
      </c>
      <c r="AQ7139" s="131">
        <v>38292.550000000003</v>
      </c>
      <c r="AR7139" s="131">
        <v>0</v>
      </c>
      <c r="AS7139" s="131">
        <v>0</v>
      </c>
      <c r="AT7139" s="131">
        <v>0</v>
      </c>
      <c r="AU7139" s="131">
        <v>215143.24</v>
      </c>
      <c r="AV7139" s="130">
        <v>44459</v>
      </c>
      <c r="AW7139" s="131">
        <v>153</v>
      </c>
      <c r="AX7139" s="131">
        <v>48</v>
      </c>
      <c r="AY7139" s="130">
        <v>44489</v>
      </c>
      <c r="AZ7139" s="130">
        <v>44468</v>
      </c>
      <c r="BA7139" s="130">
        <v>44468</v>
      </c>
      <c r="BB7139" s="130"/>
      <c r="BC7139" s="130">
        <v>44621</v>
      </c>
      <c r="BD7139" s="130">
        <v>44621</v>
      </c>
    </row>
    <row r="7140" spans="1:56" x14ac:dyDescent="0.3">
      <c r="A7140" s="135" t="s">
        <v>68128</v>
      </c>
      <c r="B7140" s="135" t="s">
        <v>6419</v>
      </c>
      <c r="C7140" s="135" t="s">
        <v>47168</v>
      </c>
      <c r="D7140" s="135" t="s">
        <v>47160</v>
      </c>
      <c r="E7140" s="135" t="s">
        <v>47161</v>
      </c>
      <c r="F7140" s="135" t="s">
        <v>47162</v>
      </c>
      <c r="G7140" s="135" t="s">
        <v>68039</v>
      </c>
      <c r="H7140" s="135" t="s">
        <v>68129</v>
      </c>
      <c r="I7140" s="135" t="s">
        <v>47164</v>
      </c>
      <c r="J7140" s="135" t="s">
        <v>47178</v>
      </c>
      <c r="K7140" s="135" t="s">
        <v>56681</v>
      </c>
      <c r="L7140" s="135" t="s">
        <v>47167</v>
      </c>
      <c r="M7140" s="135" t="s">
        <v>47180</v>
      </c>
      <c r="N7140" s="135" t="s">
        <v>47180</v>
      </c>
      <c r="O7140" s="135" t="s">
        <v>47181</v>
      </c>
      <c r="P7140" s="135" t="s">
        <v>47198</v>
      </c>
      <c r="Q7140" s="135" t="s">
        <v>47182</v>
      </c>
      <c r="R7140" s="135" t="s">
        <v>47169</v>
      </c>
      <c r="S7140" s="135" t="s">
        <v>47170</v>
      </c>
      <c r="T7140" s="135" t="s">
        <v>1022</v>
      </c>
      <c r="U7140" s="135" t="s">
        <v>1022</v>
      </c>
      <c r="V7140" s="135" t="s">
        <v>47183</v>
      </c>
      <c r="W7140" s="135" t="s">
        <v>1022</v>
      </c>
      <c r="X7140" s="135" t="s">
        <v>48902</v>
      </c>
      <c r="Y7140" s="135" t="s">
        <v>47185</v>
      </c>
      <c r="Z7140" s="135" t="s">
        <v>17461</v>
      </c>
      <c r="AA7140" s="135" t="s">
        <v>15</v>
      </c>
      <c r="AB7140" s="135" t="s">
        <v>9894</v>
      </c>
      <c r="AC7140" s="135" t="s">
        <v>68125</v>
      </c>
      <c r="AD7140" s="135" t="s">
        <v>1022</v>
      </c>
      <c r="AE7140" s="135" t="s">
        <v>15195</v>
      </c>
      <c r="AF7140" s="135" t="s">
        <v>46427</v>
      </c>
      <c r="AG7140" s="136">
        <v>0</v>
      </c>
      <c r="AH7140" s="136">
        <v>0</v>
      </c>
      <c r="AI7140" s="131">
        <v>69188.429999999993</v>
      </c>
      <c r="AJ7140" s="131">
        <v>0</v>
      </c>
      <c r="AK7140" s="131">
        <v>0</v>
      </c>
      <c r="AL7140" s="131">
        <v>0</v>
      </c>
      <c r="AM7140" s="131">
        <v>0</v>
      </c>
      <c r="AN7140" s="131">
        <v>0</v>
      </c>
      <c r="AO7140" s="131">
        <v>69188.429999999993</v>
      </c>
      <c r="AP7140" s="131">
        <v>64352.19</v>
      </c>
      <c r="AQ7140" s="131">
        <v>0</v>
      </c>
      <c r="AR7140" s="131">
        <v>0</v>
      </c>
      <c r="AS7140" s="131">
        <v>0</v>
      </c>
      <c r="AT7140" s="131">
        <v>0</v>
      </c>
      <c r="AU7140" s="131">
        <v>64352.19</v>
      </c>
      <c r="AV7140" s="130">
        <v>44488</v>
      </c>
      <c r="AW7140" s="131">
        <v>133</v>
      </c>
      <c r="AX7140" s="131">
        <v>48</v>
      </c>
      <c r="AY7140" s="130">
        <v>44489</v>
      </c>
      <c r="AZ7140" s="130">
        <v>44488</v>
      </c>
      <c r="BA7140" s="130">
        <v>44488</v>
      </c>
      <c r="BB7140" s="130"/>
      <c r="BC7140" s="130">
        <v>44621</v>
      </c>
      <c r="BD7140" s="130">
        <v>44621</v>
      </c>
    </row>
    <row r="7141" spans="1:56" x14ac:dyDescent="0.3">
      <c r="A7141" s="135" t="s">
        <v>68130</v>
      </c>
      <c r="B7141" s="135" t="s">
        <v>6419</v>
      </c>
      <c r="C7141" s="135" t="s">
        <v>47168</v>
      </c>
      <c r="D7141" s="135" t="s">
        <v>47160</v>
      </c>
      <c r="E7141" s="135" t="s">
        <v>47161</v>
      </c>
      <c r="F7141" s="135" t="s">
        <v>47162</v>
      </c>
      <c r="G7141" s="135" t="s">
        <v>68039</v>
      </c>
      <c r="H7141" s="135" t="s">
        <v>68131</v>
      </c>
      <c r="I7141" s="135" t="s">
        <v>47164</v>
      </c>
      <c r="J7141" s="135" t="s">
        <v>47178</v>
      </c>
      <c r="K7141" s="135" t="s">
        <v>56681</v>
      </c>
      <c r="L7141" s="135" t="s">
        <v>47167</v>
      </c>
      <c r="M7141" s="135" t="s">
        <v>47180</v>
      </c>
      <c r="N7141" s="135" t="s">
        <v>47180</v>
      </c>
      <c r="O7141" s="135" t="s">
        <v>47181</v>
      </c>
      <c r="P7141" s="135" t="s">
        <v>47198</v>
      </c>
      <c r="Q7141" s="135" t="s">
        <v>47182</v>
      </c>
      <c r="R7141" s="135" t="s">
        <v>47169</v>
      </c>
      <c r="S7141" s="135" t="s">
        <v>47170</v>
      </c>
      <c r="T7141" s="135" t="s">
        <v>1022</v>
      </c>
      <c r="U7141" s="135" t="s">
        <v>1022</v>
      </c>
      <c r="V7141" s="135" t="s">
        <v>47183</v>
      </c>
      <c r="W7141" s="135" t="s">
        <v>1022</v>
      </c>
      <c r="X7141" s="135" t="s">
        <v>48902</v>
      </c>
      <c r="Y7141" s="135" t="s">
        <v>47185</v>
      </c>
      <c r="Z7141" s="135" t="s">
        <v>17461</v>
      </c>
      <c r="AA7141" s="135" t="s">
        <v>15</v>
      </c>
      <c r="AB7141" s="135" t="s">
        <v>9894</v>
      </c>
      <c r="AC7141" s="135" t="s">
        <v>68125</v>
      </c>
      <c r="AD7141" s="135" t="s">
        <v>1022</v>
      </c>
      <c r="AE7141" s="135" t="s">
        <v>15195</v>
      </c>
      <c r="AF7141" s="135" t="s">
        <v>46427</v>
      </c>
      <c r="AG7141" s="136">
        <v>0</v>
      </c>
      <c r="AH7141" s="136">
        <v>0</v>
      </c>
      <c r="AI7141" s="131">
        <v>996.1</v>
      </c>
      <c r="AJ7141" s="131">
        <v>0</v>
      </c>
      <c r="AK7141" s="131">
        <v>0</v>
      </c>
      <c r="AL7141" s="131">
        <v>0</v>
      </c>
      <c r="AM7141" s="131">
        <v>0</v>
      </c>
      <c r="AN7141" s="131">
        <v>0</v>
      </c>
      <c r="AO7141" s="131">
        <v>996.1</v>
      </c>
      <c r="AP7141" s="131">
        <v>937.76</v>
      </c>
      <c r="AQ7141" s="131">
        <v>0</v>
      </c>
      <c r="AR7141" s="131">
        <v>0</v>
      </c>
      <c r="AS7141" s="131">
        <v>0</v>
      </c>
      <c r="AT7141" s="131">
        <v>0</v>
      </c>
      <c r="AU7141" s="131">
        <v>937.76</v>
      </c>
      <c r="AV7141" s="130">
        <v>44488</v>
      </c>
      <c r="AW7141" s="131">
        <v>133</v>
      </c>
      <c r="AX7141" s="131">
        <v>47</v>
      </c>
      <c r="AY7141" s="130">
        <v>44489</v>
      </c>
      <c r="AZ7141" s="130">
        <v>44488</v>
      </c>
      <c r="BA7141" s="130">
        <v>44488</v>
      </c>
      <c r="BB7141" s="130"/>
      <c r="BC7141" s="130">
        <v>44621</v>
      </c>
      <c r="BD7141" s="130">
        <v>44621</v>
      </c>
    </row>
    <row r="7142" spans="1:56" x14ac:dyDescent="0.3">
      <c r="A7142" s="135" t="s">
        <v>68132</v>
      </c>
      <c r="B7142" s="135" t="s">
        <v>6419</v>
      </c>
      <c r="C7142" s="135" t="s">
        <v>47168</v>
      </c>
      <c r="D7142" s="135" t="s">
        <v>47160</v>
      </c>
      <c r="E7142" s="135" t="s">
        <v>47161</v>
      </c>
      <c r="F7142" s="135" t="s">
        <v>47162</v>
      </c>
      <c r="G7142" s="135" t="s">
        <v>68039</v>
      </c>
      <c r="H7142" s="135" t="s">
        <v>68133</v>
      </c>
      <c r="I7142" s="135" t="s">
        <v>47164</v>
      </c>
      <c r="J7142" s="135" t="s">
        <v>47178</v>
      </c>
      <c r="K7142" s="135" t="s">
        <v>53093</v>
      </c>
      <c r="L7142" s="135" t="s">
        <v>47167</v>
      </c>
      <c r="M7142" s="135" t="s">
        <v>47180</v>
      </c>
      <c r="N7142" s="135" t="s">
        <v>47180</v>
      </c>
      <c r="O7142" s="135" t="s">
        <v>47181</v>
      </c>
      <c r="P7142" s="135" t="s">
        <v>47198</v>
      </c>
      <c r="Q7142" s="135" t="s">
        <v>47182</v>
      </c>
      <c r="R7142" s="135" t="s">
        <v>47169</v>
      </c>
      <c r="S7142" s="135" t="s">
        <v>47170</v>
      </c>
      <c r="T7142" s="135" t="s">
        <v>1022</v>
      </c>
      <c r="U7142" s="135" t="s">
        <v>1022</v>
      </c>
      <c r="V7142" s="135" t="s">
        <v>47183</v>
      </c>
      <c r="W7142" s="135" t="s">
        <v>1022</v>
      </c>
      <c r="X7142" s="135" t="s">
        <v>48902</v>
      </c>
      <c r="Y7142" s="135" t="s">
        <v>47185</v>
      </c>
      <c r="Z7142" s="135" t="s">
        <v>17461</v>
      </c>
      <c r="AA7142" s="135" t="s">
        <v>15</v>
      </c>
      <c r="AB7142" s="135" t="s">
        <v>9894</v>
      </c>
      <c r="AC7142" s="135" t="s">
        <v>68125</v>
      </c>
      <c r="AD7142" s="135" t="s">
        <v>1022</v>
      </c>
      <c r="AE7142" s="135" t="s">
        <v>15195</v>
      </c>
      <c r="AF7142" s="135" t="s">
        <v>46427</v>
      </c>
      <c r="AG7142" s="136">
        <v>0</v>
      </c>
      <c r="AH7142" s="136">
        <v>0</v>
      </c>
      <c r="AI7142" s="131">
        <v>1386.46</v>
      </c>
      <c r="AJ7142" s="131">
        <v>0</v>
      </c>
      <c r="AK7142" s="131">
        <v>0</v>
      </c>
      <c r="AL7142" s="131">
        <v>0</v>
      </c>
      <c r="AM7142" s="131">
        <v>0</v>
      </c>
      <c r="AN7142" s="131">
        <v>0</v>
      </c>
      <c r="AO7142" s="131">
        <v>1386.46</v>
      </c>
      <c r="AP7142" s="131">
        <v>1307.55</v>
      </c>
      <c r="AQ7142" s="131">
        <v>0</v>
      </c>
      <c r="AR7142" s="131">
        <v>0</v>
      </c>
      <c r="AS7142" s="131">
        <v>0</v>
      </c>
      <c r="AT7142" s="131">
        <v>0</v>
      </c>
      <c r="AU7142" s="131">
        <v>1307.55</v>
      </c>
      <c r="AV7142" s="130">
        <v>44577</v>
      </c>
      <c r="AW7142" s="131">
        <v>44</v>
      </c>
      <c r="AX7142" s="131">
        <v>43</v>
      </c>
      <c r="AY7142" s="130"/>
      <c r="AZ7142" s="130">
        <v>44577</v>
      </c>
      <c r="BA7142" s="130">
        <v>44577</v>
      </c>
      <c r="BB7142" s="130"/>
      <c r="BC7142" s="130">
        <v>44621</v>
      </c>
      <c r="BD7142" s="130">
        <v>44621</v>
      </c>
    </row>
    <row r="7143" spans="1:56" x14ac:dyDescent="0.3">
      <c r="A7143" s="135" t="s">
        <v>68134</v>
      </c>
      <c r="B7143" s="135" t="s">
        <v>6419</v>
      </c>
      <c r="C7143" s="135" t="s">
        <v>47168</v>
      </c>
      <c r="D7143" s="135" t="s">
        <v>47160</v>
      </c>
      <c r="E7143" s="135" t="s">
        <v>47161</v>
      </c>
      <c r="F7143" s="135" t="s">
        <v>47162</v>
      </c>
      <c r="G7143" s="135" t="s">
        <v>68039</v>
      </c>
      <c r="H7143" s="135" t="s">
        <v>68135</v>
      </c>
      <c r="I7143" s="135" t="s">
        <v>47164</v>
      </c>
      <c r="J7143" s="135" t="s">
        <v>47178</v>
      </c>
      <c r="K7143" s="135" t="s">
        <v>53093</v>
      </c>
      <c r="L7143" s="135" t="s">
        <v>47167</v>
      </c>
      <c r="M7143" s="135" t="s">
        <v>47180</v>
      </c>
      <c r="N7143" s="135" t="s">
        <v>47180</v>
      </c>
      <c r="O7143" s="135" t="s">
        <v>47181</v>
      </c>
      <c r="P7143" s="135" t="s">
        <v>47198</v>
      </c>
      <c r="Q7143" s="135" t="s">
        <v>47198</v>
      </c>
      <c r="R7143" s="135" t="s">
        <v>47169</v>
      </c>
      <c r="S7143" s="135" t="s">
        <v>47170</v>
      </c>
      <c r="T7143" s="135" t="s">
        <v>1022</v>
      </c>
      <c r="U7143" s="135" t="s">
        <v>1022</v>
      </c>
      <c r="V7143" s="135" t="s">
        <v>47183</v>
      </c>
      <c r="W7143" s="135" t="s">
        <v>1022</v>
      </c>
      <c r="X7143" s="135" t="s">
        <v>48902</v>
      </c>
      <c r="Y7143" s="135" t="s">
        <v>47185</v>
      </c>
      <c r="Z7143" s="135" t="s">
        <v>17461</v>
      </c>
      <c r="AA7143" s="135" t="s">
        <v>15</v>
      </c>
      <c r="AB7143" s="135" t="s">
        <v>9894</v>
      </c>
      <c r="AC7143" s="135" t="s">
        <v>68125</v>
      </c>
      <c r="AD7143" s="135" t="s">
        <v>1022</v>
      </c>
      <c r="AE7143" s="135" t="s">
        <v>15195</v>
      </c>
      <c r="AF7143" s="135" t="s">
        <v>46427</v>
      </c>
      <c r="AG7143" s="136">
        <v>0</v>
      </c>
      <c r="AH7143" s="136">
        <v>0</v>
      </c>
      <c r="AI7143" s="131">
        <v>54.27</v>
      </c>
      <c r="AJ7143" s="131">
        <v>0</v>
      </c>
      <c r="AK7143" s="131">
        <v>0</v>
      </c>
      <c r="AL7143" s="131">
        <v>0</v>
      </c>
      <c r="AM7143" s="131">
        <v>0</v>
      </c>
      <c r="AN7143" s="131">
        <v>0</v>
      </c>
      <c r="AO7143" s="131">
        <v>54.27</v>
      </c>
      <c r="AP7143" s="131">
        <v>50.54</v>
      </c>
      <c r="AQ7143" s="131">
        <v>0</v>
      </c>
      <c r="AR7143" s="131">
        <v>0</v>
      </c>
      <c r="AS7143" s="131">
        <v>0</v>
      </c>
      <c r="AT7143" s="131">
        <v>0</v>
      </c>
      <c r="AU7143" s="131">
        <v>50.54</v>
      </c>
      <c r="AV7143" s="130">
        <v>44588</v>
      </c>
      <c r="AW7143" s="131">
        <v>33</v>
      </c>
      <c r="AX7143" s="131">
        <v>33</v>
      </c>
      <c r="AY7143" s="130"/>
      <c r="AZ7143" s="130">
        <v>44588</v>
      </c>
      <c r="BA7143" s="130">
        <v>44588</v>
      </c>
      <c r="BB7143" s="130"/>
      <c r="BC7143" s="130">
        <v>44621</v>
      </c>
      <c r="BD7143" s="130">
        <v>44621</v>
      </c>
    </row>
    <row r="7144" spans="1:56" x14ac:dyDescent="0.3">
      <c r="A7144" s="135" t="s">
        <v>68136</v>
      </c>
      <c r="B7144" s="135" t="s">
        <v>6419</v>
      </c>
      <c r="C7144" s="135" t="s">
        <v>47168</v>
      </c>
      <c r="D7144" s="135" t="s">
        <v>47160</v>
      </c>
      <c r="E7144" s="135" t="s">
        <v>47161</v>
      </c>
      <c r="F7144" s="135" t="s">
        <v>47162</v>
      </c>
      <c r="G7144" s="135" t="s">
        <v>68000</v>
      </c>
      <c r="H7144" s="135" t="s">
        <v>46411</v>
      </c>
      <c r="I7144" s="135" t="s">
        <v>47164</v>
      </c>
      <c r="J7144" s="135" t="s">
        <v>47178</v>
      </c>
      <c r="K7144" s="135" t="s">
        <v>51920</v>
      </c>
      <c r="L7144" s="135" t="s">
        <v>47167</v>
      </c>
      <c r="M7144" s="135" t="s">
        <v>47180</v>
      </c>
      <c r="N7144" s="135" t="s">
        <v>47180</v>
      </c>
      <c r="O7144" s="135" t="s">
        <v>47181</v>
      </c>
      <c r="P7144" s="135" t="s">
        <v>47198</v>
      </c>
      <c r="Q7144" s="135" t="s">
        <v>47182</v>
      </c>
      <c r="R7144" s="135" t="s">
        <v>47169</v>
      </c>
      <c r="S7144" s="135" t="s">
        <v>47170</v>
      </c>
      <c r="T7144" s="135" t="s">
        <v>1022</v>
      </c>
      <c r="U7144" s="135" t="s">
        <v>1022</v>
      </c>
      <c r="V7144" s="135" t="s">
        <v>47183</v>
      </c>
      <c r="W7144" s="135" t="s">
        <v>1022</v>
      </c>
      <c r="X7144" s="135" t="s">
        <v>54805</v>
      </c>
      <c r="Y7144" s="135" t="s">
        <v>47185</v>
      </c>
      <c r="Z7144" s="135" t="s">
        <v>17461</v>
      </c>
      <c r="AA7144" s="135" t="s">
        <v>82</v>
      </c>
      <c r="AB7144" s="135" t="s">
        <v>9497</v>
      </c>
      <c r="AC7144" s="135" t="s">
        <v>68137</v>
      </c>
      <c r="AD7144" s="135" t="s">
        <v>1022</v>
      </c>
      <c r="AE7144" s="135" t="s">
        <v>15195</v>
      </c>
      <c r="AF7144" s="135" t="s">
        <v>46412</v>
      </c>
      <c r="AG7144" s="136">
        <v>49.5</v>
      </c>
      <c r="AH7144" s="136">
        <v>62.1</v>
      </c>
      <c r="AI7144" s="131">
        <v>15465.94</v>
      </c>
      <c r="AJ7144" s="131">
        <v>0</v>
      </c>
      <c r="AK7144" s="131">
        <v>4116.51</v>
      </c>
      <c r="AL7144" s="131">
        <v>0</v>
      </c>
      <c r="AM7144" s="131">
        <v>0</v>
      </c>
      <c r="AN7144" s="131">
        <v>0</v>
      </c>
      <c r="AO7144" s="131">
        <v>19582.45</v>
      </c>
      <c r="AP7144" s="131">
        <v>10304.06</v>
      </c>
      <c r="AQ7144" s="131">
        <v>2285.2199999999998</v>
      </c>
      <c r="AR7144" s="131">
        <v>0</v>
      </c>
      <c r="AS7144" s="131">
        <v>0</v>
      </c>
      <c r="AT7144" s="131">
        <v>0</v>
      </c>
      <c r="AU7144" s="131">
        <v>12834</v>
      </c>
      <c r="AV7144" s="130">
        <v>44469</v>
      </c>
      <c r="AW7144" s="131">
        <v>138</v>
      </c>
      <c r="AX7144" s="131">
        <v>122</v>
      </c>
      <c r="AY7144" s="130">
        <v>44481</v>
      </c>
      <c r="AZ7144" s="130">
        <v>44469</v>
      </c>
      <c r="BA7144" s="130">
        <v>44469</v>
      </c>
      <c r="BB7144" s="130"/>
      <c r="BC7144" s="130">
        <v>44607</v>
      </c>
      <c r="BD7144" s="130">
        <v>44607</v>
      </c>
    </row>
    <row r="7145" spans="1:56" x14ac:dyDescent="0.3">
      <c r="A7145" s="135" t="s">
        <v>68138</v>
      </c>
      <c r="B7145" s="135" t="s">
        <v>6419</v>
      </c>
      <c r="C7145" s="135" t="s">
        <v>47168</v>
      </c>
      <c r="D7145" s="135" t="s">
        <v>47160</v>
      </c>
      <c r="E7145" s="135" t="s">
        <v>47161</v>
      </c>
      <c r="F7145" s="135" t="s">
        <v>47162</v>
      </c>
      <c r="G7145" s="135" t="s">
        <v>68035</v>
      </c>
      <c r="H7145" s="135" t="s">
        <v>46351</v>
      </c>
      <c r="I7145" s="135" t="s">
        <v>47164</v>
      </c>
      <c r="J7145" s="135" t="s">
        <v>47178</v>
      </c>
      <c r="K7145" s="135" t="s">
        <v>51920</v>
      </c>
      <c r="L7145" s="135" t="s">
        <v>47197</v>
      </c>
      <c r="M7145" s="135" t="s">
        <v>47180</v>
      </c>
      <c r="N7145" s="135" t="s">
        <v>47180</v>
      </c>
      <c r="O7145" s="135" t="s">
        <v>47181</v>
      </c>
      <c r="P7145" s="135" t="s">
        <v>47198</v>
      </c>
      <c r="Q7145" s="135" t="s">
        <v>47182</v>
      </c>
      <c r="R7145" s="135" t="s">
        <v>47169</v>
      </c>
      <c r="S7145" s="135" t="s">
        <v>47170</v>
      </c>
      <c r="T7145" s="135" t="s">
        <v>1022</v>
      </c>
      <c r="U7145" s="135" t="s">
        <v>1022</v>
      </c>
      <c r="V7145" s="135" t="s">
        <v>47183</v>
      </c>
      <c r="W7145" s="135" t="s">
        <v>1022</v>
      </c>
      <c r="X7145" s="135" t="s">
        <v>47956</v>
      </c>
      <c r="Y7145" s="135" t="s">
        <v>47185</v>
      </c>
      <c r="Z7145" s="135" t="s">
        <v>17461</v>
      </c>
      <c r="AA7145" s="135" t="s">
        <v>15</v>
      </c>
      <c r="AB7145" s="135" t="s">
        <v>6618</v>
      </c>
      <c r="AC7145" s="135" t="s">
        <v>68139</v>
      </c>
      <c r="AD7145" s="135" t="s">
        <v>1022</v>
      </c>
      <c r="AE7145" s="135" t="s">
        <v>15195</v>
      </c>
      <c r="AF7145" s="135" t="s">
        <v>46352</v>
      </c>
      <c r="AG7145" s="136">
        <v>173</v>
      </c>
      <c r="AH7145" s="136">
        <v>260</v>
      </c>
      <c r="AI7145" s="131">
        <v>104234.7</v>
      </c>
      <c r="AJ7145" s="131">
        <v>0</v>
      </c>
      <c r="AK7145" s="131">
        <v>18780.98</v>
      </c>
      <c r="AL7145" s="131">
        <v>0</v>
      </c>
      <c r="AM7145" s="131">
        <v>0</v>
      </c>
      <c r="AN7145" s="131">
        <v>0</v>
      </c>
      <c r="AO7145" s="131">
        <v>123015.67999999999</v>
      </c>
      <c r="AP7145" s="131">
        <v>59138.57</v>
      </c>
      <c r="AQ7145" s="131">
        <v>8115.17</v>
      </c>
      <c r="AR7145" s="131">
        <v>0</v>
      </c>
      <c r="AS7145" s="131">
        <v>0</v>
      </c>
      <c r="AT7145" s="131">
        <v>0</v>
      </c>
      <c r="AU7145" s="131">
        <v>70351.199999999997</v>
      </c>
      <c r="AV7145" s="130">
        <v>44475</v>
      </c>
      <c r="AW7145" s="131">
        <v>144</v>
      </c>
      <c r="AX7145" s="131">
        <v>111</v>
      </c>
      <c r="AY7145" s="130">
        <v>44487</v>
      </c>
      <c r="AZ7145" s="130">
        <v>44476</v>
      </c>
      <c r="BA7145" s="130">
        <v>44476</v>
      </c>
      <c r="BB7145" s="130"/>
      <c r="BC7145" s="130">
        <v>44620</v>
      </c>
      <c r="BD7145" s="130">
        <v>44620</v>
      </c>
    </row>
    <row r="7146" spans="1:56" x14ac:dyDescent="0.3">
      <c r="A7146" s="135" t="s">
        <v>68140</v>
      </c>
      <c r="B7146" s="135" t="s">
        <v>6419</v>
      </c>
      <c r="C7146" s="135" t="s">
        <v>47168</v>
      </c>
      <c r="D7146" s="135" t="s">
        <v>47160</v>
      </c>
      <c r="E7146" s="135" t="s">
        <v>47161</v>
      </c>
      <c r="F7146" s="135" t="s">
        <v>47162</v>
      </c>
      <c r="G7146" s="135" t="s">
        <v>68035</v>
      </c>
      <c r="H7146" s="135" t="s">
        <v>68141</v>
      </c>
      <c r="I7146" s="135" t="s">
        <v>47164</v>
      </c>
      <c r="J7146" s="135" t="s">
        <v>47178</v>
      </c>
      <c r="K7146" s="135" t="s">
        <v>56681</v>
      </c>
      <c r="L7146" s="135" t="s">
        <v>47197</v>
      </c>
      <c r="M7146" s="135" t="s">
        <v>47180</v>
      </c>
      <c r="N7146" s="135" t="s">
        <v>47180</v>
      </c>
      <c r="O7146" s="135" t="s">
        <v>47181</v>
      </c>
      <c r="P7146" s="135" t="s">
        <v>47198</v>
      </c>
      <c r="Q7146" s="135" t="s">
        <v>47182</v>
      </c>
      <c r="R7146" s="135" t="s">
        <v>47169</v>
      </c>
      <c r="S7146" s="135" t="s">
        <v>47170</v>
      </c>
      <c r="T7146" s="135" t="s">
        <v>1022</v>
      </c>
      <c r="U7146" s="135" t="s">
        <v>1022</v>
      </c>
      <c r="V7146" s="135" t="s">
        <v>47183</v>
      </c>
      <c r="W7146" s="135" t="s">
        <v>1022</v>
      </c>
      <c r="X7146" s="135" t="s">
        <v>47956</v>
      </c>
      <c r="Y7146" s="135" t="s">
        <v>47185</v>
      </c>
      <c r="Z7146" s="135" t="s">
        <v>17461</v>
      </c>
      <c r="AA7146" s="135" t="s">
        <v>15</v>
      </c>
      <c r="AB7146" s="135" t="s">
        <v>6618</v>
      </c>
      <c r="AC7146" s="135" t="s">
        <v>68139</v>
      </c>
      <c r="AD7146" s="135" t="s">
        <v>1022</v>
      </c>
      <c r="AE7146" s="135" t="s">
        <v>15195</v>
      </c>
      <c r="AF7146" s="135" t="s">
        <v>46352</v>
      </c>
      <c r="AG7146" s="136">
        <v>0</v>
      </c>
      <c r="AH7146" s="136">
        <v>0</v>
      </c>
      <c r="AI7146" s="131">
        <v>464.15</v>
      </c>
      <c r="AJ7146" s="131">
        <v>0</v>
      </c>
      <c r="AK7146" s="131">
        <v>0</v>
      </c>
      <c r="AL7146" s="131">
        <v>0</v>
      </c>
      <c r="AM7146" s="131">
        <v>0</v>
      </c>
      <c r="AN7146" s="131">
        <v>0</v>
      </c>
      <c r="AO7146" s="131">
        <v>464.15</v>
      </c>
      <c r="AP7146" s="131">
        <v>261.69</v>
      </c>
      <c r="AQ7146" s="131">
        <v>0</v>
      </c>
      <c r="AR7146" s="131">
        <v>0</v>
      </c>
      <c r="AS7146" s="131">
        <v>0</v>
      </c>
      <c r="AT7146" s="131">
        <v>0</v>
      </c>
      <c r="AU7146" s="131">
        <v>261.69</v>
      </c>
      <c r="AV7146" s="130">
        <v>44484</v>
      </c>
      <c r="AW7146" s="131">
        <v>136</v>
      </c>
      <c r="AX7146" s="131">
        <v>12</v>
      </c>
      <c r="AY7146" s="130">
        <v>44487</v>
      </c>
      <c r="AZ7146" s="130">
        <v>44484</v>
      </c>
      <c r="BA7146" s="130">
        <v>44484</v>
      </c>
      <c r="BB7146" s="130"/>
      <c r="BC7146" s="130">
        <v>44620</v>
      </c>
      <c r="BD7146" s="130">
        <v>44620</v>
      </c>
    </row>
    <row r="7147" spans="1:56" x14ac:dyDescent="0.3">
      <c r="A7147" s="135" t="s">
        <v>68142</v>
      </c>
      <c r="B7147" s="135" t="s">
        <v>6419</v>
      </c>
      <c r="C7147" s="135" t="s">
        <v>47168</v>
      </c>
      <c r="D7147" s="135" t="s">
        <v>47160</v>
      </c>
      <c r="E7147" s="135" t="s">
        <v>47161</v>
      </c>
      <c r="F7147" s="135" t="s">
        <v>47162</v>
      </c>
      <c r="G7147" s="135" t="s">
        <v>68020</v>
      </c>
      <c r="H7147" s="135" t="s">
        <v>46363</v>
      </c>
      <c r="I7147" s="135" t="s">
        <v>47164</v>
      </c>
      <c r="J7147" s="135" t="s">
        <v>47178</v>
      </c>
      <c r="K7147" s="135" t="s">
        <v>51253</v>
      </c>
      <c r="L7147" s="135" t="s">
        <v>47167</v>
      </c>
      <c r="M7147" s="135" t="s">
        <v>47180</v>
      </c>
      <c r="N7147" s="135" t="s">
        <v>47180</v>
      </c>
      <c r="O7147" s="135" t="s">
        <v>47181</v>
      </c>
      <c r="P7147" s="135" t="s">
        <v>47198</v>
      </c>
      <c r="Q7147" s="135" t="s">
        <v>47182</v>
      </c>
      <c r="R7147" s="135" t="s">
        <v>47169</v>
      </c>
      <c r="S7147" s="135" t="s">
        <v>47170</v>
      </c>
      <c r="T7147" s="135" t="s">
        <v>1022</v>
      </c>
      <c r="U7147" s="135" t="s">
        <v>1022</v>
      </c>
      <c r="V7147" s="135" t="s">
        <v>47183</v>
      </c>
      <c r="W7147" s="135" t="s">
        <v>1022</v>
      </c>
      <c r="X7147" s="135" t="s">
        <v>47621</v>
      </c>
      <c r="Y7147" s="135" t="s">
        <v>47185</v>
      </c>
      <c r="Z7147" s="135" t="s">
        <v>17461</v>
      </c>
      <c r="AA7147" s="135" t="s">
        <v>15</v>
      </c>
      <c r="AB7147" s="135" t="s">
        <v>7514</v>
      </c>
      <c r="AC7147" s="135" t="s">
        <v>68143</v>
      </c>
      <c r="AD7147" s="135" t="s">
        <v>1022</v>
      </c>
      <c r="AE7147" s="135" t="s">
        <v>15195</v>
      </c>
      <c r="AF7147" s="135" t="s">
        <v>46364</v>
      </c>
      <c r="AG7147" s="136">
        <v>145.5</v>
      </c>
      <c r="AH7147" s="136">
        <v>160.4</v>
      </c>
      <c r="AI7147" s="131">
        <v>54935.28</v>
      </c>
      <c r="AJ7147" s="131">
        <v>0</v>
      </c>
      <c r="AK7147" s="131">
        <v>9472.81</v>
      </c>
      <c r="AL7147" s="131">
        <v>0</v>
      </c>
      <c r="AM7147" s="131">
        <v>0</v>
      </c>
      <c r="AN7147" s="131">
        <v>0</v>
      </c>
      <c r="AO7147" s="131">
        <v>64408.09</v>
      </c>
      <c r="AP7147" s="131">
        <v>42595.74</v>
      </c>
      <c r="AQ7147" s="131">
        <v>6929.81</v>
      </c>
      <c r="AR7147" s="131">
        <v>0</v>
      </c>
      <c r="AS7147" s="131">
        <v>0</v>
      </c>
      <c r="AT7147" s="131">
        <v>0</v>
      </c>
      <c r="AU7147" s="131">
        <v>49945.07</v>
      </c>
      <c r="AV7147" s="130">
        <v>44483</v>
      </c>
      <c r="AW7147" s="131">
        <v>135</v>
      </c>
      <c r="AX7147" s="131">
        <v>124</v>
      </c>
      <c r="AY7147" s="130">
        <v>44485</v>
      </c>
      <c r="AZ7147" s="130">
        <v>44484</v>
      </c>
      <c r="BA7147" s="130">
        <v>44484</v>
      </c>
      <c r="BB7147" s="130"/>
      <c r="BC7147" s="130">
        <v>44619</v>
      </c>
      <c r="BD7147" s="130">
        <v>44619</v>
      </c>
    </row>
    <row r="7148" spans="1:56" x14ac:dyDescent="0.3">
      <c r="A7148" s="135" t="s">
        <v>68144</v>
      </c>
      <c r="B7148" s="135" t="s">
        <v>6419</v>
      </c>
      <c r="C7148" s="135" t="s">
        <v>47168</v>
      </c>
      <c r="D7148" s="135" t="s">
        <v>47160</v>
      </c>
      <c r="E7148" s="135" t="s">
        <v>47161</v>
      </c>
      <c r="F7148" s="135" t="s">
        <v>47162</v>
      </c>
      <c r="G7148" s="135" t="s">
        <v>68020</v>
      </c>
      <c r="H7148" s="135" t="s">
        <v>68145</v>
      </c>
      <c r="I7148" s="135" t="s">
        <v>47164</v>
      </c>
      <c r="J7148" s="135" t="s">
        <v>47664</v>
      </c>
      <c r="K7148" s="135" t="s">
        <v>59701</v>
      </c>
      <c r="L7148" s="135" t="s">
        <v>47197</v>
      </c>
      <c r="M7148" s="135" t="s">
        <v>47180</v>
      </c>
      <c r="N7148" s="135" t="s">
        <v>47180</v>
      </c>
      <c r="O7148" s="135" t="s">
        <v>47181</v>
      </c>
      <c r="P7148" s="135" t="s">
        <v>47169</v>
      </c>
      <c r="Q7148" s="135" t="s">
        <v>47169</v>
      </c>
      <c r="R7148" s="135" t="s">
        <v>47169</v>
      </c>
      <c r="S7148" s="135" t="s">
        <v>47170</v>
      </c>
      <c r="T7148" s="135" t="s">
        <v>1022</v>
      </c>
      <c r="U7148" s="135" t="s">
        <v>1022</v>
      </c>
      <c r="V7148" s="135" t="s">
        <v>47183</v>
      </c>
      <c r="W7148" s="135" t="s">
        <v>1022</v>
      </c>
      <c r="X7148" s="135" t="s">
        <v>47621</v>
      </c>
      <c r="Y7148" s="135" t="s">
        <v>47185</v>
      </c>
      <c r="Z7148" s="135" t="s">
        <v>17461</v>
      </c>
      <c r="AA7148" s="135" t="s">
        <v>15</v>
      </c>
      <c r="AB7148" s="135" t="s">
        <v>7514</v>
      </c>
      <c r="AC7148" s="135" t="s">
        <v>1022</v>
      </c>
      <c r="AD7148" s="135" t="s">
        <v>1022</v>
      </c>
      <c r="AE7148" s="135" t="s">
        <v>15195</v>
      </c>
      <c r="AF7148" s="135" t="s">
        <v>1022</v>
      </c>
      <c r="AG7148" s="136">
        <v>0</v>
      </c>
      <c r="AH7148" s="136">
        <v>0</v>
      </c>
      <c r="AI7148" s="131">
        <v>0</v>
      </c>
      <c r="AJ7148" s="131">
        <v>0</v>
      </c>
      <c r="AK7148" s="131">
        <v>0</v>
      </c>
      <c r="AL7148" s="131">
        <v>0</v>
      </c>
      <c r="AM7148" s="131">
        <v>0</v>
      </c>
      <c r="AN7148" s="131">
        <v>0</v>
      </c>
      <c r="AO7148" s="131">
        <v>0</v>
      </c>
      <c r="AP7148" s="131">
        <v>0</v>
      </c>
      <c r="AQ7148" s="131">
        <v>0</v>
      </c>
      <c r="AR7148" s="131">
        <v>0</v>
      </c>
      <c r="AS7148" s="131">
        <v>0</v>
      </c>
      <c r="AT7148" s="131">
        <v>0</v>
      </c>
      <c r="AU7148" s="131">
        <v>0</v>
      </c>
      <c r="AV7148" s="130">
        <v>44488</v>
      </c>
      <c r="AW7148" s="131">
        <v>131</v>
      </c>
      <c r="AX7148" s="131">
        <v>131</v>
      </c>
      <c r="AY7148" s="130">
        <v>44488</v>
      </c>
      <c r="AZ7148" s="130">
        <v>44488</v>
      </c>
      <c r="BA7148" s="130">
        <v>44488</v>
      </c>
      <c r="BB7148" s="130"/>
      <c r="BC7148" s="130">
        <v>44619</v>
      </c>
      <c r="BD7148" s="130">
        <v>44619</v>
      </c>
    </row>
    <row r="7149" spans="1:56" x14ac:dyDescent="0.3">
      <c r="A7149" s="135" t="s">
        <v>68146</v>
      </c>
      <c r="B7149" s="135" t="s">
        <v>6419</v>
      </c>
      <c r="C7149" s="135" t="s">
        <v>47168</v>
      </c>
      <c r="D7149" s="135" t="s">
        <v>47160</v>
      </c>
      <c r="E7149" s="135" t="s">
        <v>47161</v>
      </c>
      <c r="F7149" s="135" t="s">
        <v>47162</v>
      </c>
      <c r="G7149" s="135" t="s">
        <v>68028</v>
      </c>
      <c r="H7149" s="135" t="s">
        <v>46958</v>
      </c>
      <c r="I7149" s="135" t="s">
        <v>47164</v>
      </c>
      <c r="J7149" s="135" t="s">
        <v>47178</v>
      </c>
      <c r="K7149" s="135" t="s">
        <v>51920</v>
      </c>
      <c r="L7149" s="135" t="s">
        <v>47167</v>
      </c>
      <c r="M7149" s="135" t="s">
        <v>47180</v>
      </c>
      <c r="N7149" s="135" t="s">
        <v>47180</v>
      </c>
      <c r="O7149" s="135" t="s">
        <v>47181</v>
      </c>
      <c r="P7149" s="135" t="s">
        <v>47198</v>
      </c>
      <c r="Q7149" s="135" t="s">
        <v>47182</v>
      </c>
      <c r="R7149" s="135" t="s">
        <v>47169</v>
      </c>
      <c r="S7149" s="135" t="s">
        <v>47170</v>
      </c>
      <c r="T7149" s="135" t="s">
        <v>1022</v>
      </c>
      <c r="U7149" s="135" t="s">
        <v>1022</v>
      </c>
      <c r="V7149" s="135" t="s">
        <v>47183</v>
      </c>
      <c r="W7149" s="135" t="s">
        <v>1022</v>
      </c>
      <c r="X7149" s="135" t="s">
        <v>68147</v>
      </c>
      <c r="Y7149" s="135" t="s">
        <v>47185</v>
      </c>
      <c r="Z7149" s="135" t="s">
        <v>17461</v>
      </c>
      <c r="AA7149" s="135" t="s">
        <v>22</v>
      </c>
      <c r="AB7149" s="135" t="s">
        <v>13321</v>
      </c>
      <c r="AC7149" s="135" t="s">
        <v>68148</v>
      </c>
      <c r="AD7149" s="135" t="s">
        <v>1022</v>
      </c>
      <c r="AE7149" s="135" t="s">
        <v>15195</v>
      </c>
      <c r="AF7149" s="135" t="s">
        <v>46959</v>
      </c>
      <c r="AG7149" s="136">
        <v>183.5</v>
      </c>
      <c r="AH7149" s="136">
        <v>221.9</v>
      </c>
      <c r="AI7149" s="131">
        <v>82098.59</v>
      </c>
      <c r="AJ7149" s="131">
        <v>0</v>
      </c>
      <c r="AK7149" s="131">
        <v>13336.82</v>
      </c>
      <c r="AL7149" s="131">
        <v>323.23</v>
      </c>
      <c r="AM7149" s="131">
        <v>0</v>
      </c>
      <c r="AN7149" s="131">
        <v>0</v>
      </c>
      <c r="AO7149" s="131">
        <v>95758.64</v>
      </c>
      <c r="AP7149" s="131">
        <v>56914.04</v>
      </c>
      <c r="AQ7149" s="131">
        <v>8458.7099999999991</v>
      </c>
      <c r="AR7149" s="131">
        <v>224.27</v>
      </c>
      <c r="AS7149" s="131">
        <v>0</v>
      </c>
      <c r="AT7149" s="131">
        <v>0</v>
      </c>
      <c r="AU7149" s="131">
        <v>68613.600000000006</v>
      </c>
      <c r="AV7149" s="130">
        <v>44497</v>
      </c>
      <c r="AW7149" s="131">
        <v>123</v>
      </c>
      <c r="AX7149" s="131">
        <v>96</v>
      </c>
      <c r="AY7149" s="130">
        <v>44508</v>
      </c>
      <c r="AZ7149" s="130">
        <v>44497</v>
      </c>
      <c r="BA7149" s="130">
        <v>44497</v>
      </c>
      <c r="BB7149" s="130"/>
      <c r="BC7149" s="130">
        <v>44620</v>
      </c>
      <c r="BD7149" s="130">
        <v>44620</v>
      </c>
    </row>
    <row r="7150" spans="1:56" x14ac:dyDescent="0.3">
      <c r="A7150" s="135" t="s">
        <v>68149</v>
      </c>
      <c r="B7150" s="135" t="s">
        <v>6419</v>
      </c>
      <c r="C7150" s="135" t="s">
        <v>47168</v>
      </c>
      <c r="D7150" s="135" t="s">
        <v>47160</v>
      </c>
      <c r="E7150" s="135" t="s">
        <v>47161</v>
      </c>
      <c r="F7150" s="135" t="s">
        <v>47162</v>
      </c>
      <c r="G7150" s="135" t="s">
        <v>68028</v>
      </c>
      <c r="H7150" s="135" t="s">
        <v>68150</v>
      </c>
      <c r="I7150" s="135" t="s">
        <v>47164</v>
      </c>
      <c r="J7150" s="135" t="s">
        <v>47178</v>
      </c>
      <c r="K7150" s="135" t="s">
        <v>56681</v>
      </c>
      <c r="L7150" s="135" t="s">
        <v>47167</v>
      </c>
      <c r="M7150" s="135" t="s">
        <v>47180</v>
      </c>
      <c r="N7150" s="135" t="s">
        <v>47180</v>
      </c>
      <c r="O7150" s="135" t="s">
        <v>47181</v>
      </c>
      <c r="P7150" s="135" t="s">
        <v>47198</v>
      </c>
      <c r="Q7150" s="135" t="s">
        <v>47182</v>
      </c>
      <c r="R7150" s="135" t="s">
        <v>47169</v>
      </c>
      <c r="S7150" s="135" t="s">
        <v>47170</v>
      </c>
      <c r="T7150" s="135" t="s">
        <v>1022</v>
      </c>
      <c r="U7150" s="135" t="s">
        <v>1022</v>
      </c>
      <c r="V7150" s="135" t="s">
        <v>47183</v>
      </c>
      <c r="W7150" s="135" t="s">
        <v>1022</v>
      </c>
      <c r="X7150" s="135" t="s">
        <v>68147</v>
      </c>
      <c r="Y7150" s="135" t="s">
        <v>47185</v>
      </c>
      <c r="Z7150" s="135" t="s">
        <v>17461</v>
      </c>
      <c r="AA7150" s="135" t="s">
        <v>22</v>
      </c>
      <c r="AB7150" s="135" t="s">
        <v>13321</v>
      </c>
      <c r="AC7150" s="135" t="s">
        <v>68148</v>
      </c>
      <c r="AD7150" s="135" t="s">
        <v>1022</v>
      </c>
      <c r="AE7150" s="135" t="s">
        <v>15195</v>
      </c>
      <c r="AF7150" s="135" t="s">
        <v>46959</v>
      </c>
      <c r="AG7150" s="136">
        <v>0</v>
      </c>
      <c r="AH7150" s="136">
        <v>0</v>
      </c>
      <c r="AI7150" s="131">
        <v>54.13</v>
      </c>
      <c r="AJ7150" s="131">
        <v>0</v>
      </c>
      <c r="AK7150" s="131">
        <v>0</v>
      </c>
      <c r="AL7150" s="131">
        <v>0</v>
      </c>
      <c r="AM7150" s="131">
        <v>0</v>
      </c>
      <c r="AN7150" s="131">
        <v>0</v>
      </c>
      <c r="AO7150" s="131">
        <v>54.13</v>
      </c>
      <c r="AP7150" s="131">
        <v>37.39</v>
      </c>
      <c r="AQ7150" s="131">
        <v>0</v>
      </c>
      <c r="AR7150" s="131">
        <v>0</v>
      </c>
      <c r="AS7150" s="131">
        <v>0</v>
      </c>
      <c r="AT7150" s="131">
        <v>0</v>
      </c>
      <c r="AU7150" s="131">
        <v>37.39</v>
      </c>
      <c r="AV7150" s="130">
        <v>44508</v>
      </c>
      <c r="AW7150" s="131">
        <v>112</v>
      </c>
      <c r="AX7150" s="131">
        <v>11</v>
      </c>
      <c r="AY7150" s="130">
        <v>44508</v>
      </c>
      <c r="AZ7150" s="130">
        <v>44508</v>
      </c>
      <c r="BA7150" s="130">
        <v>44508</v>
      </c>
      <c r="BB7150" s="130"/>
      <c r="BC7150" s="130">
        <v>44620</v>
      </c>
      <c r="BD7150" s="130">
        <v>44620</v>
      </c>
    </row>
    <row r="7151" spans="1:56" x14ac:dyDescent="0.3">
      <c r="A7151" s="135" t="s">
        <v>68151</v>
      </c>
      <c r="B7151" s="135" t="s">
        <v>6419</v>
      </c>
      <c r="C7151" s="135" t="s">
        <v>47159</v>
      </c>
      <c r="D7151" s="135" t="s">
        <v>47160</v>
      </c>
      <c r="E7151" s="135" t="s">
        <v>47161</v>
      </c>
      <c r="F7151" s="135" t="s">
        <v>47162</v>
      </c>
      <c r="G7151" s="135" t="s">
        <v>68025</v>
      </c>
      <c r="H7151" s="135" t="s">
        <v>46966</v>
      </c>
      <c r="I7151" s="135" t="s">
        <v>47164</v>
      </c>
      <c r="J7151" s="135" t="s">
        <v>47178</v>
      </c>
      <c r="K7151" s="135" t="s">
        <v>51920</v>
      </c>
      <c r="L7151" s="135" t="s">
        <v>47167</v>
      </c>
      <c r="M7151" s="135" t="s">
        <v>47180</v>
      </c>
      <c r="N7151" s="135" t="s">
        <v>47180</v>
      </c>
      <c r="O7151" s="135" t="s">
        <v>47181</v>
      </c>
      <c r="P7151" s="135" t="s">
        <v>47198</v>
      </c>
      <c r="Q7151" s="135" t="s">
        <v>47182</v>
      </c>
      <c r="R7151" s="135" t="s">
        <v>47169</v>
      </c>
      <c r="S7151" s="135" t="s">
        <v>47170</v>
      </c>
      <c r="T7151" s="135" t="s">
        <v>1022</v>
      </c>
      <c r="U7151" s="135" t="s">
        <v>1022</v>
      </c>
      <c r="V7151" s="135" t="s">
        <v>47183</v>
      </c>
      <c r="W7151" s="135" t="s">
        <v>1022</v>
      </c>
      <c r="X7151" s="135" t="s">
        <v>52038</v>
      </c>
      <c r="Y7151" s="135" t="s">
        <v>47185</v>
      </c>
      <c r="Z7151" s="135" t="s">
        <v>17461</v>
      </c>
      <c r="AA7151" s="135" t="s">
        <v>15</v>
      </c>
      <c r="AB7151" s="135" t="s">
        <v>3132</v>
      </c>
      <c r="AC7151" s="135" t="s">
        <v>68152</v>
      </c>
      <c r="AD7151" s="135" t="s">
        <v>1022</v>
      </c>
      <c r="AE7151" s="135" t="s">
        <v>15195</v>
      </c>
      <c r="AF7151" s="135" t="s">
        <v>46967</v>
      </c>
      <c r="AG7151" s="136">
        <v>191.5</v>
      </c>
      <c r="AH7151" s="136">
        <v>295.60000000000002</v>
      </c>
      <c r="AI7151" s="131">
        <v>137213.04</v>
      </c>
      <c r="AJ7151" s="131">
        <v>0</v>
      </c>
      <c r="AK7151" s="131">
        <v>15105.2</v>
      </c>
      <c r="AL7151" s="131">
        <v>265.7</v>
      </c>
      <c r="AM7151" s="131">
        <v>0</v>
      </c>
      <c r="AN7151" s="131">
        <v>0</v>
      </c>
      <c r="AO7151" s="131">
        <v>152583.94</v>
      </c>
      <c r="AP7151" s="131">
        <v>116279.19</v>
      </c>
      <c r="AQ7151" s="131">
        <v>8799.08</v>
      </c>
      <c r="AR7151" s="131">
        <v>224.37</v>
      </c>
      <c r="AS7151" s="131">
        <v>0</v>
      </c>
      <c r="AT7151" s="131">
        <v>0</v>
      </c>
      <c r="AU7151" s="131">
        <v>130445.86</v>
      </c>
      <c r="AV7151" s="130">
        <v>44497</v>
      </c>
      <c r="AW7151" s="131">
        <v>123</v>
      </c>
      <c r="AX7151" s="131">
        <v>96</v>
      </c>
      <c r="AY7151" s="130">
        <v>44516</v>
      </c>
      <c r="AZ7151" s="130">
        <v>44497</v>
      </c>
      <c r="BA7151" s="130">
        <v>44497</v>
      </c>
      <c r="BB7151" s="130"/>
      <c r="BC7151" s="130">
        <v>44620</v>
      </c>
      <c r="BD7151" s="130">
        <v>44620</v>
      </c>
    </row>
    <row r="7152" spans="1:56" x14ac:dyDescent="0.3">
      <c r="A7152" s="135" t="s">
        <v>68153</v>
      </c>
      <c r="B7152" s="135" t="s">
        <v>6419</v>
      </c>
      <c r="C7152" s="135" t="s">
        <v>47159</v>
      </c>
      <c r="D7152" s="135" t="s">
        <v>47160</v>
      </c>
      <c r="E7152" s="135" t="s">
        <v>47161</v>
      </c>
      <c r="F7152" s="135" t="s">
        <v>47162</v>
      </c>
      <c r="G7152" s="135" t="s">
        <v>68025</v>
      </c>
      <c r="H7152" s="135" t="s">
        <v>68154</v>
      </c>
      <c r="I7152" s="135" t="s">
        <v>47164</v>
      </c>
      <c r="J7152" s="135" t="s">
        <v>47178</v>
      </c>
      <c r="K7152" s="135" t="s">
        <v>53093</v>
      </c>
      <c r="L7152" s="135" t="s">
        <v>47167</v>
      </c>
      <c r="M7152" s="135" t="s">
        <v>47180</v>
      </c>
      <c r="N7152" s="135" t="s">
        <v>47180</v>
      </c>
      <c r="O7152" s="135" t="s">
        <v>47181</v>
      </c>
      <c r="P7152" s="135" t="s">
        <v>47169</v>
      </c>
      <c r="Q7152" s="135" t="s">
        <v>47169</v>
      </c>
      <c r="R7152" s="135" t="s">
        <v>47169</v>
      </c>
      <c r="S7152" s="135" t="s">
        <v>47170</v>
      </c>
      <c r="T7152" s="135" t="s">
        <v>1022</v>
      </c>
      <c r="U7152" s="135" t="s">
        <v>1022</v>
      </c>
      <c r="V7152" s="135" t="s">
        <v>47183</v>
      </c>
      <c r="W7152" s="135" t="s">
        <v>1022</v>
      </c>
      <c r="X7152" s="135" t="s">
        <v>52038</v>
      </c>
      <c r="Y7152" s="135" t="s">
        <v>47185</v>
      </c>
      <c r="Z7152" s="135" t="s">
        <v>17461</v>
      </c>
      <c r="AA7152" s="135" t="s">
        <v>15</v>
      </c>
      <c r="AB7152" s="135" t="s">
        <v>3132</v>
      </c>
      <c r="AC7152" s="135" t="s">
        <v>68152</v>
      </c>
      <c r="AD7152" s="135" t="s">
        <v>1022</v>
      </c>
      <c r="AE7152" s="135" t="s">
        <v>15195</v>
      </c>
      <c r="AF7152" s="135" t="s">
        <v>46967</v>
      </c>
      <c r="AG7152" s="136">
        <v>0</v>
      </c>
      <c r="AH7152" s="136">
        <v>0</v>
      </c>
      <c r="AI7152" s="131">
        <v>0</v>
      </c>
      <c r="AJ7152" s="131">
        <v>0</v>
      </c>
      <c r="AK7152" s="131">
        <v>0</v>
      </c>
      <c r="AL7152" s="131">
        <v>777.51</v>
      </c>
      <c r="AM7152" s="131">
        <v>0</v>
      </c>
      <c r="AN7152" s="131">
        <v>0</v>
      </c>
      <c r="AO7152" s="131">
        <v>777.51</v>
      </c>
      <c r="AP7152" s="131">
        <v>0</v>
      </c>
      <c r="AQ7152" s="131">
        <v>0</v>
      </c>
      <c r="AR7152" s="131">
        <v>688.23</v>
      </c>
      <c r="AS7152" s="131">
        <v>0</v>
      </c>
      <c r="AT7152" s="131">
        <v>0</v>
      </c>
      <c r="AU7152" s="131">
        <v>688.23</v>
      </c>
      <c r="AV7152" s="130">
        <v>44536</v>
      </c>
      <c r="AW7152" s="131">
        <v>84</v>
      </c>
      <c r="AX7152" s="131">
        <v>84</v>
      </c>
      <c r="AY7152" s="130"/>
      <c r="AZ7152" s="130">
        <v>44536</v>
      </c>
      <c r="BA7152" s="130">
        <v>44536</v>
      </c>
      <c r="BB7152" s="130"/>
      <c r="BC7152" s="130">
        <v>44620</v>
      </c>
      <c r="BD7152" s="130">
        <v>44620</v>
      </c>
    </row>
    <row r="7153" spans="1:56" x14ac:dyDescent="0.3">
      <c r="A7153" s="135" t="s">
        <v>68155</v>
      </c>
      <c r="B7153" s="135" t="s">
        <v>6419</v>
      </c>
      <c r="C7153" s="135" t="s">
        <v>47168</v>
      </c>
      <c r="D7153" s="135" t="s">
        <v>47160</v>
      </c>
      <c r="E7153" s="135" t="s">
        <v>47161</v>
      </c>
      <c r="F7153" s="135" t="s">
        <v>47162</v>
      </c>
      <c r="G7153" s="135" t="s">
        <v>67994</v>
      </c>
      <c r="H7153" s="135" t="s">
        <v>64260</v>
      </c>
      <c r="I7153" s="135" t="s">
        <v>47164</v>
      </c>
      <c r="J7153" s="135" t="s">
        <v>47178</v>
      </c>
      <c r="K7153" s="135" t="s">
        <v>51920</v>
      </c>
      <c r="L7153" s="135" t="s">
        <v>47167</v>
      </c>
      <c r="M7153" s="135" t="s">
        <v>47180</v>
      </c>
      <c r="N7153" s="135" t="s">
        <v>47180</v>
      </c>
      <c r="O7153" s="135" t="s">
        <v>47181</v>
      </c>
      <c r="P7153" s="135" t="s">
        <v>1022</v>
      </c>
      <c r="Q7153" s="135" t="s">
        <v>47182</v>
      </c>
      <c r="R7153" s="135" t="s">
        <v>47169</v>
      </c>
      <c r="S7153" s="135" t="s">
        <v>47170</v>
      </c>
      <c r="T7153" s="135" t="s">
        <v>1022</v>
      </c>
      <c r="U7153" s="135" t="s">
        <v>1022</v>
      </c>
      <c r="V7153" s="135" t="s">
        <v>47183</v>
      </c>
      <c r="W7153" s="135" t="s">
        <v>1022</v>
      </c>
      <c r="X7153" s="135" t="s">
        <v>53490</v>
      </c>
      <c r="Y7153" s="135" t="s">
        <v>47185</v>
      </c>
      <c r="Z7153" s="135" t="s">
        <v>17461</v>
      </c>
      <c r="AA7153" s="135" t="s">
        <v>15</v>
      </c>
      <c r="AB7153" s="135" t="s">
        <v>6626</v>
      </c>
      <c r="AC7153" s="135" t="s">
        <v>68156</v>
      </c>
      <c r="AD7153" s="135" t="s">
        <v>1022</v>
      </c>
      <c r="AE7153" s="135" t="s">
        <v>15195</v>
      </c>
      <c r="AF7153" s="135" t="s">
        <v>64261</v>
      </c>
      <c r="AG7153" s="136">
        <v>214.5</v>
      </c>
      <c r="AH7153" s="136">
        <v>276.8</v>
      </c>
      <c r="AI7153" s="131">
        <v>94232.28</v>
      </c>
      <c r="AJ7153" s="131">
        <v>0</v>
      </c>
      <c r="AK7153" s="131">
        <v>19260.099999999999</v>
      </c>
      <c r="AL7153" s="131">
        <v>0</v>
      </c>
      <c r="AM7153" s="131">
        <v>0</v>
      </c>
      <c r="AN7153" s="131">
        <v>0</v>
      </c>
      <c r="AO7153" s="131">
        <v>113492.38</v>
      </c>
      <c r="AP7153" s="131">
        <v>57484</v>
      </c>
      <c r="AQ7153" s="131">
        <v>9985.11</v>
      </c>
      <c r="AR7153" s="131">
        <v>0</v>
      </c>
      <c r="AS7153" s="131">
        <v>0</v>
      </c>
      <c r="AT7153" s="131">
        <v>0</v>
      </c>
      <c r="AU7153" s="131">
        <v>70352.800000000003</v>
      </c>
      <c r="AV7153" s="130">
        <v>44504</v>
      </c>
      <c r="AW7153" s="131">
        <v>101</v>
      </c>
      <c r="AX7153" s="131">
        <v>82</v>
      </c>
      <c r="AY7153" s="130">
        <v>44515</v>
      </c>
      <c r="AZ7153" s="130">
        <v>44505</v>
      </c>
      <c r="BA7153" s="130">
        <v>44505</v>
      </c>
      <c r="BB7153" s="130"/>
      <c r="BC7153" s="130">
        <v>44606</v>
      </c>
      <c r="BD7153" s="130">
        <v>44606</v>
      </c>
    </row>
    <row r="7154" spans="1:56" x14ac:dyDescent="0.3">
      <c r="A7154" s="135" t="s">
        <v>68157</v>
      </c>
      <c r="B7154" s="135" t="s">
        <v>6419</v>
      </c>
      <c r="C7154" s="135" t="s">
        <v>47168</v>
      </c>
      <c r="D7154" s="135" t="s">
        <v>47160</v>
      </c>
      <c r="E7154" s="135" t="s">
        <v>47161</v>
      </c>
      <c r="F7154" s="135" t="s">
        <v>47162</v>
      </c>
      <c r="G7154" s="135" t="s">
        <v>67994</v>
      </c>
      <c r="H7154" s="135" t="s">
        <v>68158</v>
      </c>
      <c r="I7154" s="135" t="s">
        <v>47164</v>
      </c>
      <c r="J7154" s="135" t="s">
        <v>47178</v>
      </c>
      <c r="K7154" s="135" t="s">
        <v>56681</v>
      </c>
      <c r="L7154" s="135" t="s">
        <v>47167</v>
      </c>
      <c r="M7154" s="135" t="s">
        <v>47180</v>
      </c>
      <c r="N7154" s="135" t="s">
        <v>47180</v>
      </c>
      <c r="O7154" s="135" t="s">
        <v>47181</v>
      </c>
      <c r="P7154" s="135" t="s">
        <v>47198</v>
      </c>
      <c r="Q7154" s="135" t="s">
        <v>47182</v>
      </c>
      <c r="R7154" s="135" t="s">
        <v>47169</v>
      </c>
      <c r="S7154" s="135" t="s">
        <v>47170</v>
      </c>
      <c r="T7154" s="135" t="s">
        <v>1022</v>
      </c>
      <c r="U7154" s="135" t="s">
        <v>1022</v>
      </c>
      <c r="V7154" s="135" t="s">
        <v>47183</v>
      </c>
      <c r="W7154" s="135" t="s">
        <v>1022</v>
      </c>
      <c r="X7154" s="135" t="s">
        <v>53490</v>
      </c>
      <c r="Y7154" s="135" t="s">
        <v>47185</v>
      </c>
      <c r="Z7154" s="135" t="s">
        <v>17461</v>
      </c>
      <c r="AA7154" s="135" t="s">
        <v>15</v>
      </c>
      <c r="AB7154" s="135" t="s">
        <v>6626</v>
      </c>
      <c r="AC7154" s="135" t="s">
        <v>68156</v>
      </c>
      <c r="AD7154" s="135" t="s">
        <v>1022</v>
      </c>
      <c r="AE7154" s="135" t="s">
        <v>15195</v>
      </c>
      <c r="AF7154" s="135" t="s">
        <v>64261</v>
      </c>
      <c r="AG7154" s="136">
        <v>0</v>
      </c>
      <c r="AH7154" s="136">
        <v>0</v>
      </c>
      <c r="AI7154" s="131">
        <v>165.89</v>
      </c>
      <c r="AJ7154" s="131">
        <v>0</v>
      </c>
      <c r="AK7154" s="131">
        <v>0</v>
      </c>
      <c r="AL7154" s="131">
        <v>0</v>
      </c>
      <c r="AM7154" s="131">
        <v>0</v>
      </c>
      <c r="AN7154" s="131">
        <v>0</v>
      </c>
      <c r="AO7154" s="131">
        <v>165.89</v>
      </c>
      <c r="AP7154" s="131">
        <v>101.14</v>
      </c>
      <c r="AQ7154" s="131">
        <v>0</v>
      </c>
      <c r="AR7154" s="131">
        <v>0</v>
      </c>
      <c r="AS7154" s="131">
        <v>0</v>
      </c>
      <c r="AT7154" s="131">
        <v>0</v>
      </c>
      <c r="AU7154" s="131">
        <v>101.14</v>
      </c>
      <c r="AV7154" s="130">
        <v>44515</v>
      </c>
      <c r="AW7154" s="131">
        <v>91</v>
      </c>
      <c r="AX7154" s="131">
        <v>18</v>
      </c>
      <c r="AY7154" s="130">
        <v>44515</v>
      </c>
      <c r="AZ7154" s="130">
        <v>44515</v>
      </c>
      <c r="BA7154" s="130">
        <v>44515</v>
      </c>
      <c r="BB7154" s="130"/>
      <c r="BC7154" s="130">
        <v>44606</v>
      </c>
      <c r="BD7154" s="130">
        <v>44606</v>
      </c>
    </row>
    <row r="7155" spans="1:56" x14ac:dyDescent="0.3">
      <c r="A7155" s="135" t="s">
        <v>68159</v>
      </c>
      <c r="B7155" s="135" t="s">
        <v>6419</v>
      </c>
      <c r="C7155" s="135" t="s">
        <v>47168</v>
      </c>
      <c r="D7155" s="135" t="s">
        <v>47160</v>
      </c>
      <c r="E7155" s="135" t="s">
        <v>47161</v>
      </c>
      <c r="F7155" s="135" t="s">
        <v>47162</v>
      </c>
      <c r="G7155" s="135" t="s">
        <v>67994</v>
      </c>
      <c r="H7155" s="135" t="s">
        <v>68160</v>
      </c>
      <c r="I7155" s="135" t="s">
        <v>47164</v>
      </c>
      <c r="J7155" s="135" t="s">
        <v>47190</v>
      </c>
      <c r="K7155" s="135" t="s">
        <v>53093</v>
      </c>
      <c r="L7155" s="135" t="s">
        <v>47167</v>
      </c>
      <c r="M7155" s="135" t="s">
        <v>47180</v>
      </c>
      <c r="N7155" s="135" t="s">
        <v>47180</v>
      </c>
      <c r="O7155" s="135" t="s">
        <v>47181</v>
      </c>
      <c r="P7155" s="135" t="s">
        <v>47198</v>
      </c>
      <c r="Q7155" s="135" t="s">
        <v>47182</v>
      </c>
      <c r="R7155" s="135" t="s">
        <v>47169</v>
      </c>
      <c r="S7155" s="135" t="s">
        <v>47170</v>
      </c>
      <c r="T7155" s="135" t="s">
        <v>1022</v>
      </c>
      <c r="U7155" s="135" t="s">
        <v>1022</v>
      </c>
      <c r="V7155" s="135" t="s">
        <v>47183</v>
      </c>
      <c r="W7155" s="135" t="s">
        <v>1022</v>
      </c>
      <c r="X7155" s="135" t="s">
        <v>53490</v>
      </c>
      <c r="Y7155" s="135" t="s">
        <v>47185</v>
      </c>
      <c r="Z7155" s="135" t="s">
        <v>17461</v>
      </c>
      <c r="AA7155" s="135" t="s">
        <v>15</v>
      </c>
      <c r="AB7155" s="135" t="s">
        <v>6626</v>
      </c>
      <c r="AC7155" s="135" t="s">
        <v>68161</v>
      </c>
      <c r="AD7155" s="135" t="s">
        <v>1022</v>
      </c>
      <c r="AE7155" s="135" t="s">
        <v>15195</v>
      </c>
      <c r="AF7155" s="135" t="s">
        <v>1022</v>
      </c>
      <c r="AG7155" s="136">
        <v>0</v>
      </c>
      <c r="AH7155" s="136">
        <v>0</v>
      </c>
      <c r="AI7155" s="131">
        <v>800.58</v>
      </c>
      <c r="AJ7155" s="131">
        <v>0</v>
      </c>
      <c r="AK7155" s="131">
        <v>0</v>
      </c>
      <c r="AL7155" s="131">
        <v>0</v>
      </c>
      <c r="AM7155" s="131">
        <v>0</v>
      </c>
      <c r="AN7155" s="131">
        <v>0</v>
      </c>
      <c r="AO7155" s="131">
        <v>800.58</v>
      </c>
      <c r="AP7155" s="131">
        <v>800.68</v>
      </c>
      <c r="AQ7155" s="131">
        <v>0</v>
      </c>
      <c r="AR7155" s="131">
        <v>0</v>
      </c>
      <c r="AS7155" s="131">
        <v>0</v>
      </c>
      <c r="AT7155" s="131">
        <v>0</v>
      </c>
      <c r="AU7155" s="131">
        <v>800.68</v>
      </c>
      <c r="AV7155" s="130">
        <v>44593</v>
      </c>
      <c r="AW7155" s="131">
        <v>13</v>
      </c>
      <c r="AX7155" s="131">
        <v>12</v>
      </c>
      <c r="AY7155" s="130"/>
      <c r="AZ7155" s="130">
        <v>44593</v>
      </c>
      <c r="BA7155" s="130">
        <v>44593</v>
      </c>
      <c r="BB7155" s="130"/>
      <c r="BC7155" s="130">
        <v>44606</v>
      </c>
      <c r="BD7155" s="130">
        <v>44606</v>
      </c>
    </row>
    <row r="7156" spans="1:56" x14ac:dyDescent="0.3">
      <c r="A7156" s="135" t="s">
        <v>68162</v>
      </c>
      <c r="B7156" s="135" t="s">
        <v>6419</v>
      </c>
      <c r="C7156" s="135" t="s">
        <v>47159</v>
      </c>
      <c r="D7156" s="135" t="s">
        <v>47160</v>
      </c>
      <c r="E7156" s="135" t="s">
        <v>47161</v>
      </c>
      <c r="F7156" s="135" t="s">
        <v>47162</v>
      </c>
      <c r="G7156" s="135" t="s">
        <v>68032</v>
      </c>
      <c r="H7156" s="135" t="s">
        <v>64257</v>
      </c>
      <c r="I7156" s="135" t="s">
        <v>47164</v>
      </c>
      <c r="J7156" s="135" t="s">
        <v>47178</v>
      </c>
      <c r="K7156" s="135" t="s">
        <v>51920</v>
      </c>
      <c r="L7156" s="135" t="s">
        <v>47167</v>
      </c>
      <c r="M7156" s="135" t="s">
        <v>47180</v>
      </c>
      <c r="N7156" s="135" t="s">
        <v>47180</v>
      </c>
      <c r="O7156" s="135" t="s">
        <v>47181</v>
      </c>
      <c r="P7156" s="135" t="s">
        <v>47198</v>
      </c>
      <c r="Q7156" s="135" t="s">
        <v>47182</v>
      </c>
      <c r="R7156" s="135" t="s">
        <v>47169</v>
      </c>
      <c r="S7156" s="135" t="s">
        <v>47170</v>
      </c>
      <c r="T7156" s="135" t="s">
        <v>1022</v>
      </c>
      <c r="U7156" s="135" t="s">
        <v>1022</v>
      </c>
      <c r="V7156" s="135" t="s">
        <v>47183</v>
      </c>
      <c r="W7156" s="135" t="s">
        <v>1022</v>
      </c>
      <c r="X7156" s="135" t="s">
        <v>55644</v>
      </c>
      <c r="Y7156" s="135" t="s">
        <v>47185</v>
      </c>
      <c r="Z7156" s="135" t="s">
        <v>17461</v>
      </c>
      <c r="AA7156" s="135" t="s">
        <v>15</v>
      </c>
      <c r="AB7156" s="135" t="s">
        <v>7152</v>
      </c>
      <c r="AC7156" s="135" t="s">
        <v>68163</v>
      </c>
      <c r="AD7156" s="135" t="s">
        <v>1022</v>
      </c>
      <c r="AE7156" s="135" t="s">
        <v>15195</v>
      </c>
      <c r="AF7156" s="135" t="s">
        <v>64258</v>
      </c>
      <c r="AG7156" s="136">
        <v>187</v>
      </c>
      <c r="AH7156" s="136">
        <v>241.5</v>
      </c>
      <c r="AI7156" s="131">
        <v>144964.99</v>
      </c>
      <c r="AJ7156" s="131">
        <v>0</v>
      </c>
      <c r="AK7156" s="131">
        <v>6954.41</v>
      </c>
      <c r="AL7156" s="131">
        <v>205.13</v>
      </c>
      <c r="AM7156" s="131">
        <v>1236.92</v>
      </c>
      <c r="AN7156" s="131">
        <v>0</v>
      </c>
      <c r="AO7156" s="131">
        <v>153361.45000000001</v>
      </c>
      <c r="AP7156" s="131">
        <v>172796.57</v>
      </c>
      <c r="AQ7156" s="131">
        <v>8522.31</v>
      </c>
      <c r="AR7156" s="131">
        <v>223.85</v>
      </c>
      <c r="AS7156" s="131">
        <v>1350.71</v>
      </c>
      <c r="AT7156" s="131">
        <v>0</v>
      </c>
      <c r="AU7156" s="131">
        <v>185762.09</v>
      </c>
      <c r="AV7156" s="130">
        <v>44505</v>
      </c>
      <c r="AW7156" s="131">
        <v>115</v>
      </c>
      <c r="AX7156" s="131">
        <v>96</v>
      </c>
      <c r="AY7156" s="130">
        <v>44518</v>
      </c>
      <c r="AZ7156" s="130">
        <v>44505</v>
      </c>
      <c r="BA7156" s="130">
        <v>44505</v>
      </c>
      <c r="BB7156" s="130"/>
      <c r="BC7156" s="130">
        <v>44620</v>
      </c>
      <c r="BD7156" s="130">
        <v>44620</v>
      </c>
    </row>
    <row r="7157" spans="1:56" x14ac:dyDescent="0.3">
      <c r="A7157" s="135" t="s">
        <v>68164</v>
      </c>
      <c r="B7157" s="135" t="s">
        <v>6419</v>
      </c>
      <c r="C7157" s="135" t="s">
        <v>47159</v>
      </c>
      <c r="D7157" s="135" t="s">
        <v>47160</v>
      </c>
      <c r="E7157" s="135" t="s">
        <v>47161</v>
      </c>
      <c r="F7157" s="135" t="s">
        <v>47162</v>
      </c>
      <c r="G7157" s="135" t="s">
        <v>68032</v>
      </c>
      <c r="H7157" s="135" t="s">
        <v>68165</v>
      </c>
      <c r="I7157" s="135" t="s">
        <v>47164</v>
      </c>
      <c r="J7157" s="135" t="s">
        <v>47664</v>
      </c>
      <c r="K7157" s="135" t="s">
        <v>58484</v>
      </c>
      <c r="L7157" s="135" t="s">
        <v>47197</v>
      </c>
      <c r="M7157" s="135" t="s">
        <v>1022</v>
      </c>
      <c r="N7157" s="135" t="s">
        <v>47180</v>
      </c>
      <c r="O7157" s="135" t="s">
        <v>47181</v>
      </c>
      <c r="P7157" s="135" t="s">
        <v>47169</v>
      </c>
      <c r="Q7157" s="135" t="s">
        <v>47169</v>
      </c>
      <c r="R7157" s="135" t="s">
        <v>47169</v>
      </c>
      <c r="S7157" s="135" t="s">
        <v>47170</v>
      </c>
      <c r="T7157" s="135" t="s">
        <v>1022</v>
      </c>
      <c r="U7157" s="135" t="s">
        <v>1022</v>
      </c>
      <c r="V7157" s="135" t="s">
        <v>47183</v>
      </c>
      <c r="W7157" s="135" t="s">
        <v>1022</v>
      </c>
      <c r="X7157" s="135" t="s">
        <v>55644</v>
      </c>
      <c r="Y7157" s="135" t="s">
        <v>47185</v>
      </c>
      <c r="Z7157" s="135" t="s">
        <v>17461</v>
      </c>
      <c r="AA7157" s="135" t="s">
        <v>15</v>
      </c>
      <c r="AB7157" s="135" t="s">
        <v>7152</v>
      </c>
      <c r="AC7157" s="135" t="s">
        <v>1022</v>
      </c>
      <c r="AD7157" s="135" t="s">
        <v>1022</v>
      </c>
      <c r="AE7157" s="135" t="s">
        <v>15195</v>
      </c>
      <c r="AF7157" s="135" t="s">
        <v>1022</v>
      </c>
      <c r="AG7157" s="136">
        <v>0</v>
      </c>
      <c r="AH7157" s="136">
        <v>0</v>
      </c>
      <c r="AI7157" s="131">
        <v>0</v>
      </c>
      <c r="AJ7157" s="131">
        <v>0</v>
      </c>
      <c r="AK7157" s="131">
        <v>0</v>
      </c>
      <c r="AL7157" s="131">
        <v>0</v>
      </c>
      <c r="AM7157" s="131">
        <v>0</v>
      </c>
      <c r="AN7157" s="131">
        <v>0</v>
      </c>
      <c r="AO7157" s="131">
        <v>0</v>
      </c>
      <c r="AP7157" s="131">
        <v>0</v>
      </c>
      <c r="AQ7157" s="131">
        <v>0</v>
      </c>
      <c r="AR7157" s="131">
        <v>0</v>
      </c>
      <c r="AS7157" s="131">
        <v>0</v>
      </c>
      <c r="AT7157" s="131">
        <v>0</v>
      </c>
      <c r="AU7157" s="131">
        <v>0</v>
      </c>
      <c r="AV7157" s="130">
        <v>44616</v>
      </c>
      <c r="AW7157" s="131">
        <v>4</v>
      </c>
      <c r="AX7157" s="131">
        <v>4</v>
      </c>
      <c r="AY7157" s="130"/>
      <c r="AZ7157" s="130">
        <v>44616</v>
      </c>
      <c r="BA7157" s="130">
        <v>44616</v>
      </c>
      <c r="BB7157" s="130"/>
      <c r="BC7157" s="130">
        <v>44620</v>
      </c>
      <c r="BD7157" s="130">
        <v>44620</v>
      </c>
    </row>
    <row r="7158" spans="1:56" x14ac:dyDescent="0.3">
      <c r="A7158" s="135" t="s">
        <v>68166</v>
      </c>
      <c r="B7158" s="135" t="s">
        <v>6419</v>
      </c>
      <c r="C7158" s="135" t="s">
        <v>47159</v>
      </c>
      <c r="D7158" s="135" t="s">
        <v>47160</v>
      </c>
      <c r="E7158" s="135" t="s">
        <v>47161</v>
      </c>
      <c r="F7158" s="135" t="s">
        <v>47162</v>
      </c>
      <c r="G7158" s="135" t="s">
        <v>68032</v>
      </c>
      <c r="H7158" s="135" t="s">
        <v>68167</v>
      </c>
      <c r="I7158" s="135" t="s">
        <v>47164</v>
      </c>
      <c r="J7158" s="135" t="s">
        <v>47190</v>
      </c>
      <c r="K7158" s="135" t="s">
        <v>68168</v>
      </c>
      <c r="L7158" s="135" t="s">
        <v>47602</v>
      </c>
      <c r="M7158" s="135" t="s">
        <v>47180</v>
      </c>
      <c r="N7158" s="135" t="s">
        <v>47180</v>
      </c>
      <c r="O7158" s="135" t="s">
        <v>47181</v>
      </c>
      <c r="P7158" s="135" t="s">
        <v>47198</v>
      </c>
      <c r="Q7158" s="135" t="s">
        <v>47198</v>
      </c>
      <c r="R7158" s="135" t="s">
        <v>47169</v>
      </c>
      <c r="S7158" s="135" t="s">
        <v>1022</v>
      </c>
      <c r="T7158" s="135" t="s">
        <v>1022</v>
      </c>
      <c r="U7158" s="135" t="s">
        <v>1022</v>
      </c>
      <c r="V7158" s="135" t="s">
        <v>47183</v>
      </c>
      <c r="W7158" s="135" t="s">
        <v>1022</v>
      </c>
      <c r="X7158" s="135" t="s">
        <v>55644</v>
      </c>
      <c r="Y7158" s="135" t="s">
        <v>47185</v>
      </c>
      <c r="Z7158" s="135" t="s">
        <v>17461</v>
      </c>
      <c r="AA7158" s="135" t="s">
        <v>15</v>
      </c>
      <c r="AB7158" s="135" t="s">
        <v>7152</v>
      </c>
      <c r="AC7158" s="135" t="s">
        <v>1022</v>
      </c>
      <c r="AD7158" s="135" t="s">
        <v>1022</v>
      </c>
      <c r="AE7158" s="135" t="s">
        <v>15195</v>
      </c>
      <c r="AF7158" s="135" t="s">
        <v>1022</v>
      </c>
      <c r="AG7158" s="136">
        <v>0</v>
      </c>
      <c r="AH7158" s="136">
        <v>0</v>
      </c>
      <c r="AI7158" s="131">
        <v>0</v>
      </c>
      <c r="AJ7158" s="131">
        <v>0</v>
      </c>
      <c r="AK7158" s="131">
        <v>0</v>
      </c>
      <c r="AL7158" s="131">
        <v>0</v>
      </c>
      <c r="AM7158" s="131">
        <v>0</v>
      </c>
      <c r="AN7158" s="131">
        <v>0</v>
      </c>
      <c r="AO7158" s="131">
        <v>0</v>
      </c>
      <c r="AP7158" s="131">
        <v>2805.24</v>
      </c>
      <c r="AQ7158" s="131">
        <v>0</v>
      </c>
      <c r="AR7158" s="131">
        <v>0</v>
      </c>
      <c r="AS7158" s="131">
        <v>0</v>
      </c>
      <c r="AT7158" s="131">
        <v>0</v>
      </c>
      <c r="AU7158" s="131">
        <v>2805.24</v>
      </c>
      <c r="AV7158" s="130">
        <v>44624</v>
      </c>
      <c r="AW7158" s="131">
        <v>10</v>
      </c>
      <c r="AX7158" s="131">
        <v>8</v>
      </c>
      <c r="AY7158" s="130"/>
      <c r="AZ7158" s="130">
        <v>44624</v>
      </c>
      <c r="BA7158" s="130">
        <v>44624</v>
      </c>
      <c r="BB7158" s="130"/>
      <c r="BC7158" s="130"/>
      <c r="BD7158" s="130"/>
    </row>
    <row r="7159" spans="1:56" x14ac:dyDescent="0.3">
      <c r="A7159" s="135" t="s">
        <v>68169</v>
      </c>
      <c r="B7159" s="135" t="s">
        <v>6419</v>
      </c>
      <c r="C7159" s="135" t="s">
        <v>47159</v>
      </c>
      <c r="D7159" s="135" t="s">
        <v>47160</v>
      </c>
      <c r="E7159" s="135" t="s">
        <v>47161</v>
      </c>
      <c r="F7159" s="135" t="s">
        <v>47162</v>
      </c>
      <c r="G7159" s="135" t="s">
        <v>68034</v>
      </c>
      <c r="H7159" s="135" t="s">
        <v>64328</v>
      </c>
      <c r="I7159" s="135" t="s">
        <v>47164</v>
      </c>
      <c r="J7159" s="135" t="s">
        <v>47178</v>
      </c>
      <c r="K7159" s="135" t="s">
        <v>51920</v>
      </c>
      <c r="L7159" s="135" t="s">
        <v>47197</v>
      </c>
      <c r="M7159" s="135" t="s">
        <v>47180</v>
      </c>
      <c r="N7159" s="135" t="s">
        <v>47180</v>
      </c>
      <c r="O7159" s="135" t="s">
        <v>47181</v>
      </c>
      <c r="P7159" s="135" t="s">
        <v>47198</v>
      </c>
      <c r="Q7159" s="135" t="s">
        <v>47182</v>
      </c>
      <c r="R7159" s="135" t="s">
        <v>47169</v>
      </c>
      <c r="S7159" s="135" t="s">
        <v>47170</v>
      </c>
      <c r="T7159" s="135" t="s">
        <v>1022</v>
      </c>
      <c r="U7159" s="135" t="s">
        <v>1022</v>
      </c>
      <c r="V7159" s="135" t="s">
        <v>47183</v>
      </c>
      <c r="W7159" s="135" t="s">
        <v>1022</v>
      </c>
      <c r="X7159" s="135" t="s">
        <v>68170</v>
      </c>
      <c r="Y7159" s="135" t="s">
        <v>47185</v>
      </c>
      <c r="Z7159" s="135" t="s">
        <v>17461</v>
      </c>
      <c r="AA7159" s="135" t="s">
        <v>16</v>
      </c>
      <c r="AB7159" s="135" t="s">
        <v>2854</v>
      </c>
      <c r="AC7159" s="135" t="s">
        <v>68171</v>
      </c>
      <c r="AD7159" s="135" t="s">
        <v>1022</v>
      </c>
      <c r="AE7159" s="135" t="s">
        <v>15195</v>
      </c>
      <c r="AF7159" s="135" t="s">
        <v>64329</v>
      </c>
      <c r="AG7159" s="136">
        <v>201</v>
      </c>
      <c r="AH7159" s="136">
        <v>264.8</v>
      </c>
      <c r="AI7159" s="131">
        <v>92488.79</v>
      </c>
      <c r="AJ7159" s="131">
        <v>0</v>
      </c>
      <c r="AK7159" s="131">
        <v>21151.119999999999</v>
      </c>
      <c r="AL7159" s="131">
        <v>1687.19</v>
      </c>
      <c r="AM7159" s="131">
        <v>0</v>
      </c>
      <c r="AN7159" s="131">
        <v>0</v>
      </c>
      <c r="AO7159" s="131">
        <v>115327.1</v>
      </c>
      <c r="AP7159" s="131">
        <v>47354.76</v>
      </c>
      <c r="AQ7159" s="131">
        <v>9427.2199999999993</v>
      </c>
      <c r="AR7159" s="131">
        <v>865.94</v>
      </c>
      <c r="AS7159" s="131">
        <v>0</v>
      </c>
      <c r="AT7159" s="131">
        <v>0</v>
      </c>
      <c r="AU7159" s="131">
        <v>60700.76</v>
      </c>
      <c r="AV7159" s="130">
        <v>44509</v>
      </c>
      <c r="AW7159" s="131">
        <v>111</v>
      </c>
      <c r="AX7159" s="131">
        <v>30</v>
      </c>
      <c r="AY7159" s="130">
        <v>44524</v>
      </c>
      <c r="AZ7159" s="130">
        <v>44509</v>
      </c>
      <c r="BA7159" s="130">
        <v>44509</v>
      </c>
      <c r="BB7159" s="130"/>
      <c r="BC7159" s="130">
        <v>44620</v>
      </c>
      <c r="BD7159" s="130">
        <v>44620</v>
      </c>
    </row>
    <row r="7160" spans="1:56" x14ac:dyDescent="0.3">
      <c r="A7160" s="135" t="s">
        <v>68172</v>
      </c>
      <c r="B7160" s="135" t="s">
        <v>6419</v>
      </c>
      <c r="C7160" s="135" t="s">
        <v>47159</v>
      </c>
      <c r="D7160" s="135" t="s">
        <v>47160</v>
      </c>
      <c r="E7160" s="135" t="s">
        <v>47161</v>
      </c>
      <c r="F7160" s="135" t="s">
        <v>47162</v>
      </c>
      <c r="G7160" s="135" t="s">
        <v>68034</v>
      </c>
      <c r="H7160" s="135" t="s">
        <v>68173</v>
      </c>
      <c r="I7160" s="135" t="s">
        <v>47164</v>
      </c>
      <c r="J7160" s="135" t="s">
        <v>47178</v>
      </c>
      <c r="K7160" s="135" t="s">
        <v>56681</v>
      </c>
      <c r="L7160" s="135" t="s">
        <v>47197</v>
      </c>
      <c r="M7160" s="135" t="s">
        <v>47180</v>
      </c>
      <c r="N7160" s="135" t="s">
        <v>47180</v>
      </c>
      <c r="O7160" s="135" t="s">
        <v>47181</v>
      </c>
      <c r="P7160" s="135" t="s">
        <v>47198</v>
      </c>
      <c r="Q7160" s="135" t="s">
        <v>47182</v>
      </c>
      <c r="R7160" s="135" t="s">
        <v>47169</v>
      </c>
      <c r="S7160" s="135" t="s">
        <v>47170</v>
      </c>
      <c r="T7160" s="135" t="s">
        <v>1022</v>
      </c>
      <c r="U7160" s="135" t="s">
        <v>1022</v>
      </c>
      <c r="V7160" s="135" t="s">
        <v>47183</v>
      </c>
      <c r="W7160" s="135" t="s">
        <v>1022</v>
      </c>
      <c r="X7160" s="135" t="s">
        <v>68170</v>
      </c>
      <c r="Y7160" s="135" t="s">
        <v>47185</v>
      </c>
      <c r="Z7160" s="135" t="s">
        <v>17461</v>
      </c>
      <c r="AA7160" s="135" t="s">
        <v>16</v>
      </c>
      <c r="AB7160" s="135" t="s">
        <v>2854</v>
      </c>
      <c r="AC7160" s="135" t="s">
        <v>68171</v>
      </c>
      <c r="AD7160" s="135" t="s">
        <v>1022</v>
      </c>
      <c r="AE7160" s="135" t="s">
        <v>15195</v>
      </c>
      <c r="AF7160" s="135" t="s">
        <v>64329</v>
      </c>
      <c r="AG7160" s="136">
        <v>0</v>
      </c>
      <c r="AH7160" s="136">
        <v>0</v>
      </c>
      <c r="AI7160" s="131">
        <v>269.41000000000003</v>
      </c>
      <c r="AJ7160" s="131">
        <v>0</v>
      </c>
      <c r="AK7160" s="131">
        <v>0</v>
      </c>
      <c r="AL7160" s="131">
        <v>0</v>
      </c>
      <c r="AM7160" s="131">
        <v>0</v>
      </c>
      <c r="AN7160" s="131">
        <v>0</v>
      </c>
      <c r="AO7160" s="131">
        <v>269.41000000000003</v>
      </c>
      <c r="AP7160" s="131">
        <v>135.36000000000001</v>
      </c>
      <c r="AQ7160" s="131">
        <v>0</v>
      </c>
      <c r="AR7160" s="131">
        <v>0</v>
      </c>
      <c r="AS7160" s="131">
        <v>0</v>
      </c>
      <c r="AT7160" s="131">
        <v>0</v>
      </c>
      <c r="AU7160" s="131">
        <v>135.36000000000001</v>
      </c>
      <c r="AV7160" s="130">
        <v>44523</v>
      </c>
      <c r="AW7160" s="131">
        <v>97</v>
      </c>
      <c r="AX7160" s="131">
        <v>19</v>
      </c>
      <c r="AY7160" s="130">
        <v>44524</v>
      </c>
      <c r="AZ7160" s="130">
        <v>44523</v>
      </c>
      <c r="BA7160" s="130">
        <v>44523</v>
      </c>
      <c r="BB7160" s="130"/>
      <c r="BC7160" s="130">
        <v>44620</v>
      </c>
      <c r="BD7160" s="130">
        <v>44620</v>
      </c>
    </row>
    <row r="7161" spans="1:56" x14ac:dyDescent="0.3">
      <c r="A7161" s="135" t="s">
        <v>68174</v>
      </c>
      <c r="B7161" s="135" t="s">
        <v>6419</v>
      </c>
      <c r="C7161" s="135" t="s">
        <v>47159</v>
      </c>
      <c r="D7161" s="135" t="s">
        <v>47160</v>
      </c>
      <c r="E7161" s="135" t="s">
        <v>47161</v>
      </c>
      <c r="F7161" s="135" t="s">
        <v>47162</v>
      </c>
      <c r="G7161" s="135" t="s">
        <v>68018</v>
      </c>
      <c r="H7161" s="135" t="s">
        <v>64332</v>
      </c>
      <c r="I7161" s="135" t="s">
        <v>47164</v>
      </c>
      <c r="J7161" s="135" t="s">
        <v>47178</v>
      </c>
      <c r="K7161" s="135" t="s">
        <v>51920</v>
      </c>
      <c r="L7161" s="135" t="s">
        <v>47167</v>
      </c>
      <c r="M7161" s="135" t="s">
        <v>47180</v>
      </c>
      <c r="N7161" s="135" t="s">
        <v>47180</v>
      </c>
      <c r="O7161" s="135" t="s">
        <v>47181</v>
      </c>
      <c r="P7161" s="135" t="s">
        <v>47198</v>
      </c>
      <c r="Q7161" s="135" t="s">
        <v>47182</v>
      </c>
      <c r="R7161" s="135" t="s">
        <v>47169</v>
      </c>
      <c r="S7161" s="135" t="s">
        <v>47170</v>
      </c>
      <c r="T7161" s="135" t="s">
        <v>1022</v>
      </c>
      <c r="U7161" s="135" t="s">
        <v>1022</v>
      </c>
      <c r="V7161" s="135" t="s">
        <v>47183</v>
      </c>
      <c r="W7161" s="135" t="s">
        <v>1022</v>
      </c>
      <c r="X7161" s="135" t="s">
        <v>47657</v>
      </c>
      <c r="Y7161" s="135" t="s">
        <v>47173</v>
      </c>
      <c r="Z7161" s="135" t="s">
        <v>17461</v>
      </c>
      <c r="AA7161" s="135" t="s">
        <v>15</v>
      </c>
      <c r="AB7161" s="135" t="s">
        <v>7254</v>
      </c>
      <c r="AC7161" s="135" t="s">
        <v>68175</v>
      </c>
      <c r="AD7161" s="135" t="s">
        <v>1022</v>
      </c>
      <c r="AE7161" s="135" t="s">
        <v>15195</v>
      </c>
      <c r="AF7161" s="135" t="s">
        <v>64333</v>
      </c>
      <c r="AG7161" s="136">
        <v>146.5</v>
      </c>
      <c r="AH7161" s="136">
        <v>179.9</v>
      </c>
      <c r="AI7161" s="131">
        <v>53864.41</v>
      </c>
      <c r="AJ7161" s="131">
        <v>0</v>
      </c>
      <c r="AK7161" s="131">
        <v>9861.19</v>
      </c>
      <c r="AL7161" s="131">
        <v>0</v>
      </c>
      <c r="AM7161" s="131">
        <v>0</v>
      </c>
      <c r="AN7161" s="131">
        <v>0</v>
      </c>
      <c r="AO7161" s="131">
        <v>63725.599999999999</v>
      </c>
      <c r="AP7161" s="131">
        <v>43967.17</v>
      </c>
      <c r="AQ7161" s="131">
        <v>6858.7</v>
      </c>
      <c r="AR7161" s="131">
        <v>0</v>
      </c>
      <c r="AS7161" s="131">
        <v>0</v>
      </c>
      <c r="AT7161" s="131">
        <v>0</v>
      </c>
      <c r="AU7161" s="131">
        <v>52156.44</v>
      </c>
      <c r="AV7161" s="130">
        <v>44509</v>
      </c>
      <c r="AW7161" s="131">
        <v>110</v>
      </c>
      <c r="AX7161" s="131">
        <v>96</v>
      </c>
      <c r="AY7161" s="130">
        <v>44518</v>
      </c>
      <c r="AZ7161" s="130">
        <v>44509</v>
      </c>
      <c r="BA7161" s="130">
        <v>44509</v>
      </c>
      <c r="BB7161" s="130"/>
      <c r="BC7161" s="130">
        <v>44619</v>
      </c>
      <c r="BD7161" s="130">
        <v>44619</v>
      </c>
    </row>
    <row r="7162" spans="1:56" x14ac:dyDescent="0.3">
      <c r="A7162" s="135" t="s">
        <v>68176</v>
      </c>
      <c r="B7162" s="135" t="s">
        <v>6419</v>
      </c>
      <c r="C7162" s="135" t="s">
        <v>47159</v>
      </c>
      <c r="D7162" s="135" t="s">
        <v>47160</v>
      </c>
      <c r="E7162" s="135" t="s">
        <v>47161</v>
      </c>
      <c r="F7162" s="135" t="s">
        <v>47162</v>
      </c>
      <c r="G7162" s="135" t="s">
        <v>68018</v>
      </c>
      <c r="H7162" s="135" t="s">
        <v>68177</v>
      </c>
      <c r="I7162" s="135" t="s">
        <v>47164</v>
      </c>
      <c r="J7162" s="135" t="s">
        <v>47178</v>
      </c>
      <c r="K7162" s="135" t="s">
        <v>53093</v>
      </c>
      <c r="L7162" s="135" t="s">
        <v>47167</v>
      </c>
      <c r="M7162" s="135" t="s">
        <v>47180</v>
      </c>
      <c r="N7162" s="135" t="s">
        <v>47180</v>
      </c>
      <c r="O7162" s="135" t="s">
        <v>47181</v>
      </c>
      <c r="P7162" s="135" t="s">
        <v>47169</v>
      </c>
      <c r="Q7162" s="135" t="s">
        <v>47169</v>
      </c>
      <c r="R7162" s="135" t="s">
        <v>47169</v>
      </c>
      <c r="S7162" s="135" t="s">
        <v>47170</v>
      </c>
      <c r="T7162" s="135" t="s">
        <v>1022</v>
      </c>
      <c r="U7162" s="135" t="s">
        <v>1022</v>
      </c>
      <c r="V7162" s="135" t="s">
        <v>47183</v>
      </c>
      <c r="W7162" s="135" t="s">
        <v>1022</v>
      </c>
      <c r="X7162" s="135" t="s">
        <v>47657</v>
      </c>
      <c r="Y7162" s="135" t="s">
        <v>47173</v>
      </c>
      <c r="Z7162" s="135" t="s">
        <v>17461</v>
      </c>
      <c r="AA7162" s="135" t="s">
        <v>15</v>
      </c>
      <c r="AB7162" s="135" t="s">
        <v>7254</v>
      </c>
      <c r="AC7162" s="135" t="s">
        <v>68175</v>
      </c>
      <c r="AD7162" s="135" t="s">
        <v>1022</v>
      </c>
      <c r="AE7162" s="135" t="s">
        <v>15195</v>
      </c>
      <c r="AF7162" s="135" t="s">
        <v>64333</v>
      </c>
      <c r="AG7162" s="136">
        <v>0</v>
      </c>
      <c r="AH7162" s="136">
        <v>0</v>
      </c>
      <c r="AI7162" s="131">
        <v>0</v>
      </c>
      <c r="AJ7162" s="131">
        <v>0</v>
      </c>
      <c r="AK7162" s="131">
        <v>0</v>
      </c>
      <c r="AL7162" s="131">
        <v>682.49</v>
      </c>
      <c r="AM7162" s="131">
        <v>0</v>
      </c>
      <c r="AN7162" s="131">
        <v>0</v>
      </c>
      <c r="AO7162" s="131">
        <v>682.49</v>
      </c>
      <c r="AP7162" s="131">
        <v>0</v>
      </c>
      <c r="AQ7162" s="131">
        <v>0</v>
      </c>
      <c r="AR7162" s="131">
        <v>537.80999999999995</v>
      </c>
      <c r="AS7162" s="131">
        <v>0</v>
      </c>
      <c r="AT7162" s="131">
        <v>0</v>
      </c>
      <c r="AU7162" s="131">
        <v>537.80999999999995</v>
      </c>
      <c r="AV7162" s="130">
        <v>44517</v>
      </c>
      <c r="AW7162" s="131">
        <v>102</v>
      </c>
      <c r="AX7162" s="131">
        <v>102</v>
      </c>
      <c r="AY7162" s="130"/>
      <c r="AZ7162" s="130">
        <v>44517</v>
      </c>
      <c r="BA7162" s="130">
        <v>44517</v>
      </c>
      <c r="BB7162" s="130"/>
      <c r="BC7162" s="130">
        <v>44619</v>
      </c>
      <c r="BD7162" s="130">
        <v>44619</v>
      </c>
    </row>
    <row r="7163" spans="1:56" x14ac:dyDescent="0.3">
      <c r="A7163" s="135" t="s">
        <v>68178</v>
      </c>
      <c r="B7163" s="135" t="s">
        <v>6419</v>
      </c>
      <c r="C7163" s="135" t="s">
        <v>47168</v>
      </c>
      <c r="D7163" s="135" t="s">
        <v>47160</v>
      </c>
      <c r="E7163" s="135" t="s">
        <v>47161</v>
      </c>
      <c r="F7163" s="135" t="s">
        <v>47162</v>
      </c>
      <c r="G7163" s="135" t="s">
        <v>68011</v>
      </c>
      <c r="H7163" s="135" t="s">
        <v>64248</v>
      </c>
      <c r="I7163" s="135" t="s">
        <v>47164</v>
      </c>
      <c r="J7163" s="135" t="s">
        <v>47178</v>
      </c>
      <c r="K7163" s="135" t="s">
        <v>51920</v>
      </c>
      <c r="L7163" s="135" t="s">
        <v>47167</v>
      </c>
      <c r="M7163" s="135" t="s">
        <v>47180</v>
      </c>
      <c r="N7163" s="135" t="s">
        <v>47180</v>
      </c>
      <c r="O7163" s="135" t="s">
        <v>47181</v>
      </c>
      <c r="P7163" s="135" t="s">
        <v>47198</v>
      </c>
      <c r="Q7163" s="135" t="s">
        <v>47182</v>
      </c>
      <c r="R7163" s="135" t="s">
        <v>47169</v>
      </c>
      <c r="S7163" s="135" t="s">
        <v>47170</v>
      </c>
      <c r="T7163" s="135" t="s">
        <v>1022</v>
      </c>
      <c r="U7163" s="135" t="s">
        <v>1022</v>
      </c>
      <c r="V7163" s="135" t="s">
        <v>47183</v>
      </c>
      <c r="W7163" s="135" t="s">
        <v>1022</v>
      </c>
      <c r="X7163" s="135" t="s">
        <v>66213</v>
      </c>
      <c r="Y7163" s="135" t="s">
        <v>47185</v>
      </c>
      <c r="Z7163" s="135" t="s">
        <v>17461</v>
      </c>
      <c r="AA7163" s="135" t="s">
        <v>25</v>
      </c>
      <c r="AB7163" s="135" t="s">
        <v>64246</v>
      </c>
      <c r="AC7163" s="135" t="s">
        <v>68179</v>
      </c>
      <c r="AD7163" s="135" t="s">
        <v>1022</v>
      </c>
      <c r="AE7163" s="135" t="s">
        <v>15195</v>
      </c>
      <c r="AF7163" s="135" t="s">
        <v>64249</v>
      </c>
      <c r="AG7163" s="136">
        <v>87.5</v>
      </c>
      <c r="AH7163" s="136">
        <v>155.6</v>
      </c>
      <c r="AI7163" s="131">
        <v>19795.849999999999</v>
      </c>
      <c r="AJ7163" s="131">
        <v>0</v>
      </c>
      <c r="AK7163" s="131">
        <v>10635.77</v>
      </c>
      <c r="AL7163" s="131">
        <v>356.01</v>
      </c>
      <c r="AM7163" s="131">
        <v>0</v>
      </c>
      <c r="AN7163" s="131">
        <v>0</v>
      </c>
      <c r="AO7163" s="131">
        <v>30787.63</v>
      </c>
      <c r="AP7163" s="131">
        <v>11848.77</v>
      </c>
      <c r="AQ7163" s="131">
        <v>4036.39</v>
      </c>
      <c r="AR7163" s="131">
        <v>223.85</v>
      </c>
      <c r="AS7163" s="131">
        <v>0</v>
      </c>
      <c r="AT7163" s="131">
        <v>0</v>
      </c>
      <c r="AU7163" s="131">
        <v>19734.62</v>
      </c>
      <c r="AV7163" s="130">
        <v>44510</v>
      </c>
      <c r="AW7163" s="131">
        <v>104</v>
      </c>
      <c r="AX7163" s="131">
        <v>31</v>
      </c>
      <c r="AY7163" s="130">
        <v>44519</v>
      </c>
      <c r="AZ7163" s="130">
        <v>44510</v>
      </c>
      <c r="BA7163" s="130">
        <v>44510</v>
      </c>
      <c r="BB7163" s="130"/>
      <c r="BC7163" s="130">
        <v>44614</v>
      </c>
      <c r="BD7163" s="130">
        <v>44614</v>
      </c>
    </row>
    <row r="7164" spans="1:56" x14ac:dyDescent="0.3">
      <c r="A7164" s="135" t="s">
        <v>68180</v>
      </c>
      <c r="B7164" s="135" t="s">
        <v>6419</v>
      </c>
      <c r="C7164" s="135" t="s">
        <v>47168</v>
      </c>
      <c r="D7164" s="135" t="s">
        <v>47160</v>
      </c>
      <c r="E7164" s="135" t="s">
        <v>47161</v>
      </c>
      <c r="F7164" s="135" t="s">
        <v>47162</v>
      </c>
      <c r="G7164" s="135" t="s">
        <v>68011</v>
      </c>
      <c r="H7164" s="135" t="s">
        <v>68181</v>
      </c>
      <c r="I7164" s="135" t="s">
        <v>47164</v>
      </c>
      <c r="J7164" s="135" t="s">
        <v>47165</v>
      </c>
      <c r="K7164" s="135" t="s">
        <v>56681</v>
      </c>
      <c r="L7164" s="135" t="s">
        <v>47167</v>
      </c>
      <c r="M7164" s="135" t="s">
        <v>47180</v>
      </c>
      <c r="N7164" s="135" t="s">
        <v>47180</v>
      </c>
      <c r="O7164" s="135" t="s">
        <v>47181</v>
      </c>
      <c r="P7164" s="135" t="s">
        <v>47198</v>
      </c>
      <c r="Q7164" s="135" t="s">
        <v>47198</v>
      </c>
      <c r="R7164" s="135" t="s">
        <v>47169</v>
      </c>
      <c r="S7164" s="135" t="s">
        <v>47170</v>
      </c>
      <c r="T7164" s="135" t="s">
        <v>1022</v>
      </c>
      <c r="U7164" s="135" t="s">
        <v>1022</v>
      </c>
      <c r="V7164" s="135" t="s">
        <v>47183</v>
      </c>
      <c r="W7164" s="135" t="s">
        <v>1022</v>
      </c>
      <c r="X7164" s="135" t="s">
        <v>66213</v>
      </c>
      <c r="Y7164" s="135" t="s">
        <v>47185</v>
      </c>
      <c r="Z7164" s="135" t="s">
        <v>17461</v>
      </c>
      <c r="AA7164" s="135" t="s">
        <v>25</v>
      </c>
      <c r="AB7164" s="135" t="s">
        <v>64246</v>
      </c>
      <c r="AC7164" s="135" t="s">
        <v>68182</v>
      </c>
      <c r="AD7164" s="135" t="s">
        <v>1022</v>
      </c>
      <c r="AE7164" s="135" t="s">
        <v>15195</v>
      </c>
      <c r="AF7164" s="135" t="s">
        <v>64249</v>
      </c>
      <c r="AG7164" s="136">
        <v>0</v>
      </c>
      <c r="AH7164" s="136">
        <v>0</v>
      </c>
      <c r="AI7164" s="131">
        <v>1393.52</v>
      </c>
      <c r="AJ7164" s="131">
        <v>0</v>
      </c>
      <c r="AK7164" s="131">
        <v>0</v>
      </c>
      <c r="AL7164" s="131">
        <v>0</v>
      </c>
      <c r="AM7164" s="131">
        <v>0</v>
      </c>
      <c r="AN7164" s="131">
        <v>0</v>
      </c>
      <c r="AO7164" s="131">
        <v>1393.52</v>
      </c>
      <c r="AP7164" s="131">
        <v>1393.53</v>
      </c>
      <c r="AQ7164" s="131">
        <v>0</v>
      </c>
      <c r="AR7164" s="131">
        <v>0</v>
      </c>
      <c r="AS7164" s="131">
        <v>0</v>
      </c>
      <c r="AT7164" s="131">
        <v>0</v>
      </c>
      <c r="AU7164" s="131">
        <v>1393.53</v>
      </c>
      <c r="AV7164" s="130">
        <v>44519</v>
      </c>
      <c r="AW7164" s="131">
        <v>95</v>
      </c>
      <c r="AX7164" s="131">
        <v>3</v>
      </c>
      <c r="AY7164" s="130">
        <v>44519</v>
      </c>
      <c r="AZ7164" s="130">
        <v>44519</v>
      </c>
      <c r="BA7164" s="130">
        <v>44519</v>
      </c>
      <c r="BB7164" s="130"/>
      <c r="BC7164" s="130">
        <v>44614</v>
      </c>
      <c r="BD7164" s="130">
        <v>44614</v>
      </c>
    </row>
    <row r="7165" spans="1:56" x14ac:dyDescent="0.3">
      <c r="A7165" s="135" t="s">
        <v>68183</v>
      </c>
      <c r="B7165" s="135" t="s">
        <v>6419</v>
      </c>
      <c r="C7165" s="135" t="s">
        <v>47168</v>
      </c>
      <c r="D7165" s="135" t="s">
        <v>47160</v>
      </c>
      <c r="E7165" s="135" t="s">
        <v>47161</v>
      </c>
      <c r="F7165" s="135" t="s">
        <v>47162</v>
      </c>
      <c r="G7165" s="135" t="s">
        <v>68011</v>
      </c>
      <c r="H7165" s="135" t="s">
        <v>68184</v>
      </c>
      <c r="I7165" s="135" t="s">
        <v>47164</v>
      </c>
      <c r="J7165" s="135" t="s">
        <v>56987</v>
      </c>
      <c r="K7165" s="135" t="s">
        <v>53093</v>
      </c>
      <c r="L7165" s="135" t="s">
        <v>47167</v>
      </c>
      <c r="M7165" s="135" t="s">
        <v>47180</v>
      </c>
      <c r="N7165" s="135" t="s">
        <v>47180</v>
      </c>
      <c r="O7165" s="135" t="s">
        <v>47181</v>
      </c>
      <c r="P7165" s="135" t="s">
        <v>47169</v>
      </c>
      <c r="Q7165" s="135" t="s">
        <v>47169</v>
      </c>
      <c r="R7165" s="135" t="s">
        <v>47169</v>
      </c>
      <c r="S7165" s="135" t="s">
        <v>47170</v>
      </c>
      <c r="T7165" s="135" t="s">
        <v>1022</v>
      </c>
      <c r="U7165" s="135" t="s">
        <v>1022</v>
      </c>
      <c r="V7165" s="135" t="s">
        <v>47183</v>
      </c>
      <c r="W7165" s="135" t="s">
        <v>1022</v>
      </c>
      <c r="X7165" s="135" t="s">
        <v>66213</v>
      </c>
      <c r="Y7165" s="135" t="s">
        <v>47185</v>
      </c>
      <c r="Z7165" s="135" t="s">
        <v>17461</v>
      </c>
      <c r="AA7165" s="135" t="s">
        <v>25</v>
      </c>
      <c r="AB7165" s="135" t="s">
        <v>64246</v>
      </c>
      <c r="AC7165" s="135" t="s">
        <v>68185</v>
      </c>
      <c r="AD7165" s="135" t="s">
        <v>1022</v>
      </c>
      <c r="AE7165" s="135" t="s">
        <v>15195</v>
      </c>
      <c r="AF7165" s="135" t="s">
        <v>1022</v>
      </c>
      <c r="AG7165" s="136">
        <v>0</v>
      </c>
      <c r="AH7165" s="136">
        <v>0</v>
      </c>
      <c r="AI7165" s="131">
        <v>0</v>
      </c>
      <c r="AJ7165" s="131">
        <v>0</v>
      </c>
      <c r="AK7165" s="131">
        <v>0</v>
      </c>
      <c r="AL7165" s="131">
        <v>2163.0300000000002</v>
      </c>
      <c r="AM7165" s="131">
        <v>0</v>
      </c>
      <c r="AN7165" s="131">
        <v>0</v>
      </c>
      <c r="AO7165" s="131">
        <v>2163.0300000000002</v>
      </c>
      <c r="AP7165" s="131">
        <v>0</v>
      </c>
      <c r="AQ7165" s="131">
        <v>0</v>
      </c>
      <c r="AR7165" s="131">
        <v>2301.35</v>
      </c>
      <c r="AS7165" s="131">
        <v>0</v>
      </c>
      <c r="AT7165" s="131">
        <v>0</v>
      </c>
      <c r="AU7165" s="131">
        <v>2301.35</v>
      </c>
      <c r="AV7165" s="130">
        <v>44560</v>
      </c>
      <c r="AW7165" s="131">
        <v>54</v>
      </c>
      <c r="AX7165" s="131">
        <v>54</v>
      </c>
      <c r="AY7165" s="130"/>
      <c r="AZ7165" s="130">
        <v>44560</v>
      </c>
      <c r="BA7165" s="130">
        <v>44560</v>
      </c>
      <c r="BB7165" s="130"/>
      <c r="BC7165" s="130">
        <v>44614</v>
      </c>
      <c r="BD7165" s="130">
        <v>44614</v>
      </c>
    </row>
    <row r="7166" spans="1:56" x14ac:dyDescent="0.3">
      <c r="A7166" s="135" t="s">
        <v>68186</v>
      </c>
      <c r="B7166" s="135" t="s">
        <v>6419</v>
      </c>
      <c r="C7166" s="135" t="s">
        <v>47168</v>
      </c>
      <c r="D7166" s="135" t="s">
        <v>47160</v>
      </c>
      <c r="E7166" s="135" t="s">
        <v>47161</v>
      </c>
      <c r="F7166" s="135" t="s">
        <v>47162</v>
      </c>
      <c r="G7166" s="135" t="s">
        <v>68008</v>
      </c>
      <c r="H7166" s="135" t="s">
        <v>64284</v>
      </c>
      <c r="I7166" s="135" t="s">
        <v>47164</v>
      </c>
      <c r="J7166" s="135" t="s">
        <v>47178</v>
      </c>
      <c r="K7166" s="135" t="s">
        <v>51920</v>
      </c>
      <c r="L7166" s="135" t="s">
        <v>47167</v>
      </c>
      <c r="M7166" s="135" t="s">
        <v>47180</v>
      </c>
      <c r="N7166" s="135" t="s">
        <v>47180</v>
      </c>
      <c r="O7166" s="135" t="s">
        <v>47181</v>
      </c>
      <c r="P7166" s="135" t="s">
        <v>47198</v>
      </c>
      <c r="Q7166" s="135" t="s">
        <v>47182</v>
      </c>
      <c r="R7166" s="135" t="s">
        <v>47169</v>
      </c>
      <c r="S7166" s="135" t="s">
        <v>47170</v>
      </c>
      <c r="T7166" s="135" t="s">
        <v>1022</v>
      </c>
      <c r="U7166" s="135" t="s">
        <v>1022</v>
      </c>
      <c r="V7166" s="135" t="s">
        <v>47183</v>
      </c>
      <c r="W7166" s="135" t="s">
        <v>1022</v>
      </c>
      <c r="X7166" s="135" t="s">
        <v>66552</v>
      </c>
      <c r="Y7166" s="135" t="s">
        <v>47185</v>
      </c>
      <c r="Z7166" s="135" t="s">
        <v>17461</v>
      </c>
      <c r="AA7166" s="135" t="s">
        <v>25</v>
      </c>
      <c r="AB7166" s="135" t="s">
        <v>12524</v>
      </c>
      <c r="AC7166" s="135" t="s">
        <v>68187</v>
      </c>
      <c r="AD7166" s="135" t="s">
        <v>1022</v>
      </c>
      <c r="AE7166" s="135" t="s">
        <v>15195</v>
      </c>
      <c r="AF7166" s="135" t="s">
        <v>64285</v>
      </c>
      <c r="AG7166" s="136">
        <v>76</v>
      </c>
      <c r="AH7166" s="136">
        <v>154.4</v>
      </c>
      <c r="AI7166" s="131">
        <v>19364.32</v>
      </c>
      <c r="AJ7166" s="131">
        <v>0</v>
      </c>
      <c r="AK7166" s="131">
        <v>11061.16</v>
      </c>
      <c r="AL7166" s="131">
        <v>362.15</v>
      </c>
      <c r="AM7166" s="131">
        <v>0</v>
      </c>
      <c r="AN7166" s="131">
        <v>0</v>
      </c>
      <c r="AO7166" s="131">
        <v>30787.63</v>
      </c>
      <c r="AP7166" s="131">
        <v>11357.77</v>
      </c>
      <c r="AQ7166" s="131">
        <v>3466.13</v>
      </c>
      <c r="AR7166" s="131">
        <v>223.85</v>
      </c>
      <c r="AS7166" s="131">
        <v>0</v>
      </c>
      <c r="AT7166" s="131">
        <v>0</v>
      </c>
      <c r="AU7166" s="131">
        <v>18624.400000000001</v>
      </c>
      <c r="AV7166" s="130">
        <v>44510</v>
      </c>
      <c r="AW7166" s="131">
        <v>103</v>
      </c>
      <c r="AX7166" s="131">
        <v>53</v>
      </c>
      <c r="AY7166" s="130">
        <v>44519</v>
      </c>
      <c r="AZ7166" s="130">
        <v>44510</v>
      </c>
      <c r="BA7166" s="130">
        <v>44510</v>
      </c>
      <c r="BB7166" s="130"/>
      <c r="BC7166" s="130">
        <v>44613</v>
      </c>
      <c r="BD7166" s="130">
        <v>44613</v>
      </c>
    </row>
    <row r="7167" spans="1:56" x14ac:dyDescent="0.3">
      <c r="A7167" s="135" t="s">
        <v>68188</v>
      </c>
      <c r="B7167" s="135" t="s">
        <v>6419</v>
      </c>
      <c r="C7167" s="135" t="s">
        <v>47168</v>
      </c>
      <c r="D7167" s="135" t="s">
        <v>47160</v>
      </c>
      <c r="E7167" s="135" t="s">
        <v>47161</v>
      </c>
      <c r="F7167" s="135" t="s">
        <v>47162</v>
      </c>
      <c r="G7167" s="135" t="s">
        <v>68008</v>
      </c>
      <c r="H7167" s="135" t="s">
        <v>68189</v>
      </c>
      <c r="I7167" s="135" t="s">
        <v>47164</v>
      </c>
      <c r="J7167" s="135" t="s">
        <v>47165</v>
      </c>
      <c r="K7167" s="135" t="s">
        <v>56681</v>
      </c>
      <c r="L7167" s="135" t="s">
        <v>47167</v>
      </c>
      <c r="M7167" s="135" t="s">
        <v>47180</v>
      </c>
      <c r="N7167" s="135" t="s">
        <v>47180</v>
      </c>
      <c r="O7167" s="135" t="s">
        <v>47181</v>
      </c>
      <c r="P7167" s="135" t="s">
        <v>47198</v>
      </c>
      <c r="Q7167" s="135" t="s">
        <v>47182</v>
      </c>
      <c r="R7167" s="135" t="s">
        <v>47169</v>
      </c>
      <c r="S7167" s="135" t="s">
        <v>47170</v>
      </c>
      <c r="T7167" s="135" t="s">
        <v>1022</v>
      </c>
      <c r="U7167" s="135" t="s">
        <v>1022</v>
      </c>
      <c r="V7167" s="135" t="s">
        <v>47183</v>
      </c>
      <c r="W7167" s="135" t="s">
        <v>1022</v>
      </c>
      <c r="X7167" s="135" t="s">
        <v>66552</v>
      </c>
      <c r="Y7167" s="135" t="s">
        <v>47185</v>
      </c>
      <c r="Z7167" s="135" t="s">
        <v>17461</v>
      </c>
      <c r="AA7167" s="135" t="s">
        <v>25</v>
      </c>
      <c r="AB7167" s="135" t="s">
        <v>12524</v>
      </c>
      <c r="AC7167" s="135" t="s">
        <v>68190</v>
      </c>
      <c r="AD7167" s="135" t="s">
        <v>1022</v>
      </c>
      <c r="AE7167" s="135" t="s">
        <v>15195</v>
      </c>
      <c r="AF7167" s="135" t="s">
        <v>64285</v>
      </c>
      <c r="AG7167" s="136">
        <v>0</v>
      </c>
      <c r="AH7167" s="136">
        <v>0</v>
      </c>
      <c r="AI7167" s="131">
        <v>1393.52</v>
      </c>
      <c r="AJ7167" s="131">
        <v>0</v>
      </c>
      <c r="AK7167" s="131">
        <v>0</v>
      </c>
      <c r="AL7167" s="131">
        <v>0</v>
      </c>
      <c r="AM7167" s="131">
        <v>0</v>
      </c>
      <c r="AN7167" s="131">
        <v>0</v>
      </c>
      <c r="AO7167" s="131">
        <v>1393.52</v>
      </c>
      <c r="AP7167" s="131">
        <v>1393.52</v>
      </c>
      <c r="AQ7167" s="131">
        <v>0</v>
      </c>
      <c r="AR7167" s="131">
        <v>0</v>
      </c>
      <c r="AS7167" s="131">
        <v>0</v>
      </c>
      <c r="AT7167" s="131">
        <v>0</v>
      </c>
      <c r="AU7167" s="131">
        <v>1393.52</v>
      </c>
      <c r="AV7167" s="130">
        <v>44519</v>
      </c>
      <c r="AW7167" s="131">
        <v>94</v>
      </c>
      <c r="AX7167" s="131">
        <v>2</v>
      </c>
      <c r="AY7167" s="130">
        <v>44519</v>
      </c>
      <c r="AZ7167" s="130">
        <v>44519</v>
      </c>
      <c r="BA7167" s="130">
        <v>44519</v>
      </c>
      <c r="BB7167" s="130"/>
      <c r="BC7167" s="130">
        <v>44613</v>
      </c>
      <c r="BD7167" s="130">
        <v>44613</v>
      </c>
    </row>
    <row r="7168" spans="1:56" x14ac:dyDescent="0.3">
      <c r="A7168" s="135" t="s">
        <v>68191</v>
      </c>
      <c r="B7168" s="135" t="s">
        <v>6419</v>
      </c>
      <c r="C7168" s="135" t="s">
        <v>47168</v>
      </c>
      <c r="D7168" s="135" t="s">
        <v>47160</v>
      </c>
      <c r="E7168" s="135" t="s">
        <v>47161</v>
      </c>
      <c r="F7168" s="135" t="s">
        <v>47162</v>
      </c>
      <c r="G7168" s="135" t="s">
        <v>68010</v>
      </c>
      <c r="H7168" s="135" t="s">
        <v>64287</v>
      </c>
      <c r="I7168" s="135" t="s">
        <v>47164</v>
      </c>
      <c r="J7168" s="135" t="s">
        <v>47178</v>
      </c>
      <c r="K7168" s="135" t="s">
        <v>51920</v>
      </c>
      <c r="L7168" s="135" t="s">
        <v>47167</v>
      </c>
      <c r="M7168" s="135" t="s">
        <v>47180</v>
      </c>
      <c r="N7168" s="135" t="s">
        <v>47180</v>
      </c>
      <c r="O7168" s="135" t="s">
        <v>47181</v>
      </c>
      <c r="P7168" s="135" t="s">
        <v>47198</v>
      </c>
      <c r="Q7168" s="135" t="s">
        <v>47182</v>
      </c>
      <c r="R7168" s="135" t="s">
        <v>47169</v>
      </c>
      <c r="S7168" s="135" t="s">
        <v>47170</v>
      </c>
      <c r="T7168" s="135" t="s">
        <v>1022</v>
      </c>
      <c r="U7168" s="135" t="s">
        <v>1022</v>
      </c>
      <c r="V7168" s="135" t="s">
        <v>47183</v>
      </c>
      <c r="W7168" s="135" t="s">
        <v>1022</v>
      </c>
      <c r="X7168" s="135" t="s">
        <v>48289</v>
      </c>
      <c r="Y7168" s="135" t="s">
        <v>47185</v>
      </c>
      <c r="Z7168" s="135" t="s">
        <v>17461</v>
      </c>
      <c r="AA7168" s="135" t="s">
        <v>15</v>
      </c>
      <c r="AB7168" s="135" t="s">
        <v>6678</v>
      </c>
      <c r="AC7168" s="135" t="s">
        <v>68192</v>
      </c>
      <c r="AD7168" s="135" t="s">
        <v>1022</v>
      </c>
      <c r="AE7168" s="135" t="s">
        <v>15195</v>
      </c>
      <c r="AF7168" s="135" t="s">
        <v>64288</v>
      </c>
      <c r="AG7168" s="136">
        <v>190</v>
      </c>
      <c r="AH7168" s="136">
        <v>263.60000000000002</v>
      </c>
      <c r="AI7168" s="131">
        <v>91399.55</v>
      </c>
      <c r="AJ7168" s="131">
        <v>0</v>
      </c>
      <c r="AK7168" s="131">
        <v>20730.490000000002</v>
      </c>
      <c r="AL7168" s="131">
        <v>1089.76</v>
      </c>
      <c r="AM7168" s="131">
        <v>0</v>
      </c>
      <c r="AN7168" s="131">
        <v>0</v>
      </c>
      <c r="AO7168" s="131">
        <v>113219.8</v>
      </c>
      <c r="AP7168" s="131">
        <v>47943.66</v>
      </c>
      <c r="AQ7168" s="131">
        <v>8881.74</v>
      </c>
      <c r="AR7168" s="131">
        <v>568.20000000000005</v>
      </c>
      <c r="AS7168" s="131">
        <v>0</v>
      </c>
      <c r="AT7168" s="131">
        <v>0</v>
      </c>
      <c r="AU7168" s="131">
        <v>60379.58</v>
      </c>
      <c r="AV7168" s="130">
        <v>44510</v>
      </c>
      <c r="AW7168" s="131">
        <v>104</v>
      </c>
      <c r="AX7168" s="131">
        <v>34</v>
      </c>
      <c r="AY7168" s="130">
        <v>44522</v>
      </c>
      <c r="AZ7168" s="130">
        <v>44510</v>
      </c>
      <c r="BA7168" s="130">
        <v>44510</v>
      </c>
      <c r="BB7168" s="130"/>
      <c r="BC7168" s="130">
        <v>44614</v>
      </c>
      <c r="BD7168" s="130">
        <v>44614</v>
      </c>
    </row>
    <row r="7169" spans="1:56" x14ac:dyDescent="0.3">
      <c r="A7169" s="135" t="s">
        <v>68193</v>
      </c>
      <c r="B7169" s="135" t="s">
        <v>6419</v>
      </c>
      <c r="C7169" s="135" t="s">
        <v>47168</v>
      </c>
      <c r="D7169" s="135" t="s">
        <v>47160</v>
      </c>
      <c r="E7169" s="135" t="s">
        <v>47161</v>
      </c>
      <c r="F7169" s="135" t="s">
        <v>47162</v>
      </c>
      <c r="G7169" s="135" t="s">
        <v>68010</v>
      </c>
      <c r="H7169" s="135" t="s">
        <v>68194</v>
      </c>
      <c r="I7169" s="135" t="s">
        <v>47164</v>
      </c>
      <c r="J7169" s="135" t="s">
        <v>47178</v>
      </c>
      <c r="K7169" s="135" t="s">
        <v>56681</v>
      </c>
      <c r="L7169" s="135" t="s">
        <v>47167</v>
      </c>
      <c r="M7169" s="135" t="s">
        <v>47180</v>
      </c>
      <c r="N7169" s="135" t="s">
        <v>47180</v>
      </c>
      <c r="O7169" s="135" t="s">
        <v>47181</v>
      </c>
      <c r="P7169" s="135" t="s">
        <v>47198</v>
      </c>
      <c r="Q7169" s="135" t="s">
        <v>47182</v>
      </c>
      <c r="R7169" s="135" t="s">
        <v>47169</v>
      </c>
      <c r="S7169" s="135" t="s">
        <v>47170</v>
      </c>
      <c r="T7169" s="135" t="s">
        <v>1022</v>
      </c>
      <c r="U7169" s="135" t="s">
        <v>1022</v>
      </c>
      <c r="V7169" s="135" t="s">
        <v>47183</v>
      </c>
      <c r="W7169" s="135" t="s">
        <v>1022</v>
      </c>
      <c r="X7169" s="135" t="s">
        <v>48289</v>
      </c>
      <c r="Y7169" s="135" t="s">
        <v>47185</v>
      </c>
      <c r="Z7169" s="135" t="s">
        <v>17461</v>
      </c>
      <c r="AA7169" s="135" t="s">
        <v>15</v>
      </c>
      <c r="AB7169" s="135" t="s">
        <v>6678</v>
      </c>
      <c r="AC7169" s="135" t="s">
        <v>68192</v>
      </c>
      <c r="AD7169" s="135" t="s">
        <v>1022</v>
      </c>
      <c r="AE7169" s="135" t="s">
        <v>15195</v>
      </c>
      <c r="AF7169" s="135" t="s">
        <v>64288</v>
      </c>
      <c r="AG7169" s="136">
        <v>0</v>
      </c>
      <c r="AH7169" s="136">
        <v>0</v>
      </c>
      <c r="AI7169" s="131">
        <v>428.19</v>
      </c>
      <c r="AJ7169" s="131">
        <v>0</v>
      </c>
      <c r="AK7169" s="131">
        <v>0</v>
      </c>
      <c r="AL7169" s="131">
        <v>0</v>
      </c>
      <c r="AM7169" s="131">
        <v>0</v>
      </c>
      <c r="AN7169" s="131">
        <v>0</v>
      </c>
      <c r="AO7169" s="131">
        <v>428.19</v>
      </c>
      <c r="AP7169" s="131">
        <v>222.24</v>
      </c>
      <c r="AQ7169" s="131">
        <v>0</v>
      </c>
      <c r="AR7169" s="131">
        <v>0</v>
      </c>
      <c r="AS7169" s="131">
        <v>0</v>
      </c>
      <c r="AT7169" s="131">
        <v>0</v>
      </c>
      <c r="AU7169" s="131">
        <v>222.24</v>
      </c>
      <c r="AV7169" s="130">
        <v>44522</v>
      </c>
      <c r="AW7169" s="131">
        <v>92</v>
      </c>
      <c r="AX7169" s="131">
        <v>26</v>
      </c>
      <c r="AY7169" s="130">
        <v>44522</v>
      </c>
      <c r="AZ7169" s="130">
        <v>44522</v>
      </c>
      <c r="BA7169" s="130">
        <v>44522</v>
      </c>
      <c r="BB7169" s="130"/>
      <c r="BC7169" s="130">
        <v>44614</v>
      </c>
      <c r="BD7169" s="130">
        <v>44614</v>
      </c>
    </row>
    <row r="7170" spans="1:56" x14ac:dyDescent="0.3">
      <c r="A7170" s="135" t="s">
        <v>68195</v>
      </c>
      <c r="B7170" s="135" t="s">
        <v>6419</v>
      </c>
      <c r="C7170" s="135" t="s">
        <v>47168</v>
      </c>
      <c r="D7170" s="135" t="s">
        <v>47160</v>
      </c>
      <c r="E7170" s="135" t="s">
        <v>47161</v>
      </c>
      <c r="F7170" s="135" t="s">
        <v>47162</v>
      </c>
      <c r="G7170" s="135" t="s">
        <v>68010</v>
      </c>
      <c r="H7170" s="135" t="s">
        <v>68196</v>
      </c>
      <c r="I7170" s="135" t="s">
        <v>47164</v>
      </c>
      <c r="J7170" s="135" t="s">
        <v>47178</v>
      </c>
      <c r="K7170" s="135" t="s">
        <v>53093</v>
      </c>
      <c r="L7170" s="135" t="s">
        <v>47167</v>
      </c>
      <c r="M7170" s="135" t="s">
        <v>47180</v>
      </c>
      <c r="N7170" s="135" t="s">
        <v>47180</v>
      </c>
      <c r="O7170" s="135" t="s">
        <v>47181</v>
      </c>
      <c r="P7170" s="135" t="s">
        <v>47198</v>
      </c>
      <c r="Q7170" s="135" t="s">
        <v>47198</v>
      </c>
      <c r="R7170" s="135" t="s">
        <v>47169</v>
      </c>
      <c r="S7170" s="135" t="s">
        <v>47170</v>
      </c>
      <c r="T7170" s="135" t="s">
        <v>1022</v>
      </c>
      <c r="U7170" s="135" t="s">
        <v>1022</v>
      </c>
      <c r="V7170" s="135" t="s">
        <v>47183</v>
      </c>
      <c r="W7170" s="135" t="s">
        <v>1022</v>
      </c>
      <c r="X7170" s="135" t="s">
        <v>48289</v>
      </c>
      <c r="Y7170" s="135" t="s">
        <v>47185</v>
      </c>
      <c r="Z7170" s="135" t="s">
        <v>17461</v>
      </c>
      <c r="AA7170" s="135" t="s">
        <v>15</v>
      </c>
      <c r="AB7170" s="135" t="s">
        <v>6678</v>
      </c>
      <c r="AC7170" s="135" t="s">
        <v>68192</v>
      </c>
      <c r="AD7170" s="135" t="s">
        <v>1022</v>
      </c>
      <c r="AE7170" s="135" t="s">
        <v>15195</v>
      </c>
      <c r="AF7170" s="135" t="s">
        <v>64288</v>
      </c>
      <c r="AG7170" s="136">
        <v>0</v>
      </c>
      <c r="AH7170" s="136">
        <v>0</v>
      </c>
      <c r="AI7170" s="131">
        <v>10.28</v>
      </c>
      <c r="AJ7170" s="131">
        <v>0</v>
      </c>
      <c r="AK7170" s="131">
        <v>0</v>
      </c>
      <c r="AL7170" s="131">
        <v>0</v>
      </c>
      <c r="AM7170" s="131">
        <v>0</v>
      </c>
      <c r="AN7170" s="131">
        <v>0</v>
      </c>
      <c r="AO7170" s="131">
        <v>10.28</v>
      </c>
      <c r="AP7170" s="131">
        <v>5.35</v>
      </c>
      <c r="AQ7170" s="131">
        <v>0</v>
      </c>
      <c r="AR7170" s="131">
        <v>0</v>
      </c>
      <c r="AS7170" s="131">
        <v>0</v>
      </c>
      <c r="AT7170" s="131">
        <v>0</v>
      </c>
      <c r="AU7170" s="131">
        <v>5.35</v>
      </c>
      <c r="AV7170" s="130">
        <v>44593</v>
      </c>
      <c r="AW7170" s="131">
        <v>21</v>
      </c>
      <c r="AX7170" s="131">
        <v>20</v>
      </c>
      <c r="AY7170" s="130"/>
      <c r="AZ7170" s="130">
        <v>44593</v>
      </c>
      <c r="BA7170" s="130">
        <v>44593</v>
      </c>
      <c r="BB7170" s="130"/>
      <c r="BC7170" s="130">
        <v>44614</v>
      </c>
      <c r="BD7170" s="130">
        <v>44614</v>
      </c>
    </row>
    <row r="7171" spans="1:56" x14ac:dyDescent="0.3">
      <c r="A7171" s="135" t="s">
        <v>68197</v>
      </c>
      <c r="B7171" s="135" t="s">
        <v>6419</v>
      </c>
      <c r="C7171" s="135" t="s">
        <v>47168</v>
      </c>
      <c r="D7171" s="135" t="s">
        <v>47160</v>
      </c>
      <c r="E7171" s="135" t="s">
        <v>47161</v>
      </c>
      <c r="F7171" s="135" t="s">
        <v>47162</v>
      </c>
      <c r="G7171" s="135" t="s">
        <v>68031</v>
      </c>
      <c r="H7171" s="135" t="s">
        <v>64277</v>
      </c>
      <c r="I7171" s="135" t="s">
        <v>47164</v>
      </c>
      <c r="J7171" s="135" t="s">
        <v>47178</v>
      </c>
      <c r="K7171" s="135" t="s">
        <v>51920</v>
      </c>
      <c r="L7171" s="135" t="s">
        <v>47167</v>
      </c>
      <c r="M7171" s="135" t="s">
        <v>47180</v>
      </c>
      <c r="N7171" s="135" t="s">
        <v>47180</v>
      </c>
      <c r="O7171" s="135" t="s">
        <v>47181</v>
      </c>
      <c r="P7171" s="135" t="s">
        <v>47198</v>
      </c>
      <c r="Q7171" s="135" t="s">
        <v>47182</v>
      </c>
      <c r="R7171" s="135" t="s">
        <v>47169</v>
      </c>
      <c r="S7171" s="135" t="s">
        <v>47170</v>
      </c>
      <c r="T7171" s="135" t="s">
        <v>1022</v>
      </c>
      <c r="U7171" s="135" t="s">
        <v>1022</v>
      </c>
      <c r="V7171" s="135" t="s">
        <v>47183</v>
      </c>
      <c r="W7171" s="135" t="s">
        <v>1022</v>
      </c>
      <c r="X7171" s="135" t="s">
        <v>59007</v>
      </c>
      <c r="Y7171" s="135" t="s">
        <v>47173</v>
      </c>
      <c r="Z7171" s="135" t="s">
        <v>17461</v>
      </c>
      <c r="AA7171" s="135" t="s">
        <v>16</v>
      </c>
      <c r="AB7171" s="135" t="s">
        <v>9100</v>
      </c>
      <c r="AC7171" s="135" t="s">
        <v>68198</v>
      </c>
      <c r="AD7171" s="135" t="s">
        <v>1022</v>
      </c>
      <c r="AE7171" s="135" t="s">
        <v>15195</v>
      </c>
      <c r="AF7171" s="135" t="s">
        <v>68199</v>
      </c>
      <c r="AG7171" s="136">
        <v>163</v>
      </c>
      <c r="AH7171" s="136">
        <v>154.69999999999999</v>
      </c>
      <c r="AI7171" s="131">
        <v>86006.22</v>
      </c>
      <c r="AJ7171" s="131">
        <v>0</v>
      </c>
      <c r="AK7171" s="131">
        <v>9951.91</v>
      </c>
      <c r="AL7171" s="131">
        <v>0</v>
      </c>
      <c r="AM7171" s="131">
        <v>0</v>
      </c>
      <c r="AN7171" s="131">
        <v>0</v>
      </c>
      <c r="AO7171" s="131">
        <v>95958.13</v>
      </c>
      <c r="AP7171" s="131">
        <v>58458.6</v>
      </c>
      <c r="AQ7171" s="131">
        <v>7140.61</v>
      </c>
      <c r="AR7171" s="131">
        <v>0</v>
      </c>
      <c r="AS7171" s="131">
        <v>0</v>
      </c>
      <c r="AT7171" s="131">
        <v>0</v>
      </c>
      <c r="AU7171" s="131">
        <v>65599.210000000006</v>
      </c>
      <c r="AV7171" s="130">
        <v>44522</v>
      </c>
      <c r="AW7171" s="131">
        <v>98</v>
      </c>
      <c r="AX7171" s="131">
        <v>9</v>
      </c>
      <c r="AY7171" s="130">
        <v>44551</v>
      </c>
      <c r="AZ7171" s="130">
        <v>44522</v>
      </c>
      <c r="BA7171" s="130">
        <v>44522</v>
      </c>
      <c r="BB7171" s="130"/>
      <c r="BC7171" s="130">
        <v>44620</v>
      </c>
      <c r="BD7171" s="130">
        <v>44620</v>
      </c>
    </row>
    <row r="7172" spans="1:56" x14ac:dyDescent="0.3">
      <c r="A7172" s="135" t="s">
        <v>68200</v>
      </c>
      <c r="B7172" s="135" t="s">
        <v>6419</v>
      </c>
      <c r="C7172" s="135" t="s">
        <v>47168</v>
      </c>
      <c r="D7172" s="135" t="s">
        <v>47160</v>
      </c>
      <c r="E7172" s="135" t="s">
        <v>47161</v>
      </c>
      <c r="F7172" s="135" t="s">
        <v>47162</v>
      </c>
      <c r="G7172" s="135" t="s">
        <v>68031</v>
      </c>
      <c r="H7172" s="135" t="s">
        <v>68201</v>
      </c>
      <c r="I7172" s="135" t="s">
        <v>47164</v>
      </c>
      <c r="J7172" s="135" t="s">
        <v>47178</v>
      </c>
      <c r="K7172" s="135" t="s">
        <v>53093</v>
      </c>
      <c r="L7172" s="135" t="s">
        <v>47167</v>
      </c>
      <c r="M7172" s="135" t="s">
        <v>47180</v>
      </c>
      <c r="N7172" s="135" t="s">
        <v>47180</v>
      </c>
      <c r="O7172" s="135" t="s">
        <v>47181</v>
      </c>
      <c r="P7172" s="135" t="s">
        <v>47169</v>
      </c>
      <c r="Q7172" s="135" t="s">
        <v>47169</v>
      </c>
      <c r="R7172" s="135" t="s">
        <v>47169</v>
      </c>
      <c r="S7172" s="135" t="s">
        <v>47170</v>
      </c>
      <c r="T7172" s="135" t="s">
        <v>1022</v>
      </c>
      <c r="U7172" s="135" t="s">
        <v>1022</v>
      </c>
      <c r="V7172" s="135" t="s">
        <v>47183</v>
      </c>
      <c r="W7172" s="135" t="s">
        <v>1022</v>
      </c>
      <c r="X7172" s="135" t="s">
        <v>59007</v>
      </c>
      <c r="Y7172" s="135" t="s">
        <v>47173</v>
      </c>
      <c r="Z7172" s="135" t="s">
        <v>17461</v>
      </c>
      <c r="AA7172" s="135" t="s">
        <v>16</v>
      </c>
      <c r="AB7172" s="135" t="s">
        <v>9100</v>
      </c>
      <c r="AC7172" s="135" t="s">
        <v>68198</v>
      </c>
      <c r="AD7172" s="135" t="s">
        <v>1022</v>
      </c>
      <c r="AE7172" s="135" t="s">
        <v>15195</v>
      </c>
      <c r="AF7172" s="135" t="s">
        <v>68199</v>
      </c>
      <c r="AG7172" s="136">
        <v>0</v>
      </c>
      <c r="AH7172" s="136">
        <v>0</v>
      </c>
      <c r="AI7172" s="131">
        <v>0</v>
      </c>
      <c r="AJ7172" s="131">
        <v>0</v>
      </c>
      <c r="AK7172" s="131">
        <v>0</v>
      </c>
      <c r="AL7172" s="131">
        <v>1352.87</v>
      </c>
      <c r="AM7172" s="131">
        <v>0</v>
      </c>
      <c r="AN7172" s="131">
        <v>0</v>
      </c>
      <c r="AO7172" s="131">
        <v>1352.87</v>
      </c>
      <c r="AP7172" s="131">
        <v>0</v>
      </c>
      <c r="AQ7172" s="131">
        <v>0</v>
      </c>
      <c r="AR7172" s="131">
        <v>994.81</v>
      </c>
      <c r="AS7172" s="131">
        <v>0</v>
      </c>
      <c r="AT7172" s="131">
        <v>0</v>
      </c>
      <c r="AU7172" s="131">
        <v>994.81</v>
      </c>
      <c r="AV7172" s="130">
        <v>44553</v>
      </c>
      <c r="AW7172" s="131">
        <v>67</v>
      </c>
      <c r="AX7172" s="131">
        <v>67</v>
      </c>
      <c r="AY7172" s="130"/>
      <c r="AZ7172" s="130">
        <v>44553</v>
      </c>
      <c r="BA7172" s="130">
        <v>44553</v>
      </c>
      <c r="BB7172" s="130"/>
      <c r="BC7172" s="130">
        <v>44620</v>
      </c>
      <c r="BD7172" s="130">
        <v>44620</v>
      </c>
    </row>
    <row r="7173" spans="1:56" x14ac:dyDescent="0.3">
      <c r="A7173" s="135" t="s">
        <v>68202</v>
      </c>
      <c r="B7173" s="135" t="s">
        <v>6419</v>
      </c>
      <c r="C7173" s="135" t="s">
        <v>47159</v>
      </c>
      <c r="D7173" s="135" t="s">
        <v>47160</v>
      </c>
      <c r="E7173" s="135" t="s">
        <v>47161</v>
      </c>
      <c r="F7173" s="135" t="s">
        <v>47162</v>
      </c>
      <c r="G7173" s="135" t="s">
        <v>68013</v>
      </c>
      <c r="H7173" s="135" t="s">
        <v>64391</v>
      </c>
      <c r="I7173" s="135" t="s">
        <v>47164</v>
      </c>
      <c r="J7173" s="135" t="s">
        <v>47178</v>
      </c>
      <c r="K7173" s="135" t="s">
        <v>51920</v>
      </c>
      <c r="L7173" s="135" t="s">
        <v>47167</v>
      </c>
      <c r="M7173" s="135" t="s">
        <v>47180</v>
      </c>
      <c r="N7173" s="135" t="s">
        <v>47180</v>
      </c>
      <c r="O7173" s="135" t="s">
        <v>47181</v>
      </c>
      <c r="P7173" s="135" t="s">
        <v>47198</v>
      </c>
      <c r="Q7173" s="135" t="s">
        <v>47182</v>
      </c>
      <c r="R7173" s="135" t="s">
        <v>47169</v>
      </c>
      <c r="S7173" s="135" t="s">
        <v>47170</v>
      </c>
      <c r="T7173" s="135" t="s">
        <v>1022</v>
      </c>
      <c r="U7173" s="135" t="s">
        <v>1022</v>
      </c>
      <c r="V7173" s="135" t="s">
        <v>47183</v>
      </c>
      <c r="W7173" s="135" t="s">
        <v>1022</v>
      </c>
      <c r="X7173" s="135" t="s">
        <v>48030</v>
      </c>
      <c r="Y7173" s="135" t="s">
        <v>47185</v>
      </c>
      <c r="Z7173" s="135" t="s">
        <v>17461</v>
      </c>
      <c r="AA7173" s="135" t="s">
        <v>22</v>
      </c>
      <c r="AB7173" s="135" t="s">
        <v>12338</v>
      </c>
      <c r="AC7173" s="135" t="s">
        <v>68203</v>
      </c>
      <c r="AD7173" s="135" t="s">
        <v>1022</v>
      </c>
      <c r="AE7173" s="135" t="s">
        <v>15195</v>
      </c>
      <c r="AF7173" s="135" t="s">
        <v>68204</v>
      </c>
      <c r="AG7173" s="136">
        <v>67</v>
      </c>
      <c r="AH7173" s="136">
        <v>83.7</v>
      </c>
      <c r="AI7173" s="131">
        <v>24977.81</v>
      </c>
      <c r="AJ7173" s="131">
        <v>0</v>
      </c>
      <c r="AK7173" s="131">
        <v>8073.56</v>
      </c>
      <c r="AL7173" s="131">
        <v>0</v>
      </c>
      <c r="AM7173" s="131">
        <v>0</v>
      </c>
      <c r="AN7173" s="131">
        <v>0</v>
      </c>
      <c r="AO7173" s="131">
        <v>33051.370000000003</v>
      </c>
      <c r="AP7173" s="131">
        <v>11509.45</v>
      </c>
      <c r="AQ7173" s="131">
        <v>3100.27</v>
      </c>
      <c r="AR7173" s="131">
        <v>0</v>
      </c>
      <c r="AS7173" s="131">
        <v>0</v>
      </c>
      <c r="AT7173" s="131">
        <v>0</v>
      </c>
      <c r="AU7173" s="131">
        <v>15511.88</v>
      </c>
      <c r="AV7173" s="130">
        <v>44523</v>
      </c>
      <c r="AW7173" s="131">
        <v>93</v>
      </c>
      <c r="AX7173" s="131">
        <v>35</v>
      </c>
      <c r="AY7173" s="130">
        <v>44531</v>
      </c>
      <c r="AZ7173" s="130">
        <v>44523</v>
      </c>
      <c r="BA7173" s="130">
        <v>44523</v>
      </c>
      <c r="BB7173" s="130"/>
      <c r="BC7173" s="130">
        <v>44616</v>
      </c>
      <c r="BD7173" s="130">
        <v>44616</v>
      </c>
    </row>
    <row r="7174" spans="1:56" x14ac:dyDescent="0.3">
      <c r="A7174" s="135" t="s">
        <v>68205</v>
      </c>
      <c r="B7174" s="135" t="s">
        <v>6419</v>
      </c>
      <c r="C7174" s="135" t="s">
        <v>47159</v>
      </c>
      <c r="D7174" s="135" t="s">
        <v>47160</v>
      </c>
      <c r="E7174" s="135" t="s">
        <v>47161</v>
      </c>
      <c r="F7174" s="135" t="s">
        <v>47162</v>
      </c>
      <c r="G7174" s="135" t="s">
        <v>68013</v>
      </c>
      <c r="H7174" s="135" t="s">
        <v>68206</v>
      </c>
      <c r="I7174" s="135" t="s">
        <v>47164</v>
      </c>
      <c r="J7174" s="135" t="s">
        <v>47165</v>
      </c>
      <c r="K7174" s="135" t="s">
        <v>56681</v>
      </c>
      <c r="L7174" s="135" t="s">
        <v>47167</v>
      </c>
      <c r="M7174" s="135" t="s">
        <v>47180</v>
      </c>
      <c r="N7174" s="135" t="s">
        <v>47180</v>
      </c>
      <c r="O7174" s="135" t="s">
        <v>47181</v>
      </c>
      <c r="P7174" s="135" t="s">
        <v>47198</v>
      </c>
      <c r="Q7174" s="135" t="s">
        <v>47169</v>
      </c>
      <c r="R7174" s="135" t="s">
        <v>47169</v>
      </c>
      <c r="S7174" s="135" t="s">
        <v>47170</v>
      </c>
      <c r="T7174" s="135" t="s">
        <v>1022</v>
      </c>
      <c r="U7174" s="135" t="s">
        <v>1022</v>
      </c>
      <c r="V7174" s="135" t="s">
        <v>47183</v>
      </c>
      <c r="W7174" s="135" t="s">
        <v>1022</v>
      </c>
      <c r="X7174" s="135" t="s">
        <v>48030</v>
      </c>
      <c r="Y7174" s="135" t="s">
        <v>47185</v>
      </c>
      <c r="Z7174" s="135" t="s">
        <v>17461</v>
      </c>
      <c r="AA7174" s="135" t="s">
        <v>22</v>
      </c>
      <c r="AB7174" s="135" t="s">
        <v>12338</v>
      </c>
      <c r="AC7174" s="135" t="s">
        <v>68207</v>
      </c>
      <c r="AD7174" s="135" t="s">
        <v>1022</v>
      </c>
      <c r="AE7174" s="135" t="s">
        <v>15195</v>
      </c>
      <c r="AF7174" s="135" t="s">
        <v>68204</v>
      </c>
      <c r="AG7174" s="136">
        <v>0</v>
      </c>
      <c r="AH7174" s="136">
        <v>0</v>
      </c>
      <c r="AI7174" s="131">
        <v>2308.6799999999998</v>
      </c>
      <c r="AJ7174" s="131">
        <v>0</v>
      </c>
      <c r="AK7174" s="131">
        <v>0</v>
      </c>
      <c r="AL7174" s="131">
        <v>0</v>
      </c>
      <c r="AM7174" s="131">
        <v>0</v>
      </c>
      <c r="AN7174" s="131">
        <v>0</v>
      </c>
      <c r="AO7174" s="131">
        <v>2308.6799999999998</v>
      </c>
      <c r="AP7174" s="131">
        <v>2308.6799999999998</v>
      </c>
      <c r="AQ7174" s="131">
        <v>0</v>
      </c>
      <c r="AR7174" s="131">
        <v>0</v>
      </c>
      <c r="AS7174" s="131">
        <v>0</v>
      </c>
      <c r="AT7174" s="131">
        <v>0</v>
      </c>
      <c r="AU7174" s="131">
        <v>2308.6799999999998</v>
      </c>
      <c r="AV7174" s="130">
        <v>44531</v>
      </c>
      <c r="AW7174" s="131">
        <v>85</v>
      </c>
      <c r="AX7174" s="131">
        <v>35</v>
      </c>
      <c r="AY7174" s="130">
        <v>44531</v>
      </c>
      <c r="AZ7174" s="130">
        <v>44531</v>
      </c>
      <c r="BA7174" s="130">
        <v>44531</v>
      </c>
      <c r="BB7174" s="130"/>
      <c r="BC7174" s="130">
        <v>44616</v>
      </c>
      <c r="BD7174" s="130">
        <v>44616</v>
      </c>
    </row>
    <row r="7175" spans="1:56" x14ac:dyDescent="0.3">
      <c r="A7175" s="135" t="s">
        <v>68208</v>
      </c>
      <c r="B7175" s="135" t="s">
        <v>6419</v>
      </c>
      <c r="C7175" s="135" t="s">
        <v>47168</v>
      </c>
      <c r="D7175" s="135" t="s">
        <v>47160</v>
      </c>
      <c r="E7175" s="135" t="s">
        <v>47161</v>
      </c>
      <c r="F7175" s="135" t="s">
        <v>47162</v>
      </c>
      <c r="G7175" s="135" t="s">
        <v>67995</v>
      </c>
      <c r="H7175" s="135" t="s">
        <v>64394</v>
      </c>
      <c r="I7175" s="135" t="s">
        <v>47164</v>
      </c>
      <c r="J7175" s="135" t="s">
        <v>47178</v>
      </c>
      <c r="K7175" s="135" t="s">
        <v>51920</v>
      </c>
      <c r="L7175" s="135" t="s">
        <v>47167</v>
      </c>
      <c r="M7175" s="135" t="s">
        <v>47180</v>
      </c>
      <c r="N7175" s="135" t="s">
        <v>47180</v>
      </c>
      <c r="O7175" s="135" t="s">
        <v>47181</v>
      </c>
      <c r="P7175" s="135" t="s">
        <v>47198</v>
      </c>
      <c r="Q7175" s="135" t="s">
        <v>47182</v>
      </c>
      <c r="R7175" s="135" t="s">
        <v>47169</v>
      </c>
      <c r="S7175" s="135" t="s">
        <v>47170</v>
      </c>
      <c r="T7175" s="135" t="s">
        <v>1022</v>
      </c>
      <c r="U7175" s="135" t="s">
        <v>1022</v>
      </c>
      <c r="V7175" s="135" t="s">
        <v>47183</v>
      </c>
      <c r="W7175" s="135" t="s">
        <v>1022</v>
      </c>
      <c r="X7175" s="135" t="s">
        <v>68209</v>
      </c>
      <c r="Y7175" s="135" t="s">
        <v>47185</v>
      </c>
      <c r="Z7175" s="135" t="s">
        <v>17461</v>
      </c>
      <c r="AA7175" s="135" t="s">
        <v>22</v>
      </c>
      <c r="AB7175" s="135" t="s">
        <v>18021</v>
      </c>
      <c r="AC7175" s="135" t="s">
        <v>68210</v>
      </c>
      <c r="AD7175" s="135" t="s">
        <v>1022</v>
      </c>
      <c r="AE7175" s="135" t="s">
        <v>15195</v>
      </c>
      <c r="AF7175" s="135" t="s">
        <v>68211</v>
      </c>
      <c r="AG7175" s="136">
        <v>50</v>
      </c>
      <c r="AH7175" s="136">
        <v>99.2</v>
      </c>
      <c r="AI7175" s="131">
        <v>22646.18</v>
      </c>
      <c r="AJ7175" s="131">
        <v>0</v>
      </c>
      <c r="AK7175" s="131">
        <v>9052.57</v>
      </c>
      <c r="AL7175" s="131">
        <v>0</v>
      </c>
      <c r="AM7175" s="131">
        <v>0</v>
      </c>
      <c r="AN7175" s="131">
        <v>0</v>
      </c>
      <c r="AO7175" s="131">
        <v>31698.75</v>
      </c>
      <c r="AP7175" s="131">
        <v>10970.44</v>
      </c>
      <c r="AQ7175" s="131">
        <v>2240.06</v>
      </c>
      <c r="AR7175" s="131">
        <v>0</v>
      </c>
      <c r="AS7175" s="131">
        <v>0</v>
      </c>
      <c r="AT7175" s="131">
        <v>0</v>
      </c>
      <c r="AU7175" s="131">
        <v>14838.1</v>
      </c>
      <c r="AV7175" s="130">
        <v>44523</v>
      </c>
      <c r="AW7175" s="131">
        <v>83</v>
      </c>
      <c r="AX7175" s="131">
        <v>8</v>
      </c>
      <c r="AY7175" s="130">
        <v>44530</v>
      </c>
      <c r="AZ7175" s="130">
        <v>44523</v>
      </c>
      <c r="BA7175" s="130">
        <v>44523</v>
      </c>
      <c r="BB7175" s="130"/>
      <c r="BC7175" s="130">
        <v>44606</v>
      </c>
      <c r="BD7175" s="130">
        <v>44606</v>
      </c>
    </row>
    <row r="7176" spans="1:56" x14ac:dyDescent="0.3">
      <c r="A7176" s="135" t="s">
        <v>68212</v>
      </c>
      <c r="B7176" s="135" t="s">
        <v>6419</v>
      </c>
      <c r="C7176" s="135" t="s">
        <v>47168</v>
      </c>
      <c r="D7176" s="135" t="s">
        <v>47160</v>
      </c>
      <c r="E7176" s="135" t="s">
        <v>47161</v>
      </c>
      <c r="F7176" s="135" t="s">
        <v>47162</v>
      </c>
      <c r="G7176" s="135" t="s">
        <v>67995</v>
      </c>
      <c r="H7176" s="135" t="s">
        <v>68213</v>
      </c>
      <c r="I7176" s="135" t="s">
        <v>47164</v>
      </c>
      <c r="J7176" s="135" t="s">
        <v>47165</v>
      </c>
      <c r="K7176" s="135" t="s">
        <v>56681</v>
      </c>
      <c r="L7176" s="135" t="s">
        <v>47167</v>
      </c>
      <c r="M7176" s="135" t="s">
        <v>47180</v>
      </c>
      <c r="N7176" s="135" t="s">
        <v>47180</v>
      </c>
      <c r="O7176" s="135" t="s">
        <v>47181</v>
      </c>
      <c r="P7176" s="135" t="s">
        <v>47198</v>
      </c>
      <c r="Q7176" s="135" t="s">
        <v>47182</v>
      </c>
      <c r="R7176" s="135" t="s">
        <v>47169</v>
      </c>
      <c r="S7176" s="135" t="s">
        <v>47170</v>
      </c>
      <c r="T7176" s="135" t="s">
        <v>1022</v>
      </c>
      <c r="U7176" s="135" t="s">
        <v>1022</v>
      </c>
      <c r="V7176" s="135" t="s">
        <v>47183</v>
      </c>
      <c r="W7176" s="135" t="s">
        <v>1022</v>
      </c>
      <c r="X7176" s="135" t="s">
        <v>68209</v>
      </c>
      <c r="Y7176" s="135" t="s">
        <v>47185</v>
      </c>
      <c r="Z7176" s="135" t="s">
        <v>17461</v>
      </c>
      <c r="AA7176" s="135" t="s">
        <v>22</v>
      </c>
      <c r="AB7176" s="135" t="s">
        <v>18021</v>
      </c>
      <c r="AC7176" s="135" t="s">
        <v>68214</v>
      </c>
      <c r="AD7176" s="135" t="s">
        <v>1022</v>
      </c>
      <c r="AE7176" s="135" t="s">
        <v>15195</v>
      </c>
      <c r="AF7176" s="135" t="s">
        <v>68211</v>
      </c>
      <c r="AG7176" s="136">
        <v>0</v>
      </c>
      <c r="AH7176" s="136">
        <v>0</v>
      </c>
      <c r="AI7176" s="131">
        <v>2225.3200000000002</v>
      </c>
      <c r="AJ7176" s="131">
        <v>0</v>
      </c>
      <c r="AK7176" s="131">
        <v>0</v>
      </c>
      <c r="AL7176" s="131">
        <v>0</v>
      </c>
      <c r="AM7176" s="131">
        <v>0</v>
      </c>
      <c r="AN7176" s="131">
        <v>0</v>
      </c>
      <c r="AO7176" s="131">
        <v>2225.3200000000002</v>
      </c>
      <c r="AP7176" s="131">
        <v>2225.33</v>
      </c>
      <c r="AQ7176" s="131">
        <v>0</v>
      </c>
      <c r="AR7176" s="131">
        <v>0</v>
      </c>
      <c r="AS7176" s="131">
        <v>0</v>
      </c>
      <c r="AT7176" s="131">
        <v>0</v>
      </c>
      <c r="AU7176" s="131">
        <v>2225.33</v>
      </c>
      <c r="AV7176" s="130">
        <v>44530</v>
      </c>
      <c r="AW7176" s="131">
        <v>76</v>
      </c>
      <c r="AX7176" s="131">
        <v>8</v>
      </c>
      <c r="AY7176" s="130">
        <v>44530</v>
      </c>
      <c r="AZ7176" s="130">
        <v>44530</v>
      </c>
      <c r="BA7176" s="130">
        <v>44530</v>
      </c>
      <c r="BB7176" s="130"/>
      <c r="BC7176" s="130">
        <v>44606</v>
      </c>
      <c r="BD7176" s="130">
        <v>44606</v>
      </c>
    </row>
    <row r="7177" spans="1:56" x14ac:dyDescent="0.3">
      <c r="A7177" s="135" t="s">
        <v>68215</v>
      </c>
      <c r="B7177" s="135" t="s">
        <v>6419</v>
      </c>
      <c r="C7177" s="135" t="s">
        <v>47168</v>
      </c>
      <c r="D7177" s="135" t="s">
        <v>47160</v>
      </c>
      <c r="E7177" s="135" t="s">
        <v>47161</v>
      </c>
      <c r="F7177" s="135" t="s">
        <v>47162</v>
      </c>
      <c r="G7177" s="135" t="s">
        <v>67995</v>
      </c>
      <c r="H7177" s="135" t="s">
        <v>68216</v>
      </c>
      <c r="I7177" s="135" t="s">
        <v>47164</v>
      </c>
      <c r="J7177" s="135" t="s">
        <v>47178</v>
      </c>
      <c r="K7177" s="135" t="s">
        <v>53093</v>
      </c>
      <c r="L7177" s="135" t="s">
        <v>47167</v>
      </c>
      <c r="M7177" s="135" t="s">
        <v>47180</v>
      </c>
      <c r="N7177" s="135" t="s">
        <v>47180</v>
      </c>
      <c r="O7177" s="135" t="s">
        <v>47181</v>
      </c>
      <c r="P7177" s="135" t="s">
        <v>47169</v>
      </c>
      <c r="Q7177" s="135" t="s">
        <v>47169</v>
      </c>
      <c r="R7177" s="135" t="s">
        <v>47169</v>
      </c>
      <c r="S7177" s="135" t="s">
        <v>47170</v>
      </c>
      <c r="T7177" s="135" t="s">
        <v>1022</v>
      </c>
      <c r="U7177" s="135" t="s">
        <v>1022</v>
      </c>
      <c r="V7177" s="135" t="s">
        <v>47183</v>
      </c>
      <c r="W7177" s="135" t="s">
        <v>1022</v>
      </c>
      <c r="X7177" s="135" t="s">
        <v>68209</v>
      </c>
      <c r="Y7177" s="135" t="s">
        <v>47185</v>
      </c>
      <c r="Z7177" s="135" t="s">
        <v>17461</v>
      </c>
      <c r="AA7177" s="135" t="s">
        <v>22</v>
      </c>
      <c r="AB7177" s="135" t="s">
        <v>18021</v>
      </c>
      <c r="AC7177" s="135" t="s">
        <v>68210</v>
      </c>
      <c r="AD7177" s="135" t="s">
        <v>1022</v>
      </c>
      <c r="AE7177" s="135" t="s">
        <v>15195</v>
      </c>
      <c r="AF7177" s="135" t="s">
        <v>68211</v>
      </c>
      <c r="AG7177" s="136">
        <v>0</v>
      </c>
      <c r="AH7177" s="136">
        <v>0</v>
      </c>
      <c r="AI7177" s="131">
        <v>0</v>
      </c>
      <c r="AJ7177" s="131">
        <v>0</v>
      </c>
      <c r="AK7177" s="131">
        <v>0</v>
      </c>
      <c r="AL7177" s="131">
        <v>1352.62</v>
      </c>
      <c r="AM7177" s="131">
        <v>0</v>
      </c>
      <c r="AN7177" s="131">
        <v>0</v>
      </c>
      <c r="AO7177" s="131">
        <v>1352.62</v>
      </c>
      <c r="AP7177" s="131">
        <v>0</v>
      </c>
      <c r="AQ7177" s="131">
        <v>0</v>
      </c>
      <c r="AR7177" s="131">
        <v>688.23</v>
      </c>
      <c r="AS7177" s="131">
        <v>0</v>
      </c>
      <c r="AT7177" s="131">
        <v>0</v>
      </c>
      <c r="AU7177" s="131">
        <v>688.23</v>
      </c>
      <c r="AV7177" s="130">
        <v>44539</v>
      </c>
      <c r="AW7177" s="131">
        <v>67</v>
      </c>
      <c r="AX7177" s="131">
        <v>67</v>
      </c>
      <c r="AY7177" s="130"/>
      <c r="AZ7177" s="130">
        <v>44539</v>
      </c>
      <c r="BA7177" s="130">
        <v>44539</v>
      </c>
      <c r="BB7177" s="130"/>
      <c r="BC7177" s="130">
        <v>44606</v>
      </c>
      <c r="BD7177" s="130">
        <v>44606</v>
      </c>
    </row>
    <row r="7178" spans="1:56" x14ac:dyDescent="0.3">
      <c r="A7178" s="135" t="s">
        <v>68217</v>
      </c>
      <c r="B7178" s="135" t="s">
        <v>6419</v>
      </c>
      <c r="C7178" s="135" t="s">
        <v>47168</v>
      </c>
      <c r="D7178" s="135" t="s">
        <v>47160</v>
      </c>
      <c r="E7178" s="135" t="s">
        <v>47161</v>
      </c>
      <c r="F7178" s="135" t="s">
        <v>47162</v>
      </c>
      <c r="G7178" s="135" t="s">
        <v>68019</v>
      </c>
      <c r="H7178" s="135" t="s">
        <v>64404</v>
      </c>
      <c r="I7178" s="135" t="s">
        <v>47164</v>
      </c>
      <c r="J7178" s="135" t="s">
        <v>47178</v>
      </c>
      <c r="K7178" s="135" t="s">
        <v>51920</v>
      </c>
      <c r="L7178" s="135" t="s">
        <v>47167</v>
      </c>
      <c r="M7178" s="135" t="s">
        <v>47180</v>
      </c>
      <c r="N7178" s="135" t="s">
        <v>47180</v>
      </c>
      <c r="O7178" s="135" t="s">
        <v>47181</v>
      </c>
      <c r="P7178" s="135" t="s">
        <v>47198</v>
      </c>
      <c r="Q7178" s="135" t="s">
        <v>47182</v>
      </c>
      <c r="R7178" s="135" t="s">
        <v>47169</v>
      </c>
      <c r="S7178" s="135" t="s">
        <v>47170</v>
      </c>
      <c r="T7178" s="135" t="s">
        <v>1022</v>
      </c>
      <c r="U7178" s="135" t="s">
        <v>1022</v>
      </c>
      <c r="V7178" s="135" t="s">
        <v>47183</v>
      </c>
      <c r="W7178" s="135" t="s">
        <v>1022</v>
      </c>
      <c r="X7178" s="135" t="s">
        <v>68218</v>
      </c>
      <c r="Y7178" s="135" t="s">
        <v>47185</v>
      </c>
      <c r="Z7178" s="135" t="s">
        <v>17461</v>
      </c>
      <c r="AA7178" s="135" t="s">
        <v>22</v>
      </c>
      <c r="AB7178" s="135" t="s">
        <v>9383</v>
      </c>
      <c r="AC7178" s="135" t="s">
        <v>68219</v>
      </c>
      <c r="AD7178" s="135" t="s">
        <v>1022</v>
      </c>
      <c r="AE7178" s="135" t="s">
        <v>15195</v>
      </c>
      <c r="AF7178" s="135" t="s">
        <v>64405</v>
      </c>
      <c r="AG7178" s="136">
        <v>64</v>
      </c>
      <c r="AH7178" s="136">
        <v>74.5</v>
      </c>
      <c r="AI7178" s="131">
        <v>27828.83</v>
      </c>
      <c r="AJ7178" s="131">
        <v>0</v>
      </c>
      <c r="AK7178" s="131">
        <v>5222.54</v>
      </c>
      <c r="AL7178" s="131">
        <v>0</v>
      </c>
      <c r="AM7178" s="131">
        <v>0</v>
      </c>
      <c r="AN7178" s="131">
        <v>0</v>
      </c>
      <c r="AO7178" s="131">
        <v>33051.370000000003</v>
      </c>
      <c r="AP7178" s="131">
        <v>17619.02</v>
      </c>
      <c r="AQ7178" s="131">
        <v>2934.3</v>
      </c>
      <c r="AR7178" s="131">
        <v>0</v>
      </c>
      <c r="AS7178" s="131">
        <v>0</v>
      </c>
      <c r="AT7178" s="131">
        <v>0</v>
      </c>
      <c r="AU7178" s="131">
        <v>21036.62</v>
      </c>
      <c r="AV7178" s="130">
        <v>44524</v>
      </c>
      <c r="AW7178" s="131">
        <v>95</v>
      </c>
      <c r="AX7178" s="131">
        <v>12</v>
      </c>
      <c r="AY7178" s="130">
        <v>44531</v>
      </c>
      <c r="AZ7178" s="130">
        <v>44524</v>
      </c>
      <c r="BA7178" s="130">
        <v>44524</v>
      </c>
      <c r="BB7178" s="130"/>
      <c r="BC7178" s="130">
        <v>44619</v>
      </c>
      <c r="BD7178" s="130">
        <v>44619</v>
      </c>
    </row>
    <row r="7179" spans="1:56" x14ac:dyDescent="0.3">
      <c r="A7179" s="135" t="s">
        <v>68220</v>
      </c>
      <c r="B7179" s="135" t="s">
        <v>6419</v>
      </c>
      <c r="C7179" s="135" t="s">
        <v>47168</v>
      </c>
      <c r="D7179" s="135" t="s">
        <v>47160</v>
      </c>
      <c r="E7179" s="135" t="s">
        <v>47161</v>
      </c>
      <c r="F7179" s="135" t="s">
        <v>47162</v>
      </c>
      <c r="G7179" s="135" t="s">
        <v>68019</v>
      </c>
      <c r="H7179" s="135" t="s">
        <v>68221</v>
      </c>
      <c r="I7179" s="135" t="s">
        <v>47164</v>
      </c>
      <c r="J7179" s="135" t="s">
        <v>47165</v>
      </c>
      <c r="K7179" s="135" t="s">
        <v>56681</v>
      </c>
      <c r="L7179" s="135" t="s">
        <v>47167</v>
      </c>
      <c r="M7179" s="135" t="s">
        <v>47180</v>
      </c>
      <c r="N7179" s="135" t="s">
        <v>47180</v>
      </c>
      <c r="O7179" s="135" t="s">
        <v>47181</v>
      </c>
      <c r="P7179" s="135" t="s">
        <v>47198</v>
      </c>
      <c r="Q7179" s="135" t="s">
        <v>47198</v>
      </c>
      <c r="R7179" s="135" t="s">
        <v>47169</v>
      </c>
      <c r="S7179" s="135" t="s">
        <v>47170</v>
      </c>
      <c r="T7179" s="135" t="s">
        <v>1022</v>
      </c>
      <c r="U7179" s="135" t="s">
        <v>1022</v>
      </c>
      <c r="V7179" s="135" t="s">
        <v>47183</v>
      </c>
      <c r="W7179" s="135" t="s">
        <v>1022</v>
      </c>
      <c r="X7179" s="135" t="s">
        <v>68218</v>
      </c>
      <c r="Y7179" s="135" t="s">
        <v>47185</v>
      </c>
      <c r="Z7179" s="135" t="s">
        <v>17461</v>
      </c>
      <c r="AA7179" s="135" t="s">
        <v>22</v>
      </c>
      <c r="AB7179" s="135" t="s">
        <v>9383</v>
      </c>
      <c r="AC7179" s="135" t="s">
        <v>68222</v>
      </c>
      <c r="AD7179" s="135" t="s">
        <v>1022</v>
      </c>
      <c r="AE7179" s="135" t="s">
        <v>15195</v>
      </c>
      <c r="AF7179" s="135" t="s">
        <v>64405</v>
      </c>
      <c r="AG7179" s="136">
        <v>0</v>
      </c>
      <c r="AH7179" s="136">
        <v>0</v>
      </c>
      <c r="AI7179" s="131">
        <v>4478.57</v>
      </c>
      <c r="AJ7179" s="131">
        <v>0</v>
      </c>
      <c r="AK7179" s="131">
        <v>0</v>
      </c>
      <c r="AL7179" s="131">
        <v>0</v>
      </c>
      <c r="AM7179" s="131">
        <v>0</v>
      </c>
      <c r="AN7179" s="131">
        <v>0</v>
      </c>
      <c r="AO7179" s="131">
        <v>4478.57</v>
      </c>
      <c r="AP7179" s="131">
        <v>4524.37</v>
      </c>
      <c r="AQ7179" s="131">
        <v>0</v>
      </c>
      <c r="AR7179" s="131">
        <v>0</v>
      </c>
      <c r="AS7179" s="131">
        <v>0</v>
      </c>
      <c r="AT7179" s="131">
        <v>0</v>
      </c>
      <c r="AU7179" s="131">
        <v>4524.37</v>
      </c>
      <c r="AV7179" s="130">
        <v>44531</v>
      </c>
      <c r="AW7179" s="131">
        <v>88</v>
      </c>
      <c r="AX7179" s="131">
        <v>12</v>
      </c>
      <c r="AY7179" s="130">
        <v>44531</v>
      </c>
      <c r="AZ7179" s="130">
        <v>44531</v>
      </c>
      <c r="BA7179" s="130">
        <v>44531</v>
      </c>
      <c r="BB7179" s="130"/>
      <c r="BC7179" s="130">
        <v>44619</v>
      </c>
      <c r="BD7179" s="130">
        <v>44619</v>
      </c>
    </row>
    <row r="7180" spans="1:56" x14ac:dyDescent="0.3">
      <c r="A7180" s="135" t="s">
        <v>68223</v>
      </c>
      <c r="B7180" s="135" t="s">
        <v>6419</v>
      </c>
      <c r="C7180" s="135" t="s">
        <v>47159</v>
      </c>
      <c r="D7180" s="135" t="s">
        <v>47160</v>
      </c>
      <c r="E7180" s="135" t="s">
        <v>47161</v>
      </c>
      <c r="F7180" s="135" t="s">
        <v>47162</v>
      </c>
      <c r="G7180" s="135" t="s">
        <v>68029</v>
      </c>
      <c r="H7180" s="135" t="s">
        <v>64414</v>
      </c>
      <c r="I7180" s="135" t="s">
        <v>47164</v>
      </c>
      <c r="J7180" s="135" t="s">
        <v>47178</v>
      </c>
      <c r="K7180" s="135" t="s">
        <v>51920</v>
      </c>
      <c r="L7180" s="135" t="s">
        <v>47167</v>
      </c>
      <c r="M7180" s="135" t="s">
        <v>47180</v>
      </c>
      <c r="N7180" s="135" t="s">
        <v>47180</v>
      </c>
      <c r="O7180" s="135" t="s">
        <v>47181</v>
      </c>
      <c r="P7180" s="135" t="s">
        <v>47198</v>
      </c>
      <c r="Q7180" s="135" t="s">
        <v>47182</v>
      </c>
      <c r="R7180" s="135" t="s">
        <v>47169</v>
      </c>
      <c r="S7180" s="135" t="s">
        <v>47170</v>
      </c>
      <c r="T7180" s="135" t="s">
        <v>1022</v>
      </c>
      <c r="U7180" s="135" t="s">
        <v>1022</v>
      </c>
      <c r="V7180" s="135" t="s">
        <v>47183</v>
      </c>
      <c r="W7180" s="135" t="s">
        <v>1022</v>
      </c>
      <c r="X7180" s="135" t="s">
        <v>55752</v>
      </c>
      <c r="Y7180" s="135" t="s">
        <v>47173</v>
      </c>
      <c r="Z7180" s="135" t="s">
        <v>17461</v>
      </c>
      <c r="AA7180" s="135" t="s">
        <v>16</v>
      </c>
      <c r="AB7180" s="135" t="s">
        <v>10814</v>
      </c>
      <c r="AC7180" s="135" t="s">
        <v>68224</v>
      </c>
      <c r="AD7180" s="135" t="s">
        <v>1022</v>
      </c>
      <c r="AE7180" s="135" t="s">
        <v>15195</v>
      </c>
      <c r="AF7180" s="135" t="s">
        <v>64415</v>
      </c>
      <c r="AG7180" s="136">
        <v>123.5</v>
      </c>
      <c r="AH7180" s="136">
        <v>134.4</v>
      </c>
      <c r="AI7180" s="131">
        <v>87247.44</v>
      </c>
      <c r="AJ7180" s="131">
        <v>0</v>
      </c>
      <c r="AK7180" s="131">
        <v>8928.9</v>
      </c>
      <c r="AL7180" s="131">
        <v>0</v>
      </c>
      <c r="AM7180" s="131">
        <v>0</v>
      </c>
      <c r="AN7180" s="131">
        <v>0</v>
      </c>
      <c r="AO7180" s="131">
        <v>96176.34</v>
      </c>
      <c r="AP7180" s="131">
        <v>57214.28</v>
      </c>
      <c r="AQ7180" s="131">
        <v>5487.19</v>
      </c>
      <c r="AR7180" s="131">
        <v>0</v>
      </c>
      <c r="AS7180" s="131">
        <v>0</v>
      </c>
      <c r="AT7180" s="131">
        <v>0</v>
      </c>
      <c r="AU7180" s="131">
        <v>63378.09</v>
      </c>
      <c r="AV7180" s="130">
        <v>44524</v>
      </c>
      <c r="AW7180" s="131">
        <v>90</v>
      </c>
      <c r="AX7180" s="131">
        <v>11</v>
      </c>
      <c r="AY7180" s="130">
        <v>44545</v>
      </c>
      <c r="AZ7180" s="130">
        <v>44530</v>
      </c>
      <c r="BA7180" s="130">
        <v>44530</v>
      </c>
      <c r="BB7180" s="130"/>
      <c r="BC7180" s="130">
        <v>44620</v>
      </c>
      <c r="BD7180" s="130">
        <v>44620</v>
      </c>
    </row>
    <row r="7181" spans="1:56" x14ac:dyDescent="0.3">
      <c r="A7181" s="135" t="s">
        <v>68225</v>
      </c>
      <c r="B7181" s="135" t="s">
        <v>6419</v>
      </c>
      <c r="C7181" s="135" t="s">
        <v>47159</v>
      </c>
      <c r="D7181" s="135" t="s">
        <v>47160</v>
      </c>
      <c r="E7181" s="135" t="s">
        <v>47161</v>
      </c>
      <c r="F7181" s="135" t="s">
        <v>47162</v>
      </c>
      <c r="G7181" s="135" t="s">
        <v>68029</v>
      </c>
      <c r="H7181" s="135" t="s">
        <v>68226</v>
      </c>
      <c r="I7181" s="135" t="s">
        <v>47164</v>
      </c>
      <c r="J7181" s="135" t="s">
        <v>47178</v>
      </c>
      <c r="K7181" s="135" t="s">
        <v>53093</v>
      </c>
      <c r="L7181" s="135" t="s">
        <v>47167</v>
      </c>
      <c r="M7181" s="135" t="s">
        <v>47180</v>
      </c>
      <c r="N7181" s="135" t="s">
        <v>47180</v>
      </c>
      <c r="O7181" s="135" t="s">
        <v>47181</v>
      </c>
      <c r="P7181" s="135" t="s">
        <v>47169</v>
      </c>
      <c r="Q7181" s="135" t="s">
        <v>47169</v>
      </c>
      <c r="R7181" s="135" t="s">
        <v>47169</v>
      </c>
      <c r="S7181" s="135" t="s">
        <v>47170</v>
      </c>
      <c r="T7181" s="135" t="s">
        <v>1022</v>
      </c>
      <c r="U7181" s="135" t="s">
        <v>1022</v>
      </c>
      <c r="V7181" s="135" t="s">
        <v>47183</v>
      </c>
      <c r="W7181" s="135" t="s">
        <v>1022</v>
      </c>
      <c r="X7181" s="135" t="s">
        <v>55752</v>
      </c>
      <c r="Y7181" s="135" t="s">
        <v>47173</v>
      </c>
      <c r="Z7181" s="135" t="s">
        <v>17461</v>
      </c>
      <c r="AA7181" s="135" t="s">
        <v>16</v>
      </c>
      <c r="AB7181" s="135" t="s">
        <v>10814</v>
      </c>
      <c r="AC7181" s="135" t="s">
        <v>68224</v>
      </c>
      <c r="AD7181" s="135" t="s">
        <v>1022</v>
      </c>
      <c r="AE7181" s="135" t="s">
        <v>15195</v>
      </c>
      <c r="AF7181" s="135" t="s">
        <v>64415</v>
      </c>
      <c r="AG7181" s="136">
        <v>0</v>
      </c>
      <c r="AH7181" s="136">
        <v>0</v>
      </c>
      <c r="AI7181" s="131">
        <v>0</v>
      </c>
      <c r="AJ7181" s="131">
        <v>0</v>
      </c>
      <c r="AK7181" s="131">
        <v>0</v>
      </c>
      <c r="AL7181" s="131">
        <v>1048.1099999999999</v>
      </c>
      <c r="AM7181" s="131">
        <v>0</v>
      </c>
      <c r="AN7181" s="131">
        <v>0</v>
      </c>
      <c r="AO7181" s="131">
        <v>1048.1099999999999</v>
      </c>
      <c r="AP7181" s="131">
        <v>0</v>
      </c>
      <c r="AQ7181" s="131">
        <v>0</v>
      </c>
      <c r="AR7181" s="131">
        <v>683.02</v>
      </c>
      <c r="AS7181" s="131">
        <v>0</v>
      </c>
      <c r="AT7181" s="131">
        <v>0</v>
      </c>
      <c r="AU7181" s="131">
        <v>683.02</v>
      </c>
      <c r="AV7181" s="130">
        <v>44588</v>
      </c>
      <c r="AW7181" s="131">
        <v>32</v>
      </c>
      <c r="AX7181" s="131">
        <v>32</v>
      </c>
      <c r="AY7181" s="130"/>
      <c r="AZ7181" s="130">
        <v>44588</v>
      </c>
      <c r="BA7181" s="130">
        <v>44588</v>
      </c>
      <c r="BB7181" s="130"/>
      <c r="BC7181" s="130">
        <v>44620</v>
      </c>
      <c r="BD7181" s="130">
        <v>44620</v>
      </c>
    </row>
    <row r="7182" spans="1:56" x14ac:dyDescent="0.3">
      <c r="A7182" s="135" t="s">
        <v>68227</v>
      </c>
      <c r="B7182" s="135" t="s">
        <v>6419</v>
      </c>
      <c r="C7182" s="135" t="s">
        <v>47168</v>
      </c>
      <c r="D7182" s="135" t="s">
        <v>47160</v>
      </c>
      <c r="E7182" s="135" t="s">
        <v>47161</v>
      </c>
      <c r="F7182" s="135" t="s">
        <v>47162</v>
      </c>
      <c r="G7182" s="135" t="s">
        <v>68012</v>
      </c>
      <c r="H7182" s="135" t="s">
        <v>65678</v>
      </c>
      <c r="I7182" s="135" t="s">
        <v>47164</v>
      </c>
      <c r="J7182" s="135" t="s">
        <v>47178</v>
      </c>
      <c r="K7182" s="135" t="s">
        <v>51920</v>
      </c>
      <c r="L7182" s="135" t="s">
        <v>47167</v>
      </c>
      <c r="M7182" s="135" t="s">
        <v>47180</v>
      </c>
      <c r="N7182" s="135" t="s">
        <v>47180</v>
      </c>
      <c r="O7182" s="135" t="s">
        <v>47181</v>
      </c>
      <c r="P7182" s="135" t="s">
        <v>47198</v>
      </c>
      <c r="Q7182" s="135" t="s">
        <v>47182</v>
      </c>
      <c r="R7182" s="135" t="s">
        <v>47169</v>
      </c>
      <c r="S7182" s="135" t="s">
        <v>47170</v>
      </c>
      <c r="T7182" s="135" t="s">
        <v>1022</v>
      </c>
      <c r="U7182" s="135" t="s">
        <v>1022</v>
      </c>
      <c r="V7182" s="135" t="s">
        <v>47183</v>
      </c>
      <c r="W7182" s="135" t="s">
        <v>1022</v>
      </c>
      <c r="X7182" s="135" t="s">
        <v>57023</v>
      </c>
      <c r="Y7182" s="135" t="s">
        <v>47173</v>
      </c>
      <c r="Z7182" s="135" t="s">
        <v>17461</v>
      </c>
      <c r="AA7182" s="135" t="s">
        <v>25</v>
      </c>
      <c r="AB7182" s="135" t="s">
        <v>33722</v>
      </c>
      <c r="AC7182" s="135" t="s">
        <v>68228</v>
      </c>
      <c r="AD7182" s="135" t="s">
        <v>1022</v>
      </c>
      <c r="AE7182" s="135" t="s">
        <v>15195</v>
      </c>
      <c r="AF7182" s="135" t="s">
        <v>65679</v>
      </c>
      <c r="AG7182" s="136">
        <v>50</v>
      </c>
      <c r="AH7182" s="136">
        <v>61.9</v>
      </c>
      <c r="AI7182" s="131">
        <v>14552.41</v>
      </c>
      <c r="AJ7182" s="131">
        <v>0</v>
      </c>
      <c r="AK7182" s="131">
        <v>2185.37</v>
      </c>
      <c r="AL7182" s="131">
        <v>0</v>
      </c>
      <c r="AM7182" s="131">
        <v>0</v>
      </c>
      <c r="AN7182" s="131">
        <v>0</v>
      </c>
      <c r="AO7182" s="131">
        <v>16737.78</v>
      </c>
      <c r="AP7182" s="131">
        <v>17885.169999999998</v>
      </c>
      <c r="AQ7182" s="131">
        <v>2174.1</v>
      </c>
      <c r="AR7182" s="131">
        <v>0</v>
      </c>
      <c r="AS7182" s="131">
        <v>0</v>
      </c>
      <c r="AT7182" s="131">
        <v>0</v>
      </c>
      <c r="AU7182" s="131">
        <v>20826.11</v>
      </c>
      <c r="AV7182" s="130">
        <v>44530</v>
      </c>
      <c r="AW7182" s="131">
        <v>78</v>
      </c>
      <c r="AX7182" s="131">
        <v>20</v>
      </c>
      <c r="AY7182" s="130">
        <v>44545</v>
      </c>
      <c r="AZ7182" s="130">
        <v>44537</v>
      </c>
      <c r="BA7182" s="130">
        <v>44537</v>
      </c>
      <c r="BB7182" s="130"/>
      <c r="BC7182" s="130">
        <v>44615</v>
      </c>
      <c r="BD7182" s="130">
        <v>44615</v>
      </c>
    </row>
    <row r="7183" spans="1:56" x14ac:dyDescent="0.3">
      <c r="A7183" s="135" t="s">
        <v>68229</v>
      </c>
      <c r="B7183" s="135" t="s">
        <v>6419</v>
      </c>
      <c r="C7183" s="135" t="s">
        <v>47168</v>
      </c>
      <c r="D7183" s="135" t="s">
        <v>47160</v>
      </c>
      <c r="E7183" s="135" t="s">
        <v>47161</v>
      </c>
      <c r="F7183" s="135" t="s">
        <v>47162</v>
      </c>
      <c r="G7183" s="135" t="s">
        <v>68012</v>
      </c>
      <c r="H7183" s="135" t="s">
        <v>68230</v>
      </c>
      <c r="I7183" s="135" t="s">
        <v>47164</v>
      </c>
      <c r="J7183" s="135" t="s">
        <v>47165</v>
      </c>
      <c r="K7183" s="135" t="s">
        <v>56681</v>
      </c>
      <c r="L7183" s="135" t="s">
        <v>47167</v>
      </c>
      <c r="M7183" s="135" t="s">
        <v>47180</v>
      </c>
      <c r="N7183" s="135" t="s">
        <v>47180</v>
      </c>
      <c r="O7183" s="135" t="s">
        <v>47181</v>
      </c>
      <c r="P7183" s="135" t="s">
        <v>47198</v>
      </c>
      <c r="Q7183" s="135" t="s">
        <v>47198</v>
      </c>
      <c r="R7183" s="135" t="s">
        <v>47169</v>
      </c>
      <c r="S7183" s="135" t="s">
        <v>47170</v>
      </c>
      <c r="T7183" s="135" t="s">
        <v>1022</v>
      </c>
      <c r="U7183" s="135" t="s">
        <v>1022</v>
      </c>
      <c r="V7183" s="135" t="s">
        <v>47183</v>
      </c>
      <c r="W7183" s="135" t="s">
        <v>1022</v>
      </c>
      <c r="X7183" s="135" t="s">
        <v>57023</v>
      </c>
      <c r="Y7183" s="135" t="s">
        <v>47173</v>
      </c>
      <c r="Z7183" s="135" t="s">
        <v>17461</v>
      </c>
      <c r="AA7183" s="135" t="s">
        <v>25</v>
      </c>
      <c r="AB7183" s="135" t="s">
        <v>33722</v>
      </c>
      <c r="AC7183" s="135" t="s">
        <v>68231</v>
      </c>
      <c r="AD7183" s="135" t="s">
        <v>1022</v>
      </c>
      <c r="AE7183" s="135" t="s">
        <v>15195</v>
      </c>
      <c r="AF7183" s="135" t="s">
        <v>65679</v>
      </c>
      <c r="AG7183" s="136">
        <v>0</v>
      </c>
      <c r="AH7183" s="136">
        <v>0</v>
      </c>
      <c r="AI7183" s="131">
        <v>938.24</v>
      </c>
      <c r="AJ7183" s="131">
        <v>0</v>
      </c>
      <c r="AK7183" s="131">
        <v>0</v>
      </c>
      <c r="AL7183" s="131">
        <v>0</v>
      </c>
      <c r="AM7183" s="131">
        <v>0</v>
      </c>
      <c r="AN7183" s="131">
        <v>0</v>
      </c>
      <c r="AO7183" s="131">
        <v>938.24</v>
      </c>
      <c r="AP7183" s="131">
        <v>938.24</v>
      </c>
      <c r="AQ7183" s="131">
        <v>0</v>
      </c>
      <c r="AR7183" s="131">
        <v>0</v>
      </c>
      <c r="AS7183" s="131">
        <v>0</v>
      </c>
      <c r="AT7183" s="131">
        <v>0</v>
      </c>
      <c r="AU7183" s="131">
        <v>938.24</v>
      </c>
      <c r="AV7183" s="130">
        <v>44545</v>
      </c>
      <c r="AW7183" s="131">
        <v>70</v>
      </c>
      <c r="AX7183" s="131">
        <v>20</v>
      </c>
      <c r="AY7183" s="130">
        <v>44545</v>
      </c>
      <c r="AZ7183" s="130">
        <v>44545</v>
      </c>
      <c r="BA7183" s="130">
        <v>44545</v>
      </c>
      <c r="BB7183" s="130"/>
      <c r="BC7183" s="130">
        <v>44615</v>
      </c>
      <c r="BD7183" s="130">
        <v>44615</v>
      </c>
    </row>
    <row r="7184" spans="1:56" x14ac:dyDescent="0.3">
      <c r="A7184" s="135" t="s">
        <v>68232</v>
      </c>
      <c r="B7184" s="135" t="s">
        <v>6419</v>
      </c>
      <c r="C7184" s="135" t="s">
        <v>47159</v>
      </c>
      <c r="D7184" s="135" t="s">
        <v>47160</v>
      </c>
      <c r="E7184" s="135" t="s">
        <v>47161</v>
      </c>
      <c r="F7184" s="135" t="s">
        <v>47162</v>
      </c>
      <c r="G7184" s="135" t="s">
        <v>68026</v>
      </c>
      <c r="H7184" s="135" t="s">
        <v>65682</v>
      </c>
      <c r="I7184" s="135" t="s">
        <v>47164</v>
      </c>
      <c r="J7184" s="135" t="s">
        <v>47178</v>
      </c>
      <c r="K7184" s="135" t="s">
        <v>51920</v>
      </c>
      <c r="L7184" s="135" t="s">
        <v>47167</v>
      </c>
      <c r="M7184" s="135" t="s">
        <v>47180</v>
      </c>
      <c r="N7184" s="135" t="s">
        <v>47180</v>
      </c>
      <c r="O7184" s="135" t="s">
        <v>47181</v>
      </c>
      <c r="P7184" s="135" t="s">
        <v>47198</v>
      </c>
      <c r="Q7184" s="135" t="s">
        <v>47182</v>
      </c>
      <c r="R7184" s="135" t="s">
        <v>47169</v>
      </c>
      <c r="S7184" s="135" t="s">
        <v>47170</v>
      </c>
      <c r="T7184" s="135" t="s">
        <v>1022</v>
      </c>
      <c r="U7184" s="135" t="s">
        <v>1022</v>
      </c>
      <c r="V7184" s="135" t="s">
        <v>47183</v>
      </c>
      <c r="W7184" s="135" t="s">
        <v>1022</v>
      </c>
      <c r="X7184" s="135" t="s">
        <v>68233</v>
      </c>
      <c r="Y7184" s="135" t="s">
        <v>47185</v>
      </c>
      <c r="Z7184" s="135" t="s">
        <v>17461</v>
      </c>
      <c r="AA7184" s="135" t="s">
        <v>25</v>
      </c>
      <c r="AB7184" s="135" t="s">
        <v>8503</v>
      </c>
      <c r="AC7184" s="135" t="s">
        <v>68234</v>
      </c>
      <c r="AD7184" s="135" t="s">
        <v>1022</v>
      </c>
      <c r="AE7184" s="135" t="s">
        <v>15195</v>
      </c>
      <c r="AF7184" s="135" t="s">
        <v>65683</v>
      </c>
      <c r="AG7184" s="136">
        <v>60</v>
      </c>
      <c r="AH7184" s="136">
        <v>73.3</v>
      </c>
      <c r="AI7184" s="131">
        <v>11283.59</v>
      </c>
      <c r="AJ7184" s="131">
        <v>0</v>
      </c>
      <c r="AK7184" s="131">
        <v>4465.04</v>
      </c>
      <c r="AL7184" s="131">
        <v>0</v>
      </c>
      <c r="AM7184" s="131">
        <v>0</v>
      </c>
      <c r="AN7184" s="131">
        <v>0</v>
      </c>
      <c r="AO7184" s="131">
        <v>15748.63</v>
      </c>
      <c r="AP7184" s="131">
        <v>8084.31</v>
      </c>
      <c r="AQ7184" s="131">
        <v>2622.6</v>
      </c>
      <c r="AR7184" s="131">
        <v>0</v>
      </c>
      <c r="AS7184" s="131">
        <v>0</v>
      </c>
      <c r="AT7184" s="131">
        <v>0</v>
      </c>
      <c r="AU7184" s="131">
        <v>11998.94</v>
      </c>
      <c r="AV7184" s="130">
        <v>44531</v>
      </c>
      <c r="AW7184" s="131">
        <v>83</v>
      </c>
      <c r="AX7184" s="131">
        <v>12</v>
      </c>
      <c r="AY7184" s="130">
        <v>44550</v>
      </c>
      <c r="AZ7184" s="130">
        <v>44537</v>
      </c>
      <c r="BA7184" s="130">
        <v>44537</v>
      </c>
      <c r="BB7184" s="130"/>
      <c r="BC7184" s="130">
        <v>44620</v>
      </c>
      <c r="BD7184" s="130">
        <v>44620</v>
      </c>
    </row>
    <row r="7185" spans="1:56" x14ac:dyDescent="0.3">
      <c r="A7185" s="135" t="s">
        <v>68235</v>
      </c>
      <c r="B7185" s="135" t="s">
        <v>6419</v>
      </c>
      <c r="C7185" s="135" t="s">
        <v>47159</v>
      </c>
      <c r="D7185" s="135" t="s">
        <v>47160</v>
      </c>
      <c r="E7185" s="135" t="s">
        <v>47161</v>
      </c>
      <c r="F7185" s="135" t="s">
        <v>47162</v>
      </c>
      <c r="G7185" s="135" t="s">
        <v>68026</v>
      </c>
      <c r="H7185" s="135" t="s">
        <v>68236</v>
      </c>
      <c r="I7185" s="135" t="s">
        <v>47164</v>
      </c>
      <c r="J7185" s="135" t="s">
        <v>47178</v>
      </c>
      <c r="K7185" s="135" t="s">
        <v>53093</v>
      </c>
      <c r="L7185" s="135" t="s">
        <v>47167</v>
      </c>
      <c r="M7185" s="135" t="s">
        <v>47180</v>
      </c>
      <c r="N7185" s="135" t="s">
        <v>47180</v>
      </c>
      <c r="O7185" s="135" t="s">
        <v>47181</v>
      </c>
      <c r="P7185" s="135" t="s">
        <v>47169</v>
      </c>
      <c r="Q7185" s="135" t="s">
        <v>47169</v>
      </c>
      <c r="R7185" s="135" t="s">
        <v>47169</v>
      </c>
      <c r="S7185" s="135" t="s">
        <v>47170</v>
      </c>
      <c r="T7185" s="135" t="s">
        <v>1022</v>
      </c>
      <c r="U7185" s="135" t="s">
        <v>1022</v>
      </c>
      <c r="V7185" s="135" t="s">
        <v>47183</v>
      </c>
      <c r="W7185" s="135" t="s">
        <v>1022</v>
      </c>
      <c r="X7185" s="135" t="s">
        <v>68233</v>
      </c>
      <c r="Y7185" s="135" t="s">
        <v>47185</v>
      </c>
      <c r="Z7185" s="135" t="s">
        <v>17461</v>
      </c>
      <c r="AA7185" s="135" t="s">
        <v>25</v>
      </c>
      <c r="AB7185" s="135" t="s">
        <v>8503</v>
      </c>
      <c r="AC7185" s="135" t="s">
        <v>68234</v>
      </c>
      <c r="AD7185" s="135" t="s">
        <v>1022</v>
      </c>
      <c r="AE7185" s="135" t="s">
        <v>15195</v>
      </c>
      <c r="AF7185" s="135" t="s">
        <v>65683</v>
      </c>
      <c r="AG7185" s="136">
        <v>0</v>
      </c>
      <c r="AH7185" s="136">
        <v>0</v>
      </c>
      <c r="AI7185" s="131">
        <v>0</v>
      </c>
      <c r="AJ7185" s="131">
        <v>0</v>
      </c>
      <c r="AK7185" s="131">
        <v>0</v>
      </c>
      <c r="AL7185" s="131">
        <v>1047.3900000000001</v>
      </c>
      <c r="AM7185" s="131">
        <v>0</v>
      </c>
      <c r="AN7185" s="131">
        <v>0</v>
      </c>
      <c r="AO7185" s="131">
        <v>1047.3900000000001</v>
      </c>
      <c r="AP7185" s="131">
        <v>0</v>
      </c>
      <c r="AQ7185" s="131">
        <v>0</v>
      </c>
      <c r="AR7185" s="131">
        <v>813.36</v>
      </c>
      <c r="AS7185" s="131">
        <v>0</v>
      </c>
      <c r="AT7185" s="131">
        <v>0</v>
      </c>
      <c r="AU7185" s="131">
        <v>813.36</v>
      </c>
      <c r="AV7185" s="130">
        <v>44553</v>
      </c>
      <c r="AW7185" s="131">
        <v>67</v>
      </c>
      <c r="AX7185" s="131">
        <v>67</v>
      </c>
      <c r="AY7185" s="130"/>
      <c r="AZ7185" s="130">
        <v>44553</v>
      </c>
      <c r="BA7185" s="130">
        <v>44553</v>
      </c>
      <c r="BB7185" s="130"/>
      <c r="BC7185" s="130">
        <v>44620</v>
      </c>
      <c r="BD7185" s="130">
        <v>44620</v>
      </c>
    </row>
    <row r="7186" spans="1:56" x14ac:dyDescent="0.3">
      <c r="A7186" s="135" t="s">
        <v>68237</v>
      </c>
      <c r="B7186" s="135" t="s">
        <v>6419</v>
      </c>
      <c r="C7186" s="135" t="s">
        <v>47168</v>
      </c>
      <c r="D7186" s="135" t="s">
        <v>47160</v>
      </c>
      <c r="E7186" s="135" t="s">
        <v>47161</v>
      </c>
      <c r="F7186" s="135" t="s">
        <v>47162</v>
      </c>
      <c r="G7186" s="135" t="s">
        <v>68015</v>
      </c>
      <c r="H7186" s="135" t="s">
        <v>64424</v>
      </c>
      <c r="I7186" s="135" t="s">
        <v>47164</v>
      </c>
      <c r="J7186" s="135" t="s">
        <v>47178</v>
      </c>
      <c r="K7186" s="135" t="s">
        <v>51253</v>
      </c>
      <c r="L7186" s="135" t="s">
        <v>47167</v>
      </c>
      <c r="M7186" s="135" t="s">
        <v>47180</v>
      </c>
      <c r="N7186" s="135" t="s">
        <v>47180</v>
      </c>
      <c r="O7186" s="135" t="s">
        <v>47181</v>
      </c>
      <c r="P7186" s="135" t="s">
        <v>47169</v>
      </c>
      <c r="Q7186" s="135" t="s">
        <v>47169</v>
      </c>
      <c r="R7186" s="135" t="s">
        <v>47169</v>
      </c>
      <c r="S7186" s="135" t="s">
        <v>47170</v>
      </c>
      <c r="T7186" s="135" t="s">
        <v>1022</v>
      </c>
      <c r="U7186" s="135" t="s">
        <v>1022</v>
      </c>
      <c r="V7186" s="135" t="s">
        <v>57917</v>
      </c>
      <c r="W7186" s="135" t="s">
        <v>1022</v>
      </c>
      <c r="X7186" s="135" t="s">
        <v>68238</v>
      </c>
      <c r="Y7186" s="135" t="s">
        <v>47173</v>
      </c>
      <c r="Z7186" s="135" t="s">
        <v>17461</v>
      </c>
      <c r="AA7186" s="135" t="s">
        <v>1340</v>
      </c>
      <c r="AB7186" s="135" t="s">
        <v>5218</v>
      </c>
      <c r="AC7186" s="135" t="s">
        <v>68239</v>
      </c>
      <c r="AD7186" s="135" t="s">
        <v>1022</v>
      </c>
      <c r="AE7186" s="135" t="s">
        <v>15195</v>
      </c>
      <c r="AF7186" s="135" t="s">
        <v>68240</v>
      </c>
      <c r="AG7186" s="136">
        <v>18</v>
      </c>
      <c r="AH7186" s="136">
        <v>21</v>
      </c>
      <c r="AI7186" s="131">
        <v>0</v>
      </c>
      <c r="AJ7186" s="131">
        <v>0</v>
      </c>
      <c r="AK7186" s="131">
        <v>880.53</v>
      </c>
      <c r="AL7186" s="131">
        <v>21484</v>
      </c>
      <c r="AM7186" s="131">
        <v>0</v>
      </c>
      <c r="AN7186" s="131">
        <v>0</v>
      </c>
      <c r="AO7186" s="131">
        <v>22364.53</v>
      </c>
      <c r="AP7186" s="131">
        <v>0</v>
      </c>
      <c r="AQ7186" s="131">
        <v>892.59</v>
      </c>
      <c r="AR7186" s="131">
        <v>21662.1</v>
      </c>
      <c r="AS7186" s="131">
        <v>0</v>
      </c>
      <c r="AT7186" s="131">
        <v>0</v>
      </c>
      <c r="AU7186" s="131">
        <v>22554.69</v>
      </c>
      <c r="AV7186" s="130">
        <v>44536</v>
      </c>
      <c r="AW7186" s="131">
        <v>80</v>
      </c>
      <c r="AX7186" s="131">
        <v>7</v>
      </c>
      <c r="AY7186" s="130"/>
      <c r="AZ7186" s="130">
        <v>44536</v>
      </c>
      <c r="BA7186" s="130">
        <v>44536</v>
      </c>
      <c r="BB7186" s="130"/>
      <c r="BC7186" s="130">
        <v>44616</v>
      </c>
      <c r="BD7186" s="130">
        <v>44616</v>
      </c>
    </row>
    <row r="7187" spans="1:56" x14ac:dyDescent="0.3">
      <c r="A7187" s="135" t="s">
        <v>68241</v>
      </c>
      <c r="B7187" s="135" t="s">
        <v>6419</v>
      </c>
      <c r="C7187" s="135" t="s">
        <v>47168</v>
      </c>
      <c r="D7187" s="135" t="s">
        <v>47160</v>
      </c>
      <c r="E7187" s="135" t="s">
        <v>47161</v>
      </c>
      <c r="F7187" s="135" t="s">
        <v>47162</v>
      </c>
      <c r="G7187" s="135" t="s">
        <v>67999</v>
      </c>
      <c r="H7187" s="135" t="s">
        <v>65710</v>
      </c>
      <c r="I7187" s="135" t="s">
        <v>47164</v>
      </c>
      <c r="J7187" s="135" t="s">
        <v>47178</v>
      </c>
      <c r="K7187" s="135" t="s">
        <v>51920</v>
      </c>
      <c r="L7187" s="135" t="s">
        <v>47167</v>
      </c>
      <c r="M7187" s="135" t="s">
        <v>47180</v>
      </c>
      <c r="N7187" s="135" t="s">
        <v>47180</v>
      </c>
      <c r="O7187" s="135" t="s">
        <v>47181</v>
      </c>
      <c r="P7187" s="135" t="s">
        <v>47198</v>
      </c>
      <c r="Q7187" s="135" t="s">
        <v>47182</v>
      </c>
      <c r="R7187" s="135" t="s">
        <v>47169</v>
      </c>
      <c r="S7187" s="135" t="s">
        <v>47170</v>
      </c>
      <c r="T7187" s="135" t="s">
        <v>1022</v>
      </c>
      <c r="U7187" s="135" t="s">
        <v>1022</v>
      </c>
      <c r="V7187" s="135" t="s">
        <v>47183</v>
      </c>
      <c r="W7187" s="135" t="s">
        <v>1022</v>
      </c>
      <c r="X7187" s="135" t="s">
        <v>47657</v>
      </c>
      <c r="Y7187" s="135" t="s">
        <v>47173</v>
      </c>
      <c r="Z7187" s="135" t="s">
        <v>17461</v>
      </c>
      <c r="AA7187" s="135" t="s">
        <v>15</v>
      </c>
      <c r="AB7187" s="135" t="s">
        <v>7254</v>
      </c>
      <c r="AC7187" s="135" t="s">
        <v>68242</v>
      </c>
      <c r="AD7187" s="135" t="s">
        <v>1022</v>
      </c>
      <c r="AE7187" s="135" t="s">
        <v>15195</v>
      </c>
      <c r="AF7187" s="135" t="s">
        <v>65711</v>
      </c>
      <c r="AG7187" s="136">
        <v>116</v>
      </c>
      <c r="AH7187" s="136">
        <v>119.7</v>
      </c>
      <c r="AI7187" s="131">
        <v>65121.120000000003</v>
      </c>
      <c r="AJ7187" s="131">
        <v>0</v>
      </c>
      <c r="AK7187" s="131">
        <v>12402.48</v>
      </c>
      <c r="AL7187" s="131">
        <v>0</v>
      </c>
      <c r="AM7187" s="131">
        <v>0</v>
      </c>
      <c r="AN7187" s="131">
        <v>0</v>
      </c>
      <c r="AO7187" s="131">
        <v>77523.600000000006</v>
      </c>
      <c r="AP7187" s="131">
        <v>27349.39</v>
      </c>
      <c r="AQ7187" s="131">
        <v>5141.6000000000004</v>
      </c>
      <c r="AR7187" s="131">
        <v>0</v>
      </c>
      <c r="AS7187" s="131">
        <v>0</v>
      </c>
      <c r="AT7187" s="131">
        <v>0</v>
      </c>
      <c r="AU7187" s="131">
        <v>32490.99</v>
      </c>
      <c r="AV7187" s="130">
        <v>44540</v>
      </c>
      <c r="AW7187" s="131">
        <v>63</v>
      </c>
      <c r="AX7187" s="131">
        <v>10</v>
      </c>
      <c r="AY7187" s="130">
        <v>44561</v>
      </c>
      <c r="AZ7187" s="130">
        <v>44544</v>
      </c>
      <c r="BA7187" s="130">
        <v>44544</v>
      </c>
      <c r="BB7187" s="130"/>
      <c r="BC7187" s="130">
        <v>44607</v>
      </c>
      <c r="BD7187" s="130">
        <v>44607</v>
      </c>
    </row>
    <row r="7188" spans="1:56" x14ac:dyDescent="0.3">
      <c r="A7188" s="135" t="s">
        <v>68243</v>
      </c>
      <c r="B7188" s="135" t="s">
        <v>6419</v>
      </c>
      <c r="C7188" s="135" t="s">
        <v>47168</v>
      </c>
      <c r="D7188" s="135" t="s">
        <v>47160</v>
      </c>
      <c r="E7188" s="135" t="s">
        <v>47161</v>
      </c>
      <c r="F7188" s="135" t="s">
        <v>47162</v>
      </c>
      <c r="G7188" s="135" t="s">
        <v>68021</v>
      </c>
      <c r="H7188" s="135" t="s">
        <v>65714</v>
      </c>
      <c r="I7188" s="135" t="s">
        <v>47164</v>
      </c>
      <c r="J7188" s="135" t="s">
        <v>47178</v>
      </c>
      <c r="K7188" s="135" t="s">
        <v>51920</v>
      </c>
      <c r="L7188" s="135" t="s">
        <v>47167</v>
      </c>
      <c r="M7188" s="135" t="s">
        <v>47180</v>
      </c>
      <c r="N7188" s="135" t="s">
        <v>47180</v>
      </c>
      <c r="O7188" s="135" t="s">
        <v>47181</v>
      </c>
      <c r="P7188" s="135" t="s">
        <v>47198</v>
      </c>
      <c r="Q7188" s="135" t="s">
        <v>47182</v>
      </c>
      <c r="R7188" s="135" t="s">
        <v>47169</v>
      </c>
      <c r="S7188" s="135" t="s">
        <v>47170</v>
      </c>
      <c r="T7188" s="135" t="s">
        <v>1022</v>
      </c>
      <c r="U7188" s="135" t="s">
        <v>1022</v>
      </c>
      <c r="V7188" s="135" t="s">
        <v>47183</v>
      </c>
      <c r="W7188" s="135" t="s">
        <v>1022</v>
      </c>
      <c r="X7188" s="135" t="s">
        <v>47956</v>
      </c>
      <c r="Y7188" s="135" t="s">
        <v>47185</v>
      </c>
      <c r="Z7188" s="135" t="s">
        <v>17461</v>
      </c>
      <c r="AA7188" s="135" t="s">
        <v>15</v>
      </c>
      <c r="AB7188" s="135" t="s">
        <v>6618</v>
      </c>
      <c r="AC7188" s="135" t="s">
        <v>68244</v>
      </c>
      <c r="AD7188" s="135" t="s">
        <v>1022</v>
      </c>
      <c r="AE7188" s="135" t="s">
        <v>15195</v>
      </c>
      <c r="AF7188" s="135" t="s">
        <v>65715</v>
      </c>
      <c r="AG7188" s="136">
        <v>25.5</v>
      </c>
      <c r="AH7188" s="136">
        <v>223.3</v>
      </c>
      <c r="AI7188" s="131">
        <v>6831.26</v>
      </c>
      <c r="AJ7188" s="131">
        <v>0</v>
      </c>
      <c r="AK7188" s="131">
        <v>15460.53</v>
      </c>
      <c r="AL7188" s="131">
        <v>9100.3700000000008</v>
      </c>
      <c r="AM7188" s="131">
        <v>0</v>
      </c>
      <c r="AN7188" s="131">
        <v>0</v>
      </c>
      <c r="AO7188" s="131">
        <v>31392.16</v>
      </c>
      <c r="AP7188" s="131">
        <v>3895.61</v>
      </c>
      <c r="AQ7188" s="131">
        <v>1132.9000000000001</v>
      </c>
      <c r="AR7188" s="131">
        <v>5234.1400000000003</v>
      </c>
      <c r="AS7188" s="131">
        <v>0</v>
      </c>
      <c r="AT7188" s="131">
        <v>0</v>
      </c>
      <c r="AU7188" s="131">
        <v>19420.740000000002</v>
      </c>
      <c r="AV7188" s="130">
        <v>44540</v>
      </c>
      <c r="AW7188" s="131">
        <v>77</v>
      </c>
      <c r="AX7188" s="131">
        <v>9</v>
      </c>
      <c r="AY7188" s="130">
        <v>44564</v>
      </c>
      <c r="AZ7188" s="130">
        <v>44543</v>
      </c>
      <c r="BA7188" s="130">
        <v>44543</v>
      </c>
      <c r="BB7188" s="130"/>
      <c r="BC7188" s="130">
        <v>44620</v>
      </c>
      <c r="BD7188" s="130">
        <v>44620</v>
      </c>
    </row>
    <row r="7189" spans="1:56" x14ac:dyDescent="0.3">
      <c r="A7189" s="135" t="s">
        <v>68245</v>
      </c>
      <c r="B7189" s="135" t="s">
        <v>6419</v>
      </c>
      <c r="C7189" s="135" t="s">
        <v>47168</v>
      </c>
      <c r="D7189" s="135" t="s">
        <v>47160</v>
      </c>
      <c r="E7189" s="135" t="s">
        <v>47161</v>
      </c>
      <c r="F7189" s="135" t="s">
        <v>47162</v>
      </c>
      <c r="G7189" s="135" t="s">
        <v>68021</v>
      </c>
      <c r="H7189" s="135" t="s">
        <v>68246</v>
      </c>
      <c r="I7189" s="135" t="s">
        <v>47164</v>
      </c>
      <c r="J7189" s="135" t="s">
        <v>47178</v>
      </c>
      <c r="K7189" s="135" t="s">
        <v>51920</v>
      </c>
      <c r="L7189" s="135" t="s">
        <v>47167</v>
      </c>
      <c r="M7189" s="135" t="s">
        <v>47180</v>
      </c>
      <c r="N7189" s="135" t="s">
        <v>47180</v>
      </c>
      <c r="O7189" s="135" t="s">
        <v>47181</v>
      </c>
      <c r="P7189" s="135" t="s">
        <v>47198</v>
      </c>
      <c r="Q7189" s="135" t="s">
        <v>47182</v>
      </c>
      <c r="R7189" s="135" t="s">
        <v>47169</v>
      </c>
      <c r="S7189" s="135" t="s">
        <v>47170</v>
      </c>
      <c r="T7189" s="135" t="s">
        <v>1022</v>
      </c>
      <c r="U7189" s="135" t="s">
        <v>1022</v>
      </c>
      <c r="V7189" s="135" t="s">
        <v>47183</v>
      </c>
      <c r="W7189" s="135" t="s">
        <v>1022</v>
      </c>
      <c r="X7189" s="135" t="s">
        <v>47956</v>
      </c>
      <c r="Y7189" s="135" t="s">
        <v>47185</v>
      </c>
      <c r="Z7189" s="135" t="s">
        <v>17461</v>
      </c>
      <c r="AA7189" s="135" t="s">
        <v>15</v>
      </c>
      <c r="AB7189" s="135" t="s">
        <v>6618</v>
      </c>
      <c r="AC7189" s="135" t="s">
        <v>68244</v>
      </c>
      <c r="AD7189" s="135" t="s">
        <v>1022</v>
      </c>
      <c r="AE7189" s="135" t="s">
        <v>15195</v>
      </c>
      <c r="AF7189" s="135" t="s">
        <v>65715</v>
      </c>
      <c r="AG7189" s="136">
        <v>121.5</v>
      </c>
      <c r="AH7189" s="136">
        <v>127.2</v>
      </c>
      <c r="AI7189" s="131">
        <v>109315.78</v>
      </c>
      <c r="AJ7189" s="131">
        <v>0</v>
      </c>
      <c r="AK7189" s="131">
        <v>9514.02</v>
      </c>
      <c r="AL7189" s="131">
        <v>0</v>
      </c>
      <c r="AM7189" s="131">
        <v>0</v>
      </c>
      <c r="AN7189" s="131">
        <v>0</v>
      </c>
      <c r="AO7189" s="131">
        <v>118829.8</v>
      </c>
      <c r="AP7189" s="131">
        <v>62075.47</v>
      </c>
      <c r="AQ7189" s="131">
        <v>5423.28</v>
      </c>
      <c r="AR7189" s="131">
        <v>0</v>
      </c>
      <c r="AS7189" s="131">
        <v>0</v>
      </c>
      <c r="AT7189" s="131">
        <v>0</v>
      </c>
      <c r="AU7189" s="131">
        <v>67498.75</v>
      </c>
      <c r="AV7189" s="130">
        <v>44552</v>
      </c>
      <c r="AW7189" s="131">
        <v>67</v>
      </c>
      <c r="AX7189" s="131">
        <v>9</v>
      </c>
      <c r="AY7189" s="130">
        <v>44199</v>
      </c>
      <c r="AZ7189" s="130">
        <v>44553</v>
      </c>
      <c r="BA7189" s="130">
        <v>44553</v>
      </c>
      <c r="BB7189" s="130"/>
      <c r="BC7189" s="130">
        <v>44620</v>
      </c>
      <c r="BD7189" s="130">
        <v>44620</v>
      </c>
    </row>
    <row r="7190" spans="1:56" x14ac:dyDescent="0.3">
      <c r="A7190" s="135" t="s">
        <v>68247</v>
      </c>
      <c r="B7190" s="135" t="s">
        <v>6419</v>
      </c>
      <c r="C7190" s="135" t="s">
        <v>47168</v>
      </c>
      <c r="D7190" s="135" t="s">
        <v>47160</v>
      </c>
      <c r="E7190" s="135" t="s">
        <v>47161</v>
      </c>
      <c r="F7190" s="135" t="s">
        <v>47162</v>
      </c>
      <c r="G7190" s="135" t="s">
        <v>68021</v>
      </c>
      <c r="H7190" s="135" t="s">
        <v>68248</v>
      </c>
      <c r="I7190" s="135" t="s">
        <v>47164</v>
      </c>
      <c r="J7190" s="135" t="s">
        <v>47178</v>
      </c>
      <c r="K7190" s="135" t="s">
        <v>56681</v>
      </c>
      <c r="L7190" s="135" t="s">
        <v>47167</v>
      </c>
      <c r="M7190" s="135" t="s">
        <v>47180</v>
      </c>
      <c r="N7190" s="135" t="s">
        <v>47180</v>
      </c>
      <c r="O7190" s="135" t="s">
        <v>47181</v>
      </c>
      <c r="P7190" s="135" t="s">
        <v>47198</v>
      </c>
      <c r="Q7190" s="135" t="s">
        <v>47198</v>
      </c>
      <c r="R7190" s="135" t="s">
        <v>47169</v>
      </c>
      <c r="S7190" s="135" t="s">
        <v>47170</v>
      </c>
      <c r="T7190" s="135" t="s">
        <v>1022</v>
      </c>
      <c r="U7190" s="135" t="s">
        <v>1022</v>
      </c>
      <c r="V7190" s="135" t="s">
        <v>47183</v>
      </c>
      <c r="W7190" s="135" t="s">
        <v>1022</v>
      </c>
      <c r="X7190" s="135" t="s">
        <v>47956</v>
      </c>
      <c r="Y7190" s="135" t="s">
        <v>47185</v>
      </c>
      <c r="Z7190" s="135" t="s">
        <v>17461</v>
      </c>
      <c r="AA7190" s="135" t="s">
        <v>15</v>
      </c>
      <c r="AB7190" s="135" t="s">
        <v>6618</v>
      </c>
      <c r="AC7190" s="135" t="s">
        <v>68244</v>
      </c>
      <c r="AD7190" s="135" t="s">
        <v>1022</v>
      </c>
      <c r="AE7190" s="135" t="s">
        <v>15195</v>
      </c>
      <c r="AF7190" s="135" t="s">
        <v>65715</v>
      </c>
      <c r="AG7190" s="136">
        <v>0</v>
      </c>
      <c r="AH7190" s="136">
        <v>0</v>
      </c>
      <c r="AI7190" s="131">
        <v>169.77</v>
      </c>
      <c r="AJ7190" s="131">
        <v>0</v>
      </c>
      <c r="AK7190" s="131">
        <v>0</v>
      </c>
      <c r="AL7190" s="131">
        <v>0</v>
      </c>
      <c r="AM7190" s="131">
        <v>0</v>
      </c>
      <c r="AN7190" s="131">
        <v>0</v>
      </c>
      <c r="AO7190" s="131">
        <v>169.77</v>
      </c>
      <c r="AP7190" s="131">
        <v>96.79</v>
      </c>
      <c r="AQ7190" s="131">
        <v>0</v>
      </c>
      <c r="AR7190" s="131">
        <v>0</v>
      </c>
      <c r="AS7190" s="131">
        <v>0</v>
      </c>
      <c r="AT7190" s="131">
        <v>0</v>
      </c>
      <c r="AU7190" s="131">
        <v>96.79</v>
      </c>
      <c r="AV7190" s="130">
        <v>44564</v>
      </c>
      <c r="AW7190" s="131">
        <v>56</v>
      </c>
      <c r="AX7190" s="131">
        <v>9</v>
      </c>
      <c r="AY7190" s="130">
        <v>44564</v>
      </c>
      <c r="AZ7190" s="130">
        <v>44564</v>
      </c>
      <c r="BA7190" s="130">
        <v>44564</v>
      </c>
      <c r="BB7190" s="130"/>
      <c r="BC7190" s="130">
        <v>44620</v>
      </c>
      <c r="BD7190" s="130">
        <v>44620</v>
      </c>
    </row>
    <row r="7191" spans="1:56" x14ac:dyDescent="0.3">
      <c r="A7191" s="135" t="s">
        <v>68249</v>
      </c>
      <c r="B7191" s="135" t="s">
        <v>6419</v>
      </c>
      <c r="C7191" s="135" t="s">
        <v>47168</v>
      </c>
      <c r="D7191" s="135" t="s">
        <v>47160</v>
      </c>
      <c r="E7191" s="135" t="s">
        <v>47161</v>
      </c>
      <c r="F7191" s="135" t="s">
        <v>47162</v>
      </c>
      <c r="G7191" s="135" t="s">
        <v>68030</v>
      </c>
      <c r="H7191" s="135" t="s">
        <v>65728</v>
      </c>
      <c r="I7191" s="135" t="s">
        <v>47164</v>
      </c>
      <c r="J7191" s="135" t="s">
        <v>47178</v>
      </c>
      <c r="K7191" s="135" t="s">
        <v>51920</v>
      </c>
      <c r="L7191" s="135" t="s">
        <v>47167</v>
      </c>
      <c r="M7191" s="135" t="s">
        <v>47180</v>
      </c>
      <c r="N7191" s="135" t="s">
        <v>47180</v>
      </c>
      <c r="O7191" s="135" t="s">
        <v>47181</v>
      </c>
      <c r="P7191" s="135" t="s">
        <v>47198</v>
      </c>
      <c r="Q7191" s="135" t="s">
        <v>47182</v>
      </c>
      <c r="R7191" s="135" t="s">
        <v>47169</v>
      </c>
      <c r="S7191" s="135" t="s">
        <v>47170</v>
      </c>
      <c r="T7191" s="135" t="s">
        <v>1022</v>
      </c>
      <c r="U7191" s="135" t="s">
        <v>1022</v>
      </c>
      <c r="V7191" s="135" t="s">
        <v>47183</v>
      </c>
      <c r="W7191" s="135" t="s">
        <v>1022</v>
      </c>
      <c r="X7191" s="135" t="s">
        <v>56461</v>
      </c>
      <c r="Y7191" s="135" t="s">
        <v>47185</v>
      </c>
      <c r="Z7191" s="135" t="s">
        <v>17461</v>
      </c>
      <c r="AA7191" s="135" t="s">
        <v>15</v>
      </c>
      <c r="AB7191" s="135" t="s">
        <v>9922</v>
      </c>
      <c r="AC7191" s="135" t="s">
        <v>68250</v>
      </c>
      <c r="AD7191" s="135" t="s">
        <v>1022</v>
      </c>
      <c r="AE7191" s="135" t="s">
        <v>15195</v>
      </c>
      <c r="AF7191" s="135" t="s">
        <v>65729</v>
      </c>
      <c r="AG7191" s="136">
        <v>26</v>
      </c>
      <c r="AH7191" s="136">
        <v>126.3</v>
      </c>
      <c r="AI7191" s="131">
        <v>9584.4</v>
      </c>
      <c r="AJ7191" s="131">
        <v>0</v>
      </c>
      <c r="AK7191" s="131">
        <v>10018.620000000001</v>
      </c>
      <c r="AL7191" s="131">
        <v>19940.71</v>
      </c>
      <c r="AM7191" s="131">
        <v>0</v>
      </c>
      <c r="AN7191" s="131">
        <v>0</v>
      </c>
      <c r="AO7191" s="131">
        <v>39543.730000000003</v>
      </c>
      <c r="AP7191" s="131">
        <v>5066.26</v>
      </c>
      <c r="AQ7191" s="131">
        <v>1237.1500000000001</v>
      </c>
      <c r="AR7191" s="131">
        <v>11055.23</v>
      </c>
      <c r="AS7191" s="131">
        <v>0</v>
      </c>
      <c r="AT7191" s="131">
        <v>0</v>
      </c>
      <c r="AU7191" s="131">
        <v>21605.46</v>
      </c>
      <c r="AV7191" s="130">
        <v>44546</v>
      </c>
      <c r="AW7191" s="131">
        <v>62</v>
      </c>
      <c r="AX7191" s="131">
        <v>8</v>
      </c>
      <c r="AY7191" s="130">
        <v>44571</v>
      </c>
      <c r="AZ7191" s="130">
        <v>44558</v>
      </c>
      <c r="BA7191" s="130">
        <v>44558</v>
      </c>
      <c r="BB7191" s="130"/>
      <c r="BC7191" s="130">
        <v>44620</v>
      </c>
      <c r="BD7191" s="130">
        <v>44620</v>
      </c>
    </row>
    <row r="7192" spans="1:56" x14ac:dyDescent="0.3">
      <c r="A7192" s="135" t="s">
        <v>68251</v>
      </c>
      <c r="B7192" s="135" t="s">
        <v>6419</v>
      </c>
      <c r="C7192" s="135" t="s">
        <v>47168</v>
      </c>
      <c r="D7192" s="135" t="s">
        <v>47160</v>
      </c>
      <c r="E7192" s="135" t="s">
        <v>47161</v>
      </c>
      <c r="F7192" s="135" t="s">
        <v>47162</v>
      </c>
      <c r="G7192" s="135" t="s">
        <v>68030</v>
      </c>
      <c r="H7192" s="135" t="s">
        <v>68252</v>
      </c>
      <c r="I7192" s="135" t="s">
        <v>47164</v>
      </c>
      <c r="J7192" s="135" t="s">
        <v>47178</v>
      </c>
      <c r="K7192" s="135" t="s">
        <v>51920</v>
      </c>
      <c r="L7192" s="135" t="s">
        <v>47167</v>
      </c>
      <c r="M7192" s="135" t="s">
        <v>47180</v>
      </c>
      <c r="N7192" s="135" t="s">
        <v>47180</v>
      </c>
      <c r="O7192" s="135" t="s">
        <v>47181</v>
      </c>
      <c r="P7192" s="135" t="s">
        <v>47198</v>
      </c>
      <c r="Q7192" s="135" t="s">
        <v>47182</v>
      </c>
      <c r="R7192" s="135" t="s">
        <v>47169</v>
      </c>
      <c r="S7192" s="135" t="s">
        <v>47170</v>
      </c>
      <c r="T7192" s="135" t="s">
        <v>1022</v>
      </c>
      <c r="U7192" s="135" t="s">
        <v>1022</v>
      </c>
      <c r="V7192" s="135" t="s">
        <v>47183</v>
      </c>
      <c r="W7192" s="135" t="s">
        <v>1022</v>
      </c>
      <c r="X7192" s="135" t="s">
        <v>56461</v>
      </c>
      <c r="Y7192" s="135" t="s">
        <v>47185</v>
      </c>
      <c r="Z7192" s="135" t="s">
        <v>17461</v>
      </c>
      <c r="AA7192" s="135" t="s">
        <v>15</v>
      </c>
      <c r="AB7192" s="135" t="s">
        <v>9922</v>
      </c>
      <c r="AC7192" s="135" t="s">
        <v>68250</v>
      </c>
      <c r="AD7192" s="135" t="s">
        <v>1022</v>
      </c>
      <c r="AE7192" s="135" t="s">
        <v>15195</v>
      </c>
      <c r="AF7192" s="135" t="s">
        <v>65729</v>
      </c>
      <c r="AG7192" s="136">
        <v>120</v>
      </c>
      <c r="AH7192" s="136">
        <v>127.2</v>
      </c>
      <c r="AI7192" s="131">
        <v>103620.61</v>
      </c>
      <c r="AJ7192" s="131">
        <v>0</v>
      </c>
      <c r="AK7192" s="131">
        <v>10090.040000000001</v>
      </c>
      <c r="AL7192" s="131">
        <v>0</v>
      </c>
      <c r="AM7192" s="131">
        <v>0</v>
      </c>
      <c r="AN7192" s="131">
        <v>0</v>
      </c>
      <c r="AO7192" s="131">
        <v>113710.65</v>
      </c>
      <c r="AP7192" s="131">
        <v>54549.31</v>
      </c>
      <c r="AQ7192" s="131">
        <v>5681.55</v>
      </c>
      <c r="AR7192" s="131">
        <v>0</v>
      </c>
      <c r="AS7192" s="131">
        <v>0</v>
      </c>
      <c r="AT7192" s="131">
        <v>0</v>
      </c>
      <c r="AU7192" s="131">
        <v>60230.86</v>
      </c>
      <c r="AV7192" s="130">
        <v>44548</v>
      </c>
      <c r="AW7192" s="131">
        <v>62</v>
      </c>
      <c r="AX7192" s="131">
        <v>8</v>
      </c>
      <c r="AY7192" s="130">
        <v>44571</v>
      </c>
      <c r="AZ7192" s="130">
        <v>44558</v>
      </c>
      <c r="BA7192" s="130">
        <v>44558</v>
      </c>
      <c r="BB7192" s="130"/>
      <c r="BC7192" s="130">
        <v>44620</v>
      </c>
      <c r="BD7192" s="130">
        <v>44620</v>
      </c>
    </row>
    <row r="7193" spans="1:56" x14ac:dyDescent="0.3">
      <c r="A7193" s="135" t="s">
        <v>68253</v>
      </c>
      <c r="B7193" s="135" t="s">
        <v>6419</v>
      </c>
      <c r="C7193" s="135" t="s">
        <v>47168</v>
      </c>
      <c r="D7193" s="135" t="s">
        <v>47160</v>
      </c>
      <c r="E7193" s="135" t="s">
        <v>47161</v>
      </c>
      <c r="F7193" s="135" t="s">
        <v>47162</v>
      </c>
      <c r="G7193" s="135" t="s">
        <v>68030</v>
      </c>
      <c r="H7193" s="135" t="s">
        <v>68254</v>
      </c>
      <c r="I7193" s="135" t="s">
        <v>47164</v>
      </c>
      <c r="J7193" s="135" t="s">
        <v>47178</v>
      </c>
      <c r="K7193" s="135" t="s">
        <v>53093</v>
      </c>
      <c r="L7193" s="135" t="s">
        <v>47167</v>
      </c>
      <c r="M7193" s="135" t="s">
        <v>47180</v>
      </c>
      <c r="N7193" s="135" t="s">
        <v>47180</v>
      </c>
      <c r="O7193" s="135" t="s">
        <v>47181</v>
      </c>
      <c r="P7193" s="135" t="s">
        <v>47169</v>
      </c>
      <c r="Q7193" s="135" t="s">
        <v>47169</v>
      </c>
      <c r="R7193" s="135" t="s">
        <v>47169</v>
      </c>
      <c r="S7193" s="135" t="s">
        <v>47170</v>
      </c>
      <c r="T7193" s="135" t="s">
        <v>1022</v>
      </c>
      <c r="U7193" s="135" t="s">
        <v>1022</v>
      </c>
      <c r="V7193" s="135" t="s">
        <v>47183</v>
      </c>
      <c r="W7193" s="135" t="s">
        <v>1022</v>
      </c>
      <c r="X7193" s="135" t="s">
        <v>56461</v>
      </c>
      <c r="Y7193" s="135" t="s">
        <v>47185</v>
      </c>
      <c r="Z7193" s="135" t="s">
        <v>17461</v>
      </c>
      <c r="AA7193" s="135" t="s">
        <v>15</v>
      </c>
      <c r="AB7193" s="135" t="s">
        <v>9922</v>
      </c>
      <c r="AC7193" s="135" t="s">
        <v>68250</v>
      </c>
      <c r="AD7193" s="135" t="s">
        <v>1022</v>
      </c>
      <c r="AE7193" s="135" t="s">
        <v>15195</v>
      </c>
      <c r="AF7193" s="135" t="s">
        <v>65729</v>
      </c>
      <c r="AG7193" s="136">
        <v>0</v>
      </c>
      <c r="AH7193" s="136">
        <v>0</v>
      </c>
      <c r="AI7193" s="131">
        <v>0</v>
      </c>
      <c r="AJ7193" s="131">
        <v>0</v>
      </c>
      <c r="AK7193" s="131">
        <v>0</v>
      </c>
      <c r="AL7193" s="131">
        <v>220.42</v>
      </c>
      <c r="AM7193" s="131">
        <v>0</v>
      </c>
      <c r="AN7193" s="131">
        <v>0</v>
      </c>
      <c r="AO7193" s="131">
        <v>220.42</v>
      </c>
      <c r="AP7193" s="131">
        <v>0</v>
      </c>
      <c r="AQ7193" s="131">
        <v>0</v>
      </c>
      <c r="AR7193" s="131">
        <v>117.98</v>
      </c>
      <c r="AS7193" s="131">
        <v>0</v>
      </c>
      <c r="AT7193" s="131">
        <v>0</v>
      </c>
      <c r="AU7193" s="131">
        <v>117.98</v>
      </c>
      <c r="AV7193" s="130">
        <v>44578</v>
      </c>
      <c r="AW7193" s="131">
        <v>42</v>
      </c>
      <c r="AX7193" s="131">
        <v>42</v>
      </c>
      <c r="AY7193" s="130"/>
      <c r="AZ7193" s="130">
        <v>44578</v>
      </c>
      <c r="BA7193" s="130">
        <v>44578</v>
      </c>
      <c r="BB7193" s="130"/>
      <c r="BC7193" s="130">
        <v>44620</v>
      </c>
      <c r="BD7193" s="130">
        <v>44620</v>
      </c>
    </row>
    <row r="7194" spans="1:56" x14ac:dyDescent="0.3">
      <c r="A7194" s="135" t="s">
        <v>68255</v>
      </c>
      <c r="B7194" s="135" t="s">
        <v>6419</v>
      </c>
      <c r="C7194" s="135" t="s">
        <v>47159</v>
      </c>
      <c r="D7194" s="135" t="s">
        <v>47160</v>
      </c>
      <c r="E7194" s="135" t="s">
        <v>47161</v>
      </c>
      <c r="F7194" s="135" t="s">
        <v>47162</v>
      </c>
      <c r="G7194" s="135" t="s">
        <v>68006</v>
      </c>
      <c r="H7194" s="135" t="s">
        <v>65526</v>
      </c>
      <c r="I7194" s="135" t="s">
        <v>47164</v>
      </c>
      <c r="J7194" s="135" t="s">
        <v>47178</v>
      </c>
      <c r="K7194" s="135" t="s">
        <v>51920</v>
      </c>
      <c r="L7194" s="135" t="s">
        <v>47167</v>
      </c>
      <c r="M7194" s="135" t="s">
        <v>47180</v>
      </c>
      <c r="N7194" s="135" t="s">
        <v>47180</v>
      </c>
      <c r="O7194" s="135" t="s">
        <v>47181</v>
      </c>
      <c r="P7194" s="135" t="s">
        <v>47198</v>
      </c>
      <c r="Q7194" s="135" t="s">
        <v>47182</v>
      </c>
      <c r="R7194" s="135" t="s">
        <v>47169</v>
      </c>
      <c r="S7194" s="135" t="s">
        <v>47170</v>
      </c>
      <c r="T7194" s="135" t="s">
        <v>1022</v>
      </c>
      <c r="U7194" s="135" t="s">
        <v>1022</v>
      </c>
      <c r="V7194" s="135" t="s">
        <v>47183</v>
      </c>
      <c r="W7194" s="135" t="s">
        <v>1022</v>
      </c>
      <c r="X7194" s="135" t="s">
        <v>47283</v>
      </c>
      <c r="Y7194" s="135" t="s">
        <v>47185</v>
      </c>
      <c r="Z7194" s="135" t="s">
        <v>47284</v>
      </c>
      <c r="AA7194" s="135" t="s">
        <v>1376</v>
      </c>
      <c r="AB7194" s="135" t="s">
        <v>1355</v>
      </c>
      <c r="AC7194" s="135" t="s">
        <v>68256</v>
      </c>
      <c r="AD7194" s="135" t="s">
        <v>1022</v>
      </c>
      <c r="AE7194" s="135" t="s">
        <v>15195</v>
      </c>
      <c r="AF7194" s="135" t="s">
        <v>65527</v>
      </c>
      <c r="AG7194" s="136">
        <v>27.5</v>
      </c>
      <c r="AH7194" s="136">
        <v>188.6</v>
      </c>
      <c r="AI7194" s="131">
        <v>55065.35</v>
      </c>
      <c r="AJ7194" s="131">
        <v>0</v>
      </c>
      <c r="AK7194" s="131">
        <v>8933.19</v>
      </c>
      <c r="AL7194" s="131">
        <v>10185.57</v>
      </c>
      <c r="AM7194" s="131">
        <v>0</v>
      </c>
      <c r="AN7194" s="131">
        <v>0</v>
      </c>
      <c r="AO7194" s="131">
        <v>74184.11</v>
      </c>
      <c r="AP7194" s="131">
        <v>45621.17</v>
      </c>
      <c r="AQ7194" s="131">
        <v>1313.62</v>
      </c>
      <c r="AR7194" s="131">
        <v>8673.48</v>
      </c>
      <c r="AS7194" s="131">
        <v>0</v>
      </c>
      <c r="AT7194" s="131">
        <v>0</v>
      </c>
      <c r="AU7194" s="131">
        <v>62469.32</v>
      </c>
      <c r="AV7194" s="130">
        <v>44547</v>
      </c>
      <c r="AW7194" s="131">
        <v>50</v>
      </c>
      <c r="AX7194" s="131">
        <v>37</v>
      </c>
      <c r="AY7194" s="130">
        <v>44571</v>
      </c>
      <c r="AZ7194" s="130">
        <v>44560</v>
      </c>
      <c r="BA7194" s="130">
        <v>44560</v>
      </c>
      <c r="BB7194" s="130"/>
      <c r="BC7194" s="130">
        <v>44610</v>
      </c>
      <c r="BD7194" s="130">
        <v>44610</v>
      </c>
    </row>
    <row r="7195" spans="1:56" x14ac:dyDescent="0.3">
      <c r="A7195" s="135" t="s">
        <v>68257</v>
      </c>
      <c r="B7195" s="135" t="s">
        <v>6419</v>
      </c>
      <c r="C7195" s="135" t="s">
        <v>47159</v>
      </c>
      <c r="D7195" s="135" t="s">
        <v>47160</v>
      </c>
      <c r="E7195" s="135" t="s">
        <v>47161</v>
      </c>
      <c r="F7195" s="135" t="s">
        <v>47162</v>
      </c>
      <c r="G7195" s="135" t="s">
        <v>68006</v>
      </c>
      <c r="H7195" s="135" t="s">
        <v>68258</v>
      </c>
      <c r="I7195" s="135" t="s">
        <v>47164</v>
      </c>
      <c r="J7195" s="135" t="s">
        <v>47178</v>
      </c>
      <c r="K7195" s="135" t="s">
        <v>51253</v>
      </c>
      <c r="L7195" s="135" t="s">
        <v>47167</v>
      </c>
      <c r="M7195" s="135" t="s">
        <v>47180</v>
      </c>
      <c r="N7195" s="135" t="s">
        <v>47180</v>
      </c>
      <c r="O7195" s="135" t="s">
        <v>47181</v>
      </c>
      <c r="P7195" s="135" t="s">
        <v>47198</v>
      </c>
      <c r="Q7195" s="135" t="s">
        <v>47182</v>
      </c>
      <c r="R7195" s="135" t="s">
        <v>47169</v>
      </c>
      <c r="S7195" s="135" t="s">
        <v>47170</v>
      </c>
      <c r="T7195" s="135" t="s">
        <v>1022</v>
      </c>
      <c r="U7195" s="135" t="s">
        <v>1022</v>
      </c>
      <c r="V7195" s="135" t="s">
        <v>47183</v>
      </c>
      <c r="W7195" s="135" t="s">
        <v>1022</v>
      </c>
      <c r="X7195" s="135" t="s">
        <v>47283</v>
      </c>
      <c r="Y7195" s="135" t="s">
        <v>47185</v>
      </c>
      <c r="Z7195" s="135" t="s">
        <v>47284</v>
      </c>
      <c r="AA7195" s="135" t="s">
        <v>1376</v>
      </c>
      <c r="AB7195" s="135" t="s">
        <v>1355</v>
      </c>
      <c r="AC7195" s="135" t="s">
        <v>68256</v>
      </c>
      <c r="AD7195" s="135" t="s">
        <v>1022</v>
      </c>
      <c r="AE7195" s="135" t="s">
        <v>15195</v>
      </c>
      <c r="AF7195" s="135" t="s">
        <v>65527</v>
      </c>
      <c r="AG7195" s="136">
        <v>125.5</v>
      </c>
      <c r="AH7195" s="136">
        <v>127.2</v>
      </c>
      <c r="AI7195" s="131">
        <v>67510.94</v>
      </c>
      <c r="AJ7195" s="131">
        <v>0</v>
      </c>
      <c r="AK7195" s="131">
        <v>6522.16</v>
      </c>
      <c r="AL7195" s="131">
        <v>0</v>
      </c>
      <c r="AM7195" s="131">
        <v>0</v>
      </c>
      <c r="AN7195" s="131">
        <v>0</v>
      </c>
      <c r="AO7195" s="131">
        <v>74033.100000000006</v>
      </c>
      <c r="AP7195" s="131">
        <v>55986.43</v>
      </c>
      <c r="AQ7195" s="131">
        <v>5952.2</v>
      </c>
      <c r="AR7195" s="131">
        <v>0</v>
      </c>
      <c r="AS7195" s="131">
        <v>0</v>
      </c>
      <c r="AT7195" s="131">
        <v>0</v>
      </c>
      <c r="AU7195" s="131">
        <v>61938.63</v>
      </c>
      <c r="AV7195" s="130">
        <v>44548</v>
      </c>
      <c r="AW7195" s="131">
        <v>37</v>
      </c>
      <c r="AX7195" s="131">
        <v>27</v>
      </c>
      <c r="AY7195" s="130">
        <v>44571</v>
      </c>
      <c r="AZ7195" s="130">
        <v>44573</v>
      </c>
      <c r="BA7195" s="130">
        <v>44573</v>
      </c>
      <c r="BB7195" s="130"/>
      <c r="BC7195" s="130">
        <v>44610</v>
      </c>
      <c r="BD7195" s="130">
        <v>44610</v>
      </c>
    </row>
    <row r="7196" spans="1:56" x14ac:dyDescent="0.3">
      <c r="A7196" s="135" t="s">
        <v>68259</v>
      </c>
      <c r="B7196" s="135" t="s">
        <v>6419</v>
      </c>
      <c r="C7196" s="135" t="s">
        <v>47159</v>
      </c>
      <c r="D7196" s="135" t="s">
        <v>47160</v>
      </c>
      <c r="E7196" s="135" t="s">
        <v>47161</v>
      </c>
      <c r="F7196" s="135" t="s">
        <v>47162</v>
      </c>
      <c r="G7196" s="135" t="s">
        <v>68006</v>
      </c>
      <c r="H7196" s="135" t="s">
        <v>68260</v>
      </c>
      <c r="I7196" s="135" t="s">
        <v>47164</v>
      </c>
      <c r="J7196" s="135" t="s">
        <v>47178</v>
      </c>
      <c r="K7196" s="135" t="s">
        <v>53093</v>
      </c>
      <c r="L7196" s="135" t="s">
        <v>47167</v>
      </c>
      <c r="M7196" s="135" t="s">
        <v>47180</v>
      </c>
      <c r="N7196" s="135" t="s">
        <v>47180</v>
      </c>
      <c r="O7196" s="135" t="s">
        <v>47181</v>
      </c>
      <c r="P7196" s="135" t="s">
        <v>47169</v>
      </c>
      <c r="Q7196" s="135" t="s">
        <v>47169</v>
      </c>
      <c r="R7196" s="135" t="s">
        <v>47169</v>
      </c>
      <c r="S7196" s="135" t="s">
        <v>47170</v>
      </c>
      <c r="T7196" s="135" t="s">
        <v>1022</v>
      </c>
      <c r="U7196" s="135" t="s">
        <v>1022</v>
      </c>
      <c r="V7196" s="135" t="s">
        <v>47183</v>
      </c>
      <c r="W7196" s="135" t="s">
        <v>1022</v>
      </c>
      <c r="X7196" s="135" t="s">
        <v>47283</v>
      </c>
      <c r="Y7196" s="135" t="s">
        <v>47185</v>
      </c>
      <c r="Z7196" s="135" t="s">
        <v>47284</v>
      </c>
      <c r="AA7196" s="135" t="s">
        <v>1376</v>
      </c>
      <c r="AB7196" s="135" t="s">
        <v>1355</v>
      </c>
      <c r="AC7196" s="135" t="s">
        <v>68256</v>
      </c>
      <c r="AD7196" s="135" t="s">
        <v>1022</v>
      </c>
      <c r="AE7196" s="135" t="s">
        <v>15195</v>
      </c>
      <c r="AF7196" s="135" t="s">
        <v>65527</v>
      </c>
      <c r="AG7196" s="136">
        <v>0</v>
      </c>
      <c r="AH7196" s="136">
        <v>0</v>
      </c>
      <c r="AI7196" s="131">
        <v>0</v>
      </c>
      <c r="AJ7196" s="131">
        <v>0</v>
      </c>
      <c r="AK7196" s="131">
        <v>0</v>
      </c>
      <c r="AL7196" s="131">
        <v>2174.52</v>
      </c>
      <c r="AM7196" s="131">
        <v>0</v>
      </c>
      <c r="AN7196" s="131">
        <v>0</v>
      </c>
      <c r="AO7196" s="131">
        <v>2174.52</v>
      </c>
      <c r="AP7196" s="131">
        <v>0</v>
      </c>
      <c r="AQ7196" s="131">
        <v>0</v>
      </c>
      <c r="AR7196" s="131">
        <v>1877.39</v>
      </c>
      <c r="AS7196" s="131">
        <v>0</v>
      </c>
      <c r="AT7196" s="131">
        <v>0</v>
      </c>
      <c r="AU7196" s="131">
        <v>1877.39</v>
      </c>
      <c r="AV7196" s="130">
        <v>44572</v>
      </c>
      <c r="AW7196" s="131">
        <v>38</v>
      </c>
      <c r="AX7196" s="131">
        <v>38</v>
      </c>
      <c r="AY7196" s="130"/>
      <c r="AZ7196" s="130">
        <v>44572</v>
      </c>
      <c r="BA7196" s="130">
        <v>44572</v>
      </c>
      <c r="BB7196" s="130"/>
      <c r="BC7196" s="130">
        <v>44610</v>
      </c>
      <c r="BD7196" s="130">
        <v>44610</v>
      </c>
    </row>
    <row r="7197" spans="1:56" x14ac:dyDescent="0.3">
      <c r="A7197" s="135" t="s">
        <v>68261</v>
      </c>
      <c r="B7197" s="135" t="s">
        <v>6419</v>
      </c>
      <c r="C7197" s="135" t="s">
        <v>47159</v>
      </c>
      <c r="D7197" s="135" t="s">
        <v>47160</v>
      </c>
      <c r="E7197" s="135" t="s">
        <v>47161</v>
      </c>
      <c r="F7197" s="135" t="s">
        <v>47162</v>
      </c>
      <c r="G7197" s="135" t="s">
        <v>68006</v>
      </c>
      <c r="H7197" s="135" t="s">
        <v>68262</v>
      </c>
      <c r="I7197" s="135" t="s">
        <v>47164</v>
      </c>
      <c r="J7197" s="135" t="s">
        <v>55665</v>
      </c>
      <c r="K7197" s="135" t="s">
        <v>53093</v>
      </c>
      <c r="L7197" s="135" t="s">
        <v>47167</v>
      </c>
      <c r="M7197" s="135" t="s">
        <v>1022</v>
      </c>
      <c r="N7197" s="135" t="s">
        <v>47180</v>
      </c>
      <c r="O7197" s="135" t="s">
        <v>47181</v>
      </c>
      <c r="P7197" s="135" t="s">
        <v>47169</v>
      </c>
      <c r="Q7197" s="135" t="s">
        <v>47169</v>
      </c>
      <c r="R7197" s="135" t="s">
        <v>47169</v>
      </c>
      <c r="S7197" s="135" t="s">
        <v>47170</v>
      </c>
      <c r="T7197" s="135" t="s">
        <v>1022</v>
      </c>
      <c r="U7197" s="135" t="s">
        <v>1022</v>
      </c>
      <c r="V7197" s="135" t="s">
        <v>47183</v>
      </c>
      <c r="W7197" s="135" t="s">
        <v>1022</v>
      </c>
      <c r="X7197" s="135" t="s">
        <v>47283</v>
      </c>
      <c r="Y7197" s="135" t="s">
        <v>47185</v>
      </c>
      <c r="Z7197" s="135" t="s">
        <v>47284</v>
      </c>
      <c r="AA7197" s="135" t="s">
        <v>1376</v>
      </c>
      <c r="AB7197" s="135" t="s">
        <v>1355</v>
      </c>
      <c r="AC7197" s="135" t="s">
        <v>68263</v>
      </c>
      <c r="AD7197" s="135" t="s">
        <v>1022</v>
      </c>
      <c r="AE7197" s="135" t="s">
        <v>15195</v>
      </c>
      <c r="AF7197" s="135" t="s">
        <v>1022</v>
      </c>
      <c r="AG7197" s="136">
        <v>0</v>
      </c>
      <c r="AH7197" s="136">
        <v>0</v>
      </c>
      <c r="AI7197" s="131">
        <v>0</v>
      </c>
      <c r="AJ7197" s="131">
        <v>0</v>
      </c>
      <c r="AK7197" s="131">
        <v>0</v>
      </c>
      <c r="AL7197" s="131">
        <v>2064.19</v>
      </c>
      <c r="AM7197" s="131">
        <v>0</v>
      </c>
      <c r="AN7197" s="131">
        <v>0</v>
      </c>
      <c r="AO7197" s="131">
        <v>2064.19</v>
      </c>
      <c r="AP7197" s="131">
        <v>0</v>
      </c>
      <c r="AQ7197" s="131">
        <v>0</v>
      </c>
      <c r="AR7197" s="131">
        <v>2063.88</v>
      </c>
      <c r="AS7197" s="131">
        <v>0</v>
      </c>
      <c r="AT7197" s="131">
        <v>0</v>
      </c>
      <c r="AU7197" s="131">
        <v>2063.88</v>
      </c>
      <c r="AV7197" s="130">
        <v>44586</v>
      </c>
      <c r="AW7197" s="131">
        <v>24</v>
      </c>
      <c r="AX7197" s="131">
        <v>24</v>
      </c>
      <c r="AY7197" s="130"/>
      <c r="AZ7197" s="130">
        <v>44586</v>
      </c>
      <c r="BA7197" s="130">
        <v>44586</v>
      </c>
      <c r="BB7197" s="130"/>
      <c r="BC7197" s="130">
        <v>44610</v>
      </c>
      <c r="BD7197" s="130">
        <v>44610</v>
      </c>
    </row>
    <row r="7198" spans="1:56" x14ac:dyDescent="0.3">
      <c r="A7198" s="135" t="s">
        <v>68264</v>
      </c>
      <c r="B7198" s="135" t="s">
        <v>6419</v>
      </c>
      <c r="C7198" s="135" t="s">
        <v>47168</v>
      </c>
      <c r="D7198" s="135" t="s">
        <v>47160</v>
      </c>
      <c r="E7198" s="135" t="s">
        <v>47161</v>
      </c>
      <c r="F7198" s="135" t="s">
        <v>47162</v>
      </c>
      <c r="G7198" s="135" t="s">
        <v>68033</v>
      </c>
      <c r="H7198" s="135" t="s">
        <v>65530</v>
      </c>
      <c r="I7198" s="135" t="s">
        <v>47164</v>
      </c>
      <c r="J7198" s="135" t="s">
        <v>47178</v>
      </c>
      <c r="K7198" s="135" t="s">
        <v>51920</v>
      </c>
      <c r="L7198" s="135" t="s">
        <v>47167</v>
      </c>
      <c r="M7198" s="135" t="s">
        <v>47180</v>
      </c>
      <c r="N7198" s="135" t="s">
        <v>47180</v>
      </c>
      <c r="O7198" s="135" t="s">
        <v>47181</v>
      </c>
      <c r="P7198" s="135" t="s">
        <v>47198</v>
      </c>
      <c r="Q7198" s="135" t="s">
        <v>47182</v>
      </c>
      <c r="R7198" s="135" t="s">
        <v>47169</v>
      </c>
      <c r="S7198" s="135" t="s">
        <v>47170</v>
      </c>
      <c r="T7198" s="135" t="s">
        <v>1022</v>
      </c>
      <c r="U7198" s="135" t="s">
        <v>1022</v>
      </c>
      <c r="V7198" s="135" t="s">
        <v>47183</v>
      </c>
      <c r="W7198" s="135" t="s">
        <v>1022</v>
      </c>
      <c r="X7198" s="135" t="s">
        <v>48902</v>
      </c>
      <c r="Y7198" s="135" t="s">
        <v>47185</v>
      </c>
      <c r="Z7198" s="135" t="s">
        <v>17461</v>
      </c>
      <c r="AA7198" s="135" t="s">
        <v>15</v>
      </c>
      <c r="AB7198" s="135" t="s">
        <v>9894</v>
      </c>
      <c r="AC7198" s="135" t="s">
        <v>68265</v>
      </c>
      <c r="AD7198" s="135" t="s">
        <v>1022</v>
      </c>
      <c r="AE7198" s="135" t="s">
        <v>15195</v>
      </c>
      <c r="AF7198" s="135" t="s">
        <v>65531</v>
      </c>
      <c r="AG7198" s="136">
        <v>23.5</v>
      </c>
      <c r="AH7198" s="136">
        <v>82.3</v>
      </c>
      <c r="AI7198" s="131">
        <v>11176.28</v>
      </c>
      <c r="AJ7198" s="131">
        <v>0</v>
      </c>
      <c r="AK7198" s="131">
        <v>6211.95</v>
      </c>
      <c r="AL7198" s="131">
        <v>20163.759999999998</v>
      </c>
      <c r="AM7198" s="131">
        <v>0</v>
      </c>
      <c r="AN7198" s="131">
        <v>0</v>
      </c>
      <c r="AO7198" s="131">
        <v>37551.99</v>
      </c>
      <c r="AP7198" s="131">
        <v>5746.76</v>
      </c>
      <c r="AQ7198" s="131">
        <v>1111.0999999999999</v>
      </c>
      <c r="AR7198" s="131">
        <v>10942.7</v>
      </c>
      <c r="AS7198" s="131">
        <v>0</v>
      </c>
      <c r="AT7198" s="131">
        <v>0</v>
      </c>
      <c r="AU7198" s="131">
        <v>20202.45</v>
      </c>
      <c r="AV7198" s="130">
        <v>44547</v>
      </c>
      <c r="AW7198" s="131">
        <v>62</v>
      </c>
      <c r="AX7198" s="131">
        <v>9</v>
      </c>
      <c r="AY7198" s="130">
        <v>44571</v>
      </c>
      <c r="AZ7198" s="130">
        <v>44558</v>
      </c>
      <c r="BA7198" s="130">
        <v>44558</v>
      </c>
      <c r="BB7198" s="130"/>
      <c r="BC7198" s="130">
        <v>44620</v>
      </c>
      <c r="BD7198" s="130">
        <v>44620</v>
      </c>
    </row>
    <row r="7199" spans="1:56" x14ac:dyDescent="0.3">
      <c r="A7199" s="135" t="s">
        <v>68266</v>
      </c>
      <c r="B7199" s="135" t="s">
        <v>6419</v>
      </c>
      <c r="C7199" s="135" t="s">
        <v>47168</v>
      </c>
      <c r="D7199" s="135" t="s">
        <v>47160</v>
      </c>
      <c r="E7199" s="135" t="s">
        <v>47161</v>
      </c>
      <c r="F7199" s="135" t="s">
        <v>47162</v>
      </c>
      <c r="G7199" s="135" t="s">
        <v>68033</v>
      </c>
      <c r="H7199" s="135" t="s">
        <v>68267</v>
      </c>
      <c r="I7199" s="135" t="s">
        <v>47164</v>
      </c>
      <c r="J7199" s="135" t="s">
        <v>47178</v>
      </c>
      <c r="K7199" s="135" t="s">
        <v>51920</v>
      </c>
      <c r="L7199" s="135" t="s">
        <v>47167</v>
      </c>
      <c r="M7199" s="135" t="s">
        <v>47180</v>
      </c>
      <c r="N7199" s="135" t="s">
        <v>47180</v>
      </c>
      <c r="O7199" s="135" t="s">
        <v>47181</v>
      </c>
      <c r="P7199" s="135" t="s">
        <v>47198</v>
      </c>
      <c r="Q7199" s="135" t="s">
        <v>47182</v>
      </c>
      <c r="R7199" s="135" t="s">
        <v>47169</v>
      </c>
      <c r="S7199" s="135" t="s">
        <v>47170</v>
      </c>
      <c r="T7199" s="135" t="s">
        <v>1022</v>
      </c>
      <c r="U7199" s="135" t="s">
        <v>1022</v>
      </c>
      <c r="V7199" s="135" t="s">
        <v>47183</v>
      </c>
      <c r="W7199" s="135" t="s">
        <v>1022</v>
      </c>
      <c r="X7199" s="135" t="s">
        <v>48902</v>
      </c>
      <c r="Y7199" s="135" t="s">
        <v>47185</v>
      </c>
      <c r="Z7199" s="135" t="s">
        <v>17461</v>
      </c>
      <c r="AA7199" s="135" t="s">
        <v>15</v>
      </c>
      <c r="AB7199" s="135" t="s">
        <v>9894</v>
      </c>
      <c r="AC7199" s="135" t="s">
        <v>68265</v>
      </c>
      <c r="AD7199" s="135" t="s">
        <v>1022</v>
      </c>
      <c r="AE7199" s="135" t="s">
        <v>15195</v>
      </c>
      <c r="AF7199" s="135" t="s">
        <v>65531</v>
      </c>
      <c r="AG7199" s="136">
        <v>99</v>
      </c>
      <c r="AH7199" s="136">
        <v>127.2</v>
      </c>
      <c r="AI7199" s="131">
        <v>105725.62</v>
      </c>
      <c r="AJ7199" s="131">
        <v>0</v>
      </c>
      <c r="AK7199" s="131">
        <v>10197.19</v>
      </c>
      <c r="AL7199" s="131">
        <v>0</v>
      </c>
      <c r="AM7199" s="131">
        <v>0</v>
      </c>
      <c r="AN7199" s="131">
        <v>0</v>
      </c>
      <c r="AO7199" s="131">
        <v>115922.81</v>
      </c>
      <c r="AP7199" s="131">
        <v>55069.16</v>
      </c>
      <c r="AQ7199" s="131">
        <v>4638.1099999999997</v>
      </c>
      <c r="AR7199" s="131">
        <v>0</v>
      </c>
      <c r="AS7199" s="131">
        <v>0</v>
      </c>
      <c r="AT7199" s="131">
        <v>0</v>
      </c>
      <c r="AU7199" s="131">
        <v>59707.27</v>
      </c>
      <c r="AV7199" s="130">
        <v>44548</v>
      </c>
      <c r="AW7199" s="131">
        <v>68</v>
      </c>
      <c r="AX7199" s="131">
        <v>9</v>
      </c>
      <c r="AY7199" s="130">
        <v>44571</v>
      </c>
      <c r="AZ7199" s="130">
        <v>44552</v>
      </c>
      <c r="BA7199" s="130">
        <v>44552</v>
      </c>
      <c r="BB7199" s="130"/>
      <c r="BC7199" s="130">
        <v>44620</v>
      </c>
      <c r="BD7199" s="130">
        <v>44620</v>
      </c>
    </row>
    <row r="7200" spans="1:56" x14ac:dyDescent="0.3">
      <c r="A7200" s="135" t="s">
        <v>68268</v>
      </c>
      <c r="B7200" s="135" t="s">
        <v>6419</v>
      </c>
      <c r="C7200" s="135" t="s">
        <v>47168</v>
      </c>
      <c r="D7200" s="135" t="s">
        <v>47160</v>
      </c>
      <c r="E7200" s="135" t="s">
        <v>47161</v>
      </c>
      <c r="F7200" s="135" t="s">
        <v>47162</v>
      </c>
      <c r="G7200" s="135" t="s">
        <v>68033</v>
      </c>
      <c r="H7200" s="135" t="s">
        <v>68269</v>
      </c>
      <c r="I7200" s="135" t="s">
        <v>47164</v>
      </c>
      <c r="J7200" s="135" t="s">
        <v>55665</v>
      </c>
      <c r="K7200" s="135" t="s">
        <v>53093</v>
      </c>
      <c r="L7200" s="135" t="s">
        <v>47167</v>
      </c>
      <c r="M7200" s="135" t="s">
        <v>1022</v>
      </c>
      <c r="N7200" s="135" t="s">
        <v>47180</v>
      </c>
      <c r="O7200" s="135" t="s">
        <v>47181</v>
      </c>
      <c r="P7200" s="135" t="s">
        <v>47169</v>
      </c>
      <c r="Q7200" s="135" t="s">
        <v>47169</v>
      </c>
      <c r="R7200" s="135" t="s">
        <v>47169</v>
      </c>
      <c r="S7200" s="135" t="s">
        <v>47170</v>
      </c>
      <c r="T7200" s="135" t="s">
        <v>1022</v>
      </c>
      <c r="U7200" s="135" t="s">
        <v>1022</v>
      </c>
      <c r="V7200" s="135" t="s">
        <v>47183</v>
      </c>
      <c r="W7200" s="135" t="s">
        <v>1022</v>
      </c>
      <c r="X7200" s="135" t="s">
        <v>48902</v>
      </c>
      <c r="Y7200" s="135" t="s">
        <v>47185</v>
      </c>
      <c r="Z7200" s="135" t="s">
        <v>17461</v>
      </c>
      <c r="AA7200" s="135" t="s">
        <v>15</v>
      </c>
      <c r="AB7200" s="135" t="s">
        <v>9894</v>
      </c>
      <c r="AC7200" s="135" t="s">
        <v>68270</v>
      </c>
      <c r="AD7200" s="135" t="s">
        <v>1022</v>
      </c>
      <c r="AE7200" s="135" t="s">
        <v>15195</v>
      </c>
      <c r="AF7200" s="135" t="s">
        <v>1022</v>
      </c>
      <c r="AG7200" s="136">
        <v>0</v>
      </c>
      <c r="AH7200" s="136">
        <v>0</v>
      </c>
      <c r="AI7200" s="131">
        <v>0</v>
      </c>
      <c r="AJ7200" s="131">
        <v>0</v>
      </c>
      <c r="AK7200" s="131">
        <v>0</v>
      </c>
      <c r="AL7200" s="131">
        <v>2009.51</v>
      </c>
      <c r="AM7200" s="131">
        <v>0</v>
      </c>
      <c r="AN7200" s="131">
        <v>0</v>
      </c>
      <c r="AO7200" s="131">
        <v>2009.51</v>
      </c>
      <c r="AP7200" s="131">
        <v>0</v>
      </c>
      <c r="AQ7200" s="131">
        <v>0</v>
      </c>
      <c r="AR7200" s="131">
        <v>2077.06</v>
      </c>
      <c r="AS7200" s="131">
        <v>0</v>
      </c>
      <c r="AT7200" s="131">
        <v>0</v>
      </c>
      <c r="AU7200" s="131">
        <v>2077.06</v>
      </c>
      <c r="AV7200" s="130">
        <v>44580</v>
      </c>
      <c r="AW7200" s="131">
        <v>40</v>
      </c>
      <c r="AX7200" s="131">
        <v>40</v>
      </c>
      <c r="AY7200" s="130"/>
      <c r="AZ7200" s="130">
        <v>44580</v>
      </c>
      <c r="BA7200" s="130">
        <v>44580</v>
      </c>
      <c r="BB7200" s="130"/>
      <c r="BC7200" s="130">
        <v>44620</v>
      </c>
      <c r="BD7200" s="130">
        <v>44620</v>
      </c>
    </row>
    <row r="7201" spans="1:56" x14ac:dyDescent="0.3">
      <c r="A7201" s="135" t="s">
        <v>68271</v>
      </c>
      <c r="B7201" s="135" t="s">
        <v>6419</v>
      </c>
      <c r="C7201" s="135" t="s">
        <v>47168</v>
      </c>
      <c r="D7201" s="135" t="s">
        <v>47160</v>
      </c>
      <c r="E7201" s="135" t="s">
        <v>47161</v>
      </c>
      <c r="F7201" s="135" t="s">
        <v>47162</v>
      </c>
      <c r="G7201" s="135" t="s">
        <v>68023</v>
      </c>
      <c r="H7201" s="135" t="s">
        <v>65592</v>
      </c>
      <c r="I7201" s="135" t="s">
        <v>47164</v>
      </c>
      <c r="J7201" s="135" t="s">
        <v>47178</v>
      </c>
      <c r="K7201" s="135" t="s">
        <v>51920</v>
      </c>
      <c r="L7201" s="135" t="s">
        <v>47167</v>
      </c>
      <c r="M7201" s="135" t="s">
        <v>47180</v>
      </c>
      <c r="N7201" s="135" t="s">
        <v>47180</v>
      </c>
      <c r="O7201" s="135" t="s">
        <v>47181</v>
      </c>
      <c r="P7201" s="135" t="s">
        <v>47198</v>
      </c>
      <c r="Q7201" s="135" t="s">
        <v>47182</v>
      </c>
      <c r="R7201" s="135" t="s">
        <v>47169</v>
      </c>
      <c r="S7201" s="135" t="s">
        <v>47170</v>
      </c>
      <c r="T7201" s="135" t="s">
        <v>1022</v>
      </c>
      <c r="U7201" s="135" t="s">
        <v>1022</v>
      </c>
      <c r="V7201" s="135" t="s">
        <v>47183</v>
      </c>
      <c r="W7201" s="135" t="s">
        <v>1022</v>
      </c>
      <c r="X7201" s="135" t="s">
        <v>47445</v>
      </c>
      <c r="Y7201" s="135" t="s">
        <v>47173</v>
      </c>
      <c r="Z7201" s="135" t="s">
        <v>17461</v>
      </c>
      <c r="AA7201" s="135" t="s">
        <v>16</v>
      </c>
      <c r="AB7201" s="135" t="s">
        <v>8873</v>
      </c>
      <c r="AC7201" s="135" t="s">
        <v>68272</v>
      </c>
      <c r="AD7201" s="135" t="s">
        <v>1022</v>
      </c>
      <c r="AE7201" s="135" t="s">
        <v>15195</v>
      </c>
      <c r="AF7201" s="135" t="s">
        <v>65593</v>
      </c>
      <c r="AG7201" s="136">
        <v>27</v>
      </c>
      <c r="AH7201" s="136">
        <v>113</v>
      </c>
      <c r="AI7201" s="131">
        <v>10595.55</v>
      </c>
      <c r="AJ7201" s="131">
        <v>0</v>
      </c>
      <c r="AK7201" s="131">
        <v>9109.44</v>
      </c>
      <c r="AL7201" s="131">
        <v>17309.740000000002</v>
      </c>
      <c r="AM7201" s="131">
        <v>0</v>
      </c>
      <c r="AN7201" s="131">
        <v>0</v>
      </c>
      <c r="AO7201" s="131">
        <v>37014.730000000003</v>
      </c>
      <c r="AP7201" s="131">
        <v>5080.55</v>
      </c>
      <c r="AQ7201" s="131">
        <v>1282.57</v>
      </c>
      <c r="AR7201" s="131">
        <v>8778.7000000000007</v>
      </c>
      <c r="AS7201" s="131">
        <v>0</v>
      </c>
      <c r="AT7201" s="131">
        <v>0</v>
      </c>
      <c r="AU7201" s="131">
        <v>18831.68</v>
      </c>
      <c r="AV7201" s="130">
        <v>44552</v>
      </c>
      <c r="AW7201" s="131">
        <v>54</v>
      </c>
      <c r="AX7201" s="131">
        <v>43</v>
      </c>
      <c r="AY7201" s="130">
        <v>44571</v>
      </c>
      <c r="AZ7201" s="130">
        <v>44566</v>
      </c>
      <c r="BA7201" s="130">
        <v>44566</v>
      </c>
      <c r="BB7201" s="130"/>
      <c r="BC7201" s="130">
        <v>44620</v>
      </c>
      <c r="BD7201" s="130">
        <v>44620</v>
      </c>
    </row>
    <row r="7202" spans="1:56" x14ac:dyDescent="0.3">
      <c r="A7202" s="135" t="s">
        <v>68273</v>
      </c>
      <c r="B7202" s="135" t="s">
        <v>6419</v>
      </c>
      <c r="C7202" s="135" t="s">
        <v>47168</v>
      </c>
      <c r="D7202" s="135" t="s">
        <v>47160</v>
      </c>
      <c r="E7202" s="135" t="s">
        <v>47161</v>
      </c>
      <c r="F7202" s="135" t="s">
        <v>47162</v>
      </c>
      <c r="G7202" s="135" t="s">
        <v>68023</v>
      </c>
      <c r="H7202" s="135" t="s">
        <v>68274</v>
      </c>
      <c r="I7202" s="135" t="s">
        <v>47164</v>
      </c>
      <c r="J7202" s="135" t="s">
        <v>47178</v>
      </c>
      <c r="K7202" s="135" t="s">
        <v>51920</v>
      </c>
      <c r="L7202" s="135" t="s">
        <v>47167</v>
      </c>
      <c r="M7202" s="135" t="s">
        <v>47180</v>
      </c>
      <c r="N7202" s="135" t="s">
        <v>47180</v>
      </c>
      <c r="O7202" s="135" t="s">
        <v>47181</v>
      </c>
      <c r="P7202" s="135" t="s">
        <v>47198</v>
      </c>
      <c r="Q7202" s="135" t="s">
        <v>47182</v>
      </c>
      <c r="R7202" s="135" t="s">
        <v>47169</v>
      </c>
      <c r="S7202" s="135" t="s">
        <v>47170</v>
      </c>
      <c r="T7202" s="135" t="s">
        <v>1022</v>
      </c>
      <c r="U7202" s="135" t="s">
        <v>1022</v>
      </c>
      <c r="V7202" s="135" t="s">
        <v>47183</v>
      </c>
      <c r="W7202" s="135" t="s">
        <v>1022</v>
      </c>
      <c r="X7202" s="135" t="s">
        <v>47445</v>
      </c>
      <c r="Y7202" s="135" t="s">
        <v>47173</v>
      </c>
      <c r="Z7202" s="135" t="s">
        <v>17461</v>
      </c>
      <c r="AA7202" s="135" t="s">
        <v>16</v>
      </c>
      <c r="AB7202" s="135" t="s">
        <v>8873</v>
      </c>
      <c r="AC7202" s="135" t="s">
        <v>68272</v>
      </c>
      <c r="AD7202" s="135" t="s">
        <v>1022</v>
      </c>
      <c r="AE7202" s="135" t="s">
        <v>15195</v>
      </c>
      <c r="AF7202" s="135" t="s">
        <v>65593</v>
      </c>
      <c r="AG7202" s="136">
        <v>131</v>
      </c>
      <c r="AH7202" s="136">
        <v>127.2</v>
      </c>
      <c r="AI7202" s="131">
        <v>101387.76</v>
      </c>
      <c r="AJ7202" s="131">
        <v>0</v>
      </c>
      <c r="AK7202" s="131">
        <v>10922.41</v>
      </c>
      <c r="AL7202" s="131">
        <v>0</v>
      </c>
      <c r="AM7202" s="131">
        <v>0</v>
      </c>
      <c r="AN7202" s="131">
        <v>0</v>
      </c>
      <c r="AO7202" s="131">
        <v>112310.17</v>
      </c>
      <c r="AP7202" s="131">
        <v>49445.86</v>
      </c>
      <c r="AQ7202" s="131">
        <v>6189.49</v>
      </c>
      <c r="AR7202" s="131">
        <v>0</v>
      </c>
      <c r="AS7202" s="131">
        <v>0</v>
      </c>
      <c r="AT7202" s="131">
        <v>0</v>
      </c>
      <c r="AU7202" s="131">
        <v>55635.35</v>
      </c>
      <c r="AV7202" s="130">
        <v>44552</v>
      </c>
      <c r="AW7202" s="131">
        <v>68</v>
      </c>
      <c r="AX7202" s="131">
        <v>47</v>
      </c>
      <c r="AY7202" s="130">
        <v>44571</v>
      </c>
      <c r="AZ7202" s="130">
        <v>44552</v>
      </c>
      <c r="BA7202" s="130">
        <v>44552</v>
      </c>
      <c r="BB7202" s="130"/>
      <c r="BC7202" s="130">
        <v>44620</v>
      </c>
      <c r="BD7202" s="130">
        <v>44620</v>
      </c>
    </row>
    <row r="7203" spans="1:56" x14ac:dyDescent="0.3">
      <c r="A7203" s="135" t="s">
        <v>68275</v>
      </c>
      <c r="B7203" s="135" t="s">
        <v>6419</v>
      </c>
      <c r="C7203" s="135" t="s">
        <v>47168</v>
      </c>
      <c r="D7203" s="135" t="s">
        <v>47160</v>
      </c>
      <c r="E7203" s="135" t="s">
        <v>47161</v>
      </c>
      <c r="F7203" s="135" t="s">
        <v>47162</v>
      </c>
      <c r="G7203" s="135" t="s">
        <v>68023</v>
      </c>
      <c r="H7203" s="135" t="s">
        <v>68276</v>
      </c>
      <c r="I7203" s="135" t="s">
        <v>47164</v>
      </c>
      <c r="J7203" s="135" t="s">
        <v>47178</v>
      </c>
      <c r="K7203" s="135" t="s">
        <v>56681</v>
      </c>
      <c r="L7203" s="135" t="s">
        <v>47167</v>
      </c>
      <c r="M7203" s="135" t="s">
        <v>47180</v>
      </c>
      <c r="N7203" s="135" t="s">
        <v>47180</v>
      </c>
      <c r="O7203" s="135" t="s">
        <v>47181</v>
      </c>
      <c r="P7203" s="135" t="s">
        <v>47198</v>
      </c>
      <c r="Q7203" s="135" t="s">
        <v>47198</v>
      </c>
      <c r="R7203" s="135" t="s">
        <v>47169</v>
      </c>
      <c r="S7203" s="135" t="s">
        <v>47170</v>
      </c>
      <c r="T7203" s="135" t="s">
        <v>1022</v>
      </c>
      <c r="U7203" s="135" t="s">
        <v>1022</v>
      </c>
      <c r="V7203" s="135" t="s">
        <v>47183</v>
      </c>
      <c r="W7203" s="135" t="s">
        <v>1022</v>
      </c>
      <c r="X7203" s="135" t="s">
        <v>47445</v>
      </c>
      <c r="Y7203" s="135" t="s">
        <v>47173</v>
      </c>
      <c r="Z7203" s="135" t="s">
        <v>17461</v>
      </c>
      <c r="AA7203" s="135" t="s">
        <v>16</v>
      </c>
      <c r="AB7203" s="135" t="s">
        <v>8873</v>
      </c>
      <c r="AC7203" s="135" t="s">
        <v>68272</v>
      </c>
      <c r="AD7203" s="135" t="s">
        <v>1022</v>
      </c>
      <c r="AE7203" s="135" t="s">
        <v>15195</v>
      </c>
      <c r="AF7203" s="135" t="s">
        <v>65593</v>
      </c>
      <c r="AG7203" s="136">
        <v>0</v>
      </c>
      <c r="AH7203" s="136">
        <v>0</v>
      </c>
      <c r="AI7203" s="131">
        <v>198.21</v>
      </c>
      <c r="AJ7203" s="131">
        <v>0</v>
      </c>
      <c r="AK7203" s="131">
        <v>0</v>
      </c>
      <c r="AL7203" s="131">
        <v>0</v>
      </c>
      <c r="AM7203" s="131">
        <v>0</v>
      </c>
      <c r="AN7203" s="131">
        <v>0</v>
      </c>
      <c r="AO7203" s="131">
        <v>198.21</v>
      </c>
      <c r="AP7203" s="131">
        <v>97.02</v>
      </c>
      <c r="AQ7203" s="131">
        <v>0</v>
      </c>
      <c r="AR7203" s="131">
        <v>0</v>
      </c>
      <c r="AS7203" s="131">
        <v>0</v>
      </c>
      <c r="AT7203" s="131">
        <v>0</v>
      </c>
      <c r="AU7203" s="131">
        <v>97.02</v>
      </c>
      <c r="AV7203" s="130">
        <v>44578</v>
      </c>
      <c r="AW7203" s="131">
        <v>42</v>
      </c>
      <c r="AX7203" s="131">
        <v>13</v>
      </c>
      <c r="AY7203" s="130">
        <v>44578</v>
      </c>
      <c r="AZ7203" s="130">
        <v>44578</v>
      </c>
      <c r="BA7203" s="130">
        <v>44578</v>
      </c>
      <c r="BB7203" s="130"/>
      <c r="BC7203" s="130">
        <v>44620</v>
      </c>
      <c r="BD7203" s="130">
        <v>44620</v>
      </c>
    </row>
    <row r="7204" spans="1:56" x14ac:dyDescent="0.3">
      <c r="A7204" s="135" t="s">
        <v>68277</v>
      </c>
      <c r="B7204" s="135" t="s">
        <v>6419</v>
      </c>
      <c r="C7204" s="135" t="s">
        <v>47168</v>
      </c>
      <c r="D7204" s="135" t="s">
        <v>47160</v>
      </c>
      <c r="E7204" s="135" t="s">
        <v>47161</v>
      </c>
      <c r="F7204" s="135" t="s">
        <v>47162</v>
      </c>
      <c r="G7204" s="135" t="s">
        <v>68023</v>
      </c>
      <c r="H7204" s="135" t="s">
        <v>68278</v>
      </c>
      <c r="I7204" s="135" t="s">
        <v>47164</v>
      </c>
      <c r="J7204" s="135" t="s">
        <v>47178</v>
      </c>
      <c r="K7204" s="135" t="s">
        <v>53093</v>
      </c>
      <c r="L7204" s="135" t="s">
        <v>47167</v>
      </c>
      <c r="M7204" s="135" t="s">
        <v>47180</v>
      </c>
      <c r="N7204" s="135" t="s">
        <v>47180</v>
      </c>
      <c r="O7204" s="135" t="s">
        <v>47181</v>
      </c>
      <c r="P7204" s="135" t="s">
        <v>47169</v>
      </c>
      <c r="Q7204" s="135" t="s">
        <v>47169</v>
      </c>
      <c r="R7204" s="135" t="s">
        <v>47169</v>
      </c>
      <c r="S7204" s="135" t="s">
        <v>47170</v>
      </c>
      <c r="T7204" s="135" t="s">
        <v>1022</v>
      </c>
      <c r="U7204" s="135" t="s">
        <v>1022</v>
      </c>
      <c r="V7204" s="135" t="s">
        <v>47183</v>
      </c>
      <c r="W7204" s="135" t="s">
        <v>1022</v>
      </c>
      <c r="X7204" s="135" t="s">
        <v>47445</v>
      </c>
      <c r="Y7204" s="135" t="s">
        <v>47173</v>
      </c>
      <c r="Z7204" s="135" t="s">
        <v>17461</v>
      </c>
      <c r="AA7204" s="135" t="s">
        <v>16</v>
      </c>
      <c r="AB7204" s="135" t="s">
        <v>8873</v>
      </c>
      <c r="AC7204" s="135" t="s">
        <v>68272</v>
      </c>
      <c r="AD7204" s="135" t="s">
        <v>1022</v>
      </c>
      <c r="AE7204" s="135" t="s">
        <v>15195</v>
      </c>
      <c r="AF7204" s="135" t="s">
        <v>65593</v>
      </c>
      <c r="AG7204" s="136">
        <v>0</v>
      </c>
      <c r="AH7204" s="136">
        <v>0</v>
      </c>
      <c r="AI7204" s="131">
        <v>0</v>
      </c>
      <c r="AJ7204" s="131">
        <v>0</v>
      </c>
      <c r="AK7204" s="131">
        <v>0</v>
      </c>
      <c r="AL7204" s="131">
        <v>3843.49</v>
      </c>
      <c r="AM7204" s="131">
        <v>0</v>
      </c>
      <c r="AN7204" s="131">
        <v>0</v>
      </c>
      <c r="AO7204" s="131">
        <v>3843.49</v>
      </c>
      <c r="AP7204" s="131">
        <v>0</v>
      </c>
      <c r="AQ7204" s="131">
        <v>0</v>
      </c>
      <c r="AR7204" s="131">
        <v>1889.38</v>
      </c>
      <c r="AS7204" s="131">
        <v>0</v>
      </c>
      <c r="AT7204" s="131">
        <v>0</v>
      </c>
      <c r="AU7204" s="131">
        <v>1889.38</v>
      </c>
      <c r="AV7204" s="130">
        <v>44578</v>
      </c>
      <c r="AW7204" s="131">
        <v>42</v>
      </c>
      <c r="AX7204" s="131">
        <v>42</v>
      </c>
      <c r="AY7204" s="130"/>
      <c r="AZ7204" s="130">
        <v>44578</v>
      </c>
      <c r="BA7204" s="130">
        <v>44578</v>
      </c>
      <c r="BB7204" s="130"/>
      <c r="BC7204" s="130">
        <v>44620</v>
      </c>
      <c r="BD7204" s="130">
        <v>44620</v>
      </c>
    </row>
    <row r="7205" spans="1:56" x14ac:dyDescent="0.3">
      <c r="A7205" s="135" t="s">
        <v>68279</v>
      </c>
      <c r="B7205" s="135" t="s">
        <v>6419</v>
      </c>
      <c r="C7205" s="135" t="s">
        <v>47168</v>
      </c>
      <c r="D7205" s="135" t="s">
        <v>47160</v>
      </c>
      <c r="E7205" s="135" t="s">
        <v>47161</v>
      </c>
      <c r="F7205" s="135" t="s">
        <v>47162</v>
      </c>
      <c r="G7205" s="135" t="s">
        <v>68007</v>
      </c>
      <c r="H7205" s="135" t="s">
        <v>65515</v>
      </c>
      <c r="I7205" s="135" t="s">
        <v>47164</v>
      </c>
      <c r="J7205" s="135" t="s">
        <v>47178</v>
      </c>
      <c r="K7205" s="135" t="s">
        <v>51253</v>
      </c>
      <c r="L7205" s="135" t="s">
        <v>47167</v>
      </c>
      <c r="M7205" s="135" t="s">
        <v>47180</v>
      </c>
      <c r="N7205" s="135" t="s">
        <v>47180</v>
      </c>
      <c r="O7205" s="135" t="s">
        <v>47182</v>
      </c>
      <c r="P7205" s="135" t="s">
        <v>47198</v>
      </c>
      <c r="Q7205" s="135" t="s">
        <v>47182</v>
      </c>
      <c r="R7205" s="135" t="s">
        <v>47169</v>
      </c>
      <c r="S7205" s="135" t="s">
        <v>47170</v>
      </c>
      <c r="T7205" s="135" t="s">
        <v>1022</v>
      </c>
      <c r="U7205" s="135" t="s">
        <v>1022</v>
      </c>
      <c r="V7205" s="135" t="s">
        <v>47183</v>
      </c>
      <c r="W7205" s="135" t="s">
        <v>1022</v>
      </c>
      <c r="X7205" s="135" t="s">
        <v>53323</v>
      </c>
      <c r="Y7205" s="135" t="s">
        <v>47185</v>
      </c>
      <c r="Z7205" s="135" t="s">
        <v>17461</v>
      </c>
      <c r="AA7205" s="135" t="s">
        <v>15</v>
      </c>
      <c r="AB7205" s="135" t="s">
        <v>7491</v>
      </c>
      <c r="AC7205" s="135" t="s">
        <v>68280</v>
      </c>
      <c r="AD7205" s="135" t="s">
        <v>1022</v>
      </c>
      <c r="AE7205" s="135" t="s">
        <v>15195</v>
      </c>
      <c r="AF7205" s="135" t="s">
        <v>65516</v>
      </c>
      <c r="AG7205" s="136">
        <v>198</v>
      </c>
      <c r="AH7205" s="136">
        <v>201.1</v>
      </c>
      <c r="AI7205" s="131">
        <v>143458.13</v>
      </c>
      <c r="AJ7205" s="131">
        <v>0</v>
      </c>
      <c r="AK7205" s="131">
        <v>13111.8</v>
      </c>
      <c r="AL7205" s="131">
        <v>358.79</v>
      </c>
      <c r="AM7205" s="131">
        <v>0</v>
      </c>
      <c r="AN7205" s="131">
        <v>0</v>
      </c>
      <c r="AO7205" s="131">
        <v>156928.72</v>
      </c>
      <c r="AP7205" s="131">
        <v>85658.7</v>
      </c>
      <c r="AQ7205" s="131">
        <v>9818.51</v>
      </c>
      <c r="AR7205" s="131">
        <v>0</v>
      </c>
      <c r="AS7205" s="131">
        <v>0</v>
      </c>
      <c r="AT7205" s="131">
        <v>0</v>
      </c>
      <c r="AU7205" s="131">
        <v>96169.21</v>
      </c>
      <c r="AV7205" s="130">
        <v>44561</v>
      </c>
      <c r="AW7205" s="131">
        <v>52</v>
      </c>
      <c r="AX7205" s="131">
        <v>16</v>
      </c>
      <c r="AY7205" s="130">
        <v>44592</v>
      </c>
      <c r="AZ7205" s="130">
        <v>44561</v>
      </c>
      <c r="BA7205" s="130">
        <v>44561</v>
      </c>
      <c r="BB7205" s="130"/>
      <c r="BC7205" s="130">
        <v>44613</v>
      </c>
      <c r="BD7205" s="130">
        <v>44613</v>
      </c>
    </row>
    <row r="7206" spans="1:56" x14ac:dyDescent="0.3">
      <c r="A7206" s="135" t="s">
        <v>68281</v>
      </c>
      <c r="B7206" s="135" t="s">
        <v>6419</v>
      </c>
      <c r="C7206" s="135" t="s">
        <v>47168</v>
      </c>
      <c r="D7206" s="135" t="s">
        <v>47160</v>
      </c>
      <c r="E7206" s="135" t="s">
        <v>47161</v>
      </c>
      <c r="F7206" s="135" t="s">
        <v>47162</v>
      </c>
      <c r="G7206" s="135" t="s">
        <v>68002</v>
      </c>
      <c r="H7206" s="135" t="s">
        <v>65556</v>
      </c>
      <c r="I7206" s="135" t="s">
        <v>47164</v>
      </c>
      <c r="J7206" s="135" t="s">
        <v>47178</v>
      </c>
      <c r="K7206" s="135" t="s">
        <v>51253</v>
      </c>
      <c r="L7206" s="135" t="s">
        <v>47167</v>
      </c>
      <c r="M7206" s="135" t="s">
        <v>47180</v>
      </c>
      <c r="N7206" s="135" t="s">
        <v>47180</v>
      </c>
      <c r="O7206" s="135" t="s">
        <v>47182</v>
      </c>
      <c r="P7206" s="135" t="s">
        <v>47198</v>
      </c>
      <c r="Q7206" s="135" t="s">
        <v>47182</v>
      </c>
      <c r="R7206" s="135" t="s">
        <v>47169</v>
      </c>
      <c r="S7206" s="135" t="s">
        <v>47170</v>
      </c>
      <c r="T7206" s="135" t="s">
        <v>1022</v>
      </c>
      <c r="U7206" s="135" t="s">
        <v>1022</v>
      </c>
      <c r="V7206" s="135" t="s">
        <v>47183</v>
      </c>
      <c r="W7206" s="135" t="s">
        <v>1022</v>
      </c>
      <c r="X7206" s="135" t="s">
        <v>53495</v>
      </c>
      <c r="Y7206" s="135" t="s">
        <v>47185</v>
      </c>
      <c r="Z7206" s="135" t="s">
        <v>17461</v>
      </c>
      <c r="AA7206" s="135" t="s">
        <v>15</v>
      </c>
      <c r="AB7206" s="135" t="s">
        <v>7022</v>
      </c>
      <c r="AC7206" s="135" t="s">
        <v>68282</v>
      </c>
      <c r="AD7206" s="135" t="s">
        <v>1022</v>
      </c>
      <c r="AE7206" s="135" t="s">
        <v>15195</v>
      </c>
      <c r="AF7206" s="135" t="s">
        <v>65557</v>
      </c>
      <c r="AG7206" s="136">
        <v>146</v>
      </c>
      <c r="AH7206" s="136">
        <v>154.5</v>
      </c>
      <c r="AI7206" s="131">
        <v>49719.01</v>
      </c>
      <c r="AJ7206" s="131">
        <v>0</v>
      </c>
      <c r="AK7206" s="131">
        <v>14689.08</v>
      </c>
      <c r="AL7206" s="131">
        <v>0</v>
      </c>
      <c r="AM7206" s="131">
        <v>0</v>
      </c>
      <c r="AN7206" s="131">
        <v>0</v>
      </c>
      <c r="AO7206" s="131">
        <v>64408.09</v>
      </c>
      <c r="AP7206" s="131">
        <v>20909.060000000001</v>
      </c>
      <c r="AQ7206" s="131">
        <v>7045.94</v>
      </c>
      <c r="AR7206" s="131">
        <v>0</v>
      </c>
      <c r="AS7206" s="131">
        <v>0</v>
      </c>
      <c r="AT7206" s="131">
        <v>0</v>
      </c>
      <c r="AU7206" s="131">
        <v>28093.4</v>
      </c>
      <c r="AV7206" s="130">
        <v>44567</v>
      </c>
      <c r="AW7206" s="131">
        <v>40</v>
      </c>
      <c r="AX7206" s="131">
        <v>17</v>
      </c>
      <c r="AY7206" s="130">
        <v>44578</v>
      </c>
      <c r="AZ7206" s="130">
        <v>44568</v>
      </c>
      <c r="BA7206" s="130">
        <v>44568</v>
      </c>
      <c r="BB7206" s="130"/>
      <c r="BC7206" s="130">
        <v>44608</v>
      </c>
      <c r="BD7206" s="130">
        <v>44608</v>
      </c>
    </row>
    <row r="7207" spans="1:56" x14ac:dyDescent="0.3">
      <c r="A7207" s="135" t="s">
        <v>68283</v>
      </c>
      <c r="B7207" s="135" t="s">
        <v>6419</v>
      </c>
      <c r="C7207" s="135" t="s">
        <v>47159</v>
      </c>
      <c r="D7207" s="135" t="s">
        <v>47160</v>
      </c>
      <c r="E7207" s="135" t="s">
        <v>47161</v>
      </c>
      <c r="F7207" s="135" t="s">
        <v>47162</v>
      </c>
      <c r="G7207" s="135" t="s">
        <v>68003</v>
      </c>
      <c r="H7207" s="135" t="s">
        <v>65750</v>
      </c>
      <c r="I7207" s="135" t="s">
        <v>47164</v>
      </c>
      <c r="J7207" s="135" t="s">
        <v>47178</v>
      </c>
      <c r="K7207" s="135" t="s">
        <v>51253</v>
      </c>
      <c r="L7207" s="135" t="s">
        <v>47167</v>
      </c>
      <c r="M7207" s="135" t="s">
        <v>47180</v>
      </c>
      <c r="N7207" s="135" t="s">
        <v>47180</v>
      </c>
      <c r="O7207" s="135" t="s">
        <v>47182</v>
      </c>
      <c r="P7207" s="135" t="s">
        <v>47198</v>
      </c>
      <c r="Q7207" s="135" t="s">
        <v>47198</v>
      </c>
      <c r="R7207" s="135" t="s">
        <v>47169</v>
      </c>
      <c r="S7207" s="135" t="s">
        <v>47170</v>
      </c>
      <c r="T7207" s="135" t="s">
        <v>1022</v>
      </c>
      <c r="U7207" s="135" t="s">
        <v>1022</v>
      </c>
      <c r="V7207" s="135" t="s">
        <v>47183</v>
      </c>
      <c r="W7207" s="135" t="s">
        <v>1022</v>
      </c>
      <c r="X7207" s="135" t="s">
        <v>47657</v>
      </c>
      <c r="Y7207" s="135" t="s">
        <v>47173</v>
      </c>
      <c r="Z7207" s="135" t="s">
        <v>17461</v>
      </c>
      <c r="AA7207" s="135" t="s">
        <v>15</v>
      </c>
      <c r="AB7207" s="135" t="s">
        <v>7254</v>
      </c>
      <c r="AC7207" s="135" t="s">
        <v>68284</v>
      </c>
      <c r="AD7207" s="135" t="s">
        <v>1022</v>
      </c>
      <c r="AE7207" s="135" t="s">
        <v>15195</v>
      </c>
      <c r="AF7207" s="135" t="s">
        <v>65751</v>
      </c>
      <c r="AG7207" s="136">
        <v>26</v>
      </c>
      <c r="AH7207" s="136">
        <v>30</v>
      </c>
      <c r="AI7207" s="131">
        <v>33825.49</v>
      </c>
      <c r="AJ7207" s="131">
        <v>0</v>
      </c>
      <c r="AK7207" s="131">
        <v>1852.16</v>
      </c>
      <c r="AL7207" s="131">
        <v>336.92</v>
      </c>
      <c r="AM7207" s="131">
        <v>0</v>
      </c>
      <c r="AN7207" s="131">
        <v>0</v>
      </c>
      <c r="AO7207" s="131">
        <v>36014.57</v>
      </c>
      <c r="AP7207" s="131">
        <v>24341.919999999998</v>
      </c>
      <c r="AQ7207" s="131">
        <v>1289.3</v>
      </c>
      <c r="AR7207" s="131">
        <v>0</v>
      </c>
      <c r="AS7207" s="131">
        <v>0</v>
      </c>
      <c r="AT7207" s="131">
        <v>0</v>
      </c>
      <c r="AU7207" s="131">
        <v>25838.82</v>
      </c>
      <c r="AV7207" s="130">
        <v>44568</v>
      </c>
      <c r="AW7207" s="131">
        <v>37</v>
      </c>
      <c r="AX7207" s="131">
        <v>6</v>
      </c>
      <c r="AY7207" s="130">
        <v>44592</v>
      </c>
      <c r="AZ7207" s="130">
        <v>44571</v>
      </c>
      <c r="BA7207" s="130">
        <v>44571</v>
      </c>
      <c r="BB7207" s="130"/>
      <c r="BC7207" s="130">
        <v>44608</v>
      </c>
      <c r="BD7207" s="130">
        <v>44608</v>
      </c>
    </row>
    <row r="7208" spans="1:56" x14ac:dyDescent="0.3">
      <c r="A7208" s="135" t="s">
        <v>68285</v>
      </c>
      <c r="B7208" s="135" t="s">
        <v>6419</v>
      </c>
      <c r="C7208" s="135" t="s">
        <v>47159</v>
      </c>
      <c r="D7208" s="135" t="s">
        <v>47160</v>
      </c>
      <c r="E7208" s="135" t="s">
        <v>47161</v>
      </c>
      <c r="F7208" s="135" t="s">
        <v>47162</v>
      </c>
      <c r="G7208" s="135" t="s">
        <v>68003</v>
      </c>
      <c r="H7208" s="135" t="s">
        <v>68286</v>
      </c>
      <c r="I7208" s="135" t="s">
        <v>47164</v>
      </c>
      <c r="J7208" s="135" t="s">
        <v>47178</v>
      </c>
      <c r="K7208" s="135" t="s">
        <v>51253</v>
      </c>
      <c r="L7208" s="135" t="s">
        <v>47167</v>
      </c>
      <c r="M7208" s="135" t="s">
        <v>47180</v>
      </c>
      <c r="N7208" s="135" t="s">
        <v>47180</v>
      </c>
      <c r="O7208" s="135" t="s">
        <v>47182</v>
      </c>
      <c r="P7208" s="135" t="s">
        <v>47198</v>
      </c>
      <c r="Q7208" s="135" t="s">
        <v>47182</v>
      </c>
      <c r="R7208" s="135" t="s">
        <v>47169</v>
      </c>
      <c r="S7208" s="135" t="s">
        <v>47170</v>
      </c>
      <c r="T7208" s="135" t="s">
        <v>1022</v>
      </c>
      <c r="U7208" s="135" t="s">
        <v>1022</v>
      </c>
      <c r="V7208" s="135" t="s">
        <v>47183</v>
      </c>
      <c r="W7208" s="135" t="s">
        <v>1022</v>
      </c>
      <c r="X7208" s="135" t="s">
        <v>47657</v>
      </c>
      <c r="Y7208" s="135" t="s">
        <v>47173</v>
      </c>
      <c r="Z7208" s="135" t="s">
        <v>17461</v>
      </c>
      <c r="AA7208" s="135" t="s">
        <v>15</v>
      </c>
      <c r="AB7208" s="135" t="s">
        <v>7254</v>
      </c>
      <c r="AC7208" s="135" t="s">
        <v>68284</v>
      </c>
      <c r="AD7208" s="135" t="s">
        <v>1022</v>
      </c>
      <c r="AE7208" s="135" t="s">
        <v>15195</v>
      </c>
      <c r="AF7208" s="135" t="s">
        <v>65751</v>
      </c>
      <c r="AG7208" s="136">
        <v>128</v>
      </c>
      <c r="AH7208" s="136">
        <v>127.2</v>
      </c>
      <c r="AI7208" s="131">
        <v>89244.51</v>
      </c>
      <c r="AJ7208" s="131">
        <v>0</v>
      </c>
      <c r="AK7208" s="131">
        <v>7853.14</v>
      </c>
      <c r="AL7208" s="131">
        <v>0</v>
      </c>
      <c r="AM7208" s="131">
        <v>0</v>
      </c>
      <c r="AN7208" s="131">
        <v>0</v>
      </c>
      <c r="AO7208" s="131">
        <v>97097.65</v>
      </c>
      <c r="AP7208" s="131">
        <v>56476.71</v>
      </c>
      <c r="AQ7208" s="131">
        <v>6347.32</v>
      </c>
      <c r="AR7208" s="131">
        <v>0</v>
      </c>
      <c r="AS7208" s="131">
        <v>0</v>
      </c>
      <c r="AT7208" s="131">
        <v>0</v>
      </c>
      <c r="AU7208" s="131">
        <v>62824.03</v>
      </c>
      <c r="AV7208" s="130">
        <v>44571</v>
      </c>
      <c r="AW7208" s="131">
        <v>37</v>
      </c>
      <c r="AX7208" s="131">
        <v>15</v>
      </c>
      <c r="AY7208" s="130">
        <v>44592</v>
      </c>
      <c r="AZ7208" s="130">
        <v>44571</v>
      </c>
      <c r="BA7208" s="130">
        <v>44571</v>
      </c>
      <c r="BB7208" s="130"/>
      <c r="BC7208" s="130">
        <v>44608</v>
      </c>
      <c r="BD7208" s="130">
        <v>44608</v>
      </c>
    </row>
    <row r="7209" spans="1:56" x14ac:dyDescent="0.3">
      <c r="A7209" s="135" t="s">
        <v>68287</v>
      </c>
      <c r="B7209" s="135" t="s">
        <v>6419</v>
      </c>
      <c r="C7209" s="135" t="s">
        <v>47168</v>
      </c>
      <c r="D7209" s="135" t="s">
        <v>47160</v>
      </c>
      <c r="E7209" s="135" t="s">
        <v>47161</v>
      </c>
      <c r="F7209" s="135" t="s">
        <v>47162</v>
      </c>
      <c r="G7209" s="135" t="s">
        <v>68043</v>
      </c>
      <c r="H7209" s="135" t="s">
        <v>67221</v>
      </c>
      <c r="I7209" s="135" t="s">
        <v>47164</v>
      </c>
      <c r="J7209" s="135" t="s">
        <v>47178</v>
      </c>
      <c r="K7209" s="135" t="s">
        <v>51253</v>
      </c>
      <c r="L7209" s="135" t="s">
        <v>47197</v>
      </c>
      <c r="M7209" s="135" t="s">
        <v>47180</v>
      </c>
      <c r="N7209" s="135" t="s">
        <v>47180</v>
      </c>
      <c r="O7209" s="135" t="s">
        <v>47181</v>
      </c>
      <c r="P7209" s="135" t="s">
        <v>47169</v>
      </c>
      <c r="Q7209" s="135" t="s">
        <v>47169</v>
      </c>
      <c r="R7209" s="135" t="s">
        <v>47169</v>
      </c>
      <c r="S7209" s="135" t="s">
        <v>47170</v>
      </c>
      <c r="T7209" s="135" t="s">
        <v>1022</v>
      </c>
      <c r="U7209" s="135" t="s">
        <v>1022</v>
      </c>
      <c r="V7209" s="135" t="s">
        <v>57917</v>
      </c>
      <c r="W7209" s="135" t="s">
        <v>1022</v>
      </c>
      <c r="X7209" s="135" t="s">
        <v>68288</v>
      </c>
      <c r="Y7209" s="135" t="s">
        <v>47173</v>
      </c>
      <c r="Z7209" s="135" t="s">
        <v>17461</v>
      </c>
      <c r="AA7209" s="135" t="s">
        <v>1514</v>
      </c>
      <c r="AB7209" s="135" t="s">
        <v>22896</v>
      </c>
      <c r="AC7209" s="135" t="s">
        <v>68289</v>
      </c>
      <c r="AD7209" s="135" t="s">
        <v>1022</v>
      </c>
      <c r="AE7209" s="135" t="s">
        <v>15195</v>
      </c>
      <c r="AF7209" s="135" t="s">
        <v>68290</v>
      </c>
      <c r="AG7209" s="136">
        <v>18</v>
      </c>
      <c r="AH7209" s="136">
        <v>21</v>
      </c>
      <c r="AI7209" s="131">
        <v>0</v>
      </c>
      <c r="AJ7209" s="131">
        <v>0</v>
      </c>
      <c r="AK7209" s="131">
        <v>3221.54</v>
      </c>
      <c r="AL7209" s="131">
        <v>68207.34</v>
      </c>
      <c r="AM7209" s="131">
        <v>0</v>
      </c>
      <c r="AN7209" s="131">
        <v>0</v>
      </c>
      <c r="AO7209" s="131">
        <v>71428.88</v>
      </c>
      <c r="AP7209" s="131">
        <v>0</v>
      </c>
      <c r="AQ7209" s="131">
        <v>892.59</v>
      </c>
      <c r="AR7209" s="131">
        <v>17300.93</v>
      </c>
      <c r="AS7209" s="131">
        <v>0</v>
      </c>
      <c r="AT7209" s="131">
        <v>0</v>
      </c>
      <c r="AU7209" s="131">
        <v>18193.52</v>
      </c>
      <c r="AV7209" s="130">
        <v>44579</v>
      </c>
      <c r="AW7209" s="131">
        <v>41</v>
      </c>
      <c r="AX7209" s="131">
        <v>3</v>
      </c>
      <c r="AY7209" s="130"/>
      <c r="AZ7209" s="130">
        <v>44579</v>
      </c>
      <c r="BA7209" s="130">
        <v>44579</v>
      </c>
      <c r="BB7209" s="130"/>
      <c r="BC7209" s="130">
        <v>44620</v>
      </c>
      <c r="BD7209" s="130">
        <v>44620</v>
      </c>
    </row>
    <row r="7210" spans="1:56" x14ac:dyDescent="0.3">
      <c r="A7210" s="135" t="s">
        <v>68291</v>
      </c>
      <c r="B7210" s="135" t="s">
        <v>6419</v>
      </c>
      <c r="C7210" s="135" t="s">
        <v>47168</v>
      </c>
      <c r="D7210" s="135" t="s">
        <v>47160</v>
      </c>
      <c r="E7210" s="135" t="s">
        <v>47161</v>
      </c>
      <c r="F7210" s="135" t="s">
        <v>47162</v>
      </c>
      <c r="G7210" s="135" t="s">
        <v>68009</v>
      </c>
      <c r="H7210" s="135" t="s">
        <v>67625</v>
      </c>
      <c r="I7210" s="135" t="s">
        <v>47164</v>
      </c>
      <c r="J7210" s="135" t="s">
        <v>47178</v>
      </c>
      <c r="K7210" s="135" t="s">
        <v>51253</v>
      </c>
      <c r="L7210" s="135" t="s">
        <v>47167</v>
      </c>
      <c r="M7210" s="135" t="s">
        <v>47180</v>
      </c>
      <c r="N7210" s="135" t="s">
        <v>47180</v>
      </c>
      <c r="O7210" s="135" t="s">
        <v>47182</v>
      </c>
      <c r="P7210" s="135" t="s">
        <v>47198</v>
      </c>
      <c r="Q7210" s="135" t="s">
        <v>47182</v>
      </c>
      <c r="R7210" s="135" t="s">
        <v>47169</v>
      </c>
      <c r="S7210" s="135" t="s">
        <v>47170</v>
      </c>
      <c r="T7210" s="135" t="s">
        <v>1022</v>
      </c>
      <c r="U7210" s="135" t="s">
        <v>1022</v>
      </c>
      <c r="V7210" s="135" t="s">
        <v>47183</v>
      </c>
      <c r="W7210" s="135" t="s">
        <v>1022</v>
      </c>
      <c r="X7210" s="135" t="s">
        <v>48011</v>
      </c>
      <c r="Y7210" s="135" t="s">
        <v>47173</v>
      </c>
      <c r="Z7210" s="135" t="s">
        <v>17461</v>
      </c>
      <c r="AA7210" s="135" t="s">
        <v>16</v>
      </c>
      <c r="AB7210" s="135" t="s">
        <v>31998</v>
      </c>
      <c r="AC7210" s="135" t="s">
        <v>68292</v>
      </c>
      <c r="AD7210" s="135" t="s">
        <v>1022</v>
      </c>
      <c r="AE7210" s="135" t="s">
        <v>15195</v>
      </c>
      <c r="AF7210" s="135" t="s">
        <v>67626</v>
      </c>
      <c r="AG7210" s="136">
        <v>25</v>
      </c>
      <c r="AH7210" s="136">
        <v>25</v>
      </c>
      <c r="AI7210" s="131">
        <v>46662.91</v>
      </c>
      <c r="AJ7210" s="131">
        <v>0</v>
      </c>
      <c r="AK7210" s="131">
        <v>1781.52</v>
      </c>
      <c r="AL7210" s="131">
        <v>392.14</v>
      </c>
      <c r="AM7210" s="131">
        <v>0</v>
      </c>
      <c r="AN7210" s="131">
        <v>0</v>
      </c>
      <c r="AO7210" s="131">
        <v>48836.57</v>
      </c>
      <c r="AP7210" s="131">
        <v>25579.48</v>
      </c>
      <c r="AQ7210" s="131">
        <v>1239.71</v>
      </c>
      <c r="AR7210" s="131">
        <v>0</v>
      </c>
      <c r="AS7210" s="131">
        <v>0</v>
      </c>
      <c r="AT7210" s="131">
        <v>0</v>
      </c>
      <c r="AU7210" s="131">
        <v>26819.19</v>
      </c>
      <c r="AV7210" s="130">
        <v>44580</v>
      </c>
      <c r="AW7210" s="131">
        <v>21</v>
      </c>
      <c r="AX7210" s="131">
        <v>8</v>
      </c>
      <c r="AY7210" s="130">
        <v>44592</v>
      </c>
      <c r="AZ7210" s="130">
        <v>44592</v>
      </c>
      <c r="BA7210" s="130">
        <v>44592</v>
      </c>
      <c r="BB7210" s="130"/>
      <c r="BC7210" s="130">
        <v>44613</v>
      </c>
      <c r="BD7210" s="130">
        <v>44613</v>
      </c>
    </row>
    <row r="7211" spans="1:56" x14ac:dyDescent="0.3">
      <c r="A7211" s="135" t="s">
        <v>68293</v>
      </c>
      <c r="B7211" s="135" t="s">
        <v>6419</v>
      </c>
      <c r="C7211" s="135" t="s">
        <v>47168</v>
      </c>
      <c r="D7211" s="135" t="s">
        <v>47160</v>
      </c>
      <c r="E7211" s="135" t="s">
        <v>47161</v>
      </c>
      <c r="F7211" s="135" t="s">
        <v>47162</v>
      </c>
      <c r="G7211" s="135" t="s">
        <v>68009</v>
      </c>
      <c r="H7211" s="135" t="s">
        <v>68294</v>
      </c>
      <c r="I7211" s="135" t="s">
        <v>47164</v>
      </c>
      <c r="J7211" s="135" t="s">
        <v>47178</v>
      </c>
      <c r="K7211" s="135" t="s">
        <v>51253</v>
      </c>
      <c r="L7211" s="135" t="s">
        <v>47167</v>
      </c>
      <c r="M7211" s="135" t="s">
        <v>47180</v>
      </c>
      <c r="N7211" s="135" t="s">
        <v>47180</v>
      </c>
      <c r="O7211" s="135" t="s">
        <v>47182</v>
      </c>
      <c r="P7211" s="135" t="s">
        <v>47198</v>
      </c>
      <c r="Q7211" s="135" t="s">
        <v>47182</v>
      </c>
      <c r="R7211" s="135" t="s">
        <v>47169</v>
      </c>
      <c r="S7211" s="135" t="s">
        <v>47170</v>
      </c>
      <c r="T7211" s="135" t="s">
        <v>1022</v>
      </c>
      <c r="U7211" s="135" t="s">
        <v>1022</v>
      </c>
      <c r="V7211" s="135" t="s">
        <v>47183</v>
      </c>
      <c r="W7211" s="135" t="s">
        <v>1022</v>
      </c>
      <c r="X7211" s="135" t="s">
        <v>48011</v>
      </c>
      <c r="Y7211" s="135" t="s">
        <v>47173</v>
      </c>
      <c r="Z7211" s="135" t="s">
        <v>17461</v>
      </c>
      <c r="AA7211" s="135" t="s">
        <v>16</v>
      </c>
      <c r="AB7211" s="135" t="s">
        <v>31998</v>
      </c>
      <c r="AC7211" s="135" t="s">
        <v>68292</v>
      </c>
      <c r="AD7211" s="135" t="s">
        <v>1022</v>
      </c>
      <c r="AE7211" s="135" t="s">
        <v>15195</v>
      </c>
      <c r="AF7211" s="135" t="s">
        <v>67626</v>
      </c>
      <c r="AG7211" s="136">
        <v>122.5</v>
      </c>
      <c r="AH7211" s="136">
        <v>127.2</v>
      </c>
      <c r="AI7211" s="131">
        <v>95465.66</v>
      </c>
      <c r="AJ7211" s="131">
        <v>0</v>
      </c>
      <c r="AK7211" s="131">
        <v>9064.3700000000008</v>
      </c>
      <c r="AL7211" s="131">
        <v>0</v>
      </c>
      <c r="AM7211" s="131">
        <v>0</v>
      </c>
      <c r="AN7211" s="131">
        <v>0</v>
      </c>
      <c r="AO7211" s="131">
        <v>104530.03</v>
      </c>
      <c r="AP7211" s="131">
        <v>52327.31</v>
      </c>
      <c r="AQ7211" s="131">
        <v>6074.59</v>
      </c>
      <c r="AR7211" s="131">
        <v>0</v>
      </c>
      <c r="AS7211" s="131">
        <v>0</v>
      </c>
      <c r="AT7211" s="131">
        <v>0</v>
      </c>
      <c r="AU7211" s="131">
        <v>58401.9</v>
      </c>
      <c r="AV7211" s="130">
        <v>44582</v>
      </c>
      <c r="AW7211" s="131">
        <v>21</v>
      </c>
      <c r="AX7211" s="131">
        <v>13</v>
      </c>
      <c r="AY7211" s="130">
        <v>44592</v>
      </c>
      <c r="AZ7211" s="130">
        <v>44592</v>
      </c>
      <c r="BA7211" s="130">
        <v>44592</v>
      </c>
      <c r="BB7211" s="130"/>
      <c r="BC7211" s="130">
        <v>44613</v>
      </c>
      <c r="BD7211" s="130">
        <v>44613</v>
      </c>
    </row>
    <row r="7212" spans="1:56" x14ac:dyDescent="0.3">
      <c r="A7212" s="135" t="s">
        <v>68295</v>
      </c>
      <c r="B7212" s="135" t="s">
        <v>6419</v>
      </c>
      <c r="C7212" s="135" t="s">
        <v>47168</v>
      </c>
      <c r="D7212" s="135" t="s">
        <v>47160</v>
      </c>
      <c r="E7212" s="135" t="s">
        <v>47161</v>
      </c>
      <c r="F7212" s="135" t="s">
        <v>47162</v>
      </c>
      <c r="G7212" s="135" t="s">
        <v>68024</v>
      </c>
      <c r="H7212" s="135" t="s">
        <v>67628</v>
      </c>
      <c r="I7212" s="135" t="s">
        <v>47164</v>
      </c>
      <c r="J7212" s="135" t="s">
        <v>47178</v>
      </c>
      <c r="K7212" s="135" t="s">
        <v>51253</v>
      </c>
      <c r="L7212" s="135" t="s">
        <v>47167</v>
      </c>
      <c r="M7212" s="135" t="s">
        <v>47180</v>
      </c>
      <c r="N7212" s="135" t="s">
        <v>47180</v>
      </c>
      <c r="O7212" s="135" t="s">
        <v>47182</v>
      </c>
      <c r="P7212" s="135" t="s">
        <v>47198</v>
      </c>
      <c r="Q7212" s="135" t="s">
        <v>47198</v>
      </c>
      <c r="R7212" s="135" t="s">
        <v>47169</v>
      </c>
      <c r="S7212" s="135" t="s">
        <v>47170</v>
      </c>
      <c r="T7212" s="135" t="s">
        <v>1022</v>
      </c>
      <c r="U7212" s="135" t="s">
        <v>1022</v>
      </c>
      <c r="V7212" s="135" t="s">
        <v>47183</v>
      </c>
      <c r="W7212" s="135" t="s">
        <v>1022</v>
      </c>
      <c r="X7212" s="135" t="s">
        <v>49826</v>
      </c>
      <c r="Y7212" s="135" t="s">
        <v>47173</v>
      </c>
      <c r="Z7212" s="135" t="s">
        <v>17461</v>
      </c>
      <c r="AA7212" s="135" t="s">
        <v>15</v>
      </c>
      <c r="AB7212" s="135" t="s">
        <v>9867</v>
      </c>
      <c r="AC7212" s="135" t="s">
        <v>68296</v>
      </c>
      <c r="AD7212" s="135" t="s">
        <v>1022</v>
      </c>
      <c r="AE7212" s="135" t="s">
        <v>15195</v>
      </c>
      <c r="AF7212" s="135" t="s">
        <v>68297</v>
      </c>
      <c r="AG7212" s="136">
        <v>29</v>
      </c>
      <c r="AH7212" s="136">
        <v>25</v>
      </c>
      <c r="AI7212" s="131">
        <v>31783.08</v>
      </c>
      <c r="AJ7212" s="131">
        <v>0</v>
      </c>
      <c r="AK7212" s="131">
        <v>1721.83</v>
      </c>
      <c r="AL7212" s="131">
        <v>0</v>
      </c>
      <c r="AM7212" s="131">
        <v>0</v>
      </c>
      <c r="AN7212" s="131">
        <v>0</v>
      </c>
      <c r="AO7212" s="131">
        <v>33504.910000000003</v>
      </c>
      <c r="AP7212" s="131">
        <v>21681.79</v>
      </c>
      <c r="AQ7212" s="131">
        <v>1438.07</v>
      </c>
      <c r="AR7212" s="131">
        <v>0</v>
      </c>
      <c r="AS7212" s="131">
        <v>0</v>
      </c>
      <c r="AT7212" s="131">
        <v>0</v>
      </c>
      <c r="AU7212" s="131">
        <v>23119.86</v>
      </c>
      <c r="AV7212" s="130">
        <v>44588</v>
      </c>
      <c r="AW7212" s="131">
        <v>26</v>
      </c>
      <c r="AX7212" s="131">
        <v>6</v>
      </c>
      <c r="AY7212" s="130">
        <v>44609</v>
      </c>
      <c r="AZ7212" s="130">
        <v>44594</v>
      </c>
      <c r="BA7212" s="130">
        <v>44594</v>
      </c>
      <c r="BB7212" s="130"/>
      <c r="BC7212" s="130">
        <v>44620</v>
      </c>
      <c r="BD7212" s="130">
        <v>44620</v>
      </c>
    </row>
    <row r="7213" spans="1:56" x14ac:dyDescent="0.3">
      <c r="A7213" s="135" t="s">
        <v>68298</v>
      </c>
      <c r="B7213" s="135" t="s">
        <v>6419</v>
      </c>
      <c r="C7213" s="135" t="s">
        <v>47168</v>
      </c>
      <c r="D7213" s="135" t="s">
        <v>47160</v>
      </c>
      <c r="E7213" s="135" t="s">
        <v>47161</v>
      </c>
      <c r="F7213" s="135" t="s">
        <v>47162</v>
      </c>
      <c r="G7213" s="135" t="s">
        <v>68024</v>
      </c>
      <c r="H7213" s="135" t="s">
        <v>68299</v>
      </c>
      <c r="I7213" s="135" t="s">
        <v>47164</v>
      </c>
      <c r="J7213" s="135" t="s">
        <v>47178</v>
      </c>
      <c r="K7213" s="135" t="s">
        <v>51253</v>
      </c>
      <c r="L7213" s="135" t="s">
        <v>47167</v>
      </c>
      <c r="M7213" s="135" t="s">
        <v>47180</v>
      </c>
      <c r="N7213" s="135" t="s">
        <v>47180</v>
      </c>
      <c r="O7213" s="135" t="s">
        <v>47182</v>
      </c>
      <c r="P7213" s="135" t="s">
        <v>47198</v>
      </c>
      <c r="Q7213" s="135" t="s">
        <v>47182</v>
      </c>
      <c r="R7213" s="135" t="s">
        <v>47169</v>
      </c>
      <c r="S7213" s="135" t="s">
        <v>47170</v>
      </c>
      <c r="T7213" s="135" t="s">
        <v>1022</v>
      </c>
      <c r="U7213" s="135" t="s">
        <v>1022</v>
      </c>
      <c r="V7213" s="135" t="s">
        <v>47183</v>
      </c>
      <c r="W7213" s="135" t="s">
        <v>1022</v>
      </c>
      <c r="X7213" s="135" t="s">
        <v>49826</v>
      </c>
      <c r="Y7213" s="135" t="s">
        <v>47173</v>
      </c>
      <c r="Z7213" s="135" t="s">
        <v>17461</v>
      </c>
      <c r="AA7213" s="135" t="s">
        <v>15</v>
      </c>
      <c r="AB7213" s="135" t="s">
        <v>9867</v>
      </c>
      <c r="AC7213" s="135" t="s">
        <v>68296</v>
      </c>
      <c r="AD7213" s="135" t="s">
        <v>1022</v>
      </c>
      <c r="AE7213" s="135" t="s">
        <v>15195</v>
      </c>
      <c r="AF7213" s="135" t="s">
        <v>68297</v>
      </c>
      <c r="AG7213" s="136">
        <v>156</v>
      </c>
      <c r="AH7213" s="136">
        <v>127.2</v>
      </c>
      <c r="AI7213" s="131">
        <v>108126.15</v>
      </c>
      <c r="AJ7213" s="131">
        <v>0</v>
      </c>
      <c r="AK7213" s="131">
        <v>8760.67</v>
      </c>
      <c r="AL7213" s="131">
        <v>0</v>
      </c>
      <c r="AM7213" s="131">
        <v>0</v>
      </c>
      <c r="AN7213" s="131">
        <v>0</v>
      </c>
      <c r="AO7213" s="131">
        <v>116886.82</v>
      </c>
      <c r="AP7213" s="131">
        <v>61321.51</v>
      </c>
      <c r="AQ7213" s="131">
        <v>7735.8</v>
      </c>
      <c r="AR7213" s="131">
        <v>0</v>
      </c>
      <c r="AS7213" s="131">
        <v>0</v>
      </c>
      <c r="AT7213" s="131">
        <v>0</v>
      </c>
      <c r="AU7213" s="131">
        <v>69057.31</v>
      </c>
      <c r="AV7213" s="130">
        <v>44589</v>
      </c>
      <c r="AW7213" s="131">
        <v>13</v>
      </c>
      <c r="AX7213" s="131">
        <v>9</v>
      </c>
      <c r="AY7213" s="130">
        <v>44609</v>
      </c>
      <c r="AZ7213" s="130">
        <v>44607</v>
      </c>
      <c r="BA7213" s="130">
        <v>44607</v>
      </c>
      <c r="BB7213" s="130"/>
      <c r="BC7213" s="130">
        <v>44620</v>
      </c>
      <c r="BD7213" s="130">
        <v>44620</v>
      </c>
    </row>
    <row r="7214" spans="1:56" x14ac:dyDescent="0.3">
      <c r="A7214" s="135" t="s">
        <v>68300</v>
      </c>
      <c r="B7214" s="135" t="s">
        <v>6419</v>
      </c>
      <c r="C7214" s="135" t="s">
        <v>47168</v>
      </c>
      <c r="D7214" s="135" t="s">
        <v>47160</v>
      </c>
      <c r="E7214" s="135" t="s">
        <v>47161</v>
      </c>
      <c r="F7214" s="135" t="s">
        <v>47162</v>
      </c>
      <c r="G7214" s="135" t="s">
        <v>68022</v>
      </c>
      <c r="H7214" s="135" t="s">
        <v>67634</v>
      </c>
      <c r="I7214" s="135" t="s">
        <v>47164</v>
      </c>
      <c r="J7214" s="135" t="s">
        <v>47178</v>
      </c>
      <c r="K7214" s="135" t="s">
        <v>51253</v>
      </c>
      <c r="L7214" s="135" t="s">
        <v>47167</v>
      </c>
      <c r="M7214" s="135" t="s">
        <v>47180</v>
      </c>
      <c r="N7214" s="135" t="s">
        <v>47180</v>
      </c>
      <c r="O7214" s="135" t="s">
        <v>47182</v>
      </c>
      <c r="P7214" s="135" t="s">
        <v>47198</v>
      </c>
      <c r="Q7214" s="135" t="s">
        <v>47198</v>
      </c>
      <c r="R7214" s="135" t="s">
        <v>47169</v>
      </c>
      <c r="S7214" s="135" t="s">
        <v>47170</v>
      </c>
      <c r="T7214" s="135" t="s">
        <v>1022</v>
      </c>
      <c r="U7214" s="135" t="s">
        <v>1022</v>
      </c>
      <c r="V7214" s="135" t="s">
        <v>47183</v>
      </c>
      <c r="W7214" s="135" t="s">
        <v>1022</v>
      </c>
      <c r="X7214" s="135" t="s">
        <v>53560</v>
      </c>
      <c r="Y7214" s="135" t="s">
        <v>47173</v>
      </c>
      <c r="Z7214" s="135" t="s">
        <v>17461</v>
      </c>
      <c r="AA7214" s="135" t="s">
        <v>16</v>
      </c>
      <c r="AB7214" s="135" t="s">
        <v>8632</v>
      </c>
      <c r="AC7214" s="135" t="s">
        <v>68301</v>
      </c>
      <c r="AD7214" s="135" t="s">
        <v>1022</v>
      </c>
      <c r="AE7214" s="135" t="s">
        <v>15195</v>
      </c>
      <c r="AF7214" s="135" t="s">
        <v>67609</v>
      </c>
      <c r="AG7214" s="136">
        <v>24.5</v>
      </c>
      <c r="AH7214" s="136">
        <v>25</v>
      </c>
      <c r="AI7214" s="131">
        <v>33398.82</v>
      </c>
      <c r="AJ7214" s="131">
        <v>0</v>
      </c>
      <c r="AK7214" s="131">
        <v>1596.26</v>
      </c>
      <c r="AL7214" s="131">
        <v>0</v>
      </c>
      <c r="AM7214" s="131">
        <v>1347.23</v>
      </c>
      <c r="AN7214" s="131">
        <v>0</v>
      </c>
      <c r="AO7214" s="131">
        <v>36342.31</v>
      </c>
      <c r="AP7214" s="131">
        <v>24089.56</v>
      </c>
      <c r="AQ7214" s="131">
        <v>1214.92</v>
      </c>
      <c r="AR7214" s="131">
        <v>0</v>
      </c>
      <c r="AS7214" s="131">
        <v>824.17</v>
      </c>
      <c r="AT7214" s="131">
        <v>0</v>
      </c>
      <c r="AU7214" s="131">
        <v>26128.65</v>
      </c>
      <c r="AV7214" s="130">
        <v>44588</v>
      </c>
      <c r="AW7214" s="131">
        <v>20</v>
      </c>
      <c r="AX7214" s="131">
        <v>11</v>
      </c>
      <c r="AY7214" s="130">
        <v>44601</v>
      </c>
      <c r="AZ7214" s="130">
        <v>44600</v>
      </c>
      <c r="BA7214" s="130">
        <v>44600</v>
      </c>
      <c r="BB7214" s="130"/>
      <c r="BC7214" s="130">
        <v>44620</v>
      </c>
      <c r="BD7214" s="130">
        <v>44620</v>
      </c>
    </row>
    <row r="7215" spans="1:56" x14ac:dyDescent="0.3">
      <c r="A7215" s="135" t="s">
        <v>68302</v>
      </c>
      <c r="B7215" s="135" t="s">
        <v>6419</v>
      </c>
      <c r="C7215" s="135" t="s">
        <v>47168</v>
      </c>
      <c r="D7215" s="135" t="s">
        <v>47160</v>
      </c>
      <c r="E7215" s="135" t="s">
        <v>47161</v>
      </c>
      <c r="F7215" s="135" t="s">
        <v>47162</v>
      </c>
      <c r="G7215" s="135" t="s">
        <v>68022</v>
      </c>
      <c r="H7215" s="135" t="s">
        <v>68303</v>
      </c>
      <c r="I7215" s="135" t="s">
        <v>47164</v>
      </c>
      <c r="J7215" s="135" t="s">
        <v>47178</v>
      </c>
      <c r="K7215" s="135" t="s">
        <v>51253</v>
      </c>
      <c r="L7215" s="135" t="s">
        <v>47167</v>
      </c>
      <c r="M7215" s="135" t="s">
        <v>47180</v>
      </c>
      <c r="N7215" s="135" t="s">
        <v>47180</v>
      </c>
      <c r="O7215" s="135" t="s">
        <v>47182</v>
      </c>
      <c r="P7215" s="135" t="s">
        <v>47198</v>
      </c>
      <c r="Q7215" s="135" t="s">
        <v>47182</v>
      </c>
      <c r="R7215" s="135" t="s">
        <v>47169</v>
      </c>
      <c r="S7215" s="135" t="s">
        <v>47170</v>
      </c>
      <c r="T7215" s="135" t="s">
        <v>1022</v>
      </c>
      <c r="U7215" s="135" t="s">
        <v>1022</v>
      </c>
      <c r="V7215" s="135" t="s">
        <v>47183</v>
      </c>
      <c r="W7215" s="135" t="s">
        <v>1022</v>
      </c>
      <c r="X7215" s="135" t="s">
        <v>53560</v>
      </c>
      <c r="Y7215" s="135" t="s">
        <v>47173</v>
      </c>
      <c r="Z7215" s="135" t="s">
        <v>17461</v>
      </c>
      <c r="AA7215" s="135" t="s">
        <v>16</v>
      </c>
      <c r="AB7215" s="135" t="s">
        <v>8632</v>
      </c>
      <c r="AC7215" s="135" t="s">
        <v>68301</v>
      </c>
      <c r="AD7215" s="135" t="s">
        <v>1022</v>
      </c>
      <c r="AE7215" s="135" t="s">
        <v>15195</v>
      </c>
      <c r="AF7215" s="135" t="s">
        <v>67609</v>
      </c>
      <c r="AG7215" s="136">
        <v>142</v>
      </c>
      <c r="AH7215" s="136">
        <v>127.2</v>
      </c>
      <c r="AI7215" s="131">
        <v>109489.94</v>
      </c>
      <c r="AJ7215" s="131">
        <v>0</v>
      </c>
      <c r="AK7215" s="131">
        <v>7534.35</v>
      </c>
      <c r="AL7215" s="131">
        <v>0</v>
      </c>
      <c r="AM7215" s="131">
        <v>0</v>
      </c>
      <c r="AN7215" s="131">
        <v>0</v>
      </c>
      <c r="AO7215" s="131">
        <v>117024.29</v>
      </c>
      <c r="AP7215" s="131">
        <v>66979.63</v>
      </c>
      <c r="AQ7215" s="131">
        <v>7041.57</v>
      </c>
      <c r="AR7215" s="131">
        <v>0</v>
      </c>
      <c r="AS7215" s="131">
        <v>0</v>
      </c>
      <c r="AT7215" s="131">
        <v>0</v>
      </c>
      <c r="AU7215" s="131">
        <v>74021.2</v>
      </c>
      <c r="AV7215" s="130">
        <v>44589</v>
      </c>
      <c r="AW7215" s="131">
        <v>20</v>
      </c>
      <c r="AX7215" s="131">
        <v>9</v>
      </c>
      <c r="AY7215" s="130">
        <v>44601</v>
      </c>
      <c r="AZ7215" s="130">
        <v>44600</v>
      </c>
      <c r="BA7215" s="130">
        <v>44600</v>
      </c>
      <c r="BB7215" s="130"/>
      <c r="BC7215" s="130">
        <v>44620</v>
      </c>
      <c r="BD7215" s="130">
        <v>44620</v>
      </c>
    </row>
    <row r="7216" spans="1:56" x14ac:dyDescent="0.3">
      <c r="A7216" s="135" t="s">
        <v>68304</v>
      </c>
      <c r="B7216" s="135" t="s">
        <v>6419</v>
      </c>
      <c r="C7216" s="135" t="s">
        <v>47159</v>
      </c>
      <c r="D7216" s="135" t="s">
        <v>61794</v>
      </c>
      <c r="E7216" s="135" t="s">
        <v>47161</v>
      </c>
      <c r="F7216" s="135" t="s">
        <v>47162</v>
      </c>
      <c r="G7216" s="135" t="s">
        <v>68041</v>
      </c>
      <c r="H7216" s="135" t="s">
        <v>45393</v>
      </c>
      <c r="I7216" s="135" t="s">
        <v>47164</v>
      </c>
      <c r="J7216" s="135" t="s">
        <v>47178</v>
      </c>
      <c r="K7216" s="135" t="s">
        <v>51920</v>
      </c>
      <c r="L7216" s="135" t="s">
        <v>47197</v>
      </c>
      <c r="M7216" s="135" t="s">
        <v>1022</v>
      </c>
      <c r="N7216" s="135" t="s">
        <v>47180</v>
      </c>
      <c r="O7216" s="135" t="s">
        <v>47182</v>
      </c>
      <c r="P7216" s="135" t="s">
        <v>47198</v>
      </c>
      <c r="Q7216" s="135" t="s">
        <v>47198</v>
      </c>
      <c r="R7216" s="135" t="s">
        <v>47169</v>
      </c>
      <c r="S7216" s="135" t="s">
        <v>47170</v>
      </c>
      <c r="T7216" s="135" t="s">
        <v>1022</v>
      </c>
      <c r="U7216" s="135" t="s">
        <v>1022</v>
      </c>
      <c r="V7216" s="135" t="s">
        <v>53761</v>
      </c>
      <c r="W7216" s="135" t="s">
        <v>1022</v>
      </c>
      <c r="X7216" s="135" t="s">
        <v>47283</v>
      </c>
      <c r="Y7216" s="135" t="s">
        <v>47185</v>
      </c>
      <c r="Z7216" s="135" t="s">
        <v>47284</v>
      </c>
      <c r="AA7216" s="135" t="s">
        <v>1376</v>
      </c>
      <c r="AB7216" s="135" t="s">
        <v>1355</v>
      </c>
      <c r="AC7216" s="135" t="s">
        <v>68305</v>
      </c>
      <c r="AD7216" s="135" t="s">
        <v>1022</v>
      </c>
      <c r="AE7216" s="135" t="s">
        <v>51961</v>
      </c>
      <c r="AF7216" s="135" t="s">
        <v>45394</v>
      </c>
      <c r="AG7216" s="136">
        <v>14.5</v>
      </c>
      <c r="AH7216" s="136">
        <v>15</v>
      </c>
      <c r="AI7216" s="131">
        <v>21212.27</v>
      </c>
      <c r="AJ7216" s="131">
        <v>0</v>
      </c>
      <c r="AK7216" s="131">
        <v>325.82</v>
      </c>
      <c r="AL7216" s="131">
        <v>0</v>
      </c>
      <c r="AM7216" s="131">
        <v>0</v>
      </c>
      <c r="AN7216" s="131">
        <v>0</v>
      </c>
      <c r="AO7216" s="131">
        <v>21538.09</v>
      </c>
      <c r="AP7216" s="131">
        <v>36839.360000000001</v>
      </c>
      <c r="AQ7216" s="131">
        <v>424.1</v>
      </c>
      <c r="AR7216" s="131">
        <v>0</v>
      </c>
      <c r="AS7216" s="131">
        <v>0</v>
      </c>
      <c r="AT7216" s="131">
        <v>0</v>
      </c>
      <c r="AU7216" s="131">
        <v>37263.46</v>
      </c>
      <c r="AV7216" s="130">
        <v>44400</v>
      </c>
      <c r="AW7216" s="131">
        <v>220</v>
      </c>
      <c r="AX7216" s="131">
        <v>148</v>
      </c>
      <c r="AY7216" s="130">
        <v>44423</v>
      </c>
      <c r="AZ7216" s="130">
        <v>44400</v>
      </c>
      <c r="BA7216" s="130">
        <v>44400</v>
      </c>
      <c r="BB7216" s="130"/>
      <c r="BC7216" s="130">
        <v>44620</v>
      </c>
      <c r="BD7216" s="130">
        <v>44620</v>
      </c>
    </row>
    <row r="7217" spans="1:56" x14ac:dyDescent="0.3">
      <c r="A7217" s="135" t="s">
        <v>68306</v>
      </c>
      <c r="B7217" s="135" t="s">
        <v>6419</v>
      </c>
      <c r="C7217" s="135" t="s">
        <v>47168</v>
      </c>
      <c r="D7217" s="135" t="s">
        <v>61794</v>
      </c>
      <c r="E7217" s="135" t="s">
        <v>47161</v>
      </c>
      <c r="F7217" s="135" t="s">
        <v>47162</v>
      </c>
      <c r="G7217" s="135" t="s">
        <v>67991</v>
      </c>
      <c r="H7217" s="135" t="s">
        <v>45987</v>
      </c>
      <c r="I7217" s="135" t="s">
        <v>47164</v>
      </c>
      <c r="J7217" s="135" t="s">
        <v>47178</v>
      </c>
      <c r="K7217" s="135" t="s">
        <v>51920</v>
      </c>
      <c r="L7217" s="135" t="s">
        <v>47197</v>
      </c>
      <c r="M7217" s="135" t="s">
        <v>47180</v>
      </c>
      <c r="N7217" s="135" t="s">
        <v>47180</v>
      </c>
      <c r="O7217" s="135" t="s">
        <v>47182</v>
      </c>
      <c r="P7217" s="135" t="s">
        <v>47198</v>
      </c>
      <c r="Q7217" s="135" t="s">
        <v>47182</v>
      </c>
      <c r="R7217" s="135" t="s">
        <v>47169</v>
      </c>
      <c r="S7217" s="135" t="s">
        <v>47170</v>
      </c>
      <c r="T7217" s="135" t="s">
        <v>1022</v>
      </c>
      <c r="U7217" s="135" t="s">
        <v>1022</v>
      </c>
      <c r="V7217" s="135" t="s">
        <v>53761</v>
      </c>
      <c r="W7217" s="135" t="s">
        <v>1022</v>
      </c>
      <c r="X7217" s="135" t="s">
        <v>55372</v>
      </c>
      <c r="Y7217" s="135" t="s">
        <v>47173</v>
      </c>
      <c r="Z7217" s="135" t="s">
        <v>17461</v>
      </c>
      <c r="AA7217" s="135" t="s">
        <v>16</v>
      </c>
      <c r="AB7217" s="135" t="s">
        <v>8680</v>
      </c>
      <c r="AC7217" s="135" t="s">
        <v>68307</v>
      </c>
      <c r="AD7217" s="135" t="s">
        <v>1022</v>
      </c>
      <c r="AE7217" s="135" t="s">
        <v>15195</v>
      </c>
      <c r="AF7217" s="135" t="s">
        <v>45988</v>
      </c>
      <c r="AG7217" s="136">
        <v>14.5</v>
      </c>
      <c r="AH7217" s="136">
        <v>15</v>
      </c>
      <c r="AI7217" s="131">
        <v>21199.54</v>
      </c>
      <c r="AJ7217" s="131">
        <v>0</v>
      </c>
      <c r="AK7217" s="131">
        <v>358.21</v>
      </c>
      <c r="AL7217" s="131">
        <v>3495.47</v>
      </c>
      <c r="AM7217" s="131">
        <v>0</v>
      </c>
      <c r="AN7217" s="131">
        <v>0</v>
      </c>
      <c r="AO7217" s="131">
        <v>25053.22</v>
      </c>
      <c r="AP7217" s="131">
        <v>23902.02</v>
      </c>
      <c r="AQ7217" s="131">
        <v>349.27</v>
      </c>
      <c r="AR7217" s="131">
        <v>3712.58</v>
      </c>
      <c r="AS7217" s="131">
        <v>0</v>
      </c>
      <c r="AT7217" s="131">
        <v>0</v>
      </c>
      <c r="AU7217" s="131">
        <v>27963.87</v>
      </c>
      <c r="AV7217" s="130">
        <v>44484</v>
      </c>
      <c r="AW7217" s="131">
        <v>115</v>
      </c>
      <c r="AX7217" s="131">
        <v>78</v>
      </c>
      <c r="AY7217" s="130">
        <v>44529</v>
      </c>
      <c r="AZ7217" s="130">
        <v>44484</v>
      </c>
      <c r="BA7217" s="130">
        <v>44484</v>
      </c>
      <c r="BB7217" s="130"/>
      <c r="BC7217" s="130">
        <v>44599</v>
      </c>
      <c r="BD7217" s="130">
        <v>44599</v>
      </c>
    </row>
    <row r="7218" spans="1:56" x14ac:dyDescent="0.3">
      <c r="A7218" s="135" t="s">
        <v>68308</v>
      </c>
      <c r="B7218" s="135" t="s">
        <v>6419</v>
      </c>
      <c r="C7218" s="135" t="s">
        <v>47159</v>
      </c>
      <c r="D7218" s="135" t="s">
        <v>61794</v>
      </c>
      <c r="E7218" s="135" t="s">
        <v>47161</v>
      </c>
      <c r="F7218" s="135" t="s">
        <v>47162</v>
      </c>
      <c r="G7218" s="135" t="s">
        <v>67989</v>
      </c>
      <c r="H7218" s="135" t="s">
        <v>64644</v>
      </c>
      <c r="I7218" s="135" t="s">
        <v>47164</v>
      </c>
      <c r="J7218" s="135" t="s">
        <v>47178</v>
      </c>
      <c r="K7218" s="135" t="s">
        <v>51253</v>
      </c>
      <c r="L7218" s="135" t="s">
        <v>47197</v>
      </c>
      <c r="M7218" s="135" t="s">
        <v>1022</v>
      </c>
      <c r="N7218" s="135" t="s">
        <v>47180</v>
      </c>
      <c r="O7218" s="135" t="s">
        <v>47198</v>
      </c>
      <c r="P7218" s="135" t="s">
        <v>47198</v>
      </c>
      <c r="Q7218" s="135" t="s">
        <v>47169</v>
      </c>
      <c r="R7218" s="135" t="s">
        <v>47169</v>
      </c>
      <c r="S7218" s="135" t="s">
        <v>47170</v>
      </c>
      <c r="T7218" s="135" t="s">
        <v>1022</v>
      </c>
      <c r="U7218" s="135" t="s">
        <v>1022</v>
      </c>
      <c r="V7218" s="135" t="s">
        <v>53761</v>
      </c>
      <c r="W7218" s="135" t="s">
        <v>1022</v>
      </c>
      <c r="X7218" s="135" t="s">
        <v>47283</v>
      </c>
      <c r="Y7218" s="135" t="s">
        <v>47185</v>
      </c>
      <c r="Z7218" s="135" t="s">
        <v>47284</v>
      </c>
      <c r="AA7218" s="135" t="s">
        <v>1376</v>
      </c>
      <c r="AB7218" s="135" t="s">
        <v>1355</v>
      </c>
      <c r="AC7218" s="135" t="s">
        <v>68309</v>
      </c>
      <c r="AD7218" s="135" t="s">
        <v>1022</v>
      </c>
      <c r="AE7218" s="135" t="s">
        <v>15195</v>
      </c>
      <c r="AF7218" s="135" t="s">
        <v>64645</v>
      </c>
      <c r="AG7218" s="136">
        <v>17.5</v>
      </c>
      <c r="AH7218" s="136">
        <v>18</v>
      </c>
      <c r="AI7218" s="131">
        <v>8931.9</v>
      </c>
      <c r="AJ7218" s="131">
        <v>0</v>
      </c>
      <c r="AK7218" s="131">
        <v>591.54999999999995</v>
      </c>
      <c r="AL7218" s="131">
        <v>18959.080000000002</v>
      </c>
      <c r="AM7218" s="131">
        <v>0</v>
      </c>
      <c r="AN7218" s="131">
        <v>0</v>
      </c>
      <c r="AO7218" s="131">
        <v>28482.53</v>
      </c>
      <c r="AP7218" s="131">
        <v>7213.23</v>
      </c>
      <c r="AQ7218" s="131">
        <v>420.95</v>
      </c>
      <c r="AR7218" s="131">
        <v>14084.18</v>
      </c>
      <c r="AS7218" s="131">
        <v>0</v>
      </c>
      <c r="AT7218" s="131">
        <v>0</v>
      </c>
      <c r="AU7218" s="131">
        <v>21718.36</v>
      </c>
      <c r="AV7218" s="130">
        <v>44523</v>
      </c>
      <c r="AW7218" s="131">
        <v>76</v>
      </c>
      <c r="AX7218" s="131">
        <v>11</v>
      </c>
      <c r="AY7218" s="130">
        <v>44576</v>
      </c>
      <c r="AZ7218" s="130">
        <v>44523</v>
      </c>
      <c r="BA7218" s="130">
        <v>44523</v>
      </c>
      <c r="BB7218" s="130"/>
      <c r="BC7218" s="130">
        <v>44599</v>
      </c>
      <c r="BD7218" s="130">
        <v>44599</v>
      </c>
    </row>
    <row r="7219" spans="1:56" x14ac:dyDescent="0.3">
      <c r="A7219" s="135" t="s">
        <v>68310</v>
      </c>
      <c r="B7219" s="135" t="s">
        <v>6419</v>
      </c>
      <c r="C7219" s="135" t="s">
        <v>47159</v>
      </c>
      <c r="D7219" s="135" t="s">
        <v>61794</v>
      </c>
      <c r="E7219" s="135" t="s">
        <v>47161</v>
      </c>
      <c r="F7219" s="135" t="s">
        <v>47162</v>
      </c>
      <c r="G7219" s="135" t="s">
        <v>68037</v>
      </c>
      <c r="H7219" s="135" t="s">
        <v>64685</v>
      </c>
      <c r="I7219" s="135" t="s">
        <v>47164</v>
      </c>
      <c r="J7219" s="135" t="s">
        <v>47178</v>
      </c>
      <c r="K7219" s="135" t="s">
        <v>51920</v>
      </c>
      <c r="L7219" s="135" t="s">
        <v>47197</v>
      </c>
      <c r="M7219" s="135" t="s">
        <v>1022</v>
      </c>
      <c r="N7219" s="135" t="s">
        <v>47180</v>
      </c>
      <c r="O7219" s="135" t="s">
        <v>47182</v>
      </c>
      <c r="P7219" s="135" t="s">
        <v>47198</v>
      </c>
      <c r="Q7219" s="135" t="s">
        <v>47198</v>
      </c>
      <c r="R7219" s="135" t="s">
        <v>47169</v>
      </c>
      <c r="S7219" s="135" t="s">
        <v>47170</v>
      </c>
      <c r="T7219" s="135" t="s">
        <v>1022</v>
      </c>
      <c r="U7219" s="135" t="s">
        <v>1022</v>
      </c>
      <c r="V7219" s="135" t="s">
        <v>53761</v>
      </c>
      <c r="W7219" s="135" t="s">
        <v>1022</v>
      </c>
      <c r="X7219" s="135" t="s">
        <v>47283</v>
      </c>
      <c r="Y7219" s="135" t="s">
        <v>47185</v>
      </c>
      <c r="Z7219" s="135" t="s">
        <v>47284</v>
      </c>
      <c r="AA7219" s="135" t="s">
        <v>1376</v>
      </c>
      <c r="AB7219" s="135" t="s">
        <v>1355</v>
      </c>
      <c r="AC7219" s="135" t="s">
        <v>68311</v>
      </c>
      <c r="AD7219" s="135" t="s">
        <v>1022</v>
      </c>
      <c r="AE7219" s="135" t="s">
        <v>15195</v>
      </c>
      <c r="AF7219" s="135" t="s">
        <v>66012</v>
      </c>
      <c r="AG7219" s="136">
        <v>12.5</v>
      </c>
      <c r="AH7219" s="136">
        <v>13</v>
      </c>
      <c r="AI7219" s="131">
        <v>3956.22</v>
      </c>
      <c r="AJ7219" s="131">
        <v>0</v>
      </c>
      <c r="AK7219" s="131">
        <v>321.38</v>
      </c>
      <c r="AL7219" s="131">
        <v>0</v>
      </c>
      <c r="AM7219" s="131">
        <v>0</v>
      </c>
      <c r="AN7219" s="131">
        <v>0</v>
      </c>
      <c r="AO7219" s="131">
        <v>4277.6000000000004</v>
      </c>
      <c r="AP7219" s="131">
        <v>5913.06</v>
      </c>
      <c r="AQ7219" s="131">
        <v>304.69</v>
      </c>
      <c r="AR7219" s="131">
        <v>0</v>
      </c>
      <c r="AS7219" s="131">
        <v>0</v>
      </c>
      <c r="AT7219" s="131">
        <v>0</v>
      </c>
      <c r="AU7219" s="131">
        <v>6217.75</v>
      </c>
      <c r="AV7219" s="130">
        <v>44537</v>
      </c>
      <c r="AW7219" s="131">
        <v>80</v>
      </c>
      <c r="AX7219" s="131">
        <v>60</v>
      </c>
      <c r="AY7219" s="130">
        <v>44555</v>
      </c>
      <c r="AZ7219" s="130">
        <v>44537</v>
      </c>
      <c r="BA7219" s="130">
        <v>44537</v>
      </c>
      <c r="BB7219" s="130"/>
      <c r="BC7219" s="130">
        <v>44617</v>
      </c>
      <c r="BD7219" s="130">
        <v>44617</v>
      </c>
    </row>
    <row r="7220" spans="1:56" x14ac:dyDescent="0.3">
      <c r="A7220" s="135" t="s">
        <v>68312</v>
      </c>
      <c r="B7220" s="135" t="s">
        <v>6419</v>
      </c>
      <c r="C7220" s="135" t="s">
        <v>47159</v>
      </c>
      <c r="D7220" s="135" t="s">
        <v>61794</v>
      </c>
      <c r="E7220" s="135" t="s">
        <v>47161</v>
      </c>
      <c r="F7220" s="135" t="s">
        <v>47162</v>
      </c>
      <c r="G7220" s="135" t="s">
        <v>67993</v>
      </c>
      <c r="H7220" s="135" t="s">
        <v>65989</v>
      </c>
      <c r="I7220" s="135" t="s">
        <v>47164</v>
      </c>
      <c r="J7220" s="135" t="s">
        <v>47178</v>
      </c>
      <c r="K7220" s="135" t="s">
        <v>51253</v>
      </c>
      <c r="L7220" s="135" t="s">
        <v>47197</v>
      </c>
      <c r="M7220" s="135" t="s">
        <v>47180</v>
      </c>
      <c r="N7220" s="135" t="s">
        <v>47180</v>
      </c>
      <c r="O7220" s="135" t="s">
        <v>47182</v>
      </c>
      <c r="P7220" s="135" t="s">
        <v>47198</v>
      </c>
      <c r="Q7220" s="135" t="s">
        <v>47169</v>
      </c>
      <c r="R7220" s="135" t="s">
        <v>47169</v>
      </c>
      <c r="S7220" s="135" t="s">
        <v>47170</v>
      </c>
      <c r="T7220" s="135" t="s">
        <v>1022</v>
      </c>
      <c r="U7220" s="135" t="s">
        <v>1022</v>
      </c>
      <c r="V7220" s="135" t="s">
        <v>53761</v>
      </c>
      <c r="W7220" s="135" t="s">
        <v>1022</v>
      </c>
      <c r="X7220" s="135" t="s">
        <v>47283</v>
      </c>
      <c r="Y7220" s="135" t="s">
        <v>47185</v>
      </c>
      <c r="Z7220" s="135" t="s">
        <v>47284</v>
      </c>
      <c r="AA7220" s="135" t="s">
        <v>1376</v>
      </c>
      <c r="AB7220" s="135" t="s">
        <v>1355</v>
      </c>
      <c r="AC7220" s="135" t="s">
        <v>68313</v>
      </c>
      <c r="AD7220" s="135" t="s">
        <v>1022</v>
      </c>
      <c r="AE7220" s="135" t="s">
        <v>66597</v>
      </c>
      <c r="AF7220" s="135" t="s">
        <v>65990</v>
      </c>
      <c r="AG7220" s="136">
        <v>12.5</v>
      </c>
      <c r="AH7220" s="136">
        <v>13</v>
      </c>
      <c r="AI7220" s="131">
        <v>4530.6099999999997</v>
      </c>
      <c r="AJ7220" s="131">
        <v>0</v>
      </c>
      <c r="AK7220" s="131">
        <v>653.66</v>
      </c>
      <c r="AL7220" s="131">
        <v>1338.25</v>
      </c>
      <c r="AM7220" s="131">
        <v>0</v>
      </c>
      <c r="AN7220" s="131">
        <v>0</v>
      </c>
      <c r="AO7220" s="131">
        <v>6522.52</v>
      </c>
      <c r="AP7220" s="131">
        <v>2711.85</v>
      </c>
      <c r="AQ7220" s="131">
        <v>304.69</v>
      </c>
      <c r="AR7220" s="131">
        <v>777.91</v>
      </c>
      <c r="AS7220" s="131">
        <v>0</v>
      </c>
      <c r="AT7220" s="131">
        <v>0</v>
      </c>
      <c r="AU7220" s="131">
        <v>3794.45</v>
      </c>
      <c r="AV7220" s="130">
        <v>44544</v>
      </c>
      <c r="AW7220" s="131">
        <v>58</v>
      </c>
      <c r="AX7220" s="131">
        <v>50</v>
      </c>
      <c r="AY7220" s="130">
        <v>44560</v>
      </c>
      <c r="AZ7220" s="130">
        <v>44544</v>
      </c>
      <c r="BA7220" s="130">
        <v>44544</v>
      </c>
      <c r="BB7220" s="130"/>
      <c r="BC7220" s="130">
        <v>44602</v>
      </c>
      <c r="BD7220" s="130">
        <v>44602</v>
      </c>
    </row>
    <row r="7221" spans="1:56" x14ac:dyDescent="0.3">
      <c r="A7221" s="135" t="s">
        <v>68314</v>
      </c>
      <c r="B7221" s="135" t="s">
        <v>6419</v>
      </c>
      <c r="C7221" s="135" t="s">
        <v>47159</v>
      </c>
      <c r="D7221" s="135" t="s">
        <v>61794</v>
      </c>
      <c r="E7221" s="135" t="s">
        <v>47161</v>
      </c>
      <c r="F7221" s="135" t="s">
        <v>47162</v>
      </c>
      <c r="G7221" s="135" t="s">
        <v>67992</v>
      </c>
      <c r="H7221" s="135" t="s">
        <v>66043</v>
      </c>
      <c r="I7221" s="135" t="s">
        <v>47164</v>
      </c>
      <c r="J7221" s="135" t="s">
        <v>47178</v>
      </c>
      <c r="K7221" s="135" t="s">
        <v>51920</v>
      </c>
      <c r="L7221" s="135" t="s">
        <v>47197</v>
      </c>
      <c r="M7221" s="135" t="s">
        <v>47180</v>
      </c>
      <c r="N7221" s="135" t="s">
        <v>47180</v>
      </c>
      <c r="O7221" s="135" t="s">
        <v>47182</v>
      </c>
      <c r="P7221" s="135" t="s">
        <v>47198</v>
      </c>
      <c r="Q7221" s="135" t="s">
        <v>47182</v>
      </c>
      <c r="R7221" s="135" t="s">
        <v>47169</v>
      </c>
      <c r="S7221" s="135" t="s">
        <v>47170</v>
      </c>
      <c r="T7221" s="135" t="s">
        <v>1022</v>
      </c>
      <c r="U7221" s="135" t="s">
        <v>1022</v>
      </c>
      <c r="V7221" s="135" t="s">
        <v>53761</v>
      </c>
      <c r="W7221" s="135" t="s">
        <v>1022</v>
      </c>
      <c r="X7221" s="135" t="s">
        <v>47283</v>
      </c>
      <c r="Y7221" s="135" t="s">
        <v>47185</v>
      </c>
      <c r="Z7221" s="135" t="s">
        <v>47284</v>
      </c>
      <c r="AA7221" s="135" t="s">
        <v>1376</v>
      </c>
      <c r="AB7221" s="135" t="s">
        <v>1355</v>
      </c>
      <c r="AC7221" s="135" t="s">
        <v>68315</v>
      </c>
      <c r="AD7221" s="135" t="s">
        <v>1022</v>
      </c>
      <c r="AE7221" s="135" t="s">
        <v>15195</v>
      </c>
      <c r="AF7221" s="135" t="s">
        <v>66044</v>
      </c>
      <c r="AG7221" s="136">
        <v>14.5</v>
      </c>
      <c r="AH7221" s="136">
        <v>15</v>
      </c>
      <c r="AI7221" s="131">
        <v>2880.11</v>
      </c>
      <c r="AJ7221" s="131">
        <v>0</v>
      </c>
      <c r="AK7221" s="131">
        <v>574.12</v>
      </c>
      <c r="AL7221" s="131">
        <v>4337.01</v>
      </c>
      <c r="AM7221" s="131">
        <v>0</v>
      </c>
      <c r="AN7221" s="131">
        <v>0</v>
      </c>
      <c r="AO7221" s="131">
        <v>7791.24</v>
      </c>
      <c r="AP7221" s="131">
        <v>1775.88</v>
      </c>
      <c r="AQ7221" s="131">
        <v>368.84</v>
      </c>
      <c r="AR7221" s="131">
        <v>2842.41</v>
      </c>
      <c r="AS7221" s="131">
        <v>0</v>
      </c>
      <c r="AT7221" s="131">
        <v>0</v>
      </c>
      <c r="AU7221" s="131">
        <v>4987.13</v>
      </c>
      <c r="AV7221" s="130">
        <v>44550</v>
      </c>
      <c r="AW7221" s="131">
        <v>51</v>
      </c>
      <c r="AX7221" s="131">
        <v>26</v>
      </c>
      <c r="AY7221" s="130">
        <v>44567</v>
      </c>
      <c r="AZ7221" s="130">
        <v>44550</v>
      </c>
      <c r="BA7221" s="130">
        <v>44550</v>
      </c>
      <c r="BB7221" s="130"/>
      <c r="BC7221" s="130">
        <v>44601</v>
      </c>
      <c r="BD7221" s="130">
        <v>44601</v>
      </c>
    </row>
    <row r="7222" spans="1:56" x14ac:dyDescent="0.3">
      <c r="A7222" s="135" t="s">
        <v>68316</v>
      </c>
      <c r="B7222" s="135" t="s">
        <v>6419</v>
      </c>
      <c r="C7222" s="135" t="s">
        <v>47159</v>
      </c>
      <c r="D7222" s="135" t="s">
        <v>61794</v>
      </c>
      <c r="E7222" s="135" t="s">
        <v>47161</v>
      </c>
      <c r="F7222" s="135" t="s">
        <v>47162</v>
      </c>
      <c r="G7222" s="135" t="s">
        <v>68005</v>
      </c>
      <c r="H7222" s="135" t="s">
        <v>65998</v>
      </c>
      <c r="I7222" s="135" t="s">
        <v>47164</v>
      </c>
      <c r="J7222" s="135" t="s">
        <v>47178</v>
      </c>
      <c r="K7222" s="135" t="s">
        <v>51253</v>
      </c>
      <c r="L7222" s="135" t="s">
        <v>47197</v>
      </c>
      <c r="M7222" s="135" t="s">
        <v>1022</v>
      </c>
      <c r="N7222" s="135" t="s">
        <v>47180</v>
      </c>
      <c r="O7222" s="135" t="s">
        <v>47182</v>
      </c>
      <c r="P7222" s="135" t="s">
        <v>47198</v>
      </c>
      <c r="Q7222" s="135" t="s">
        <v>47169</v>
      </c>
      <c r="R7222" s="135" t="s">
        <v>47169</v>
      </c>
      <c r="S7222" s="135" t="s">
        <v>47170</v>
      </c>
      <c r="T7222" s="135" t="s">
        <v>1022</v>
      </c>
      <c r="U7222" s="135" t="s">
        <v>1022</v>
      </c>
      <c r="V7222" s="135" t="s">
        <v>53761</v>
      </c>
      <c r="W7222" s="135" t="s">
        <v>1022</v>
      </c>
      <c r="X7222" s="135" t="s">
        <v>47283</v>
      </c>
      <c r="Y7222" s="135" t="s">
        <v>47185</v>
      </c>
      <c r="Z7222" s="135" t="s">
        <v>47284</v>
      </c>
      <c r="AA7222" s="135" t="s">
        <v>1376</v>
      </c>
      <c r="AB7222" s="135" t="s">
        <v>1355</v>
      </c>
      <c r="AC7222" s="135" t="s">
        <v>68317</v>
      </c>
      <c r="AD7222" s="135" t="s">
        <v>1022</v>
      </c>
      <c r="AE7222" s="135" t="s">
        <v>15195</v>
      </c>
      <c r="AF7222" s="135" t="s">
        <v>65999</v>
      </c>
      <c r="AG7222" s="136">
        <v>12.5</v>
      </c>
      <c r="AH7222" s="136">
        <v>13</v>
      </c>
      <c r="AI7222" s="131">
        <v>3203.8</v>
      </c>
      <c r="AJ7222" s="131">
        <v>0</v>
      </c>
      <c r="AK7222" s="131">
        <v>237.91</v>
      </c>
      <c r="AL7222" s="131">
        <v>835.89</v>
      </c>
      <c r="AM7222" s="131">
        <v>0</v>
      </c>
      <c r="AN7222" s="131">
        <v>0</v>
      </c>
      <c r="AO7222" s="131">
        <v>4277.6000000000004</v>
      </c>
      <c r="AP7222" s="131">
        <v>4117.29</v>
      </c>
      <c r="AQ7222" s="131">
        <v>306.04000000000002</v>
      </c>
      <c r="AR7222" s="131">
        <v>1138.44</v>
      </c>
      <c r="AS7222" s="131">
        <v>0</v>
      </c>
      <c r="AT7222" s="131">
        <v>0</v>
      </c>
      <c r="AU7222" s="131">
        <v>5561.77</v>
      </c>
      <c r="AV7222" s="130">
        <v>44558</v>
      </c>
      <c r="AW7222" s="131">
        <v>51</v>
      </c>
      <c r="AX7222" s="131">
        <v>29</v>
      </c>
      <c r="AY7222" s="130">
        <v>44578</v>
      </c>
      <c r="AZ7222" s="130">
        <v>44558</v>
      </c>
      <c r="BA7222" s="130">
        <v>44558</v>
      </c>
      <c r="BB7222" s="130"/>
      <c r="BC7222" s="130">
        <v>44609</v>
      </c>
      <c r="BD7222" s="130">
        <v>44609</v>
      </c>
    </row>
    <row r="7223" spans="1:56" x14ac:dyDescent="0.3">
      <c r="A7223" s="135" t="s">
        <v>68318</v>
      </c>
      <c r="B7223" s="135" t="s">
        <v>6419</v>
      </c>
      <c r="C7223" s="135" t="s">
        <v>47159</v>
      </c>
      <c r="D7223" s="135" t="s">
        <v>61794</v>
      </c>
      <c r="E7223" s="135" t="s">
        <v>47161</v>
      </c>
      <c r="F7223" s="135" t="s">
        <v>47162</v>
      </c>
      <c r="G7223" s="135" t="s">
        <v>67990</v>
      </c>
      <c r="H7223" s="135" t="s">
        <v>66001</v>
      </c>
      <c r="I7223" s="135" t="s">
        <v>47164</v>
      </c>
      <c r="J7223" s="135" t="s">
        <v>47178</v>
      </c>
      <c r="K7223" s="135" t="s">
        <v>51253</v>
      </c>
      <c r="L7223" s="135" t="s">
        <v>47197</v>
      </c>
      <c r="M7223" s="135" t="s">
        <v>1022</v>
      </c>
      <c r="N7223" s="135" t="s">
        <v>47180</v>
      </c>
      <c r="O7223" s="135" t="s">
        <v>47198</v>
      </c>
      <c r="P7223" s="135" t="s">
        <v>47198</v>
      </c>
      <c r="Q7223" s="135" t="s">
        <v>47169</v>
      </c>
      <c r="R7223" s="135" t="s">
        <v>47169</v>
      </c>
      <c r="S7223" s="135" t="s">
        <v>47170</v>
      </c>
      <c r="T7223" s="135" t="s">
        <v>1022</v>
      </c>
      <c r="U7223" s="135" t="s">
        <v>1022</v>
      </c>
      <c r="V7223" s="135" t="s">
        <v>53761</v>
      </c>
      <c r="W7223" s="135" t="s">
        <v>1022</v>
      </c>
      <c r="X7223" s="135" t="s">
        <v>47283</v>
      </c>
      <c r="Y7223" s="135" t="s">
        <v>47185</v>
      </c>
      <c r="Z7223" s="135" t="s">
        <v>47284</v>
      </c>
      <c r="AA7223" s="135" t="s">
        <v>1376</v>
      </c>
      <c r="AB7223" s="135" t="s">
        <v>1355</v>
      </c>
      <c r="AC7223" s="135" t="s">
        <v>68319</v>
      </c>
      <c r="AD7223" s="135" t="s">
        <v>1022</v>
      </c>
      <c r="AE7223" s="135" t="s">
        <v>51923</v>
      </c>
      <c r="AF7223" s="135" t="s">
        <v>66002</v>
      </c>
      <c r="AG7223" s="136">
        <v>17.5</v>
      </c>
      <c r="AH7223" s="136">
        <v>18</v>
      </c>
      <c r="AI7223" s="131">
        <v>4555.47</v>
      </c>
      <c r="AJ7223" s="131">
        <v>0</v>
      </c>
      <c r="AK7223" s="131">
        <v>543.41</v>
      </c>
      <c r="AL7223" s="131">
        <v>23383.65</v>
      </c>
      <c r="AM7223" s="131">
        <v>0</v>
      </c>
      <c r="AN7223" s="131">
        <v>0</v>
      </c>
      <c r="AO7223" s="131">
        <v>28482.53</v>
      </c>
      <c r="AP7223" s="131">
        <v>4328.95</v>
      </c>
      <c r="AQ7223" s="131">
        <v>416.74</v>
      </c>
      <c r="AR7223" s="131">
        <v>22170.02</v>
      </c>
      <c r="AS7223" s="131">
        <v>0</v>
      </c>
      <c r="AT7223" s="131">
        <v>0</v>
      </c>
      <c r="AU7223" s="131">
        <v>26915.71</v>
      </c>
      <c r="AV7223" s="130">
        <v>44558</v>
      </c>
      <c r="AW7223" s="131">
        <v>41</v>
      </c>
      <c r="AX7223" s="131">
        <v>33</v>
      </c>
      <c r="AY7223" s="130">
        <v>44575</v>
      </c>
      <c r="AZ7223" s="130">
        <v>44558</v>
      </c>
      <c r="BA7223" s="130">
        <v>44558</v>
      </c>
      <c r="BB7223" s="130"/>
      <c r="BC7223" s="130">
        <v>44599</v>
      </c>
      <c r="BD7223" s="130">
        <v>44599</v>
      </c>
    </row>
    <row r="7224" spans="1:56" x14ac:dyDescent="0.3">
      <c r="A7224" s="135" t="s">
        <v>68320</v>
      </c>
      <c r="B7224" s="135" t="s">
        <v>6419</v>
      </c>
      <c r="C7224" s="135" t="s">
        <v>47159</v>
      </c>
      <c r="D7224" s="135" t="s">
        <v>61794</v>
      </c>
      <c r="E7224" s="135" t="s">
        <v>47161</v>
      </c>
      <c r="F7224" s="135" t="s">
        <v>47162</v>
      </c>
      <c r="G7224" s="135" t="s">
        <v>68004</v>
      </c>
      <c r="H7224" s="135" t="s">
        <v>66035</v>
      </c>
      <c r="I7224" s="135" t="s">
        <v>47164</v>
      </c>
      <c r="J7224" s="135" t="s">
        <v>47178</v>
      </c>
      <c r="K7224" s="135" t="s">
        <v>51253</v>
      </c>
      <c r="L7224" s="135" t="s">
        <v>47197</v>
      </c>
      <c r="M7224" s="135" t="s">
        <v>47180</v>
      </c>
      <c r="N7224" s="135" t="s">
        <v>47180</v>
      </c>
      <c r="O7224" s="135" t="s">
        <v>47182</v>
      </c>
      <c r="P7224" s="135" t="s">
        <v>47198</v>
      </c>
      <c r="Q7224" s="135" t="s">
        <v>47169</v>
      </c>
      <c r="R7224" s="135" t="s">
        <v>47169</v>
      </c>
      <c r="S7224" s="135" t="s">
        <v>47170</v>
      </c>
      <c r="T7224" s="135" t="s">
        <v>1022</v>
      </c>
      <c r="U7224" s="135" t="s">
        <v>1022</v>
      </c>
      <c r="V7224" s="135" t="s">
        <v>53761</v>
      </c>
      <c r="W7224" s="135" t="s">
        <v>1022</v>
      </c>
      <c r="X7224" s="135" t="s">
        <v>47283</v>
      </c>
      <c r="Y7224" s="135" t="s">
        <v>47185</v>
      </c>
      <c r="Z7224" s="135" t="s">
        <v>47284</v>
      </c>
      <c r="AA7224" s="135" t="s">
        <v>1376</v>
      </c>
      <c r="AB7224" s="135" t="s">
        <v>1355</v>
      </c>
      <c r="AC7224" s="135" t="s">
        <v>68321</v>
      </c>
      <c r="AD7224" s="135" t="s">
        <v>1022</v>
      </c>
      <c r="AE7224" s="135" t="s">
        <v>15195</v>
      </c>
      <c r="AF7224" s="135" t="s">
        <v>66036</v>
      </c>
      <c r="AG7224" s="136">
        <v>12.5</v>
      </c>
      <c r="AH7224" s="136">
        <v>13</v>
      </c>
      <c r="AI7224" s="131">
        <v>3203.8</v>
      </c>
      <c r="AJ7224" s="131">
        <v>0</v>
      </c>
      <c r="AK7224" s="131">
        <v>237.91</v>
      </c>
      <c r="AL7224" s="131">
        <v>835.89</v>
      </c>
      <c r="AM7224" s="131">
        <v>0</v>
      </c>
      <c r="AN7224" s="131">
        <v>0</v>
      </c>
      <c r="AO7224" s="131">
        <v>4277.6000000000004</v>
      </c>
      <c r="AP7224" s="131">
        <v>4118.37</v>
      </c>
      <c r="AQ7224" s="131">
        <v>306.04000000000002</v>
      </c>
      <c r="AR7224" s="131">
        <v>1138.44</v>
      </c>
      <c r="AS7224" s="131">
        <v>0</v>
      </c>
      <c r="AT7224" s="131">
        <v>0</v>
      </c>
      <c r="AU7224" s="131">
        <v>5562.85</v>
      </c>
      <c r="AV7224" s="130">
        <v>44561</v>
      </c>
      <c r="AW7224" s="131">
        <v>48</v>
      </c>
      <c r="AX7224" s="131">
        <v>21</v>
      </c>
      <c r="AY7224" s="130">
        <v>44578</v>
      </c>
      <c r="AZ7224" s="130">
        <v>44561</v>
      </c>
      <c r="BA7224" s="130">
        <v>44561</v>
      </c>
      <c r="BB7224" s="130"/>
      <c r="BC7224" s="130">
        <v>44609</v>
      </c>
      <c r="BD7224" s="130">
        <v>44609</v>
      </c>
    </row>
    <row r="7225" spans="1:56" x14ac:dyDescent="0.3">
      <c r="A7225" s="135" t="s">
        <v>68322</v>
      </c>
      <c r="B7225" s="135" t="s">
        <v>6419</v>
      </c>
      <c r="C7225" s="135" t="s">
        <v>47159</v>
      </c>
      <c r="D7225" s="135" t="s">
        <v>61794</v>
      </c>
      <c r="E7225" s="135" t="s">
        <v>47161</v>
      </c>
      <c r="F7225" s="135" t="s">
        <v>47162</v>
      </c>
      <c r="G7225" s="135" t="s">
        <v>68040</v>
      </c>
      <c r="H7225" s="135" t="s">
        <v>66046</v>
      </c>
      <c r="I7225" s="135" t="s">
        <v>47164</v>
      </c>
      <c r="J7225" s="135" t="s">
        <v>47178</v>
      </c>
      <c r="K7225" s="135" t="s">
        <v>51253</v>
      </c>
      <c r="L7225" s="135" t="s">
        <v>47197</v>
      </c>
      <c r="M7225" s="135" t="s">
        <v>47180</v>
      </c>
      <c r="N7225" s="135" t="s">
        <v>47180</v>
      </c>
      <c r="O7225" s="135" t="s">
        <v>47198</v>
      </c>
      <c r="P7225" s="135" t="s">
        <v>47198</v>
      </c>
      <c r="Q7225" s="135" t="s">
        <v>47169</v>
      </c>
      <c r="R7225" s="135" t="s">
        <v>47169</v>
      </c>
      <c r="S7225" s="135" t="s">
        <v>47170</v>
      </c>
      <c r="T7225" s="135" t="s">
        <v>1022</v>
      </c>
      <c r="U7225" s="135" t="s">
        <v>1022</v>
      </c>
      <c r="V7225" s="135" t="s">
        <v>53761</v>
      </c>
      <c r="W7225" s="135" t="s">
        <v>1022</v>
      </c>
      <c r="X7225" s="135" t="s">
        <v>47283</v>
      </c>
      <c r="Y7225" s="135" t="s">
        <v>47185</v>
      </c>
      <c r="Z7225" s="135" t="s">
        <v>47284</v>
      </c>
      <c r="AA7225" s="135" t="s">
        <v>1376</v>
      </c>
      <c r="AB7225" s="135" t="s">
        <v>1355</v>
      </c>
      <c r="AC7225" s="135" t="s">
        <v>68323</v>
      </c>
      <c r="AD7225" s="135" t="s">
        <v>1022</v>
      </c>
      <c r="AE7225" s="135" t="s">
        <v>15195</v>
      </c>
      <c r="AF7225" s="135" t="s">
        <v>68324</v>
      </c>
      <c r="AG7225" s="136">
        <v>12.5</v>
      </c>
      <c r="AH7225" s="136">
        <v>13.6</v>
      </c>
      <c r="AI7225" s="131">
        <v>3079.51</v>
      </c>
      <c r="AJ7225" s="131">
        <v>0</v>
      </c>
      <c r="AK7225" s="131">
        <v>334.93</v>
      </c>
      <c r="AL7225" s="131">
        <v>863.16</v>
      </c>
      <c r="AM7225" s="131">
        <v>0</v>
      </c>
      <c r="AN7225" s="131">
        <v>0</v>
      </c>
      <c r="AO7225" s="131">
        <v>4277.6000000000004</v>
      </c>
      <c r="AP7225" s="131">
        <v>2919.81</v>
      </c>
      <c r="AQ7225" s="131">
        <v>316.41000000000003</v>
      </c>
      <c r="AR7225" s="131">
        <v>832.08</v>
      </c>
      <c r="AS7225" s="131">
        <v>0</v>
      </c>
      <c r="AT7225" s="131">
        <v>0</v>
      </c>
      <c r="AU7225" s="131">
        <v>4068.3</v>
      </c>
      <c r="AV7225" s="130">
        <v>44573</v>
      </c>
      <c r="AW7225" s="131">
        <v>45</v>
      </c>
      <c r="AX7225" s="131">
        <v>14</v>
      </c>
      <c r="AY7225" s="130">
        <v>44592</v>
      </c>
      <c r="AZ7225" s="130">
        <v>44573</v>
      </c>
      <c r="BA7225" s="130">
        <v>44573</v>
      </c>
      <c r="BB7225" s="130"/>
      <c r="BC7225" s="130">
        <v>44618</v>
      </c>
      <c r="BD7225" s="130">
        <v>44618</v>
      </c>
    </row>
    <row r="7226" spans="1:56" x14ac:dyDescent="0.3">
      <c r="A7226" s="135" t="s">
        <v>68325</v>
      </c>
      <c r="B7226" s="135" t="s">
        <v>6419</v>
      </c>
      <c r="C7226" s="135" t="s">
        <v>47159</v>
      </c>
      <c r="D7226" s="135" t="s">
        <v>61794</v>
      </c>
      <c r="E7226" s="135" t="s">
        <v>47161</v>
      </c>
      <c r="F7226" s="135" t="s">
        <v>47162</v>
      </c>
      <c r="G7226" s="135" t="s">
        <v>68038</v>
      </c>
      <c r="H7226" s="135" t="s">
        <v>66052</v>
      </c>
      <c r="I7226" s="135" t="s">
        <v>47164</v>
      </c>
      <c r="J7226" s="135" t="s">
        <v>47178</v>
      </c>
      <c r="K7226" s="135" t="s">
        <v>51253</v>
      </c>
      <c r="L7226" s="135" t="s">
        <v>47197</v>
      </c>
      <c r="M7226" s="135" t="s">
        <v>1022</v>
      </c>
      <c r="N7226" s="135" t="s">
        <v>47180</v>
      </c>
      <c r="O7226" s="135" t="s">
        <v>47198</v>
      </c>
      <c r="P7226" s="135" t="s">
        <v>47198</v>
      </c>
      <c r="Q7226" s="135" t="s">
        <v>47169</v>
      </c>
      <c r="R7226" s="135" t="s">
        <v>47169</v>
      </c>
      <c r="S7226" s="135" t="s">
        <v>47170</v>
      </c>
      <c r="T7226" s="135" t="s">
        <v>1022</v>
      </c>
      <c r="U7226" s="135" t="s">
        <v>1022</v>
      </c>
      <c r="V7226" s="135" t="s">
        <v>53761</v>
      </c>
      <c r="W7226" s="135" t="s">
        <v>1022</v>
      </c>
      <c r="X7226" s="135" t="s">
        <v>47283</v>
      </c>
      <c r="Y7226" s="135" t="s">
        <v>47185</v>
      </c>
      <c r="Z7226" s="135" t="s">
        <v>47284</v>
      </c>
      <c r="AA7226" s="135" t="s">
        <v>1376</v>
      </c>
      <c r="AB7226" s="135" t="s">
        <v>1355</v>
      </c>
      <c r="AC7226" s="135" t="s">
        <v>68326</v>
      </c>
      <c r="AD7226" s="135" t="s">
        <v>1022</v>
      </c>
      <c r="AE7226" s="135" t="s">
        <v>15195</v>
      </c>
      <c r="AF7226" s="135" t="s">
        <v>68327</v>
      </c>
      <c r="AG7226" s="136">
        <v>16.5</v>
      </c>
      <c r="AH7226" s="136">
        <v>17</v>
      </c>
      <c r="AI7226" s="131">
        <v>17171.650000000001</v>
      </c>
      <c r="AJ7226" s="131">
        <v>0</v>
      </c>
      <c r="AK7226" s="131">
        <v>407.53</v>
      </c>
      <c r="AL7226" s="131">
        <v>10903.35</v>
      </c>
      <c r="AM7226" s="131">
        <v>0</v>
      </c>
      <c r="AN7226" s="131">
        <v>0</v>
      </c>
      <c r="AO7226" s="131">
        <v>28482.53</v>
      </c>
      <c r="AP7226" s="131">
        <v>16658.240000000002</v>
      </c>
      <c r="AQ7226" s="131">
        <v>420.4</v>
      </c>
      <c r="AR7226" s="131">
        <v>11105.86</v>
      </c>
      <c r="AS7226" s="131">
        <v>0</v>
      </c>
      <c r="AT7226" s="131">
        <v>0</v>
      </c>
      <c r="AU7226" s="131">
        <v>28184.5</v>
      </c>
      <c r="AV7226" s="130">
        <v>44579</v>
      </c>
      <c r="AW7226" s="131">
        <v>41</v>
      </c>
      <c r="AX7226" s="131">
        <v>33</v>
      </c>
      <c r="AY7226" s="130">
        <v>44596</v>
      </c>
      <c r="AZ7226" s="130">
        <v>44579</v>
      </c>
      <c r="BA7226" s="130">
        <v>44579</v>
      </c>
      <c r="BB7226" s="130"/>
      <c r="BC7226" s="130">
        <v>44620</v>
      </c>
      <c r="BD7226" s="130">
        <v>44620</v>
      </c>
    </row>
    <row r="7227" spans="1:56" x14ac:dyDescent="0.3">
      <c r="A7227" s="135" t="s">
        <v>68328</v>
      </c>
      <c r="B7227" s="135" t="s">
        <v>6419</v>
      </c>
      <c r="C7227" s="135" t="s">
        <v>47159</v>
      </c>
      <c r="D7227" s="135" t="s">
        <v>61794</v>
      </c>
      <c r="E7227" s="135" t="s">
        <v>47161</v>
      </c>
      <c r="F7227" s="135" t="s">
        <v>47162</v>
      </c>
      <c r="G7227" s="135" t="s">
        <v>68042</v>
      </c>
      <c r="H7227" s="135" t="s">
        <v>66049</v>
      </c>
      <c r="I7227" s="135" t="s">
        <v>47164</v>
      </c>
      <c r="J7227" s="135" t="s">
        <v>47178</v>
      </c>
      <c r="K7227" s="135" t="s">
        <v>51253</v>
      </c>
      <c r="L7227" s="135" t="s">
        <v>47197</v>
      </c>
      <c r="M7227" s="135" t="s">
        <v>1022</v>
      </c>
      <c r="N7227" s="135" t="s">
        <v>47180</v>
      </c>
      <c r="O7227" s="135" t="s">
        <v>47198</v>
      </c>
      <c r="P7227" s="135" t="s">
        <v>47198</v>
      </c>
      <c r="Q7227" s="135" t="s">
        <v>47169</v>
      </c>
      <c r="R7227" s="135" t="s">
        <v>47169</v>
      </c>
      <c r="S7227" s="135" t="s">
        <v>47170</v>
      </c>
      <c r="T7227" s="135" t="s">
        <v>1022</v>
      </c>
      <c r="U7227" s="135" t="s">
        <v>1022</v>
      </c>
      <c r="V7227" s="135" t="s">
        <v>53761</v>
      </c>
      <c r="W7227" s="135" t="s">
        <v>1022</v>
      </c>
      <c r="X7227" s="135" t="s">
        <v>47283</v>
      </c>
      <c r="Y7227" s="135" t="s">
        <v>47185</v>
      </c>
      <c r="Z7227" s="135" t="s">
        <v>47284</v>
      </c>
      <c r="AA7227" s="135" t="s">
        <v>1376</v>
      </c>
      <c r="AB7227" s="135" t="s">
        <v>1355</v>
      </c>
      <c r="AC7227" s="135" t="s">
        <v>68329</v>
      </c>
      <c r="AD7227" s="135" t="s">
        <v>1022</v>
      </c>
      <c r="AE7227" s="135" t="s">
        <v>15195</v>
      </c>
      <c r="AF7227" s="135" t="s">
        <v>68330</v>
      </c>
      <c r="AG7227" s="136">
        <v>14.5</v>
      </c>
      <c r="AH7227" s="136">
        <v>15</v>
      </c>
      <c r="AI7227" s="131">
        <v>14811.68</v>
      </c>
      <c r="AJ7227" s="131">
        <v>0</v>
      </c>
      <c r="AK7227" s="131">
        <v>525.16999999999996</v>
      </c>
      <c r="AL7227" s="131">
        <v>9716.3700000000008</v>
      </c>
      <c r="AM7227" s="131">
        <v>0</v>
      </c>
      <c r="AN7227" s="131">
        <v>0</v>
      </c>
      <c r="AO7227" s="131">
        <v>25053.22</v>
      </c>
      <c r="AP7227" s="131">
        <v>9846.68</v>
      </c>
      <c r="AQ7227" s="131">
        <v>369.71</v>
      </c>
      <c r="AR7227" s="131">
        <v>6736.52</v>
      </c>
      <c r="AS7227" s="131">
        <v>0</v>
      </c>
      <c r="AT7227" s="131">
        <v>0</v>
      </c>
      <c r="AU7227" s="131">
        <v>16952.91</v>
      </c>
      <c r="AV7227" s="130">
        <v>44579</v>
      </c>
      <c r="AW7227" s="131">
        <v>41</v>
      </c>
      <c r="AX7227" s="131">
        <v>19</v>
      </c>
      <c r="AY7227" s="130">
        <v>44589</v>
      </c>
      <c r="AZ7227" s="130">
        <v>44579</v>
      </c>
      <c r="BA7227" s="130">
        <v>44579</v>
      </c>
      <c r="BB7227" s="130"/>
      <c r="BC7227" s="130">
        <v>44620</v>
      </c>
      <c r="BD7227" s="130">
        <v>44620</v>
      </c>
    </row>
  </sheetData>
  <autoFilter ref="A1:BD6871" xr:uid="{8C89B5D8-B64D-418A-B36D-3AC2AAB3EC86}"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2746"/>
  <sheetViews>
    <sheetView showGridLines="0" zoomScale="89" zoomScaleNormal="89" workbookViewId="0">
      <selection activeCell="O1690" sqref="O1690"/>
    </sheetView>
  </sheetViews>
  <sheetFormatPr defaultColWidth="11.5546875" defaultRowHeight="14.4" x14ac:dyDescent="0.3"/>
  <cols>
    <col min="1" max="1" width="21.109375" bestFit="1" customWidth="1"/>
    <col min="2" max="2" width="15.6640625" bestFit="1" customWidth="1"/>
    <col min="3" max="3" width="23" bestFit="1" customWidth="1"/>
    <col min="4" max="4" width="12.88671875" bestFit="1" customWidth="1"/>
    <col min="5" max="5" width="11.5546875" bestFit="1" customWidth="1"/>
    <col min="6" max="6" width="15.33203125" bestFit="1" customWidth="1"/>
    <col min="7" max="7" width="8" bestFit="1" customWidth="1"/>
    <col min="8" max="8" width="12.5546875" customWidth="1"/>
    <col min="11" max="11" width="13.44140625" customWidth="1"/>
    <col min="13" max="13" width="16.5546875" bestFit="1" customWidth="1"/>
    <col min="14" max="14" width="12.109375" customWidth="1"/>
    <col min="15" max="15" width="13.109375" customWidth="1"/>
  </cols>
  <sheetData>
    <row r="2" spans="1:16" ht="30" customHeight="1" x14ac:dyDescent="0.3">
      <c r="A2" s="1" t="s">
        <v>0</v>
      </c>
      <c r="B2" s="1" t="s">
        <v>1</v>
      </c>
      <c r="C2" s="1" t="s">
        <v>2</v>
      </c>
      <c r="D2" s="1" t="s">
        <v>17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2" t="s">
        <v>13</v>
      </c>
      <c r="P2" s="3" t="s">
        <v>14</v>
      </c>
    </row>
    <row r="3" spans="1:16" x14ac:dyDescent="0.3">
      <c r="A3" s="11">
        <v>505900016501</v>
      </c>
      <c r="B3" s="5">
        <v>800074</v>
      </c>
      <c r="C3" s="5" t="s">
        <v>36</v>
      </c>
      <c r="D3" s="9">
        <v>1925826</v>
      </c>
      <c r="E3" s="6">
        <v>43531</v>
      </c>
      <c r="F3" s="6">
        <v>43531</v>
      </c>
      <c r="G3" s="5" t="s">
        <v>15</v>
      </c>
      <c r="H3" s="7">
        <v>21198.76</v>
      </c>
      <c r="I3" s="7">
        <v>96954.5</v>
      </c>
      <c r="J3" s="7">
        <v>24654.04</v>
      </c>
      <c r="K3" s="8">
        <f t="shared" ref="K3:K65" si="0">SUM(H3:J3)</f>
        <v>142807.29999999999</v>
      </c>
      <c r="L3" s="7">
        <v>44522.1</v>
      </c>
      <c r="M3" s="7">
        <v>98285.2</v>
      </c>
      <c r="N3" s="7">
        <f t="shared" ref="N3:N28" si="1">K3-(L3+M3)</f>
        <v>0</v>
      </c>
      <c r="O3" s="4">
        <v>5000237166</v>
      </c>
      <c r="P3" s="5"/>
    </row>
    <row r="4" spans="1:16" x14ac:dyDescent="0.3">
      <c r="A4" s="11">
        <v>505900122001</v>
      </c>
      <c r="B4" s="5">
        <v>800319</v>
      </c>
      <c r="C4" s="5" t="s">
        <v>61</v>
      </c>
      <c r="D4" s="9" t="s">
        <v>30</v>
      </c>
      <c r="E4" s="6">
        <v>43528</v>
      </c>
      <c r="F4" s="6">
        <v>43528</v>
      </c>
      <c r="G4" s="5" t="s">
        <v>16</v>
      </c>
      <c r="H4" s="7">
        <v>853.8</v>
      </c>
      <c r="I4" s="7">
        <v>134512.43</v>
      </c>
      <c r="J4" s="7">
        <v>8731.7900000000009</v>
      </c>
      <c r="K4" s="8">
        <f t="shared" si="0"/>
        <v>144098.01999999999</v>
      </c>
      <c r="L4" s="10">
        <v>149701.59</v>
      </c>
      <c r="M4" s="10">
        <v>-5603.57</v>
      </c>
      <c r="N4" s="7">
        <f t="shared" si="1"/>
        <v>0</v>
      </c>
      <c r="O4" s="9">
        <v>5000230174</v>
      </c>
      <c r="P4" s="5"/>
    </row>
    <row r="5" spans="1:16" x14ac:dyDescent="0.3">
      <c r="A5" s="11">
        <v>505900017001</v>
      </c>
      <c r="B5" s="5">
        <v>800079</v>
      </c>
      <c r="C5" s="5" t="s">
        <v>95</v>
      </c>
      <c r="D5" s="9">
        <v>2034000</v>
      </c>
      <c r="E5" s="6">
        <v>43528</v>
      </c>
      <c r="F5" s="6">
        <v>43528</v>
      </c>
      <c r="G5" s="5" t="s">
        <v>39</v>
      </c>
      <c r="H5" s="7">
        <v>1917.32</v>
      </c>
      <c r="I5" s="7">
        <v>20941.71</v>
      </c>
      <c r="J5" s="7">
        <v>2951.15</v>
      </c>
      <c r="K5" s="8">
        <f t="shared" si="0"/>
        <v>25810.18</v>
      </c>
      <c r="L5" s="10">
        <v>16288.55</v>
      </c>
      <c r="M5" s="10">
        <v>9521.6299999999992</v>
      </c>
      <c r="N5" s="7">
        <f t="shared" si="1"/>
        <v>0</v>
      </c>
      <c r="O5" s="9">
        <v>5000227208</v>
      </c>
      <c r="P5" s="5"/>
    </row>
    <row r="6" spans="1:16" x14ac:dyDescent="0.3">
      <c r="A6" s="11">
        <v>505900040001</v>
      </c>
      <c r="B6" s="5">
        <v>800141</v>
      </c>
      <c r="C6" s="5" t="s">
        <v>98</v>
      </c>
      <c r="D6" s="9" t="s">
        <v>96</v>
      </c>
      <c r="E6" s="6">
        <v>43530</v>
      </c>
      <c r="F6" s="6">
        <v>43530</v>
      </c>
      <c r="G6" s="5">
        <v>793</v>
      </c>
      <c r="H6" s="7">
        <v>6095.18</v>
      </c>
      <c r="I6" s="7">
        <v>72200.61</v>
      </c>
      <c r="J6" s="7">
        <v>8300.9500000000007</v>
      </c>
      <c r="K6" s="8">
        <f t="shared" si="0"/>
        <v>86596.74</v>
      </c>
      <c r="L6" s="10">
        <v>69033.77</v>
      </c>
      <c r="M6" s="10">
        <v>17562.97</v>
      </c>
      <c r="N6" s="7">
        <f t="shared" si="1"/>
        <v>0</v>
      </c>
      <c r="O6" s="9">
        <v>5000233331</v>
      </c>
      <c r="P6" s="5"/>
    </row>
    <row r="7" spans="1:16" x14ac:dyDescent="0.3">
      <c r="A7" s="11">
        <v>505900018301</v>
      </c>
      <c r="B7" s="5">
        <v>800133</v>
      </c>
      <c r="C7" s="5" t="s">
        <v>61</v>
      </c>
      <c r="D7" s="9" t="s">
        <v>30</v>
      </c>
      <c r="E7" s="6">
        <v>43529</v>
      </c>
      <c r="F7" s="6">
        <v>43529</v>
      </c>
      <c r="G7" s="5" t="s">
        <v>16</v>
      </c>
      <c r="H7" s="7">
        <v>2695.89</v>
      </c>
      <c r="I7" s="7">
        <v>141447.74</v>
      </c>
      <c r="J7" s="7">
        <v>6587.11</v>
      </c>
      <c r="K7" s="8">
        <f t="shared" si="0"/>
        <v>150730.74</v>
      </c>
      <c r="L7" s="10">
        <v>132118.19</v>
      </c>
      <c r="M7" s="10">
        <v>18612.55</v>
      </c>
      <c r="N7" s="7">
        <f t="shared" si="1"/>
        <v>0</v>
      </c>
      <c r="O7" s="9">
        <v>5000232231</v>
      </c>
      <c r="P7" s="5"/>
    </row>
    <row r="8" spans="1:16" x14ac:dyDescent="0.3">
      <c r="A8" s="11">
        <v>505900050601</v>
      </c>
      <c r="B8" s="5">
        <v>800006</v>
      </c>
      <c r="C8" s="5" t="s">
        <v>47</v>
      </c>
      <c r="D8" s="9" t="s">
        <v>54</v>
      </c>
      <c r="E8" s="6">
        <v>43529</v>
      </c>
      <c r="F8" s="6">
        <v>43529</v>
      </c>
      <c r="G8" s="5" t="s">
        <v>15</v>
      </c>
      <c r="H8" s="7">
        <v>0</v>
      </c>
      <c r="I8" s="7">
        <v>44940.34</v>
      </c>
      <c r="J8" s="7">
        <v>10092.85</v>
      </c>
      <c r="K8" s="8">
        <f t="shared" si="0"/>
        <v>55033.189999999995</v>
      </c>
      <c r="L8" s="10">
        <v>33311.360000000001</v>
      </c>
      <c r="M8" s="10">
        <v>21721.83</v>
      </c>
      <c r="N8" s="7">
        <f t="shared" si="1"/>
        <v>0</v>
      </c>
      <c r="O8" s="9">
        <v>5000230173</v>
      </c>
      <c r="P8" s="5"/>
    </row>
    <row r="9" spans="1:16" x14ac:dyDescent="0.3">
      <c r="A9" s="11">
        <v>505900084701</v>
      </c>
      <c r="B9" s="5">
        <v>800325</v>
      </c>
      <c r="C9" s="5" t="s">
        <v>97</v>
      </c>
      <c r="D9" s="9">
        <v>2860682</v>
      </c>
      <c r="E9" s="6">
        <v>43530</v>
      </c>
      <c r="F9" s="6">
        <v>43530</v>
      </c>
      <c r="G9" s="5" t="s">
        <v>51</v>
      </c>
      <c r="H9" s="7">
        <v>1424.64</v>
      </c>
      <c r="I9" s="7">
        <v>5377.65</v>
      </c>
      <c r="J9" s="7">
        <v>2300.9499999999998</v>
      </c>
      <c r="K9" s="8">
        <f t="shared" si="0"/>
        <v>9103.24</v>
      </c>
      <c r="L9" s="10">
        <v>6377.08</v>
      </c>
      <c r="M9" s="10">
        <v>2726.16</v>
      </c>
      <c r="N9" s="7">
        <f t="shared" si="1"/>
        <v>0</v>
      </c>
      <c r="O9" s="9">
        <v>5000233452</v>
      </c>
      <c r="P9" s="5"/>
    </row>
    <row r="10" spans="1:16" x14ac:dyDescent="0.3">
      <c r="A10" s="11">
        <v>505900084601</v>
      </c>
      <c r="B10" s="5">
        <v>800324</v>
      </c>
      <c r="C10" s="5" t="s">
        <v>97</v>
      </c>
      <c r="D10" s="9">
        <v>2860682</v>
      </c>
      <c r="E10" s="6">
        <v>43530</v>
      </c>
      <c r="F10" s="6">
        <v>43530</v>
      </c>
      <c r="G10" s="5" t="s">
        <v>51</v>
      </c>
      <c r="H10" s="7">
        <v>581.6</v>
      </c>
      <c r="I10" s="7">
        <v>6042.3</v>
      </c>
      <c r="J10" s="7">
        <v>2479.34</v>
      </c>
      <c r="K10" s="8">
        <f t="shared" si="0"/>
        <v>9103.2400000000016</v>
      </c>
      <c r="L10" s="10">
        <v>5446.96</v>
      </c>
      <c r="M10" s="10">
        <v>3656.28</v>
      </c>
      <c r="N10" s="7">
        <f t="shared" si="1"/>
        <v>0</v>
      </c>
      <c r="O10" s="9">
        <v>5000233703</v>
      </c>
      <c r="P10" s="5"/>
    </row>
    <row r="11" spans="1:16" x14ac:dyDescent="0.3">
      <c r="A11" s="11">
        <v>505900012201</v>
      </c>
      <c r="B11" s="5">
        <v>800037</v>
      </c>
      <c r="C11" s="5" t="s">
        <v>93</v>
      </c>
      <c r="D11" s="9">
        <v>1925826</v>
      </c>
      <c r="E11" s="6">
        <v>43530</v>
      </c>
      <c r="F11" s="6">
        <v>43530</v>
      </c>
      <c r="G11" s="5" t="s">
        <v>15</v>
      </c>
      <c r="H11" s="7"/>
      <c r="I11" s="7"/>
      <c r="J11" s="7"/>
      <c r="K11" s="8">
        <f t="shared" si="0"/>
        <v>0</v>
      </c>
      <c r="L11" s="10"/>
      <c r="M11" s="10">
        <v>0</v>
      </c>
      <c r="N11" s="7">
        <f t="shared" si="1"/>
        <v>0</v>
      </c>
      <c r="O11" s="9">
        <v>5000236855</v>
      </c>
      <c r="P11" s="5"/>
    </row>
    <row r="12" spans="1:16" x14ac:dyDescent="0.3">
      <c r="A12" s="11">
        <v>508600004901</v>
      </c>
      <c r="B12" s="5">
        <v>800019</v>
      </c>
      <c r="C12" s="5" t="s">
        <v>99</v>
      </c>
      <c r="D12" s="9">
        <v>1946171</v>
      </c>
      <c r="E12" s="6">
        <v>43531</v>
      </c>
      <c r="F12" s="6">
        <v>43531</v>
      </c>
      <c r="G12" s="5" t="s">
        <v>16</v>
      </c>
      <c r="H12" s="7">
        <v>605.47</v>
      </c>
      <c r="I12" s="7">
        <v>2569.29</v>
      </c>
      <c r="J12" s="7">
        <v>367.71</v>
      </c>
      <c r="K12" s="8">
        <f t="shared" si="0"/>
        <v>3542.4700000000003</v>
      </c>
      <c r="L12" s="10">
        <v>5737.9</v>
      </c>
      <c r="M12" s="10">
        <v>-2195.4299999999998</v>
      </c>
      <c r="N12" s="7">
        <f t="shared" si="1"/>
        <v>0</v>
      </c>
      <c r="O12" s="9">
        <v>5000237180</v>
      </c>
      <c r="P12" s="5"/>
    </row>
    <row r="13" spans="1:16" x14ac:dyDescent="0.3">
      <c r="A13" s="11">
        <v>508600021601</v>
      </c>
      <c r="B13" s="5">
        <v>800246</v>
      </c>
      <c r="C13" s="5" t="s">
        <v>100</v>
      </c>
      <c r="D13" s="9" t="s">
        <v>101</v>
      </c>
      <c r="E13" s="6">
        <v>43531</v>
      </c>
      <c r="F13" s="6">
        <v>43531</v>
      </c>
      <c r="G13" s="5" t="s">
        <v>41</v>
      </c>
      <c r="H13" s="7">
        <v>1487.38</v>
      </c>
      <c r="I13" s="7">
        <v>2881.94</v>
      </c>
      <c r="J13" s="7">
        <v>1004.52</v>
      </c>
      <c r="K13" s="8">
        <f t="shared" si="0"/>
        <v>5373.84</v>
      </c>
      <c r="L13" s="10">
        <v>4138.16</v>
      </c>
      <c r="M13" s="10">
        <v>1235.68</v>
      </c>
      <c r="N13" s="7">
        <f t="shared" si="1"/>
        <v>0</v>
      </c>
      <c r="O13" s="9">
        <v>5000237272</v>
      </c>
      <c r="P13" s="5"/>
    </row>
    <row r="14" spans="1:16" x14ac:dyDescent="0.3">
      <c r="A14" s="11">
        <v>505900017901</v>
      </c>
      <c r="B14" s="5">
        <v>800128</v>
      </c>
      <c r="C14" s="5" t="s">
        <v>105</v>
      </c>
      <c r="D14" s="9">
        <v>2922171</v>
      </c>
      <c r="E14" s="6">
        <v>43533</v>
      </c>
      <c r="F14" s="6">
        <v>43533</v>
      </c>
      <c r="G14" s="5" t="s">
        <v>16</v>
      </c>
      <c r="H14" s="7">
        <v>0</v>
      </c>
      <c r="I14" s="7">
        <v>118889.07</v>
      </c>
      <c r="J14" s="7">
        <v>16438.8</v>
      </c>
      <c r="K14" s="8">
        <f t="shared" si="0"/>
        <v>135327.87</v>
      </c>
      <c r="L14" s="10">
        <v>56180.959999999999</v>
      </c>
      <c r="M14" s="10">
        <v>91608.83</v>
      </c>
      <c r="N14" s="7">
        <v>0</v>
      </c>
      <c r="O14" s="9">
        <v>5000244305</v>
      </c>
      <c r="P14" s="5"/>
    </row>
    <row r="15" spans="1:16" x14ac:dyDescent="0.3">
      <c r="A15" s="11">
        <v>505900010901</v>
      </c>
      <c r="B15" s="5">
        <v>800023</v>
      </c>
      <c r="C15" s="5" t="s">
        <v>18</v>
      </c>
      <c r="D15" s="9" t="s">
        <v>19</v>
      </c>
      <c r="E15" s="6">
        <v>43471</v>
      </c>
      <c r="F15" s="6">
        <v>43475</v>
      </c>
      <c r="G15" s="5" t="s">
        <v>16</v>
      </c>
      <c r="H15" s="7">
        <v>247558.48</v>
      </c>
      <c r="I15" s="7">
        <v>41521.4</v>
      </c>
      <c r="J15" s="7">
        <v>38199.760000000002</v>
      </c>
      <c r="K15" s="8">
        <f t="shared" si="0"/>
        <v>327279.64</v>
      </c>
      <c r="L15" s="7">
        <v>326586.98</v>
      </c>
      <c r="M15" s="7">
        <v>692.66</v>
      </c>
      <c r="N15" s="7">
        <f t="shared" si="1"/>
        <v>0</v>
      </c>
      <c r="O15" s="4">
        <v>5000115506</v>
      </c>
      <c r="P15" s="5"/>
    </row>
    <row r="16" spans="1:16" x14ac:dyDescent="0.3">
      <c r="A16" s="11">
        <v>505900013801</v>
      </c>
      <c r="B16" s="5">
        <v>800116</v>
      </c>
      <c r="C16" s="5" t="s">
        <v>20</v>
      </c>
      <c r="D16" s="9" t="s">
        <v>21</v>
      </c>
      <c r="E16" s="6">
        <v>43471</v>
      </c>
      <c r="F16" s="6">
        <v>43475</v>
      </c>
      <c r="G16" s="5" t="s">
        <v>22</v>
      </c>
      <c r="H16" s="7">
        <v>21894.91</v>
      </c>
      <c r="I16" s="7">
        <v>197140.01</v>
      </c>
      <c r="J16" s="7">
        <v>21499.02</v>
      </c>
      <c r="K16" s="8">
        <f t="shared" si="0"/>
        <v>240533.94</v>
      </c>
      <c r="L16" s="7">
        <v>275228.17</v>
      </c>
      <c r="M16" s="7">
        <v>-34694.230000000003</v>
      </c>
      <c r="N16" s="7">
        <f t="shared" si="1"/>
        <v>0</v>
      </c>
      <c r="O16" s="4">
        <v>5000115509</v>
      </c>
      <c r="P16" s="5"/>
    </row>
    <row r="17" spans="1:16" x14ac:dyDescent="0.3">
      <c r="A17" s="11">
        <v>505900014701</v>
      </c>
      <c r="B17" s="5">
        <v>800166</v>
      </c>
      <c r="C17" s="5" t="s">
        <v>23</v>
      </c>
      <c r="D17" s="9">
        <v>1925826</v>
      </c>
      <c r="E17" s="6">
        <v>43473</v>
      </c>
      <c r="F17" s="6">
        <v>43475</v>
      </c>
      <c r="G17" s="5" t="s">
        <v>15</v>
      </c>
      <c r="H17" s="7">
        <v>19899.16</v>
      </c>
      <c r="I17" s="7">
        <v>117190.39999999999</v>
      </c>
      <c r="J17" s="7">
        <v>10800.62</v>
      </c>
      <c r="K17" s="8">
        <f t="shared" si="0"/>
        <v>147890.18</v>
      </c>
      <c r="L17" s="7">
        <v>106871.88</v>
      </c>
      <c r="M17" s="7">
        <v>41018.300000000003</v>
      </c>
      <c r="N17" s="7">
        <f t="shared" si="1"/>
        <v>0</v>
      </c>
      <c r="O17" s="4">
        <v>5000115540</v>
      </c>
      <c r="P17" s="5"/>
    </row>
    <row r="18" spans="1:16" x14ac:dyDescent="0.3">
      <c r="A18" s="11">
        <v>505900017301</v>
      </c>
      <c r="B18" s="5">
        <v>800122</v>
      </c>
      <c r="C18" s="5" t="s">
        <v>26</v>
      </c>
      <c r="D18" s="9" t="s">
        <v>24</v>
      </c>
      <c r="E18" s="6">
        <v>43475</v>
      </c>
      <c r="F18" s="6">
        <v>43475</v>
      </c>
      <c r="G18" s="5" t="s">
        <v>25</v>
      </c>
      <c r="H18" s="7">
        <v>2970.36</v>
      </c>
      <c r="I18" s="7">
        <v>18417.97</v>
      </c>
      <c r="J18" s="7">
        <v>7103.39</v>
      </c>
      <c r="K18" s="8">
        <f t="shared" si="0"/>
        <v>28491.72</v>
      </c>
      <c r="L18" s="7">
        <v>21246.3</v>
      </c>
      <c r="M18" s="7">
        <v>7245.42</v>
      </c>
      <c r="N18" s="7">
        <f t="shared" si="1"/>
        <v>0</v>
      </c>
      <c r="O18" s="4">
        <v>5000115541</v>
      </c>
      <c r="P18" s="5"/>
    </row>
    <row r="19" spans="1:16" x14ac:dyDescent="0.3">
      <c r="A19" s="11">
        <v>505900009601</v>
      </c>
      <c r="B19" s="5">
        <v>800059</v>
      </c>
      <c r="C19" s="5" t="s">
        <v>27</v>
      </c>
      <c r="D19" s="9" t="s">
        <v>28</v>
      </c>
      <c r="E19" s="6">
        <v>43475</v>
      </c>
      <c r="F19" s="6">
        <v>43475</v>
      </c>
      <c r="G19" s="5" t="s">
        <v>22</v>
      </c>
      <c r="H19" s="7">
        <v>13396.76</v>
      </c>
      <c r="I19" s="7">
        <v>71698.95</v>
      </c>
      <c r="J19" s="7">
        <v>6445.28</v>
      </c>
      <c r="K19" s="8">
        <f t="shared" si="0"/>
        <v>91540.989999999991</v>
      </c>
      <c r="L19" s="7">
        <v>99605.62</v>
      </c>
      <c r="M19" s="7">
        <v>-8064.63</v>
      </c>
      <c r="N19" s="7">
        <f t="shared" si="1"/>
        <v>0</v>
      </c>
      <c r="O19" s="4">
        <v>5000115542</v>
      </c>
      <c r="P19" s="5"/>
    </row>
    <row r="20" spans="1:16" x14ac:dyDescent="0.3">
      <c r="A20" s="11">
        <v>505900009201</v>
      </c>
      <c r="B20" s="5">
        <v>800003</v>
      </c>
      <c r="C20" s="5" t="s">
        <v>29</v>
      </c>
      <c r="D20" s="9" t="s">
        <v>30</v>
      </c>
      <c r="E20" s="6">
        <v>43480</v>
      </c>
      <c r="F20" s="6">
        <v>43480</v>
      </c>
      <c r="G20" s="5" t="s">
        <v>15</v>
      </c>
      <c r="H20" s="7">
        <v>8776.74</v>
      </c>
      <c r="I20" s="7">
        <v>129549.05</v>
      </c>
      <c r="J20" s="7">
        <v>12404.95</v>
      </c>
      <c r="K20" s="8">
        <f t="shared" si="0"/>
        <v>150730.74000000002</v>
      </c>
      <c r="L20" s="7">
        <v>108315.74</v>
      </c>
      <c r="M20" s="7">
        <v>42415</v>
      </c>
      <c r="N20" s="7">
        <f t="shared" si="1"/>
        <v>0</v>
      </c>
      <c r="O20" s="4">
        <v>5000122100</v>
      </c>
      <c r="P20" s="5"/>
    </row>
    <row r="21" spans="1:16" x14ac:dyDescent="0.3">
      <c r="A21" s="11">
        <v>505900009101</v>
      </c>
      <c r="B21" s="5">
        <v>800002</v>
      </c>
      <c r="C21" s="5" t="s">
        <v>29</v>
      </c>
      <c r="D21" s="9" t="s">
        <v>30</v>
      </c>
      <c r="E21" s="6">
        <v>43480</v>
      </c>
      <c r="F21" s="6">
        <v>43480</v>
      </c>
      <c r="G21" s="5" t="s">
        <v>15</v>
      </c>
      <c r="H21" s="7">
        <v>15598.21</v>
      </c>
      <c r="I21" s="7">
        <v>122727.29</v>
      </c>
      <c r="J21" s="7">
        <v>12405.24</v>
      </c>
      <c r="K21" s="8">
        <f t="shared" si="0"/>
        <v>150730.74</v>
      </c>
      <c r="L21" s="7">
        <v>103388.01</v>
      </c>
      <c r="M21" s="7">
        <v>47342.73</v>
      </c>
      <c r="N21" s="7">
        <f t="shared" si="1"/>
        <v>0</v>
      </c>
      <c r="O21" s="4">
        <v>5000121907</v>
      </c>
      <c r="P21" s="5"/>
    </row>
    <row r="22" spans="1:16" x14ac:dyDescent="0.3">
      <c r="A22" s="11">
        <v>505900014301</v>
      </c>
      <c r="B22" s="5">
        <v>800162</v>
      </c>
      <c r="C22" s="5" t="s">
        <v>33</v>
      </c>
      <c r="D22" s="9" t="s">
        <v>31</v>
      </c>
      <c r="E22" s="6">
        <v>43488</v>
      </c>
      <c r="F22" s="6">
        <v>43488</v>
      </c>
      <c r="G22" s="5" t="s">
        <v>32</v>
      </c>
      <c r="H22" s="7">
        <v>5808.93</v>
      </c>
      <c r="I22" s="7">
        <v>33051.589999999997</v>
      </c>
      <c r="J22" s="7">
        <v>9690.2000000000007</v>
      </c>
      <c r="K22" s="8">
        <f t="shared" si="0"/>
        <v>48550.720000000001</v>
      </c>
      <c r="L22" s="7">
        <v>27088.09</v>
      </c>
      <c r="M22" s="7">
        <v>21462.63</v>
      </c>
      <c r="N22" s="7">
        <f t="shared" si="1"/>
        <v>0</v>
      </c>
      <c r="O22" s="9">
        <v>5000137812</v>
      </c>
      <c r="P22" s="5"/>
    </row>
    <row r="23" spans="1:16" x14ac:dyDescent="0.3">
      <c r="A23" s="11">
        <v>505900013501</v>
      </c>
      <c r="B23" s="5">
        <v>800112</v>
      </c>
      <c r="C23" s="5" t="s">
        <v>34</v>
      </c>
      <c r="D23" s="9" t="s">
        <v>35</v>
      </c>
      <c r="E23" s="6">
        <v>43490</v>
      </c>
      <c r="F23" s="6">
        <v>43490</v>
      </c>
      <c r="G23" s="5" t="s">
        <v>15</v>
      </c>
      <c r="H23" s="7">
        <v>5577.39</v>
      </c>
      <c r="I23" s="7">
        <v>81840.12</v>
      </c>
      <c r="J23" s="7">
        <v>12730.51</v>
      </c>
      <c r="K23" s="8">
        <f t="shared" si="0"/>
        <v>100148.01999999999</v>
      </c>
      <c r="L23" s="7">
        <v>78486.06</v>
      </c>
      <c r="M23" s="7">
        <v>21661.96</v>
      </c>
      <c r="N23" s="7">
        <f t="shared" si="1"/>
        <v>0</v>
      </c>
      <c r="O23" s="9">
        <v>5000142934</v>
      </c>
      <c r="P23" s="5"/>
    </row>
    <row r="24" spans="1:16" x14ac:dyDescent="0.3">
      <c r="A24" s="11">
        <v>505900039301</v>
      </c>
      <c r="B24" s="5">
        <v>800119</v>
      </c>
      <c r="C24" s="5" t="s">
        <v>36</v>
      </c>
      <c r="D24" s="9">
        <v>1925826</v>
      </c>
      <c r="E24" s="6">
        <v>43490</v>
      </c>
      <c r="F24" s="6">
        <v>43490</v>
      </c>
      <c r="G24" s="5" t="s">
        <v>15</v>
      </c>
      <c r="H24" s="7">
        <v>6508</v>
      </c>
      <c r="I24" s="7">
        <v>94451.32</v>
      </c>
      <c r="J24" s="7">
        <v>41847.980000000003</v>
      </c>
      <c r="K24" s="8">
        <f t="shared" si="0"/>
        <v>142807.30000000002</v>
      </c>
      <c r="L24" s="7">
        <v>50513.56</v>
      </c>
      <c r="M24" s="7">
        <v>92293.74</v>
      </c>
      <c r="N24" s="7">
        <f t="shared" si="1"/>
        <v>0</v>
      </c>
      <c r="O24" s="9">
        <v>5000142935</v>
      </c>
      <c r="P24" s="5"/>
    </row>
    <row r="25" spans="1:16" s="15" customFormat="1" x14ac:dyDescent="0.3">
      <c r="A25" s="11">
        <v>505900014801</v>
      </c>
      <c r="B25" s="5">
        <v>800167</v>
      </c>
      <c r="C25" s="5" t="s">
        <v>38</v>
      </c>
      <c r="D25" s="9" t="s">
        <v>37</v>
      </c>
      <c r="E25" s="6">
        <v>43480</v>
      </c>
      <c r="F25" s="6">
        <v>43480</v>
      </c>
      <c r="G25" s="5" t="s">
        <v>39</v>
      </c>
      <c r="H25" s="7">
        <v>12821.98</v>
      </c>
      <c r="I25" s="7">
        <v>18498.240000000002</v>
      </c>
      <c r="J25" s="7">
        <v>56401.1</v>
      </c>
      <c r="K25" s="8">
        <f t="shared" si="0"/>
        <v>87721.32</v>
      </c>
      <c r="L25" s="7">
        <v>43101.34</v>
      </c>
      <c r="M25" s="7">
        <v>44619.98</v>
      </c>
      <c r="N25" s="7">
        <f t="shared" si="1"/>
        <v>0</v>
      </c>
      <c r="O25" s="9">
        <v>5000121711</v>
      </c>
      <c r="P25" s="5"/>
    </row>
    <row r="26" spans="1:16" x14ac:dyDescent="0.3">
      <c r="A26" s="11">
        <v>505900013601</v>
      </c>
      <c r="B26" s="5">
        <v>800114</v>
      </c>
      <c r="C26" s="5" t="s">
        <v>40</v>
      </c>
      <c r="D26" s="9">
        <v>2801609</v>
      </c>
      <c r="E26" s="6">
        <v>43488</v>
      </c>
      <c r="F26" s="6">
        <v>43488</v>
      </c>
      <c r="G26" s="5" t="s">
        <v>41</v>
      </c>
      <c r="H26" s="7">
        <v>1322.01</v>
      </c>
      <c r="I26" s="7">
        <v>23112.95</v>
      </c>
      <c r="J26" s="7">
        <v>3271.88</v>
      </c>
      <c r="K26" s="8">
        <f t="shared" si="0"/>
        <v>27706.84</v>
      </c>
      <c r="L26" s="7">
        <v>24208.240000000002</v>
      </c>
      <c r="M26" s="7">
        <v>3498.6</v>
      </c>
      <c r="N26" s="7">
        <f t="shared" si="1"/>
        <v>0</v>
      </c>
      <c r="O26" s="9">
        <v>5000138153</v>
      </c>
      <c r="P26" s="5"/>
    </row>
    <row r="27" spans="1:16" x14ac:dyDescent="0.3">
      <c r="A27" s="11">
        <v>505900010401</v>
      </c>
      <c r="B27" s="5">
        <v>800087</v>
      </c>
      <c r="C27" s="5" t="s">
        <v>42</v>
      </c>
      <c r="D27" s="9">
        <v>2034000</v>
      </c>
      <c r="E27" s="5"/>
      <c r="F27" s="6">
        <v>43480</v>
      </c>
      <c r="G27" s="5" t="s">
        <v>22</v>
      </c>
      <c r="H27" s="7"/>
      <c r="I27" s="7"/>
      <c r="J27" s="7"/>
      <c r="K27" s="8">
        <f t="shared" si="0"/>
        <v>0</v>
      </c>
      <c r="L27" s="7"/>
      <c r="M27" s="7"/>
      <c r="N27" s="7">
        <f t="shared" si="1"/>
        <v>0</v>
      </c>
      <c r="O27" s="9">
        <v>5000122192</v>
      </c>
      <c r="P27" s="5"/>
    </row>
    <row r="28" spans="1:16" x14ac:dyDescent="0.3">
      <c r="A28" s="11">
        <v>505900011201</v>
      </c>
      <c r="B28" s="5">
        <v>800026</v>
      </c>
      <c r="C28" s="5" t="s">
        <v>43</v>
      </c>
      <c r="D28" s="9" t="s">
        <v>53</v>
      </c>
      <c r="E28" s="5"/>
      <c r="F28" s="6">
        <v>43480</v>
      </c>
      <c r="G28" s="5" t="s">
        <v>44</v>
      </c>
      <c r="H28" s="7"/>
      <c r="I28" s="7"/>
      <c r="J28" s="7"/>
      <c r="K28" s="8">
        <f t="shared" si="0"/>
        <v>0</v>
      </c>
      <c r="L28" s="7"/>
      <c r="M28" s="7"/>
      <c r="N28" s="7">
        <f t="shared" si="1"/>
        <v>0</v>
      </c>
      <c r="O28" s="9">
        <v>5000122768</v>
      </c>
      <c r="P28" s="5"/>
    </row>
    <row r="29" spans="1:16" x14ac:dyDescent="0.3">
      <c r="A29" s="11">
        <v>505900011601</v>
      </c>
      <c r="B29" s="5">
        <v>800030</v>
      </c>
      <c r="C29" s="5" t="s">
        <v>45</v>
      </c>
      <c r="D29" s="9">
        <v>2354730</v>
      </c>
      <c r="E29" s="5"/>
      <c r="F29" s="6">
        <v>43480</v>
      </c>
      <c r="G29" s="5" t="s">
        <v>46</v>
      </c>
      <c r="H29" s="7">
        <v>9575.65</v>
      </c>
      <c r="I29" s="7">
        <v>32160.78</v>
      </c>
      <c r="J29" s="7">
        <v>13256.4</v>
      </c>
      <c r="K29" s="8">
        <f t="shared" si="0"/>
        <v>54992.83</v>
      </c>
      <c r="L29" s="7">
        <v>54949.16</v>
      </c>
      <c r="M29" s="7">
        <v>-15343.05</v>
      </c>
      <c r="N29" s="7"/>
      <c r="O29" s="9">
        <v>5000122863</v>
      </c>
      <c r="P29" s="5"/>
    </row>
    <row r="30" spans="1:16" x14ac:dyDescent="0.3">
      <c r="A30" s="11">
        <v>505900011301</v>
      </c>
      <c r="B30" s="5">
        <v>800027</v>
      </c>
      <c r="C30" s="5" t="s">
        <v>42</v>
      </c>
      <c r="D30" s="9">
        <v>2034000</v>
      </c>
      <c r="E30" s="5"/>
      <c r="F30" s="6">
        <v>43480</v>
      </c>
      <c r="G30" s="5" t="s">
        <v>22</v>
      </c>
      <c r="H30" s="7"/>
      <c r="I30" s="7"/>
      <c r="J30" s="7"/>
      <c r="K30" s="8">
        <f t="shared" si="0"/>
        <v>0</v>
      </c>
      <c r="L30" s="7"/>
      <c r="M30" s="7"/>
      <c r="N30" s="7">
        <f t="shared" ref="N30:N35" si="2">K30-(L30+M30)</f>
        <v>0</v>
      </c>
      <c r="O30" s="9">
        <v>5000094839</v>
      </c>
      <c r="P30" s="5"/>
    </row>
    <row r="31" spans="1:16" x14ac:dyDescent="0.3">
      <c r="A31" s="11">
        <v>505900012301</v>
      </c>
      <c r="B31" s="5">
        <v>800038</v>
      </c>
      <c r="C31" s="5" t="s">
        <v>47</v>
      </c>
      <c r="D31" s="9" t="s">
        <v>54</v>
      </c>
      <c r="E31" s="5"/>
      <c r="F31" s="6">
        <v>43480</v>
      </c>
      <c r="G31" s="5" t="s">
        <v>15</v>
      </c>
      <c r="H31" s="7"/>
      <c r="I31" s="7"/>
      <c r="J31" s="7"/>
      <c r="K31" s="8">
        <f t="shared" si="0"/>
        <v>0</v>
      </c>
      <c r="L31" s="7"/>
      <c r="M31" s="7"/>
      <c r="N31" s="7">
        <f t="shared" si="2"/>
        <v>0</v>
      </c>
      <c r="O31" s="9">
        <v>5000122864</v>
      </c>
      <c r="P31" s="5"/>
    </row>
    <row r="32" spans="1:16" x14ac:dyDescent="0.3">
      <c r="A32" s="11">
        <v>505900013101</v>
      </c>
      <c r="B32" s="5">
        <v>800107</v>
      </c>
      <c r="C32" s="5" t="s">
        <v>48</v>
      </c>
      <c r="D32" s="9">
        <v>2912627</v>
      </c>
      <c r="E32" s="5"/>
      <c r="F32" s="6">
        <v>43480</v>
      </c>
      <c r="G32" s="5" t="s">
        <v>15</v>
      </c>
      <c r="H32" s="7"/>
      <c r="I32" s="7"/>
      <c r="J32" s="7"/>
      <c r="K32" s="8">
        <f t="shared" si="0"/>
        <v>0</v>
      </c>
      <c r="L32" s="7"/>
      <c r="M32" s="7"/>
      <c r="N32" s="7">
        <f t="shared" si="2"/>
        <v>0</v>
      </c>
      <c r="O32" s="9">
        <v>5000122865</v>
      </c>
      <c r="P32" s="5"/>
    </row>
    <row r="33" spans="1:16" x14ac:dyDescent="0.3">
      <c r="A33" s="11">
        <v>505900013201</v>
      </c>
      <c r="B33" s="5">
        <v>800109</v>
      </c>
      <c r="C33" s="5" t="s">
        <v>49</v>
      </c>
      <c r="D33" s="9" t="s">
        <v>55</v>
      </c>
      <c r="E33" s="5"/>
      <c r="F33" s="6">
        <v>43480</v>
      </c>
      <c r="G33" s="5" t="s">
        <v>16</v>
      </c>
      <c r="H33" s="7"/>
      <c r="I33" s="7"/>
      <c r="J33" s="7"/>
      <c r="K33" s="8">
        <f t="shared" si="0"/>
        <v>0</v>
      </c>
      <c r="L33" s="7"/>
      <c r="M33" s="7"/>
      <c r="N33" s="7">
        <f t="shared" si="2"/>
        <v>0</v>
      </c>
      <c r="O33" s="9">
        <v>5000122866</v>
      </c>
      <c r="P33" s="5"/>
    </row>
    <row r="34" spans="1:16" x14ac:dyDescent="0.3">
      <c r="A34" s="11">
        <v>505900013901</v>
      </c>
      <c r="B34" s="5">
        <v>800117</v>
      </c>
      <c r="C34" s="5" t="s">
        <v>50</v>
      </c>
      <c r="D34" s="9" t="s">
        <v>56</v>
      </c>
      <c r="E34" s="5"/>
      <c r="F34" s="6">
        <v>43480</v>
      </c>
      <c r="G34" s="5" t="s">
        <v>25</v>
      </c>
      <c r="H34" s="7"/>
      <c r="I34" s="7"/>
      <c r="J34" s="7"/>
      <c r="K34" s="8">
        <f t="shared" si="0"/>
        <v>0</v>
      </c>
      <c r="L34" s="7"/>
      <c r="M34" s="7"/>
      <c r="N34" s="7">
        <f t="shared" si="2"/>
        <v>0</v>
      </c>
      <c r="O34" s="9">
        <v>5000122867</v>
      </c>
      <c r="P34" s="5"/>
    </row>
    <row r="35" spans="1:16" x14ac:dyDescent="0.3">
      <c r="A35" s="11">
        <v>505900015201</v>
      </c>
      <c r="B35" s="5">
        <v>800061</v>
      </c>
      <c r="C35" s="5" t="s">
        <v>52</v>
      </c>
      <c r="D35" s="9">
        <v>2845026</v>
      </c>
      <c r="E35" s="5"/>
      <c r="F35" s="6">
        <v>43480</v>
      </c>
      <c r="G35" s="5" t="s">
        <v>51</v>
      </c>
      <c r="H35" s="7"/>
      <c r="I35" s="7"/>
      <c r="J35" s="7"/>
      <c r="K35" s="8">
        <f t="shared" si="0"/>
        <v>0</v>
      </c>
      <c r="L35" s="7"/>
      <c r="M35" s="7"/>
      <c r="N35" s="7">
        <f t="shared" si="2"/>
        <v>0</v>
      </c>
      <c r="O35" s="9">
        <v>5000039296</v>
      </c>
      <c r="P35" s="5"/>
    </row>
    <row r="36" spans="1:16" x14ac:dyDescent="0.3">
      <c r="A36" s="11">
        <v>505900014001</v>
      </c>
      <c r="B36" s="12">
        <v>800118</v>
      </c>
      <c r="C36" s="12" t="s">
        <v>29</v>
      </c>
      <c r="D36" s="17" t="s">
        <v>30</v>
      </c>
      <c r="E36" s="16">
        <v>43481</v>
      </c>
      <c r="F36" s="12"/>
      <c r="G36" s="12" t="s">
        <v>15</v>
      </c>
      <c r="H36" s="13"/>
      <c r="I36" s="13"/>
      <c r="J36" s="13"/>
      <c r="K36" s="8">
        <f t="shared" si="0"/>
        <v>0</v>
      </c>
      <c r="L36" s="13">
        <v>114505.79</v>
      </c>
      <c r="M36" s="13">
        <v>36227.24</v>
      </c>
      <c r="N36" s="13">
        <v>0</v>
      </c>
      <c r="O36" s="17">
        <v>5000217432</v>
      </c>
      <c r="P36" s="12"/>
    </row>
    <row r="37" spans="1:16" x14ac:dyDescent="0.3">
      <c r="A37" s="11">
        <v>505900016301</v>
      </c>
      <c r="B37" s="5">
        <v>800072</v>
      </c>
      <c r="C37" s="5" t="s">
        <v>57</v>
      </c>
      <c r="D37" s="9" t="s">
        <v>35</v>
      </c>
      <c r="E37" s="6">
        <v>43490</v>
      </c>
      <c r="F37" s="6">
        <v>43490</v>
      </c>
      <c r="G37" s="5" t="s">
        <v>15</v>
      </c>
      <c r="H37" s="7">
        <v>3955.85</v>
      </c>
      <c r="I37" s="7">
        <v>91645.1</v>
      </c>
      <c r="J37" s="7">
        <v>13011.09</v>
      </c>
      <c r="K37" s="8">
        <f t="shared" si="0"/>
        <v>108612.04000000001</v>
      </c>
      <c r="L37" s="7">
        <v>81571.92</v>
      </c>
      <c r="M37" s="7">
        <v>27040.12</v>
      </c>
      <c r="N37" s="7">
        <f>K37-(L37+M37)</f>
        <v>0</v>
      </c>
      <c r="O37" s="9">
        <v>5000142939</v>
      </c>
      <c r="P37" s="5"/>
    </row>
    <row r="38" spans="1:16" x14ac:dyDescent="0.3">
      <c r="A38" s="11">
        <v>505900013401</v>
      </c>
      <c r="B38" s="5">
        <v>800111</v>
      </c>
      <c r="C38" s="5" t="s">
        <v>59</v>
      </c>
      <c r="D38" s="9" t="s">
        <v>58</v>
      </c>
      <c r="E38" s="5"/>
      <c r="F38" s="6">
        <v>43486</v>
      </c>
      <c r="G38" s="5" t="s">
        <v>16</v>
      </c>
      <c r="H38" s="7">
        <v>4750</v>
      </c>
      <c r="I38" s="7">
        <v>43506.53</v>
      </c>
      <c r="J38" s="7">
        <v>3450</v>
      </c>
      <c r="K38" s="8">
        <f t="shared" si="0"/>
        <v>51706.53</v>
      </c>
      <c r="L38" s="7">
        <v>51706.53</v>
      </c>
      <c r="M38" s="7">
        <v>45710.2</v>
      </c>
      <c r="N38" s="7">
        <v>0</v>
      </c>
      <c r="O38" s="9">
        <v>5000133155</v>
      </c>
      <c r="P38" s="5"/>
    </row>
    <row r="39" spans="1:16" x14ac:dyDescent="0.3">
      <c r="A39" s="11">
        <v>505900050501</v>
      </c>
      <c r="B39" s="5">
        <v>800005</v>
      </c>
      <c r="C39" s="5" t="s">
        <v>60</v>
      </c>
      <c r="D39" s="9" t="s">
        <v>55</v>
      </c>
      <c r="E39" s="5"/>
      <c r="F39" s="6">
        <v>43486</v>
      </c>
      <c r="G39" s="5" t="s">
        <v>15</v>
      </c>
      <c r="H39" s="7"/>
      <c r="I39" s="7">
        <v>39582.660000000003</v>
      </c>
      <c r="J39" s="7">
        <v>3350</v>
      </c>
      <c r="K39" s="8">
        <f t="shared" si="0"/>
        <v>42932.66</v>
      </c>
      <c r="L39" s="7">
        <v>42932.66</v>
      </c>
      <c r="M39" s="7">
        <v>14548.07</v>
      </c>
      <c r="N39" s="7">
        <v>0</v>
      </c>
      <c r="O39" s="9">
        <v>5000133368</v>
      </c>
      <c r="P39" s="5"/>
    </row>
    <row r="40" spans="1:16" x14ac:dyDescent="0.3">
      <c r="A40" s="11">
        <v>505900010701</v>
      </c>
      <c r="B40" s="5">
        <v>800021</v>
      </c>
      <c r="C40" s="5" t="s">
        <v>23</v>
      </c>
      <c r="D40" s="9">
        <v>1925826</v>
      </c>
      <c r="E40" s="5"/>
      <c r="F40" s="6">
        <v>43486</v>
      </c>
      <c r="G40" s="5" t="s">
        <v>15</v>
      </c>
      <c r="H40" s="7">
        <v>6100.28</v>
      </c>
      <c r="I40" s="7">
        <v>87482.63</v>
      </c>
      <c r="J40" s="7">
        <v>3466.27</v>
      </c>
      <c r="K40" s="8">
        <f t="shared" si="0"/>
        <v>97049.180000000008</v>
      </c>
      <c r="L40" s="7">
        <v>97292.18</v>
      </c>
      <c r="M40" s="7">
        <v>50598</v>
      </c>
      <c r="N40" s="7">
        <v>0</v>
      </c>
      <c r="O40" s="9">
        <v>5000133777</v>
      </c>
      <c r="P40" s="5"/>
    </row>
    <row r="41" spans="1:16" x14ac:dyDescent="0.3">
      <c r="A41" s="11">
        <v>505900011401</v>
      </c>
      <c r="B41" s="5">
        <v>800028</v>
      </c>
      <c r="C41" s="5" t="s">
        <v>23</v>
      </c>
      <c r="D41" s="9">
        <v>1925826</v>
      </c>
      <c r="E41" s="5"/>
      <c r="F41" s="6">
        <v>43486</v>
      </c>
      <c r="G41" s="5" t="s">
        <v>15</v>
      </c>
      <c r="H41" s="7">
        <v>9999</v>
      </c>
      <c r="I41" s="7">
        <v>32900.129999999997</v>
      </c>
      <c r="J41" s="7">
        <v>7400</v>
      </c>
      <c r="K41" s="8">
        <f t="shared" si="0"/>
        <v>50299.13</v>
      </c>
      <c r="L41" s="7">
        <v>50299.27</v>
      </c>
      <c r="M41" s="7">
        <v>97591</v>
      </c>
      <c r="N41" s="7">
        <v>0</v>
      </c>
      <c r="O41" s="9">
        <v>5000133957</v>
      </c>
      <c r="P41" s="5"/>
    </row>
    <row r="42" spans="1:16" x14ac:dyDescent="0.3">
      <c r="A42" s="11">
        <v>505900009001</v>
      </c>
      <c r="B42" s="5">
        <v>800001</v>
      </c>
      <c r="C42" s="5" t="s">
        <v>61</v>
      </c>
      <c r="D42" s="9" t="s">
        <v>30</v>
      </c>
      <c r="E42" s="6">
        <v>43490</v>
      </c>
      <c r="F42" s="5"/>
      <c r="G42" s="5" t="s">
        <v>16</v>
      </c>
      <c r="H42" s="7">
        <v>10305.469999999999</v>
      </c>
      <c r="I42" s="7">
        <v>119306.68</v>
      </c>
      <c r="J42" s="7">
        <v>15080.21</v>
      </c>
      <c r="K42" s="8">
        <f t="shared" si="0"/>
        <v>144692.35999999999</v>
      </c>
      <c r="L42" s="7">
        <v>86053.31</v>
      </c>
      <c r="M42" s="7">
        <v>58639.05</v>
      </c>
      <c r="N42" s="7">
        <f>K42-(L42+M42)</f>
        <v>0</v>
      </c>
      <c r="O42" s="9">
        <v>5000142369</v>
      </c>
      <c r="P42" s="5"/>
    </row>
    <row r="43" spans="1:16" x14ac:dyDescent="0.3">
      <c r="A43" s="11">
        <v>505900015501</v>
      </c>
      <c r="B43" s="5">
        <v>800227</v>
      </c>
      <c r="C43" s="5" t="s">
        <v>62</v>
      </c>
      <c r="D43" s="9" t="s">
        <v>63</v>
      </c>
      <c r="E43" s="6">
        <v>43489</v>
      </c>
      <c r="F43" s="6">
        <v>43489</v>
      </c>
      <c r="G43" s="5" t="s">
        <v>22</v>
      </c>
      <c r="H43" s="7">
        <v>4317.87</v>
      </c>
      <c r="I43" s="7">
        <v>55050.49</v>
      </c>
      <c r="J43" s="7">
        <v>12668.97</v>
      </c>
      <c r="K43" s="8">
        <f t="shared" si="0"/>
        <v>72037.33</v>
      </c>
      <c r="L43" s="7">
        <v>31698.73</v>
      </c>
      <c r="M43" s="7">
        <v>40338.6</v>
      </c>
      <c r="N43" s="7">
        <f>K43-(L43+M43)</f>
        <v>0</v>
      </c>
      <c r="O43" s="9">
        <v>5000140037</v>
      </c>
      <c r="P43" s="5"/>
    </row>
    <row r="44" spans="1:16" x14ac:dyDescent="0.3">
      <c r="A44" s="11">
        <v>505900017101</v>
      </c>
      <c r="B44" s="5">
        <v>800120</v>
      </c>
      <c r="C44" s="5" t="s">
        <v>64</v>
      </c>
      <c r="D44" s="9" t="s">
        <v>66</v>
      </c>
      <c r="E44" s="6">
        <v>43489</v>
      </c>
      <c r="F44" s="6">
        <v>43489</v>
      </c>
      <c r="G44" s="5" t="s">
        <v>65</v>
      </c>
      <c r="H44" s="7">
        <v>713.6</v>
      </c>
      <c r="I44" s="7">
        <v>43400.52</v>
      </c>
      <c r="J44" s="7">
        <v>7942.06</v>
      </c>
      <c r="K44" s="8">
        <f t="shared" si="0"/>
        <v>52056.179999999993</v>
      </c>
      <c r="L44" s="7">
        <v>35161.360000000001</v>
      </c>
      <c r="M44" s="7">
        <v>16894.82</v>
      </c>
      <c r="N44" s="7">
        <f>K44-(L44+M44)</f>
        <v>0</v>
      </c>
      <c r="O44" s="9">
        <v>5000141029</v>
      </c>
      <c r="P44" s="5"/>
    </row>
    <row r="45" spans="1:16" x14ac:dyDescent="0.3">
      <c r="A45" s="11">
        <v>505900009801</v>
      </c>
      <c r="B45" s="5">
        <v>800081</v>
      </c>
      <c r="C45" s="5" t="s">
        <v>67</v>
      </c>
      <c r="D45" s="9" t="s">
        <v>68</v>
      </c>
      <c r="E45" s="6">
        <v>43491</v>
      </c>
      <c r="F45" s="6">
        <v>43493</v>
      </c>
      <c r="G45" s="5" t="s">
        <v>25</v>
      </c>
      <c r="H45" s="7">
        <v>9165.58</v>
      </c>
      <c r="I45" s="7">
        <v>31677.51</v>
      </c>
      <c r="J45" s="7">
        <v>11424.17</v>
      </c>
      <c r="K45" s="8">
        <f t="shared" si="0"/>
        <v>52267.259999999995</v>
      </c>
      <c r="L45" s="7">
        <v>28718.09</v>
      </c>
      <c r="M45" s="7">
        <v>23549.17</v>
      </c>
      <c r="N45" s="7">
        <f>K45-(L45+M45)</f>
        <v>0</v>
      </c>
      <c r="O45" s="9">
        <v>5000146641</v>
      </c>
      <c r="P45" s="5"/>
    </row>
    <row r="46" spans="1:16" x14ac:dyDescent="0.3">
      <c r="A46" s="11">
        <v>505900051901</v>
      </c>
      <c r="B46" s="5">
        <v>800108</v>
      </c>
      <c r="C46" s="5" t="s">
        <v>47</v>
      </c>
      <c r="D46" s="9" t="s">
        <v>54</v>
      </c>
      <c r="E46" s="6">
        <v>43491</v>
      </c>
      <c r="F46" s="6">
        <v>43493</v>
      </c>
      <c r="G46" s="5" t="s">
        <v>15</v>
      </c>
      <c r="H46" s="7">
        <v>1470.56</v>
      </c>
      <c r="I46" s="7">
        <v>42861.03</v>
      </c>
      <c r="J46" s="7">
        <v>10701.6</v>
      </c>
      <c r="K46" s="8">
        <f t="shared" si="0"/>
        <v>55033.189999999995</v>
      </c>
      <c r="L46" s="7">
        <v>40641.57</v>
      </c>
      <c r="M46" s="7">
        <v>14391.62</v>
      </c>
      <c r="N46" s="7">
        <f>K46-(L46+M46)</f>
        <v>0</v>
      </c>
      <c r="O46" s="9">
        <v>5000146644</v>
      </c>
      <c r="P46" s="5"/>
    </row>
    <row r="47" spans="1:16" x14ac:dyDescent="0.3">
      <c r="A47" s="11">
        <v>505900016401</v>
      </c>
      <c r="B47" s="5">
        <v>800073</v>
      </c>
      <c r="C47" s="5" t="s">
        <v>57</v>
      </c>
      <c r="D47" s="9" t="s">
        <v>35</v>
      </c>
      <c r="E47" s="6">
        <v>43490</v>
      </c>
      <c r="F47" s="6">
        <v>43493</v>
      </c>
      <c r="G47" s="5" t="s">
        <v>15</v>
      </c>
      <c r="H47" s="7">
        <v>10920.56</v>
      </c>
      <c r="I47" s="7">
        <v>86037.51</v>
      </c>
      <c r="J47" s="7">
        <v>11653.97</v>
      </c>
      <c r="K47" s="8">
        <f t="shared" si="0"/>
        <v>108612.04</v>
      </c>
      <c r="L47" s="7">
        <v>92981.89</v>
      </c>
      <c r="M47" s="7">
        <v>15630.15</v>
      </c>
      <c r="N47" s="7">
        <v>0</v>
      </c>
      <c r="O47" s="9">
        <v>5000146640</v>
      </c>
      <c r="P47" s="5"/>
    </row>
    <row r="48" spans="1:16" x14ac:dyDescent="0.3">
      <c r="A48" s="11">
        <v>508600005101</v>
      </c>
      <c r="B48" s="5">
        <v>800045</v>
      </c>
      <c r="C48" s="5" t="s">
        <v>69</v>
      </c>
      <c r="D48" s="9">
        <v>2898619</v>
      </c>
      <c r="E48" s="6">
        <v>43493</v>
      </c>
      <c r="F48" s="6">
        <v>43493</v>
      </c>
      <c r="G48" s="5" t="s">
        <v>16</v>
      </c>
      <c r="H48" s="7">
        <v>7177.39</v>
      </c>
      <c r="I48" s="10">
        <v>25815.439999999999</v>
      </c>
      <c r="J48" s="10">
        <v>1354.43</v>
      </c>
      <c r="K48" s="8">
        <f t="shared" si="0"/>
        <v>34347.26</v>
      </c>
      <c r="L48" s="10">
        <v>26851.8</v>
      </c>
      <c r="M48" s="10">
        <v>7495.46</v>
      </c>
      <c r="N48" s="7">
        <v>0</v>
      </c>
      <c r="O48" s="9">
        <v>5000147650</v>
      </c>
      <c r="P48" s="5"/>
    </row>
    <row r="49" spans="1:16" x14ac:dyDescent="0.3">
      <c r="A49" s="11">
        <v>505900040901</v>
      </c>
      <c r="B49" s="5">
        <v>800159</v>
      </c>
      <c r="C49" s="5" t="s">
        <v>23</v>
      </c>
      <c r="D49" s="9">
        <v>1925826</v>
      </c>
      <c r="E49" s="6">
        <v>43493</v>
      </c>
      <c r="F49" s="6">
        <v>43493</v>
      </c>
      <c r="G49" s="5" t="s">
        <v>15</v>
      </c>
      <c r="H49" s="7">
        <v>33556.14</v>
      </c>
      <c r="I49" s="10">
        <v>93956.44</v>
      </c>
      <c r="J49" s="10">
        <v>20377.599999999999</v>
      </c>
      <c r="K49" s="8">
        <f t="shared" si="0"/>
        <v>147890.18</v>
      </c>
      <c r="L49" s="10">
        <v>58576.639999999999</v>
      </c>
      <c r="M49" s="10">
        <v>89313.54</v>
      </c>
      <c r="N49" s="7">
        <f t="shared" ref="N49:N58" si="3">K49-(L49+M49)</f>
        <v>0</v>
      </c>
      <c r="O49" s="9">
        <v>5000148033</v>
      </c>
      <c r="P49" s="5"/>
    </row>
    <row r="50" spans="1:16" x14ac:dyDescent="0.3">
      <c r="A50" s="11">
        <v>505900014201</v>
      </c>
      <c r="B50" s="5">
        <v>800161</v>
      </c>
      <c r="C50" s="5" t="s">
        <v>70</v>
      </c>
      <c r="D50" s="9" t="s">
        <v>71</v>
      </c>
      <c r="E50" s="6">
        <v>43493</v>
      </c>
      <c r="F50" s="6">
        <v>43495</v>
      </c>
      <c r="G50" s="5" t="s">
        <v>22</v>
      </c>
      <c r="H50" s="7">
        <v>459.74</v>
      </c>
      <c r="I50" s="7">
        <v>25118.880000000001</v>
      </c>
      <c r="J50" s="7">
        <v>6555.06</v>
      </c>
      <c r="K50" s="8">
        <f t="shared" si="0"/>
        <v>32133.680000000004</v>
      </c>
      <c r="L50" s="10">
        <v>15936.3</v>
      </c>
      <c r="M50" s="7">
        <v>16197.38</v>
      </c>
      <c r="N50" s="7">
        <f t="shared" si="3"/>
        <v>0</v>
      </c>
      <c r="O50" s="9">
        <v>5000152216</v>
      </c>
      <c r="P50" s="5"/>
    </row>
    <row r="51" spans="1:16" x14ac:dyDescent="0.3">
      <c r="A51" s="11">
        <v>505900027201</v>
      </c>
      <c r="B51" s="5">
        <v>800365</v>
      </c>
      <c r="C51" s="5" t="s">
        <v>72</v>
      </c>
      <c r="D51" s="9">
        <v>3413157</v>
      </c>
      <c r="E51" s="6">
        <v>43493</v>
      </c>
      <c r="F51" s="6">
        <v>43495</v>
      </c>
      <c r="G51" s="5" t="s">
        <v>73</v>
      </c>
      <c r="H51" s="7">
        <v>15594.44</v>
      </c>
      <c r="I51" s="10">
        <v>51984.72</v>
      </c>
      <c r="J51" s="5">
        <v>18844.63</v>
      </c>
      <c r="K51" s="8">
        <f t="shared" si="0"/>
        <v>86423.790000000008</v>
      </c>
      <c r="L51" s="10">
        <v>74544.929999999993</v>
      </c>
      <c r="M51" s="7">
        <v>11878.86</v>
      </c>
      <c r="N51" s="7">
        <f t="shared" si="3"/>
        <v>0</v>
      </c>
      <c r="O51" s="9">
        <v>5000152214</v>
      </c>
      <c r="P51" s="5"/>
    </row>
    <row r="52" spans="1:16" x14ac:dyDescent="0.3">
      <c r="A52" s="11">
        <v>505900025001</v>
      </c>
      <c r="B52" s="5">
        <v>800218</v>
      </c>
      <c r="C52" s="5" t="s">
        <v>74</v>
      </c>
      <c r="D52" s="9" t="s">
        <v>75</v>
      </c>
      <c r="E52" s="6">
        <v>43494</v>
      </c>
      <c r="F52" s="6">
        <v>43495</v>
      </c>
      <c r="G52" s="5" t="s">
        <v>76</v>
      </c>
      <c r="H52" s="7">
        <v>6089.85</v>
      </c>
      <c r="I52" s="7">
        <v>62142.21</v>
      </c>
      <c r="J52" s="7">
        <v>5337.61</v>
      </c>
      <c r="K52" s="8">
        <f t="shared" si="0"/>
        <v>73569.67</v>
      </c>
      <c r="L52" s="10">
        <v>65272.07</v>
      </c>
      <c r="M52" s="7">
        <v>8297.6</v>
      </c>
      <c r="N52" s="7">
        <f t="shared" si="3"/>
        <v>0</v>
      </c>
      <c r="O52" s="9">
        <v>5000152212</v>
      </c>
      <c r="P52" s="5"/>
    </row>
    <row r="53" spans="1:16" x14ac:dyDescent="0.3">
      <c r="A53" s="11">
        <v>505900041001</v>
      </c>
      <c r="B53" s="5">
        <v>800200</v>
      </c>
      <c r="C53" s="5" t="s">
        <v>23</v>
      </c>
      <c r="D53" s="9">
        <v>1925826</v>
      </c>
      <c r="E53" s="6">
        <v>43496</v>
      </c>
      <c r="F53" s="5"/>
      <c r="G53" s="5" t="s">
        <v>15</v>
      </c>
      <c r="H53" s="7">
        <v>14122.97</v>
      </c>
      <c r="I53" s="7">
        <v>121303.23</v>
      </c>
      <c r="J53" s="7">
        <v>12463.98</v>
      </c>
      <c r="K53" s="8">
        <f t="shared" si="0"/>
        <v>147890.18</v>
      </c>
      <c r="L53" s="10">
        <v>101522.22</v>
      </c>
      <c r="M53" s="7">
        <v>46367.96</v>
      </c>
      <c r="N53" s="7">
        <f t="shared" si="3"/>
        <v>0</v>
      </c>
      <c r="O53" s="9">
        <v>5000155132</v>
      </c>
      <c r="P53" s="5"/>
    </row>
    <row r="54" spans="1:16" x14ac:dyDescent="0.3">
      <c r="A54" s="11">
        <v>508600004501</v>
      </c>
      <c r="B54" s="5">
        <v>800008</v>
      </c>
      <c r="C54" s="5" t="s">
        <v>77</v>
      </c>
      <c r="D54" s="9">
        <v>1063722</v>
      </c>
      <c r="E54" s="6">
        <v>43495</v>
      </c>
      <c r="F54" s="6">
        <v>43496</v>
      </c>
      <c r="G54" s="5" t="s">
        <v>22</v>
      </c>
      <c r="H54" s="7">
        <v>2291.65</v>
      </c>
      <c r="I54" s="10">
        <v>12055.21</v>
      </c>
      <c r="J54" s="8">
        <v>753.84</v>
      </c>
      <c r="K54" s="8">
        <f t="shared" si="0"/>
        <v>15100.699999999999</v>
      </c>
      <c r="L54" s="10">
        <v>15230.2</v>
      </c>
      <c r="M54" s="7">
        <v>-129.5</v>
      </c>
      <c r="N54" s="7">
        <f t="shared" si="3"/>
        <v>0</v>
      </c>
      <c r="O54" s="18">
        <v>5000153924</v>
      </c>
      <c r="P54" s="5"/>
    </row>
    <row r="55" spans="1:16" x14ac:dyDescent="0.3">
      <c r="A55" s="11">
        <v>508600005601</v>
      </c>
      <c r="B55" s="5">
        <v>800226</v>
      </c>
      <c r="C55" s="5" t="s">
        <v>78</v>
      </c>
      <c r="D55" s="9">
        <v>2199784</v>
      </c>
      <c r="E55" s="6">
        <v>43495</v>
      </c>
      <c r="F55" s="6">
        <v>43496</v>
      </c>
      <c r="G55" s="5" t="s">
        <v>15</v>
      </c>
      <c r="H55" s="7">
        <v>34669.019999999997</v>
      </c>
      <c r="I55" s="7">
        <v>9767.16</v>
      </c>
      <c r="J55" s="7">
        <v>2490.63</v>
      </c>
      <c r="K55" s="8">
        <f t="shared" si="0"/>
        <v>46926.80999999999</v>
      </c>
      <c r="L55" s="10">
        <v>21280.34</v>
      </c>
      <c r="M55" s="7">
        <v>25646.47</v>
      </c>
      <c r="N55" s="7">
        <f t="shared" si="3"/>
        <v>0</v>
      </c>
      <c r="O55" s="19">
        <v>5000153925</v>
      </c>
      <c r="P55" s="5"/>
    </row>
    <row r="56" spans="1:16" x14ac:dyDescent="0.3">
      <c r="A56" s="11">
        <v>505900019201</v>
      </c>
      <c r="B56" s="5">
        <v>800186</v>
      </c>
      <c r="C56" s="5" t="s">
        <v>48</v>
      </c>
      <c r="D56" s="9">
        <v>2912627</v>
      </c>
      <c r="E56" s="6">
        <v>43496</v>
      </c>
      <c r="F56" s="5"/>
      <c r="G56" s="5" t="s">
        <v>15</v>
      </c>
      <c r="H56" s="7">
        <v>2039.36</v>
      </c>
      <c r="I56" s="7">
        <v>43199.82</v>
      </c>
      <c r="J56" s="7">
        <v>7794.62</v>
      </c>
      <c r="K56" s="8">
        <f t="shared" si="0"/>
        <v>53033.8</v>
      </c>
      <c r="L56" s="10">
        <v>37421.449999999997</v>
      </c>
      <c r="M56" s="7">
        <v>15612.35</v>
      </c>
      <c r="N56" s="7">
        <f t="shared" si="3"/>
        <v>0</v>
      </c>
      <c r="O56" s="9">
        <v>5000156621</v>
      </c>
      <c r="P56" s="5"/>
    </row>
    <row r="57" spans="1:16" x14ac:dyDescent="0.3">
      <c r="A57" s="11">
        <v>505900011101</v>
      </c>
      <c r="B57" s="5">
        <v>800025</v>
      </c>
      <c r="C57" s="5" t="s">
        <v>20</v>
      </c>
      <c r="D57" s="9" t="s">
        <v>79</v>
      </c>
      <c r="E57" s="5"/>
      <c r="F57" s="6">
        <v>43522</v>
      </c>
      <c r="G57" s="5" t="s">
        <v>22</v>
      </c>
      <c r="H57" s="7">
        <v>49563.95</v>
      </c>
      <c r="I57" s="7">
        <v>253789.72</v>
      </c>
      <c r="J57" s="7">
        <v>27612.400000000001</v>
      </c>
      <c r="K57" s="8">
        <f t="shared" si="0"/>
        <v>330966.07</v>
      </c>
      <c r="L57" s="10">
        <v>284784.25</v>
      </c>
      <c r="M57" s="7">
        <v>46181.82</v>
      </c>
      <c r="N57" s="7">
        <f t="shared" si="3"/>
        <v>0</v>
      </c>
      <c r="O57" s="9">
        <v>5000210136</v>
      </c>
      <c r="P57" s="5"/>
    </row>
    <row r="58" spans="1:16" x14ac:dyDescent="0.3">
      <c r="A58" s="11">
        <v>505900012001</v>
      </c>
      <c r="B58" s="12">
        <v>800035</v>
      </c>
      <c r="C58" s="12" t="s">
        <v>80</v>
      </c>
      <c r="D58" s="17" t="s">
        <v>81</v>
      </c>
      <c r="E58" s="12"/>
      <c r="F58" s="12"/>
      <c r="G58" s="12" t="s">
        <v>82</v>
      </c>
      <c r="H58" s="13">
        <v>1258.21</v>
      </c>
      <c r="I58" s="13">
        <v>32471.16</v>
      </c>
      <c r="J58" s="13">
        <v>2766.17</v>
      </c>
      <c r="K58" s="8">
        <f t="shared" si="0"/>
        <v>36495.54</v>
      </c>
      <c r="L58" s="14">
        <v>23088.68</v>
      </c>
      <c r="M58" s="12">
        <v>13406.86</v>
      </c>
      <c r="N58" s="13">
        <f t="shared" si="3"/>
        <v>0</v>
      </c>
      <c r="O58" s="17">
        <v>5000038574</v>
      </c>
      <c r="P58" s="5"/>
    </row>
    <row r="59" spans="1:16" x14ac:dyDescent="0.3">
      <c r="A59" s="11">
        <v>505900012701</v>
      </c>
      <c r="B59" s="12">
        <v>800102</v>
      </c>
      <c r="C59" s="12" t="s">
        <v>83</v>
      </c>
      <c r="D59" s="17" t="s">
        <v>81</v>
      </c>
      <c r="E59" s="12"/>
      <c r="F59" s="12"/>
      <c r="G59" s="12" t="s">
        <v>82</v>
      </c>
      <c r="H59" s="13">
        <v>1856</v>
      </c>
      <c r="I59" s="13">
        <v>20001.61</v>
      </c>
      <c r="J59" s="13">
        <v>1150</v>
      </c>
      <c r="K59" s="8">
        <f t="shared" si="0"/>
        <v>23007.61</v>
      </c>
      <c r="L59" s="14">
        <v>23007.61</v>
      </c>
      <c r="M59" s="12">
        <v>13487.93</v>
      </c>
      <c r="N59" s="13">
        <v>0</v>
      </c>
      <c r="O59" s="17">
        <v>5000070756</v>
      </c>
      <c r="P59" s="5"/>
    </row>
    <row r="60" spans="1:16" x14ac:dyDescent="0.3">
      <c r="A60" s="11">
        <v>508600005801</v>
      </c>
      <c r="B60" s="5">
        <v>800052</v>
      </c>
      <c r="C60" s="5" t="s">
        <v>84</v>
      </c>
      <c r="D60" s="9">
        <v>2898619</v>
      </c>
      <c r="E60" s="6">
        <v>43499</v>
      </c>
      <c r="F60" s="6">
        <v>43500</v>
      </c>
      <c r="G60" s="5" t="s">
        <v>16</v>
      </c>
      <c r="H60" s="7">
        <v>816.5</v>
      </c>
      <c r="I60" s="5">
        <v>6501</v>
      </c>
      <c r="J60" s="5">
        <v>750</v>
      </c>
      <c r="K60" s="8">
        <f t="shared" si="0"/>
        <v>8067.5</v>
      </c>
      <c r="L60" s="5">
        <v>8067.5</v>
      </c>
      <c r="M60" s="5">
        <v>16352.04</v>
      </c>
      <c r="N60" s="13">
        <v>0</v>
      </c>
      <c r="O60" s="9">
        <v>5000162339</v>
      </c>
      <c r="P60" s="5"/>
    </row>
    <row r="61" spans="1:16" x14ac:dyDescent="0.3">
      <c r="A61" s="11">
        <v>505900018201</v>
      </c>
      <c r="B61" s="5">
        <v>800132</v>
      </c>
      <c r="C61" s="5" t="s">
        <v>85</v>
      </c>
      <c r="D61" s="9">
        <v>1512709</v>
      </c>
      <c r="E61" s="6"/>
      <c r="F61" s="5"/>
      <c r="G61" s="5" t="s">
        <v>32</v>
      </c>
      <c r="H61" s="7"/>
      <c r="I61" s="5">
        <v>14540.11</v>
      </c>
      <c r="J61" s="5">
        <v>9370.4</v>
      </c>
      <c r="K61" s="8">
        <f t="shared" si="0"/>
        <v>23910.510000000002</v>
      </c>
      <c r="L61" s="5">
        <v>7577.52</v>
      </c>
      <c r="M61" s="5">
        <v>16332.99</v>
      </c>
      <c r="N61" s="7">
        <f>K61-(L61+M61)</f>
        <v>0</v>
      </c>
      <c r="O61" s="9">
        <v>5000195970</v>
      </c>
      <c r="P61" s="5"/>
    </row>
    <row r="62" spans="1:16" x14ac:dyDescent="0.3">
      <c r="A62" s="11">
        <v>508600005501</v>
      </c>
      <c r="B62" s="5">
        <v>800225</v>
      </c>
      <c r="C62" s="5" t="s">
        <v>78</v>
      </c>
      <c r="D62" s="9">
        <v>2199784</v>
      </c>
      <c r="E62" s="5"/>
      <c r="F62" s="5"/>
      <c r="G62" s="5" t="s">
        <v>15</v>
      </c>
      <c r="H62" s="7">
        <v>17700.09</v>
      </c>
      <c r="I62" s="10">
        <v>27812.71</v>
      </c>
      <c r="J62" s="10">
        <v>1414</v>
      </c>
      <c r="K62" s="8">
        <f t="shared" si="0"/>
        <v>46926.8</v>
      </c>
      <c r="L62" s="10">
        <v>37483.26</v>
      </c>
      <c r="M62" s="10">
        <v>9443.5400000000009</v>
      </c>
      <c r="N62" s="7">
        <v>0</v>
      </c>
      <c r="O62" s="9">
        <v>5000195962</v>
      </c>
      <c r="P62" s="5"/>
    </row>
    <row r="63" spans="1:16" x14ac:dyDescent="0.3">
      <c r="A63" s="11">
        <v>508600000201</v>
      </c>
      <c r="B63" s="5">
        <v>800013</v>
      </c>
      <c r="C63" s="5" t="s">
        <v>78</v>
      </c>
      <c r="D63" s="9">
        <v>2199784</v>
      </c>
      <c r="E63" s="5"/>
      <c r="F63" s="5"/>
      <c r="G63" s="5" t="s">
        <v>15</v>
      </c>
      <c r="H63" s="7">
        <v>13066.11</v>
      </c>
      <c r="I63" s="10">
        <v>32284.95</v>
      </c>
      <c r="J63" s="10">
        <v>1575.74</v>
      </c>
      <c r="K63" s="8">
        <f t="shared" si="0"/>
        <v>46926.799999999996</v>
      </c>
      <c r="L63" s="10">
        <v>33635.870000000003</v>
      </c>
      <c r="M63" s="10">
        <v>13290.93</v>
      </c>
      <c r="N63" s="7">
        <v>0</v>
      </c>
      <c r="O63" s="9">
        <v>5000193305</v>
      </c>
      <c r="P63" s="5"/>
    </row>
    <row r="64" spans="1:16" x14ac:dyDescent="0.3">
      <c r="A64" s="11">
        <v>505900016801</v>
      </c>
      <c r="B64" s="5">
        <v>800077</v>
      </c>
      <c r="C64" s="5" t="s">
        <v>86</v>
      </c>
      <c r="D64" s="9" t="s">
        <v>87</v>
      </c>
      <c r="E64" s="6">
        <v>43518</v>
      </c>
      <c r="F64" s="5"/>
      <c r="G64" s="5" t="s">
        <v>88</v>
      </c>
      <c r="H64" s="7">
        <v>2869.73</v>
      </c>
      <c r="I64" s="10">
        <v>3159</v>
      </c>
      <c r="J64" s="10">
        <v>3489.18</v>
      </c>
      <c r="K64" s="8">
        <f t="shared" si="0"/>
        <v>9517.91</v>
      </c>
      <c r="L64" s="10">
        <v>5502.34</v>
      </c>
      <c r="M64" s="10">
        <v>4015.57</v>
      </c>
      <c r="N64" s="7">
        <f>K64-(L64+M64)</f>
        <v>0</v>
      </c>
      <c r="O64" s="9">
        <v>5000200528</v>
      </c>
      <c r="P64" s="5"/>
    </row>
    <row r="65" spans="1:16" x14ac:dyDescent="0.3">
      <c r="A65" s="11">
        <v>505900028101</v>
      </c>
      <c r="B65" s="5">
        <v>800446</v>
      </c>
      <c r="C65" s="5" t="s">
        <v>89</v>
      </c>
      <c r="D65" s="9" t="s">
        <v>90</v>
      </c>
      <c r="E65" s="6">
        <v>43518</v>
      </c>
      <c r="F65" s="6">
        <v>43518</v>
      </c>
      <c r="G65" s="5" t="s">
        <v>91</v>
      </c>
      <c r="H65" s="7">
        <v>4756.76</v>
      </c>
      <c r="I65" s="10">
        <v>16341.91</v>
      </c>
      <c r="J65" s="10">
        <v>13811.62</v>
      </c>
      <c r="K65" s="8">
        <f t="shared" si="0"/>
        <v>34910.29</v>
      </c>
      <c r="L65" s="10">
        <v>18123.73</v>
      </c>
      <c r="M65" s="10">
        <v>16782.72</v>
      </c>
      <c r="N65" s="7">
        <v>0</v>
      </c>
      <c r="O65" s="9">
        <v>5000201238</v>
      </c>
      <c r="P65" s="5"/>
    </row>
    <row r="66" spans="1:16" x14ac:dyDescent="0.3">
      <c r="A66" s="11">
        <v>505900017701</v>
      </c>
      <c r="B66" s="5">
        <v>800126</v>
      </c>
      <c r="C66" s="5" t="s">
        <v>47</v>
      </c>
      <c r="D66" s="9" t="s">
        <v>54</v>
      </c>
      <c r="E66" s="6">
        <v>43521</v>
      </c>
      <c r="F66" s="6">
        <v>43521</v>
      </c>
      <c r="G66" s="5" t="s">
        <v>15</v>
      </c>
      <c r="H66" s="7">
        <v>2582.29</v>
      </c>
      <c r="I66" s="10">
        <v>40709.449999999997</v>
      </c>
      <c r="J66" s="10">
        <v>11742.67</v>
      </c>
      <c r="K66" s="8">
        <f t="shared" ref="K66:K124" si="4">SUM(H66:J66)</f>
        <v>55034.409999999996</v>
      </c>
      <c r="L66" s="10">
        <v>37380.449999999997</v>
      </c>
      <c r="M66" s="10">
        <v>17652.740000000002</v>
      </c>
      <c r="N66" s="7">
        <v>0</v>
      </c>
      <c r="O66" s="9">
        <v>5000207777</v>
      </c>
      <c r="P66" s="5"/>
    </row>
    <row r="67" spans="1:16" x14ac:dyDescent="0.3">
      <c r="A67" s="11">
        <v>505900018901</v>
      </c>
      <c r="B67" s="5">
        <v>800180</v>
      </c>
      <c r="C67" s="5" t="s">
        <v>92</v>
      </c>
      <c r="D67" s="9">
        <v>2912627</v>
      </c>
      <c r="E67" s="6">
        <v>43521</v>
      </c>
      <c r="F67" s="5"/>
      <c r="G67" s="5" t="s">
        <v>16</v>
      </c>
      <c r="H67" s="7">
        <v>1241.19</v>
      </c>
      <c r="I67" s="10">
        <v>38511.620000000003</v>
      </c>
      <c r="J67" s="10">
        <v>13280.99</v>
      </c>
      <c r="K67" s="8">
        <f t="shared" si="4"/>
        <v>53033.8</v>
      </c>
      <c r="L67" s="10">
        <v>24611.360000000001</v>
      </c>
      <c r="M67" s="10">
        <v>28422.44</v>
      </c>
      <c r="N67" s="7">
        <f>K67-(L67+M67)</f>
        <v>0</v>
      </c>
      <c r="O67" s="9">
        <v>5000208086</v>
      </c>
      <c r="P67" s="5"/>
    </row>
    <row r="68" spans="1:16" x14ac:dyDescent="0.3">
      <c r="A68" s="11">
        <v>505900016001</v>
      </c>
      <c r="B68" s="5">
        <v>800069</v>
      </c>
      <c r="C68" s="5" t="s">
        <v>110</v>
      </c>
      <c r="D68" s="9">
        <v>1925826</v>
      </c>
      <c r="E68" s="6">
        <v>43522</v>
      </c>
      <c r="F68" s="5"/>
      <c r="G68" s="5" t="s">
        <v>15</v>
      </c>
      <c r="H68" s="7">
        <v>5784.77</v>
      </c>
      <c r="I68" s="7">
        <v>125627.72</v>
      </c>
      <c r="J68" s="7">
        <v>11066.6</v>
      </c>
      <c r="K68" s="8">
        <f t="shared" si="4"/>
        <v>142479.09</v>
      </c>
      <c r="L68" s="10">
        <v>103914.2</v>
      </c>
      <c r="M68" s="10">
        <v>38564.89</v>
      </c>
      <c r="N68" s="7">
        <f>K68-(L68+M68)</f>
        <v>0</v>
      </c>
      <c r="O68" s="9">
        <v>5000210974</v>
      </c>
      <c r="P68" s="5"/>
    </row>
    <row r="69" spans="1:16" x14ac:dyDescent="0.3">
      <c r="A69" s="11">
        <v>505900015701</v>
      </c>
      <c r="B69" s="5">
        <v>800066</v>
      </c>
      <c r="C69" s="5" t="s">
        <v>57</v>
      </c>
      <c r="D69" s="9" t="s">
        <v>35</v>
      </c>
      <c r="E69" s="6">
        <v>43525</v>
      </c>
      <c r="F69" s="6">
        <v>43525</v>
      </c>
      <c r="G69" s="5" t="s">
        <v>15</v>
      </c>
      <c r="H69" s="7">
        <v>11901.28</v>
      </c>
      <c r="I69" s="7">
        <v>75410.710000000006</v>
      </c>
      <c r="J69" s="7">
        <v>12836.02</v>
      </c>
      <c r="K69" s="8">
        <f t="shared" si="4"/>
        <v>100148.01000000001</v>
      </c>
      <c r="L69" s="10">
        <v>68539.33</v>
      </c>
      <c r="M69" s="10">
        <v>31608.68</v>
      </c>
      <c r="N69" s="7">
        <f>K69-(L69+M69)</f>
        <v>0</v>
      </c>
      <c r="O69" s="9">
        <v>5000219915</v>
      </c>
      <c r="P69" s="5"/>
    </row>
    <row r="70" spans="1:16" x14ac:dyDescent="0.3">
      <c r="A70" s="11">
        <v>508600007001</v>
      </c>
      <c r="B70" s="5">
        <v>800041</v>
      </c>
      <c r="C70" s="5" t="s">
        <v>94</v>
      </c>
      <c r="D70" s="9">
        <v>1063722</v>
      </c>
      <c r="E70" s="6">
        <v>43524</v>
      </c>
      <c r="F70" s="6">
        <v>43524</v>
      </c>
      <c r="G70" s="5" t="s">
        <v>39</v>
      </c>
      <c r="H70" s="7">
        <v>7270.43</v>
      </c>
      <c r="I70" s="7">
        <v>6576.63</v>
      </c>
      <c r="J70" s="7">
        <v>1253.6400000000001</v>
      </c>
      <c r="K70" s="8">
        <f t="shared" si="4"/>
        <v>15100.7</v>
      </c>
      <c r="L70" s="10">
        <v>12754.45</v>
      </c>
      <c r="M70" s="10">
        <v>2346.25</v>
      </c>
      <c r="N70" s="7">
        <v>0</v>
      </c>
      <c r="O70" s="9">
        <v>5000219309</v>
      </c>
      <c r="P70" s="5"/>
    </row>
    <row r="71" spans="1:16" x14ac:dyDescent="0.3">
      <c r="A71" s="11">
        <v>505900122101</v>
      </c>
      <c r="B71" s="5">
        <v>800480</v>
      </c>
      <c r="C71" s="5" t="s">
        <v>61</v>
      </c>
      <c r="D71" s="9" t="s">
        <v>30</v>
      </c>
      <c r="E71" s="6">
        <v>43525</v>
      </c>
      <c r="F71" s="5"/>
      <c r="G71" s="5" t="s">
        <v>16</v>
      </c>
      <c r="H71" s="7">
        <v>1073.6099999999999</v>
      </c>
      <c r="I71" s="7">
        <v>129879.78</v>
      </c>
      <c r="J71" s="7">
        <v>13038.67</v>
      </c>
      <c r="K71" s="8">
        <f t="shared" si="4"/>
        <v>143992.06</v>
      </c>
      <c r="L71" s="10">
        <v>104881.83</v>
      </c>
      <c r="M71" s="10">
        <v>39110.230000000003</v>
      </c>
      <c r="N71" s="7">
        <f t="shared" ref="N71:N102" si="5">K71-(L71+M71)</f>
        <v>0</v>
      </c>
      <c r="O71" s="9">
        <v>5000220644</v>
      </c>
      <c r="P71" s="5"/>
    </row>
    <row r="72" spans="1:16" x14ac:dyDescent="0.3">
      <c r="A72" s="11">
        <v>505900013701</v>
      </c>
      <c r="B72" s="5">
        <v>800115</v>
      </c>
      <c r="C72" s="5" t="s">
        <v>102</v>
      </c>
      <c r="D72" s="9" t="s">
        <v>103</v>
      </c>
      <c r="E72" s="6">
        <v>43535</v>
      </c>
      <c r="F72" s="6">
        <v>43535</v>
      </c>
      <c r="G72" s="5" t="s">
        <v>104</v>
      </c>
      <c r="H72" s="7">
        <v>7971.78</v>
      </c>
      <c r="I72" s="7">
        <v>25758.36</v>
      </c>
      <c r="J72" s="7">
        <v>8977.75</v>
      </c>
      <c r="K72" s="8">
        <f t="shared" si="4"/>
        <v>42707.89</v>
      </c>
      <c r="L72" s="10">
        <v>51189.78</v>
      </c>
      <c r="M72" s="10">
        <v>-8481.89</v>
      </c>
      <c r="N72" s="7">
        <f t="shared" si="5"/>
        <v>0</v>
      </c>
      <c r="O72" s="9">
        <v>5000250116</v>
      </c>
      <c r="P72" s="5"/>
    </row>
    <row r="73" spans="1:16" x14ac:dyDescent="0.3">
      <c r="A73" s="11">
        <v>505900039601</v>
      </c>
      <c r="B73" s="5">
        <v>800183</v>
      </c>
      <c r="C73" s="5" t="s">
        <v>92</v>
      </c>
      <c r="D73" s="9">
        <v>2912627</v>
      </c>
      <c r="E73" s="6">
        <v>43535</v>
      </c>
      <c r="F73" s="6">
        <v>43535</v>
      </c>
      <c r="G73" s="5" t="s">
        <v>16</v>
      </c>
      <c r="H73" s="7">
        <v>1745.33</v>
      </c>
      <c r="I73" s="7">
        <v>44305.78</v>
      </c>
      <c r="J73" s="7">
        <v>6982.69</v>
      </c>
      <c r="K73" s="8">
        <f t="shared" si="4"/>
        <v>53033.8</v>
      </c>
      <c r="L73" s="10">
        <v>30811.56</v>
      </c>
      <c r="M73" s="10">
        <v>22222.240000000002</v>
      </c>
      <c r="N73" s="7">
        <f t="shared" si="5"/>
        <v>0</v>
      </c>
      <c r="O73" s="9">
        <v>5000250170</v>
      </c>
      <c r="P73" s="5"/>
    </row>
    <row r="74" spans="1:16" x14ac:dyDescent="0.3">
      <c r="A74" s="11">
        <v>505900136701</v>
      </c>
      <c r="B74" s="5">
        <v>800380</v>
      </c>
      <c r="C74" s="5" t="s">
        <v>106</v>
      </c>
      <c r="D74" s="9" t="s">
        <v>30</v>
      </c>
      <c r="E74" s="6">
        <v>43535</v>
      </c>
      <c r="F74" s="6">
        <v>43535</v>
      </c>
      <c r="G74" s="5" t="s">
        <v>15</v>
      </c>
      <c r="H74" s="7">
        <v>2377.64</v>
      </c>
      <c r="I74" s="7">
        <v>135807.23000000001</v>
      </c>
      <c r="J74" s="7">
        <v>6281.72</v>
      </c>
      <c r="K74" s="8">
        <f t="shared" si="4"/>
        <v>144466.59000000003</v>
      </c>
      <c r="L74" s="10">
        <v>169825.58</v>
      </c>
      <c r="M74" s="10">
        <v>-25358.99</v>
      </c>
      <c r="N74" s="7">
        <f t="shared" si="5"/>
        <v>0</v>
      </c>
      <c r="O74" s="9">
        <v>5000250352</v>
      </c>
      <c r="P74" s="5"/>
    </row>
    <row r="75" spans="1:16" x14ac:dyDescent="0.3">
      <c r="A75" s="11">
        <v>505900024701</v>
      </c>
      <c r="B75" s="5">
        <v>800215</v>
      </c>
      <c r="C75" s="5" t="s">
        <v>107</v>
      </c>
      <c r="D75" s="9">
        <v>1191792</v>
      </c>
      <c r="E75" s="6">
        <v>43535</v>
      </c>
      <c r="F75" s="6">
        <v>43535</v>
      </c>
      <c r="G75" s="5" t="s">
        <v>108</v>
      </c>
      <c r="H75" s="7">
        <v>2982.39</v>
      </c>
      <c r="I75" s="7">
        <v>14643.95</v>
      </c>
      <c r="J75" s="7">
        <v>1267.81</v>
      </c>
      <c r="K75" s="8">
        <f t="shared" si="4"/>
        <v>18894.150000000001</v>
      </c>
      <c r="L75" s="10">
        <v>22534.43</v>
      </c>
      <c r="M75" s="10">
        <v>-3640.28</v>
      </c>
      <c r="N75" s="7">
        <f t="shared" si="5"/>
        <v>0</v>
      </c>
      <c r="O75" s="9">
        <v>5000251212</v>
      </c>
      <c r="P75" s="5"/>
    </row>
    <row r="76" spans="1:16" x14ac:dyDescent="0.3">
      <c r="A76" s="11">
        <v>505900014901</v>
      </c>
      <c r="B76" s="5">
        <v>800168</v>
      </c>
      <c r="C76" s="5" t="s">
        <v>49</v>
      </c>
      <c r="D76" s="9" t="s">
        <v>55</v>
      </c>
      <c r="E76" s="6">
        <v>43537</v>
      </c>
      <c r="F76" s="6">
        <v>43538</v>
      </c>
      <c r="G76" s="5" t="s">
        <v>16</v>
      </c>
      <c r="H76" s="7">
        <v>9084</v>
      </c>
      <c r="I76" s="7">
        <v>39721.82</v>
      </c>
      <c r="J76" s="7">
        <v>7674.91</v>
      </c>
      <c r="K76" s="8">
        <f t="shared" si="4"/>
        <v>56480.729999999996</v>
      </c>
      <c r="L76" s="10">
        <v>43585.43</v>
      </c>
      <c r="M76" s="10">
        <v>12895.3</v>
      </c>
      <c r="N76" s="7">
        <f t="shared" si="5"/>
        <v>0</v>
      </c>
      <c r="O76" s="9">
        <v>5000258470</v>
      </c>
      <c r="P76" s="5"/>
    </row>
    <row r="77" spans="1:16" x14ac:dyDescent="0.3">
      <c r="A77" s="11">
        <v>508600005901</v>
      </c>
      <c r="B77" s="5">
        <v>800053</v>
      </c>
      <c r="C77" s="5" t="s">
        <v>109</v>
      </c>
      <c r="D77" s="9">
        <v>2898620</v>
      </c>
      <c r="E77" s="6">
        <v>43533</v>
      </c>
      <c r="F77" s="6">
        <v>43533</v>
      </c>
      <c r="G77" s="5" t="s">
        <v>16</v>
      </c>
      <c r="H77" s="7"/>
      <c r="I77" s="7">
        <v>23895.9</v>
      </c>
      <c r="J77" s="7">
        <v>562.03</v>
      </c>
      <c r="K77" s="8">
        <f t="shared" si="4"/>
        <v>24457.93</v>
      </c>
      <c r="L77" s="10">
        <v>34813.75</v>
      </c>
      <c r="M77" s="10">
        <v>-10355.82</v>
      </c>
      <c r="N77" s="7">
        <v>0</v>
      </c>
      <c r="O77" s="9">
        <v>5000244038</v>
      </c>
      <c r="P77" s="5"/>
    </row>
    <row r="78" spans="1:16" x14ac:dyDescent="0.3">
      <c r="A78" s="11">
        <v>505900015801</v>
      </c>
      <c r="B78" s="5">
        <v>800067</v>
      </c>
      <c r="C78" s="5" t="s">
        <v>111</v>
      </c>
      <c r="D78" s="9" t="s">
        <v>28</v>
      </c>
      <c r="E78" s="6">
        <v>43538</v>
      </c>
      <c r="F78" s="6">
        <v>43538</v>
      </c>
      <c r="G78" s="5" t="s">
        <v>39</v>
      </c>
      <c r="H78" s="7">
        <v>2852.8</v>
      </c>
      <c r="I78" s="7">
        <v>73786.34</v>
      </c>
      <c r="J78" s="7">
        <v>14901.85</v>
      </c>
      <c r="K78" s="8">
        <f t="shared" si="4"/>
        <v>91540.99</v>
      </c>
      <c r="L78" s="10">
        <v>64691.58</v>
      </c>
      <c r="M78" s="10">
        <v>26849.41</v>
      </c>
      <c r="N78" s="7">
        <f t="shared" si="5"/>
        <v>0</v>
      </c>
      <c r="O78" s="9">
        <v>5000259487</v>
      </c>
      <c r="P78" s="5"/>
    </row>
    <row r="79" spans="1:16" x14ac:dyDescent="0.3">
      <c r="A79" s="11">
        <v>505900015601</v>
      </c>
      <c r="B79" s="5">
        <v>800065</v>
      </c>
      <c r="C79" s="5" t="s">
        <v>112</v>
      </c>
      <c r="D79" s="9" t="s">
        <v>58</v>
      </c>
      <c r="E79" s="6">
        <v>43538</v>
      </c>
      <c r="F79" s="6">
        <v>43538</v>
      </c>
      <c r="G79" s="5" t="s">
        <v>16</v>
      </c>
      <c r="H79" s="7">
        <v>15494.97</v>
      </c>
      <c r="I79" s="7">
        <v>72326.03</v>
      </c>
      <c r="J79" s="7">
        <v>9595.73</v>
      </c>
      <c r="K79" s="8">
        <f t="shared" si="4"/>
        <v>97416.73</v>
      </c>
      <c r="L79" s="10">
        <v>73419.28</v>
      </c>
      <c r="M79" s="10">
        <v>23997.45</v>
      </c>
      <c r="N79" s="7">
        <f t="shared" si="5"/>
        <v>0</v>
      </c>
      <c r="O79" s="9">
        <v>5000260152</v>
      </c>
      <c r="P79" s="5"/>
    </row>
    <row r="80" spans="1:16" x14ac:dyDescent="0.3">
      <c r="A80" s="11">
        <v>505900018801</v>
      </c>
      <c r="B80" s="5">
        <v>800521</v>
      </c>
      <c r="C80" s="5" t="s">
        <v>29</v>
      </c>
      <c r="D80" s="9" t="s">
        <v>30</v>
      </c>
      <c r="E80" s="6">
        <v>43539</v>
      </c>
      <c r="F80" s="6">
        <v>43539</v>
      </c>
      <c r="G80" s="5" t="s">
        <v>15</v>
      </c>
      <c r="H80" s="7">
        <v>1890.51</v>
      </c>
      <c r="I80" s="7">
        <v>128845.49</v>
      </c>
      <c r="J80" s="7">
        <v>12109.65</v>
      </c>
      <c r="K80" s="8">
        <f t="shared" si="4"/>
        <v>142845.65</v>
      </c>
      <c r="L80" s="10">
        <v>81453.009999999995</v>
      </c>
      <c r="M80" s="10">
        <v>61392.639999999999</v>
      </c>
      <c r="N80" s="7">
        <f t="shared" si="5"/>
        <v>0</v>
      </c>
      <c r="O80" s="9">
        <v>5000261390</v>
      </c>
      <c r="P80" s="5"/>
    </row>
    <row r="81" spans="1:16" x14ac:dyDescent="0.3">
      <c r="A81" s="11">
        <v>505900040801</v>
      </c>
      <c r="B81" s="5">
        <v>800158</v>
      </c>
      <c r="C81" s="5" t="s">
        <v>110</v>
      </c>
      <c r="D81" s="9">
        <v>1925826</v>
      </c>
      <c r="E81" s="6">
        <v>43545</v>
      </c>
      <c r="F81" s="6">
        <v>43545</v>
      </c>
      <c r="G81" s="5" t="s">
        <v>15</v>
      </c>
      <c r="H81" s="7">
        <v>2338.77</v>
      </c>
      <c r="I81" s="7">
        <v>139926.65</v>
      </c>
      <c r="J81" s="7">
        <v>5624.76</v>
      </c>
      <c r="K81" s="8">
        <f t="shared" si="4"/>
        <v>147890.18</v>
      </c>
      <c r="L81" s="10">
        <v>136331.28</v>
      </c>
      <c r="M81" s="10">
        <v>11558.9</v>
      </c>
      <c r="N81" s="7">
        <f t="shared" si="5"/>
        <v>0</v>
      </c>
      <c r="O81" s="9">
        <v>5000274815</v>
      </c>
      <c r="P81" s="5"/>
    </row>
    <row r="82" spans="1:16" x14ac:dyDescent="0.3">
      <c r="A82" s="11">
        <v>505900018001</v>
      </c>
      <c r="B82" s="5">
        <v>800129</v>
      </c>
      <c r="C82" s="5" t="s">
        <v>113</v>
      </c>
      <c r="D82" s="9">
        <v>3168323</v>
      </c>
      <c r="E82" s="6">
        <v>43542</v>
      </c>
      <c r="F82" s="6">
        <v>43542</v>
      </c>
      <c r="G82" s="5" t="s">
        <v>25</v>
      </c>
      <c r="H82" s="7">
        <v>2804.43</v>
      </c>
      <c r="I82" s="7">
        <v>8617.17</v>
      </c>
      <c r="J82" s="7">
        <v>4490.96</v>
      </c>
      <c r="K82" s="8">
        <f t="shared" si="4"/>
        <v>15912.560000000001</v>
      </c>
      <c r="L82" s="10">
        <v>14304.34</v>
      </c>
      <c r="M82" s="10">
        <v>1608.22</v>
      </c>
      <c r="N82" s="7">
        <f t="shared" si="5"/>
        <v>0</v>
      </c>
      <c r="O82" s="9">
        <v>5000267517</v>
      </c>
      <c r="P82" s="5"/>
    </row>
    <row r="83" spans="1:16" x14ac:dyDescent="0.3">
      <c r="A83" s="11">
        <v>505900135301</v>
      </c>
      <c r="B83" s="5">
        <v>800395</v>
      </c>
      <c r="C83" s="5" t="s">
        <v>114</v>
      </c>
      <c r="D83" s="9">
        <v>1659955</v>
      </c>
      <c r="E83" s="6">
        <v>43542</v>
      </c>
      <c r="F83" s="6">
        <v>43542</v>
      </c>
      <c r="G83" s="5" t="s">
        <v>115</v>
      </c>
      <c r="H83" s="7">
        <v>3933.22</v>
      </c>
      <c r="I83" s="7">
        <v>11649.58</v>
      </c>
      <c r="J83" s="7"/>
      <c r="K83" s="8">
        <f t="shared" si="4"/>
        <v>15582.8</v>
      </c>
      <c r="L83" s="10">
        <v>7474.53</v>
      </c>
      <c r="M83" s="10">
        <v>8108.27</v>
      </c>
      <c r="N83" s="7">
        <f t="shared" si="5"/>
        <v>0</v>
      </c>
      <c r="O83" s="9">
        <v>5000268310</v>
      </c>
      <c r="P83" s="5"/>
    </row>
    <row r="84" spans="1:16" x14ac:dyDescent="0.3">
      <c r="A84" s="11">
        <v>505900010101</v>
      </c>
      <c r="B84" s="5">
        <v>800084</v>
      </c>
      <c r="C84" s="5" t="s">
        <v>116</v>
      </c>
      <c r="D84" s="9" t="s">
        <v>117</v>
      </c>
      <c r="E84" s="6">
        <v>43542</v>
      </c>
      <c r="F84" s="6">
        <v>43542</v>
      </c>
      <c r="G84" s="5" t="s">
        <v>41</v>
      </c>
      <c r="H84" s="7">
        <v>20416.66</v>
      </c>
      <c r="I84" s="7">
        <v>88723.22</v>
      </c>
      <c r="J84" s="7">
        <v>2511.04</v>
      </c>
      <c r="K84" s="8">
        <f t="shared" si="4"/>
        <v>111650.92</v>
      </c>
      <c r="L84" s="10">
        <v>116164.4</v>
      </c>
      <c r="M84" s="10">
        <v>-4513.4799999999996</v>
      </c>
      <c r="N84" s="7">
        <f t="shared" si="5"/>
        <v>0</v>
      </c>
      <c r="O84" s="9">
        <v>5000268685</v>
      </c>
      <c r="P84" s="5"/>
    </row>
    <row r="85" spans="1:16" x14ac:dyDescent="0.3">
      <c r="A85" s="11">
        <v>505900145501</v>
      </c>
      <c r="B85" s="5">
        <v>800368</v>
      </c>
      <c r="C85" s="5" t="s">
        <v>118</v>
      </c>
      <c r="D85" s="9">
        <v>2719321</v>
      </c>
      <c r="E85" s="6">
        <v>43543</v>
      </c>
      <c r="F85" s="6">
        <v>43543</v>
      </c>
      <c r="G85" s="5" t="s">
        <v>91</v>
      </c>
      <c r="H85" s="7">
        <v>1007.9</v>
      </c>
      <c r="I85" s="7">
        <v>11545.74</v>
      </c>
      <c r="J85" s="7">
        <v>3595.53</v>
      </c>
      <c r="K85" s="8">
        <f t="shared" si="4"/>
        <v>16149.17</v>
      </c>
      <c r="L85" s="10">
        <v>8844.4500000000007</v>
      </c>
      <c r="M85" s="10">
        <v>7304.72</v>
      </c>
      <c r="N85" s="7">
        <f t="shared" si="5"/>
        <v>0</v>
      </c>
      <c r="O85" s="9">
        <v>5000269827</v>
      </c>
      <c r="P85" s="5"/>
    </row>
    <row r="86" spans="1:16" x14ac:dyDescent="0.3">
      <c r="A86" s="11">
        <v>505900019501</v>
      </c>
      <c r="B86" s="5">
        <v>800140</v>
      </c>
      <c r="C86" s="5" t="s">
        <v>119</v>
      </c>
      <c r="D86" s="9" t="s">
        <v>120</v>
      </c>
      <c r="E86" s="6">
        <v>43545</v>
      </c>
      <c r="F86" s="6">
        <v>43545</v>
      </c>
      <c r="G86" s="5" t="s">
        <v>22</v>
      </c>
      <c r="H86" s="7">
        <v>2505.27</v>
      </c>
      <c r="I86" s="7">
        <v>75603.199999999997</v>
      </c>
      <c r="J86" s="7">
        <v>4609.16</v>
      </c>
      <c r="K86" s="8">
        <f t="shared" si="4"/>
        <v>82717.63</v>
      </c>
      <c r="L86" s="10">
        <v>117113.1</v>
      </c>
      <c r="M86" s="10">
        <v>-34395.47</v>
      </c>
      <c r="N86" s="7">
        <f t="shared" si="5"/>
        <v>0</v>
      </c>
      <c r="O86" s="9">
        <v>5000274817</v>
      </c>
      <c r="P86" s="5"/>
    </row>
    <row r="87" spans="1:16" x14ac:dyDescent="0.3">
      <c r="A87" s="11">
        <v>505900011701</v>
      </c>
      <c r="B87" s="5">
        <v>800032</v>
      </c>
      <c r="C87" s="5" t="s">
        <v>121</v>
      </c>
      <c r="D87" s="9" t="s">
        <v>79</v>
      </c>
      <c r="E87" s="6">
        <v>43543</v>
      </c>
      <c r="F87" s="6">
        <v>43543</v>
      </c>
      <c r="G87" s="5" t="s">
        <v>41</v>
      </c>
      <c r="H87" s="7">
        <v>26157.48</v>
      </c>
      <c r="I87" s="7">
        <v>201076.03</v>
      </c>
      <c r="J87" s="7">
        <v>13808.51</v>
      </c>
      <c r="K87" s="8">
        <f t="shared" si="4"/>
        <v>241042.02000000002</v>
      </c>
      <c r="L87" s="10">
        <v>354033.53</v>
      </c>
      <c r="M87" s="10">
        <v>-112991.51</v>
      </c>
      <c r="N87" s="7">
        <f t="shared" si="5"/>
        <v>0</v>
      </c>
      <c r="O87" s="9">
        <v>5000271055</v>
      </c>
      <c r="P87" s="5"/>
    </row>
    <row r="88" spans="1:16" x14ac:dyDescent="0.3">
      <c r="A88" s="11">
        <v>508600015301</v>
      </c>
      <c r="B88" s="5">
        <v>800043</v>
      </c>
      <c r="C88" s="5" t="s">
        <v>122</v>
      </c>
      <c r="D88" s="9" t="s">
        <v>123</v>
      </c>
      <c r="E88" s="6">
        <v>43543</v>
      </c>
      <c r="F88" s="6">
        <v>43543</v>
      </c>
      <c r="G88" s="5" t="s">
        <v>124</v>
      </c>
      <c r="H88" s="7"/>
      <c r="I88" s="7">
        <v>2556.69</v>
      </c>
      <c r="J88" s="7">
        <v>389.15</v>
      </c>
      <c r="K88" s="8">
        <f t="shared" si="4"/>
        <v>2945.84</v>
      </c>
      <c r="L88" s="10">
        <v>6412.37</v>
      </c>
      <c r="M88" s="10">
        <v>-3466.53</v>
      </c>
      <c r="N88" s="7">
        <v>0</v>
      </c>
      <c r="O88" s="9">
        <v>5000271059</v>
      </c>
      <c r="P88" s="5"/>
    </row>
    <row r="89" spans="1:16" x14ac:dyDescent="0.3">
      <c r="A89" s="11">
        <v>508600021501</v>
      </c>
      <c r="B89" s="5">
        <v>800245</v>
      </c>
      <c r="C89" s="5" t="s">
        <v>125</v>
      </c>
      <c r="D89" s="9">
        <v>1920559</v>
      </c>
      <c r="E89" s="6">
        <v>43544</v>
      </c>
      <c r="F89" s="6">
        <v>43544</v>
      </c>
      <c r="G89" s="5" t="s">
        <v>15</v>
      </c>
      <c r="H89" s="7">
        <v>7346.99</v>
      </c>
      <c r="I89" s="7">
        <v>12047.76</v>
      </c>
      <c r="J89" s="7">
        <v>1183.76</v>
      </c>
      <c r="K89" s="8">
        <f t="shared" si="4"/>
        <v>20578.509999999998</v>
      </c>
      <c r="L89" s="10">
        <v>16770.68</v>
      </c>
      <c r="M89" s="10">
        <v>3807.83</v>
      </c>
      <c r="N89" s="7">
        <v>0</v>
      </c>
      <c r="O89" s="9">
        <v>5000273777</v>
      </c>
      <c r="P89" s="5"/>
    </row>
    <row r="90" spans="1:16" x14ac:dyDescent="0.3">
      <c r="A90" s="11">
        <v>505900025101</v>
      </c>
      <c r="B90" s="5">
        <v>800530</v>
      </c>
      <c r="C90" s="5" t="s">
        <v>118</v>
      </c>
      <c r="D90" s="9">
        <v>2719322</v>
      </c>
      <c r="E90" s="6">
        <v>43545</v>
      </c>
      <c r="F90" s="6">
        <v>43545</v>
      </c>
      <c r="G90" s="5" t="s">
        <v>91</v>
      </c>
      <c r="H90" s="7">
        <v>508.85</v>
      </c>
      <c r="I90" s="7">
        <v>6212.72</v>
      </c>
      <c r="J90" s="7">
        <v>2744.11</v>
      </c>
      <c r="K90" s="8">
        <f t="shared" si="4"/>
        <v>9465.68</v>
      </c>
      <c r="L90" s="10">
        <v>10231.120000000001</v>
      </c>
      <c r="M90" s="10">
        <v>-765.44</v>
      </c>
      <c r="N90" s="7">
        <f t="shared" si="5"/>
        <v>0</v>
      </c>
      <c r="O90" s="9">
        <v>5000275351</v>
      </c>
      <c r="P90" s="5"/>
    </row>
    <row r="91" spans="1:16" x14ac:dyDescent="0.3">
      <c r="A91" s="11">
        <v>505900063001</v>
      </c>
      <c r="B91" s="5">
        <v>800142</v>
      </c>
      <c r="C91" s="5" t="s">
        <v>126</v>
      </c>
      <c r="D91" s="9">
        <v>1256046</v>
      </c>
      <c r="E91" s="6">
        <v>43545</v>
      </c>
      <c r="F91" s="6">
        <v>43545</v>
      </c>
      <c r="G91" s="5" t="s">
        <v>124</v>
      </c>
      <c r="H91" s="7">
        <v>2225.54</v>
      </c>
      <c r="I91" s="7">
        <v>18486.580000000002</v>
      </c>
      <c r="J91" s="7">
        <v>1792.27</v>
      </c>
      <c r="K91" s="8">
        <f t="shared" si="4"/>
        <v>22504.390000000003</v>
      </c>
      <c r="L91" s="10">
        <v>24080.11</v>
      </c>
      <c r="M91" s="10">
        <v>-1575.72</v>
      </c>
      <c r="N91" s="7">
        <f t="shared" si="5"/>
        <v>0</v>
      </c>
      <c r="O91" s="9">
        <v>5000275659</v>
      </c>
      <c r="P91" s="5"/>
    </row>
    <row r="92" spans="1:16" x14ac:dyDescent="0.3">
      <c r="A92" s="11">
        <v>508600015401</v>
      </c>
      <c r="B92" s="5">
        <v>800044</v>
      </c>
      <c r="C92" s="5" t="s">
        <v>122</v>
      </c>
      <c r="D92" s="9" t="s">
        <v>123</v>
      </c>
      <c r="E92" s="6">
        <v>43545</v>
      </c>
      <c r="F92" s="6">
        <v>43545</v>
      </c>
      <c r="G92" s="5" t="s">
        <v>124</v>
      </c>
      <c r="H92" s="7">
        <v>501.03</v>
      </c>
      <c r="I92" s="7">
        <v>2012.04</v>
      </c>
      <c r="J92" s="7">
        <v>432.77</v>
      </c>
      <c r="K92" s="8">
        <f t="shared" si="4"/>
        <v>2945.8399999999997</v>
      </c>
      <c r="L92" s="10">
        <v>5766.08</v>
      </c>
      <c r="M92" s="10">
        <v>-2820.24</v>
      </c>
      <c r="N92" s="7">
        <v>0</v>
      </c>
      <c r="O92" s="9">
        <v>5000275799</v>
      </c>
      <c r="P92" s="5"/>
    </row>
    <row r="93" spans="1:16" x14ac:dyDescent="0.3">
      <c r="A93" s="11">
        <v>508600004401</v>
      </c>
      <c r="B93" s="5">
        <v>800007</v>
      </c>
      <c r="C93" s="5" t="s">
        <v>127</v>
      </c>
      <c r="D93" s="9">
        <v>3435375</v>
      </c>
      <c r="E93" s="6">
        <v>43545</v>
      </c>
      <c r="F93" s="6">
        <v>43545</v>
      </c>
      <c r="G93" s="5" t="s">
        <v>73</v>
      </c>
      <c r="H93" s="7">
        <v>11247.76</v>
      </c>
      <c r="I93" s="7">
        <v>75340.639999999999</v>
      </c>
      <c r="J93" s="7"/>
      <c r="K93" s="8">
        <f t="shared" si="4"/>
        <v>86588.4</v>
      </c>
      <c r="L93" s="10">
        <v>23196.65</v>
      </c>
      <c r="M93" s="10">
        <v>63391.75</v>
      </c>
      <c r="N93" s="7">
        <v>0</v>
      </c>
      <c r="O93" s="9">
        <v>5000270308</v>
      </c>
      <c r="P93" s="5"/>
    </row>
    <row r="94" spans="1:16" x14ac:dyDescent="0.3">
      <c r="A94" s="11">
        <v>505900144801</v>
      </c>
      <c r="B94" s="5">
        <v>800370</v>
      </c>
      <c r="C94" s="5" t="s">
        <v>29</v>
      </c>
      <c r="D94" s="9" t="s">
        <v>30</v>
      </c>
      <c r="E94" s="6">
        <v>43546</v>
      </c>
      <c r="F94" s="6">
        <v>43546</v>
      </c>
      <c r="G94" s="5" t="s">
        <v>15</v>
      </c>
      <c r="H94" s="7">
        <v>3855.96</v>
      </c>
      <c r="I94" s="7">
        <v>126749.64</v>
      </c>
      <c r="J94" s="7">
        <v>13492.42</v>
      </c>
      <c r="K94" s="8">
        <f t="shared" si="4"/>
        <v>144098.02000000002</v>
      </c>
      <c r="L94" s="10">
        <v>104158.13</v>
      </c>
      <c r="M94" s="10">
        <v>39939.89</v>
      </c>
      <c r="N94" s="7">
        <f t="shared" si="5"/>
        <v>0</v>
      </c>
      <c r="O94" s="9">
        <v>5000279037</v>
      </c>
      <c r="P94" s="5"/>
    </row>
    <row r="95" spans="1:16" x14ac:dyDescent="0.3">
      <c r="A95" s="11">
        <v>508600005001</v>
      </c>
      <c r="B95" s="5">
        <v>800040</v>
      </c>
      <c r="C95" s="5" t="s">
        <v>122</v>
      </c>
      <c r="D95" s="9">
        <v>1946171</v>
      </c>
      <c r="E95" s="6">
        <v>43546</v>
      </c>
      <c r="F95" s="6">
        <v>43546</v>
      </c>
      <c r="G95" s="9">
        <v>797</v>
      </c>
      <c r="H95" s="7">
        <v>683.59</v>
      </c>
      <c r="I95" s="7">
        <v>2208.21</v>
      </c>
      <c r="J95" s="7">
        <v>590.46</v>
      </c>
      <c r="K95" s="8">
        <f t="shared" si="4"/>
        <v>3482.26</v>
      </c>
      <c r="L95" s="10">
        <v>4995.75</v>
      </c>
      <c r="M95" s="10">
        <v>-1513.49</v>
      </c>
      <c r="N95" s="7">
        <v>0</v>
      </c>
      <c r="O95" s="9">
        <v>5000278845</v>
      </c>
      <c r="P95" s="5"/>
    </row>
    <row r="96" spans="1:16" x14ac:dyDescent="0.3">
      <c r="A96" s="11">
        <v>505900016201</v>
      </c>
      <c r="B96" s="5">
        <v>800071</v>
      </c>
      <c r="C96" s="5" t="s">
        <v>57</v>
      </c>
      <c r="D96" s="9" t="s">
        <v>35</v>
      </c>
      <c r="E96" s="6">
        <v>43549</v>
      </c>
      <c r="F96" s="6">
        <v>43549</v>
      </c>
      <c r="G96" s="5" t="s">
        <v>15</v>
      </c>
      <c r="H96" s="7">
        <v>7244.29</v>
      </c>
      <c r="I96" s="7">
        <v>95598.71</v>
      </c>
      <c r="J96" s="7">
        <v>5769.04</v>
      </c>
      <c r="K96" s="8">
        <f t="shared" si="4"/>
        <v>108612.04</v>
      </c>
      <c r="L96" s="10">
        <v>113780.26</v>
      </c>
      <c r="M96" s="10">
        <v>-5168.22</v>
      </c>
      <c r="N96" s="7">
        <f t="shared" si="5"/>
        <v>0</v>
      </c>
      <c r="O96" s="9">
        <v>5000286840</v>
      </c>
      <c r="P96" s="5"/>
    </row>
    <row r="97" spans="1:16" ht="15" thickBot="1" x14ac:dyDescent="0.35">
      <c r="A97" s="24">
        <v>508600033101</v>
      </c>
      <c r="B97" s="20">
        <v>800429</v>
      </c>
      <c r="C97" s="21" t="s">
        <v>109</v>
      </c>
      <c r="D97" s="23">
        <v>1920559</v>
      </c>
      <c r="E97" s="22">
        <v>43549</v>
      </c>
      <c r="F97" s="22">
        <v>43549</v>
      </c>
      <c r="G97" s="21" t="s">
        <v>15</v>
      </c>
      <c r="H97" s="20">
        <v>4094.6</v>
      </c>
      <c r="I97" s="20">
        <v>15669.24</v>
      </c>
      <c r="J97" s="20">
        <v>814.67</v>
      </c>
      <c r="K97" s="8">
        <f t="shared" si="4"/>
        <v>20578.509999999998</v>
      </c>
      <c r="L97" s="20">
        <v>26746.63</v>
      </c>
      <c r="M97" s="20">
        <v>-6168.12</v>
      </c>
      <c r="N97" s="20">
        <v>0</v>
      </c>
      <c r="O97" s="23">
        <v>5000286437</v>
      </c>
      <c r="P97" s="5"/>
    </row>
    <row r="98" spans="1:16" x14ac:dyDescent="0.3">
      <c r="A98" s="11">
        <v>508600026501</v>
      </c>
      <c r="B98" s="5">
        <v>800263</v>
      </c>
      <c r="C98" s="5" t="s">
        <v>109</v>
      </c>
      <c r="D98" s="9">
        <v>2898619</v>
      </c>
      <c r="E98" s="6">
        <v>43549</v>
      </c>
      <c r="F98" s="6">
        <v>43549</v>
      </c>
      <c r="G98" s="5" t="s">
        <v>16</v>
      </c>
      <c r="H98" s="7">
        <v>10867.57</v>
      </c>
      <c r="I98" s="7">
        <v>11599.63</v>
      </c>
      <c r="J98" s="7">
        <v>1952.34</v>
      </c>
      <c r="K98" s="8">
        <f t="shared" si="4"/>
        <v>24419.539999999997</v>
      </c>
      <c r="L98" s="10">
        <v>14126.94</v>
      </c>
      <c r="M98" s="10">
        <v>10292.6</v>
      </c>
      <c r="N98" s="7">
        <v>0</v>
      </c>
      <c r="O98" s="9">
        <v>5000286775</v>
      </c>
      <c r="P98" s="5"/>
    </row>
    <row r="99" spans="1:16" x14ac:dyDescent="0.3">
      <c r="A99" s="11">
        <v>505900018101</v>
      </c>
      <c r="B99" s="5">
        <v>800131</v>
      </c>
      <c r="C99" s="5" t="s">
        <v>128</v>
      </c>
      <c r="D99" s="9" t="s">
        <v>129</v>
      </c>
      <c r="E99" s="6">
        <v>43549</v>
      </c>
      <c r="F99" s="6">
        <v>43549</v>
      </c>
      <c r="G99" s="5" t="s">
        <v>73</v>
      </c>
      <c r="H99" s="7">
        <v>1491.93</v>
      </c>
      <c r="I99" s="7">
        <v>21682.34</v>
      </c>
      <c r="J99" s="7">
        <v>11264.45</v>
      </c>
      <c r="K99" s="8">
        <f t="shared" si="4"/>
        <v>34438.720000000001</v>
      </c>
      <c r="L99" s="10">
        <v>8794.73</v>
      </c>
      <c r="M99" s="10">
        <v>25643.99</v>
      </c>
      <c r="N99" s="7">
        <f t="shared" si="5"/>
        <v>0</v>
      </c>
      <c r="O99" s="9">
        <v>5000287109</v>
      </c>
      <c r="P99" s="5"/>
    </row>
    <row r="100" spans="1:16" x14ac:dyDescent="0.3">
      <c r="A100" s="11">
        <v>508600033201</v>
      </c>
      <c r="B100" s="5">
        <v>800430</v>
      </c>
      <c r="C100" s="5" t="s">
        <v>130</v>
      </c>
      <c r="D100" s="9">
        <v>2199784</v>
      </c>
      <c r="E100" s="6">
        <v>43551</v>
      </c>
      <c r="F100" s="6">
        <v>43551</v>
      </c>
      <c r="G100" s="5" t="s">
        <v>15</v>
      </c>
      <c r="H100" s="7">
        <v>17311.28</v>
      </c>
      <c r="I100" s="7">
        <v>8502.3700000000008</v>
      </c>
      <c r="J100" s="7">
        <v>1338.72</v>
      </c>
      <c r="K100" s="8">
        <f t="shared" si="4"/>
        <v>27152.370000000003</v>
      </c>
      <c r="L100" s="10">
        <v>22906.97</v>
      </c>
      <c r="M100" s="10">
        <v>4245.3999999999996</v>
      </c>
      <c r="N100" s="7">
        <f t="shared" si="5"/>
        <v>0</v>
      </c>
      <c r="O100" s="9">
        <v>5000294363</v>
      </c>
      <c r="P100" s="5"/>
    </row>
    <row r="101" spans="1:16" x14ac:dyDescent="0.3">
      <c r="A101" s="11">
        <v>508600029001</v>
      </c>
      <c r="B101" s="5">
        <v>800384</v>
      </c>
      <c r="C101" s="5" t="s">
        <v>130</v>
      </c>
      <c r="D101" s="9">
        <v>2199784</v>
      </c>
      <c r="E101" s="6">
        <v>43553</v>
      </c>
      <c r="F101" s="6">
        <v>43553</v>
      </c>
      <c r="G101" s="5" t="s">
        <v>15</v>
      </c>
      <c r="H101" s="7">
        <v>18185.62</v>
      </c>
      <c r="I101" s="7">
        <v>7969.66</v>
      </c>
      <c r="J101" s="7">
        <v>1728.12</v>
      </c>
      <c r="K101" s="8">
        <f t="shared" si="4"/>
        <v>27883.399999999998</v>
      </c>
      <c r="L101" s="10">
        <v>15708.22</v>
      </c>
      <c r="M101" s="10">
        <v>12175.18</v>
      </c>
      <c r="N101" s="7">
        <f t="shared" si="5"/>
        <v>0</v>
      </c>
      <c r="O101" s="9">
        <v>5000303367</v>
      </c>
      <c r="P101" s="5"/>
    </row>
    <row r="102" spans="1:16" x14ac:dyDescent="0.3">
      <c r="A102" s="11">
        <v>505900136801</v>
      </c>
      <c r="B102" s="5">
        <v>800381</v>
      </c>
      <c r="C102" s="5" t="s">
        <v>61</v>
      </c>
      <c r="D102" s="9" t="s">
        <v>30</v>
      </c>
      <c r="E102" s="6">
        <v>43556</v>
      </c>
      <c r="F102" s="6">
        <v>43556</v>
      </c>
      <c r="G102" s="5" t="s">
        <v>16</v>
      </c>
      <c r="H102" s="7">
        <v>2990.59</v>
      </c>
      <c r="I102" s="7">
        <v>135615.57</v>
      </c>
      <c r="J102" s="7">
        <v>5860.43</v>
      </c>
      <c r="K102" s="8">
        <f t="shared" si="4"/>
        <v>144466.59</v>
      </c>
      <c r="L102" s="10">
        <v>185595.44</v>
      </c>
      <c r="M102" s="10">
        <v>-41128.85</v>
      </c>
      <c r="N102" s="7">
        <f t="shared" si="5"/>
        <v>0</v>
      </c>
      <c r="O102" s="9">
        <v>5000314116</v>
      </c>
      <c r="P102" s="5"/>
    </row>
    <row r="103" spans="1:16" ht="15" thickBot="1" x14ac:dyDescent="0.35">
      <c r="A103" s="11">
        <v>508600031801</v>
      </c>
      <c r="B103" s="20">
        <v>800258</v>
      </c>
      <c r="C103" s="21" t="s">
        <v>131</v>
      </c>
      <c r="D103" s="23">
        <v>1946171</v>
      </c>
      <c r="E103" s="6">
        <v>43560</v>
      </c>
      <c r="F103" s="6">
        <v>43560</v>
      </c>
      <c r="G103" s="5" t="s">
        <v>15</v>
      </c>
      <c r="H103" s="20">
        <v>558.36</v>
      </c>
      <c r="I103" s="7">
        <v>2460.67</v>
      </c>
      <c r="J103" s="7">
        <v>476.13</v>
      </c>
      <c r="K103" s="8">
        <v>3495.16</v>
      </c>
      <c r="L103" s="20">
        <v>6218.33</v>
      </c>
      <c r="M103" s="10">
        <v>-2723.17</v>
      </c>
      <c r="N103" s="7">
        <f t="shared" ref="N103:N134" si="6">K103-(L103+M103)</f>
        <v>0</v>
      </c>
      <c r="O103" s="9">
        <v>5000323818</v>
      </c>
      <c r="P103" s="5"/>
    </row>
    <row r="104" spans="1:16" x14ac:dyDescent="0.3">
      <c r="A104" s="11">
        <v>508600031301</v>
      </c>
      <c r="B104" s="5">
        <v>800255</v>
      </c>
      <c r="C104" s="5" t="s">
        <v>122</v>
      </c>
      <c r="D104" s="9" t="s">
        <v>101</v>
      </c>
      <c r="E104" s="6">
        <v>43557</v>
      </c>
      <c r="F104" s="6">
        <v>43557</v>
      </c>
      <c r="G104" s="5" t="s">
        <v>22</v>
      </c>
      <c r="H104" s="7">
        <v>1568.89</v>
      </c>
      <c r="I104" s="7">
        <v>3061.53</v>
      </c>
      <c r="J104" s="7">
        <v>743.42</v>
      </c>
      <c r="K104" s="8">
        <v>5373.84</v>
      </c>
      <c r="L104" s="10">
        <v>5081.3</v>
      </c>
      <c r="M104" s="10">
        <v>292.54000000000002</v>
      </c>
      <c r="N104" s="7">
        <f t="shared" si="6"/>
        <v>0</v>
      </c>
      <c r="O104" s="9">
        <v>5000315391</v>
      </c>
      <c r="P104" s="5"/>
    </row>
    <row r="105" spans="1:16" ht="15" thickBot="1" x14ac:dyDescent="0.35">
      <c r="A105" s="11">
        <v>508600033001</v>
      </c>
      <c r="B105" s="20">
        <v>800428</v>
      </c>
      <c r="C105" s="25" t="s">
        <v>78</v>
      </c>
      <c r="D105" s="28">
        <v>2199784</v>
      </c>
      <c r="E105" s="6">
        <v>43558</v>
      </c>
      <c r="F105" s="6">
        <v>43558</v>
      </c>
      <c r="G105" s="5" t="s">
        <v>15</v>
      </c>
      <c r="H105" s="20">
        <v>13891.85</v>
      </c>
      <c r="I105" s="7">
        <v>11201.25</v>
      </c>
      <c r="J105" s="7">
        <v>1763.54</v>
      </c>
      <c r="K105" s="8">
        <v>26856.639999999999</v>
      </c>
      <c r="L105" s="10">
        <v>17200.23</v>
      </c>
      <c r="M105" s="10">
        <v>9656.41</v>
      </c>
      <c r="N105" s="7">
        <f t="shared" si="6"/>
        <v>0</v>
      </c>
      <c r="O105" s="9">
        <v>5000318886</v>
      </c>
      <c r="P105" s="5"/>
    </row>
    <row r="106" spans="1:16" x14ac:dyDescent="0.3">
      <c r="A106" s="11">
        <v>505900200001</v>
      </c>
      <c r="B106" s="5">
        <v>800185</v>
      </c>
      <c r="C106" s="5" t="s">
        <v>133</v>
      </c>
      <c r="D106" s="9" t="s">
        <v>132</v>
      </c>
      <c r="E106" s="6">
        <v>43565</v>
      </c>
      <c r="F106" s="6">
        <v>43565</v>
      </c>
      <c r="G106" s="5" t="s">
        <v>51</v>
      </c>
      <c r="H106" s="7">
        <v>927.82</v>
      </c>
      <c r="I106" s="7">
        <v>22753.72</v>
      </c>
      <c r="J106" s="7">
        <v>7529.66</v>
      </c>
      <c r="K106" s="8">
        <f t="shared" si="4"/>
        <v>31211.200000000001</v>
      </c>
      <c r="L106" s="10">
        <v>18501.7</v>
      </c>
      <c r="M106" s="10">
        <v>12709.5</v>
      </c>
      <c r="N106" s="7">
        <f t="shared" si="6"/>
        <v>0</v>
      </c>
      <c r="O106" s="9">
        <v>5000332948</v>
      </c>
      <c r="P106" s="5"/>
    </row>
    <row r="107" spans="1:16" x14ac:dyDescent="0.3">
      <c r="A107" s="11">
        <v>505900202501</v>
      </c>
      <c r="B107" s="5">
        <v>800209</v>
      </c>
      <c r="C107" s="5" t="s">
        <v>134</v>
      </c>
      <c r="D107" s="9" t="s">
        <v>135</v>
      </c>
      <c r="E107" s="6">
        <v>43564</v>
      </c>
      <c r="F107" s="6">
        <v>43564</v>
      </c>
      <c r="G107" s="5" t="s">
        <v>39</v>
      </c>
      <c r="H107" s="7">
        <v>4614.3999999999996</v>
      </c>
      <c r="I107" s="7">
        <v>10757.37</v>
      </c>
      <c r="J107" s="7">
        <v>2165.8200000000002</v>
      </c>
      <c r="K107" s="8">
        <f t="shared" si="4"/>
        <v>17537.59</v>
      </c>
      <c r="L107" s="10">
        <v>12933.53</v>
      </c>
      <c r="M107" s="10">
        <v>4604.0600000000004</v>
      </c>
      <c r="N107" s="7">
        <f t="shared" si="6"/>
        <v>0</v>
      </c>
      <c r="O107" s="9">
        <v>5000331808</v>
      </c>
      <c r="P107" s="5"/>
    </row>
    <row r="108" spans="1:16" x14ac:dyDescent="0.3">
      <c r="A108" s="11">
        <v>505900205401</v>
      </c>
      <c r="B108" s="5">
        <v>800306</v>
      </c>
      <c r="C108" s="5" t="s">
        <v>48</v>
      </c>
      <c r="D108" s="9">
        <v>2912627</v>
      </c>
      <c r="E108" s="6">
        <v>43568</v>
      </c>
      <c r="F108" s="6">
        <v>43568</v>
      </c>
      <c r="G108" s="5" t="s">
        <v>15</v>
      </c>
      <c r="H108" s="7">
        <v>2702.15</v>
      </c>
      <c r="I108" s="7">
        <v>39866.61</v>
      </c>
      <c r="J108" s="7">
        <v>7312.58</v>
      </c>
      <c r="K108" s="8">
        <f t="shared" si="4"/>
        <v>49881.340000000004</v>
      </c>
      <c r="L108" s="10">
        <v>35073.78</v>
      </c>
      <c r="M108" s="10">
        <v>14807.56</v>
      </c>
      <c r="N108" s="7">
        <f t="shared" si="6"/>
        <v>0</v>
      </c>
      <c r="O108" s="9">
        <v>5000344783</v>
      </c>
      <c r="P108" s="5"/>
    </row>
    <row r="109" spans="1:16" x14ac:dyDescent="0.3">
      <c r="A109" s="11">
        <v>505900202801</v>
      </c>
      <c r="B109" s="5">
        <v>800535</v>
      </c>
      <c r="C109" s="5" t="s">
        <v>134</v>
      </c>
      <c r="D109" s="9" t="s">
        <v>136</v>
      </c>
      <c r="E109" s="6">
        <v>43565</v>
      </c>
      <c r="F109" s="6">
        <v>43565</v>
      </c>
      <c r="G109" s="5" t="s">
        <v>39</v>
      </c>
      <c r="H109" s="7">
        <v>1870.02</v>
      </c>
      <c r="I109" s="7">
        <v>10438.31</v>
      </c>
      <c r="J109" s="7">
        <v>1334.92</v>
      </c>
      <c r="K109" s="8">
        <f t="shared" si="4"/>
        <v>13643.25</v>
      </c>
      <c r="L109" s="10">
        <v>16324.27</v>
      </c>
      <c r="M109" s="10">
        <v>-2681.02</v>
      </c>
      <c r="N109" s="7">
        <f t="shared" si="6"/>
        <v>0</v>
      </c>
      <c r="O109" s="9">
        <v>5000334374</v>
      </c>
      <c r="P109" s="5"/>
    </row>
    <row r="110" spans="1:16" x14ac:dyDescent="0.3">
      <c r="A110" s="11">
        <v>505900202701</v>
      </c>
      <c r="B110" s="5">
        <v>800273</v>
      </c>
      <c r="C110" s="5" t="s">
        <v>137</v>
      </c>
      <c r="D110" s="9" t="s">
        <v>138</v>
      </c>
      <c r="E110" s="6">
        <v>43565</v>
      </c>
      <c r="F110" s="6">
        <v>43565</v>
      </c>
      <c r="G110" s="5" t="s">
        <v>41</v>
      </c>
      <c r="H110" s="7">
        <v>301.45</v>
      </c>
      <c r="I110" s="7">
        <v>26539.360000000001</v>
      </c>
      <c r="J110" s="7">
        <v>7651.12</v>
      </c>
      <c r="K110" s="8">
        <f t="shared" si="4"/>
        <v>34491.93</v>
      </c>
      <c r="L110" s="10">
        <v>11441.89</v>
      </c>
      <c r="M110" s="10">
        <v>23050.04</v>
      </c>
      <c r="N110" s="7">
        <f t="shared" si="6"/>
        <v>0</v>
      </c>
      <c r="O110" s="9">
        <v>5000334546</v>
      </c>
      <c r="P110" s="5"/>
    </row>
    <row r="111" spans="1:16" x14ac:dyDescent="0.3">
      <c r="A111" s="11">
        <v>505900204401</v>
      </c>
      <c r="B111" s="5">
        <v>800332</v>
      </c>
      <c r="C111" s="5" t="s">
        <v>139</v>
      </c>
      <c r="D111" s="9">
        <v>2922171</v>
      </c>
      <c r="E111" s="6">
        <v>43567</v>
      </c>
      <c r="F111" s="6">
        <v>43567</v>
      </c>
      <c r="G111" s="5" t="s">
        <v>16</v>
      </c>
      <c r="H111" s="7">
        <v>16617.64</v>
      </c>
      <c r="I111" s="7">
        <v>114303.67</v>
      </c>
      <c r="J111" s="7">
        <v>12157.79</v>
      </c>
      <c r="K111" s="8">
        <f t="shared" si="4"/>
        <v>143079.1</v>
      </c>
      <c r="L111" s="10">
        <v>74158.570000000007</v>
      </c>
      <c r="M111" s="10">
        <v>68920.53</v>
      </c>
      <c r="N111" s="7">
        <f t="shared" si="6"/>
        <v>0</v>
      </c>
      <c r="O111" s="9">
        <v>5000337052</v>
      </c>
      <c r="P111" s="5"/>
    </row>
    <row r="112" spans="1:16" x14ac:dyDescent="0.3">
      <c r="A112" s="11">
        <v>505900200101</v>
      </c>
      <c r="B112" s="5">
        <v>800148</v>
      </c>
      <c r="C112" s="5" t="s">
        <v>140</v>
      </c>
      <c r="D112" s="9" t="s">
        <v>141</v>
      </c>
      <c r="E112" s="6">
        <v>43567</v>
      </c>
      <c r="F112" s="6">
        <v>43567</v>
      </c>
      <c r="G112" s="5" t="s">
        <v>142</v>
      </c>
      <c r="H112" s="7">
        <v>1348.96</v>
      </c>
      <c r="I112" s="7">
        <v>80101.820000000007</v>
      </c>
      <c r="J112" s="7">
        <v>6178.63</v>
      </c>
      <c r="K112" s="8">
        <f t="shared" si="4"/>
        <v>87629.410000000018</v>
      </c>
      <c r="L112" s="10">
        <v>86268.08</v>
      </c>
      <c r="M112" s="10">
        <v>1361.33</v>
      </c>
      <c r="N112" s="7">
        <f t="shared" si="6"/>
        <v>0</v>
      </c>
      <c r="O112" s="9">
        <v>5000340633</v>
      </c>
      <c r="P112" s="5"/>
    </row>
    <row r="113" spans="1:16" x14ac:dyDescent="0.3">
      <c r="A113" s="11">
        <v>505900202301</v>
      </c>
      <c r="B113" s="5">
        <v>800208</v>
      </c>
      <c r="C113" s="5" t="s">
        <v>134</v>
      </c>
      <c r="D113" s="9" t="s">
        <v>135</v>
      </c>
      <c r="E113" s="6">
        <v>43568</v>
      </c>
      <c r="F113" s="6">
        <v>43568</v>
      </c>
      <c r="G113" s="5" t="s">
        <v>39</v>
      </c>
      <c r="H113" s="7">
        <v>13496.48</v>
      </c>
      <c r="I113" s="7">
        <v>2407.33</v>
      </c>
      <c r="J113" s="7">
        <v>1633.78</v>
      </c>
      <c r="K113" s="8">
        <f t="shared" si="4"/>
        <v>17537.59</v>
      </c>
      <c r="L113" s="10">
        <v>11636.02</v>
      </c>
      <c r="M113" s="10">
        <v>5901.57</v>
      </c>
      <c r="N113" s="7">
        <f t="shared" si="6"/>
        <v>0</v>
      </c>
      <c r="O113" s="9">
        <v>5000343533</v>
      </c>
      <c r="P113" s="5"/>
    </row>
    <row r="114" spans="1:16" x14ac:dyDescent="0.3">
      <c r="A114" s="11">
        <v>505900201201</v>
      </c>
      <c r="B114" s="5">
        <v>800389</v>
      </c>
      <c r="C114" s="5" t="s">
        <v>26</v>
      </c>
      <c r="D114" s="9" t="s">
        <v>24</v>
      </c>
      <c r="E114" s="6">
        <v>43568</v>
      </c>
      <c r="F114" s="6">
        <v>43568</v>
      </c>
      <c r="G114" s="5" t="s">
        <v>25</v>
      </c>
      <c r="H114" s="7">
        <v>213.62</v>
      </c>
      <c r="I114" s="7">
        <v>26179.16</v>
      </c>
      <c r="J114" s="7">
        <v>1835.01</v>
      </c>
      <c r="K114" s="8">
        <f t="shared" si="4"/>
        <v>28227.789999999997</v>
      </c>
      <c r="L114" s="10">
        <v>35677.230000000003</v>
      </c>
      <c r="M114" s="10">
        <v>-7449.44</v>
      </c>
      <c r="N114" s="7">
        <f t="shared" si="6"/>
        <v>0</v>
      </c>
      <c r="O114" s="9">
        <v>5000344739</v>
      </c>
      <c r="P114" s="5"/>
    </row>
    <row r="115" spans="1:16" x14ac:dyDescent="0.3">
      <c r="A115" s="11">
        <v>505900202901</v>
      </c>
      <c r="B115" s="5">
        <v>800376</v>
      </c>
      <c r="C115" s="5" t="s">
        <v>139</v>
      </c>
      <c r="D115" s="9">
        <v>1925826</v>
      </c>
      <c r="E115" s="6">
        <v>43570</v>
      </c>
      <c r="F115" s="6">
        <v>43570</v>
      </c>
      <c r="G115" s="5" t="s">
        <v>16</v>
      </c>
      <c r="H115" s="7">
        <v>8481.8700000000008</v>
      </c>
      <c r="I115" s="7">
        <v>126940.05</v>
      </c>
      <c r="J115" s="7">
        <v>7385.38</v>
      </c>
      <c r="K115" s="8">
        <f t="shared" si="4"/>
        <v>142807.30000000002</v>
      </c>
      <c r="L115" s="10">
        <v>121847.74</v>
      </c>
      <c r="M115" s="10">
        <v>20959.560000000001</v>
      </c>
      <c r="N115" s="7">
        <f t="shared" si="6"/>
        <v>0</v>
      </c>
      <c r="O115" s="9">
        <v>5000348433</v>
      </c>
      <c r="P115" s="5"/>
    </row>
    <row r="116" spans="1:16" x14ac:dyDescent="0.3">
      <c r="A116" s="11">
        <v>505900203401</v>
      </c>
      <c r="B116" s="5">
        <v>800204</v>
      </c>
      <c r="C116" s="5" t="s">
        <v>137</v>
      </c>
      <c r="D116" s="9" t="s">
        <v>138</v>
      </c>
      <c r="E116" s="6">
        <v>43568</v>
      </c>
      <c r="F116" s="6">
        <v>43568</v>
      </c>
      <c r="G116" s="5" t="s">
        <v>41</v>
      </c>
      <c r="H116" s="7"/>
      <c r="I116" s="7">
        <v>31357.98</v>
      </c>
      <c r="J116" s="7">
        <v>5557.81</v>
      </c>
      <c r="K116" s="8">
        <f t="shared" si="4"/>
        <v>36915.79</v>
      </c>
      <c r="L116" s="10">
        <v>16858.310000000001</v>
      </c>
      <c r="M116" s="10">
        <v>20057.48</v>
      </c>
      <c r="N116" s="7">
        <f t="shared" si="6"/>
        <v>0</v>
      </c>
      <c r="O116" s="9">
        <v>5000344781</v>
      </c>
      <c r="P116" s="5"/>
    </row>
    <row r="117" spans="1:16" x14ac:dyDescent="0.3">
      <c r="A117" s="11">
        <v>505900199801</v>
      </c>
      <c r="B117" s="5">
        <v>800182</v>
      </c>
      <c r="C117" s="5" t="s">
        <v>143</v>
      </c>
      <c r="D117" s="9" t="s">
        <v>144</v>
      </c>
      <c r="E117" s="6">
        <v>43568</v>
      </c>
      <c r="F117" s="6">
        <v>43568</v>
      </c>
      <c r="G117" s="5" t="s">
        <v>145</v>
      </c>
      <c r="H117" s="7">
        <v>302.75</v>
      </c>
      <c r="I117" s="7">
        <v>24691.43</v>
      </c>
      <c r="J117" s="7">
        <v>5055.28</v>
      </c>
      <c r="K117" s="8">
        <f t="shared" si="4"/>
        <v>30049.46</v>
      </c>
      <c r="L117" s="10">
        <v>15086.71</v>
      </c>
      <c r="M117" s="10">
        <v>14962.75</v>
      </c>
      <c r="N117" s="7">
        <f t="shared" si="6"/>
        <v>0</v>
      </c>
      <c r="O117" s="9">
        <v>5000344460</v>
      </c>
      <c r="P117" s="5"/>
    </row>
    <row r="118" spans="1:16" x14ac:dyDescent="0.3">
      <c r="A118" s="11">
        <v>505900205501</v>
      </c>
      <c r="B118" s="5">
        <v>800307</v>
      </c>
      <c r="C118" s="5" t="s">
        <v>48</v>
      </c>
      <c r="D118" s="9">
        <v>2912627</v>
      </c>
      <c r="E118" s="6">
        <v>43568</v>
      </c>
      <c r="F118" s="6">
        <v>43568</v>
      </c>
      <c r="G118" s="5" t="s">
        <v>15</v>
      </c>
      <c r="H118" s="7">
        <v>1084.96</v>
      </c>
      <c r="I118" s="7">
        <v>41832.980000000003</v>
      </c>
      <c r="J118" s="7">
        <v>6963.4</v>
      </c>
      <c r="K118" s="8">
        <f t="shared" si="4"/>
        <v>49881.340000000004</v>
      </c>
      <c r="L118" s="10">
        <v>34481.550000000003</v>
      </c>
      <c r="M118" s="10">
        <v>15399.79</v>
      </c>
      <c r="N118" s="7">
        <f t="shared" si="6"/>
        <v>0</v>
      </c>
      <c r="O118" s="9">
        <v>5000344620</v>
      </c>
      <c r="P118" s="5"/>
    </row>
    <row r="119" spans="1:16" x14ac:dyDescent="0.3">
      <c r="A119" s="11">
        <v>505900201901</v>
      </c>
      <c r="B119" s="5">
        <v>800157</v>
      </c>
      <c r="C119" s="5" t="s">
        <v>146</v>
      </c>
      <c r="D119" s="9">
        <v>1925826</v>
      </c>
      <c r="E119" s="6">
        <v>43568</v>
      </c>
      <c r="F119" s="6">
        <v>43568</v>
      </c>
      <c r="G119" s="5" t="s">
        <v>15</v>
      </c>
      <c r="H119" s="7">
        <v>17727.48</v>
      </c>
      <c r="I119" s="7">
        <v>122713.47</v>
      </c>
      <c r="J119" s="7">
        <v>7449.23</v>
      </c>
      <c r="K119" s="8">
        <f t="shared" si="4"/>
        <v>147890.18000000002</v>
      </c>
      <c r="L119" s="10">
        <v>125103.02</v>
      </c>
      <c r="M119" s="10">
        <v>22787.16</v>
      </c>
      <c r="N119" s="7">
        <f t="shared" si="6"/>
        <v>0</v>
      </c>
      <c r="O119" s="9">
        <v>5000344670</v>
      </c>
      <c r="P119" s="5"/>
    </row>
    <row r="120" spans="1:16" x14ac:dyDescent="0.3">
      <c r="A120" s="11">
        <v>505900201501</v>
      </c>
      <c r="B120" s="5">
        <v>800388</v>
      </c>
      <c r="C120" s="5" t="s">
        <v>147</v>
      </c>
      <c r="D120" s="9" t="s">
        <v>24</v>
      </c>
      <c r="E120" s="6">
        <v>43568</v>
      </c>
      <c r="F120" s="6">
        <v>43568</v>
      </c>
      <c r="G120" s="5" t="s">
        <v>25</v>
      </c>
      <c r="H120" s="7">
        <v>6362.07</v>
      </c>
      <c r="I120" s="7">
        <v>18334.13</v>
      </c>
      <c r="J120" s="7">
        <v>3690.7</v>
      </c>
      <c r="K120" s="8">
        <f t="shared" si="4"/>
        <v>28386.9</v>
      </c>
      <c r="L120" s="10">
        <v>17838.650000000001</v>
      </c>
      <c r="M120" s="10">
        <v>10548.25</v>
      </c>
      <c r="N120" s="7">
        <f t="shared" si="6"/>
        <v>0</v>
      </c>
      <c r="O120" s="9">
        <v>5000344784</v>
      </c>
      <c r="P120" s="5"/>
    </row>
    <row r="121" spans="1:16" x14ac:dyDescent="0.3">
      <c r="A121" s="11">
        <v>505900204601</v>
      </c>
      <c r="B121" s="5">
        <v>800354</v>
      </c>
      <c r="C121" s="5" t="s">
        <v>148</v>
      </c>
      <c r="D121" s="9" t="s">
        <v>149</v>
      </c>
      <c r="E121" s="6">
        <v>43569</v>
      </c>
      <c r="F121" s="6">
        <v>43569</v>
      </c>
      <c r="G121" s="5" t="s">
        <v>39</v>
      </c>
      <c r="H121" s="7">
        <v>276.26</v>
      </c>
      <c r="I121" s="7">
        <v>35825.11</v>
      </c>
      <c r="J121" s="7">
        <v>5271.7</v>
      </c>
      <c r="K121" s="8">
        <f t="shared" si="4"/>
        <v>41373.07</v>
      </c>
      <c r="L121" s="10">
        <v>32797.94</v>
      </c>
      <c r="M121" s="10">
        <v>8575.1299999999992</v>
      </c>
      <c r="N121" s="7">
        <f t="shared" si="6"/>
        <v>0</v>
      </c>
      <c r="O121" s="9">
        <v>5000345601</v>
      </c>
      <c r="P121" s="5"/>
    </row>
    <row r="122" spans="1:16" x14ac:dyDescent="0.3">
      <c r="A122" s="11">
        <v>505900204301</v>
      </c>
      <c r="B122" s="5">
        <v>800242</v>
      </c>
      <c r="C122" s="5" t="s">
        <v>48</v>
      </c>
      <c r="D122" s="9">
        <v>2912627</v>
      </c>
      <c r="E122" s="6">
        <v>43570</v>
      </c>
      <c r="F122" s="6">
        <v>43570</v>
      </c>
      <c r="G122" s="5" t="s">
        <v>15</v>
      </c>
      <c r="H122" s="7"/>
      <c r="I122" s="7">
        <v>43012.55</v>
      </c>
      <c r="J122" s="7">
        <v>6868.79</v>
      </c>
      <c r="K122" s="8">
        <f t="shared" si="4"/>
        <v>49881.340000000004</v>
      </c>
      <c r="L122" s="10">
        <v>34956.5</v>
      </c>
      <c r="M122" s="10">
        <v>14924.84</v>
      </c>
      <c r="N122" s="7">
        <f t="shared" si="6"/>
        <v>0</v>
      </c>
      <c r="O122" s="9">
        <v>5000349984</v>
      </c>
      <c r="P122" s="5"/>
    </row>
    <row r="123" spans="1:16" x14ac:dyDescent="0.3">
      <c r="A123" s="11">
        <v>505900052601</v>
      </c>
      <c r="B123" s="5">
        <v>800205</v>
      </c>
      <c r="C123" s="5" t="s">
        <v>40</v>
      </c>
      <c r="D123" s="9">
        <v>2801609</v>
      </c>
      <c r="E123" s="6">
        <v>43572</v>
      </c>
      <c r="F123" s="6">
        <v>43572</v>
      </c>
      <c r="G123" s="5" t="s">
        <v>41</v>
      </c>
      <c r="H123" s="7">
        <v>636.20000000000005</v>
      </c>
      <c r="I123" s="7">
        <v>23454.71</v>
      </c>
      <c r="J123" s="7">
        <v>3615.93</v>
      </c>
      <c r="K123" s="8">
        <f t="shared" si="4"/>
        <v>27706.84</v>
      </c>
      <c r="L123" s="10">
        <v>23604.48</v>
      </c>
      <c r="M123" s="10">
        <v>4102.3599999999997</v>
      </c>
      <c r="N123" s="7">
        <f t="shared" si="6"/>
        <v>0</v>
      </c>
      <c r="O123" s="9">
        <v>5000354883</v>
      </c>
      <c r="P123" s="5"/>
    </row>
    <row r="124" spans="1:16" x14ac:dyDescent="0.3">
      <c r="A124" s="11">
        <v>505900200501</v>
      </c>
      <c r="B124" s="5">
        <v>800422</v>
      </c>
      <c r="C124" s="5" t="s">
        <v>118</v>
      </c>
      <c r="D124" s="9">
        <v>2719322</v>
      </c>
      <c r="E124" s="6">
        <v>43572</v>
      </c>
      <c r="F124" s="6">
        <v>43572</v>
      </c>
      <c r="G124" s="5" t="s">
        <v>91</v>
      </c>
      <c r="H124" s="7">
        <v>2691.39</v>
      </c>
      <c r="I124" s="7">
        <v>17960.93</v>
      </c>
      <c r="J124" s="7">
        <v>3513.24</v>
      </c>
      <c r="K124" s="8">
        <f t="shared" si="4"/>
        <v>24165.559999999998</v>
      </c>
      <c r="L124" s="10">
        <v>10986.5</v>
      </c>
      <c r="M124" s="10">
        <v>13179.06</v>
      </c>
      <c r="N124" s="7">
        <f t="shared" si="6"/>
        <v>0</v>
      </c>
      <c r="O124" s="9">
        <v>5000354846</v>
      </c>
      <c r="P124" s="5"/>
    </row>
    <row r="125" spans="1:16" ht="15" thickBot="1" x14ac:dyDescent="0.35">
      <c r="A125" s="31">
        <v>508600038501</v>
      </c>
      <c r="B125" s="20">
        <v>800475</v>
      </c>
      <c r="C125" s="21" t="s">
        <v>109</v>
      </c>
      <c r="D125" s="23">
        <v>2898619</v>
      </c>
      <c r="E125" s="22">
        <v>43572</v>
      </c>
      <c r="F125" s="22">
        <v>43572</v>
      </c>
      <c r="G125" s="21" t="s">
        <v>16</v>
      </c>
      <c r="H125" s="20">
        <v>2823.72</v>
      </c>
      <c r="I125" s="20">
        <v>21009.66</v>
      </c>
      <c r="J125" s="20">
        <v>607.32000000000005</v>
      </c>
      <c r="K125" s="26">
        <v>24440.7</v>
      </c>
      <c r="L125" s="10">
        <v>30182.63</v>
      </c>
      <c r="M125" s="10">
        <v>-5741.93</v>
      </c>
      <c r="N125" s="7">
        <f t="shared" si="6"/>
        <v>0</v>
      </c>
      <c r="O125" s="23">
        <v>5000355676</v>
      </c>
      <c r="P125" s="5"/>
    </row>
    <row r="126" spans="1:16" ht="15" thickBot="1" x14ac:dyDescent="0.35">
      <c r="A126" s="31">
        <v>508600031901</v>
      </c>
      <c r="B126" s="20">
        <v>800259</v>
      </c>
      <c r="C126" s="21" t="s">
        <v>150</v>
      </c>
      <c r="D126" s="23">
        <v>2898616</v>
      </c>
      <c r="E126" s="22">
        <v>43572</v>
      </c>
      <c r="F126" s="22">
        <v>43572</v>
      </c>
      <c r="G126" s="21" t="s">
        <v>16</v>
      </c>
      <c r="H126" s="20">
        <v>17780.78</v>
      </c>
      <c r="I126" s="20">
        <v>4130.21</v>
      </c>
      <c r="J126" s="20">
        <v>1018.49</v>
      </c>
      <c r="K126" s="26">
        <v>22929.48</v>
      </c>
      <c r="L126" s="10">
        <v>25427.43</v>
      </c>
      <c r="M126" s="10">
        <v>-2497.9499999999998</v>
      </c>
      <c r="N126" s="7">
        <f t="shared" si="6"/>
        <v>0</v>
      </c>
      <c r="O126" s="23">
        <v>5000355888</v>
      </c>
      <c r="P126" s="5"/>
    </row>
    <row r="127" spans="1:16" x14ac:dyDescent="0.3">
      <c r="A127" s="11">
        <v>505900144901</v>
      </c>
      <c r="B127" s="5">
        <v>800369</v>
      </c>
      <c r="C127" s="5" t="s">
        <v>29</v>
      </c>
      <c r="D127" s="9" t="s">
        <v>30</v>
      </c>
      <c r="E127" s="6">
        <v>43572</v>
      </c>
      <c r="F127" s="6">
        <v>43572</v>
      </c>
      <c r="G127" s="5" t="s">
        <v>15</v>
      </c>
      <c r="H127" s="7">
        <v>6427.41</v>
      </c>
      <c r="I127" s="7">
        <v>123485.84</v>
      </c>
      <c r="J127" s="7">
        <v>14184.77</v>
      </c>
      <c r="K127" s="8">
        <f t="shared" ref="K127:K134" si="7">SUM(H127:J127)</f>
        <v>144098.01999999999</v>
      </c>
      <c r="L127" s="10">
        <v>84296.51</v>
      </c>
      <c r="M127" s="10">
        <v>59801.51</v>
      </c>
      <c r="N127" s="7">
        <f t="shared" si="6"/>
        <v>0</v>
      </c>
      <c r="O127" s="9">
        <v>5000356286</v>
      </c>
      <c r="P127" s="5"/>
    </row>
    <row r="128" spans="1:16" x14ac:dyDescent="0.3">
      <c r="A128" s="11">
        <v>505900134201</v>
      </c>
      <c r="B128" s="5">
        <v>800383</v>
      </c>
      <c r="C128" s="5" t="s">
        <v>114</v>
      </c>
      <c r="D128" s="9">
        <v>1659955</v>
      </c>
      <c r="E128" s="6">
        <v>43572</v>
      </c>
      <c r="F128" s="6">
        <v>43572</v>
      </c>
      <c r="G128" s="5" t="s">
        <v>115</v>
      </c>
      <c r="H128" s="7">
        <v>332.4</v>
      </c>
      <c r="I128" s="7">
        <v>13322.45</v>
      </c>
      <c r="J128" s="7">
        <v>1927.95</v>
      </c>
      <c r="K128" s="8">
        <f t="shared" si="7"/>
        <v>15582.800000000001</v>
      </c>
      <c r="L128" s="10">
        <v>16360.95</v>
      </c>
      <c r="M128" s="10">
        <v>-778.15</v>
      </c>
      <c r="N128" s="7">
        <f t="shared" si="6"/>
        <v>0</v>
      </c>
      <c r="O128" s="9">
        <v>5000356585</v>
      </c>
      <c r="P128" s="5"/>
    </row>
    <row r="129" spans="1:16" x14ac:dyDescent="0.3">
      <c r="A129" s="11">
        <v>505900080201</v>
      </c>
      <c r="B129" s="5">
        <v>800244</v>
      </c>
      <c r="C129" s="5" t="s">
        <v>29</v>
      </c>
      <c r="D129" s="9" t="s">
        <v>30</v>
      </c>
      <c r="E129" s="6">
        <v>43578</v>
      </c>
      <c r="F129" s="6">
        <v>43578</v>
      </c>
      <c r="G129" s="5" t="s">
        <v>15</v>
      </c>
      <c r="H129" s="7">
        <v>6496.28</v>
      </c>
      <c r="I129" s="7">
        <v>125955.79</v>
      </c>
      <c r="J129" s="7">
        <v>12014.52</v>
      </c>
      <c r="K129" s="8">
        <f t="shared" si="7"/>
        <v>144466.59</v>
      </c>
      <c r="L129" s="10">
        <v>93801.33</v>
      </c>
      <c r="M129" s="10">
        <v>50665.26</v>
      </c>
      <c r="N129" s="7">
        <f t="shared" si="6"/>
        <v>0</v>
      </c>
      <c r="O129" s="9">
        <v>5000372203</v>
      </c>
      <c r="P129" s="5"/>
    </row>
    <row r="130" spans="1:16" x14ac:dyDescent="0.3">
      <c r="A130" s="11">
        <v>505900039501</v>
      </c>
      <c r="B130" s="5">
        <v>800138</v>
      </c>
      <c r="C130" s="5" t="s">
        <v>49</v>
      </c>
      <c r="D130" s="9" t="s">
        <v>55</v>
      </c>
      <c r="E130" s="6">
        <v>43577</v>
      </c>
      <c r="F130" s="6">
        <v>43577</v>
      </c>
      <c r="G130" s="5" t="s">
        <v>16</v>
      </c>
      <c r="H130" s="7">
        <v>3379.8</v>
      </c>
      <c r="I130" s="7">
        <v>44291.96</v>
      </c>
      <c r="J130" s="7">
        <v>9808.9699999999993</v>
      </c>
      <c r="K130" s="8">
        <f t="shared" si="7"/>
        <v>57480.73</v>
      </c>
      <c r="L130" s="10">
        <v>36157.230000000003</v>
      </c>
      <c r="M130" s="10">
        <v>21323.5</v>
      </c>
      <c r="N130" s="7">
        <f t="shared" si="6"/>
        <v>0</v>
      </c>
      <c r="O130" s="9">
        <v>5000368539</v>
      </c>
      <c r="P130" s="5"/>
    </row>
    <row r="131" spans="1:16" x14ac:dyDescent="0.3">
      <c r="A131" s="11">
        <v>505900205301</v>
      </c>
      <c r="B131" s="5">
        <v>800305</v>
      </c>
      <c r="C131" s="5" t="s">
        <v>92</v>
      </c>
      <c r="D131" s="9">
        <v>2912627</v>
      </c>
      <c r="E131" s="6">
        <v>43578</v>
      </c>
      <c r="F131" s="6">
        <v>43578</v>
      </c>
      <c r="G131" s="5" t="s">
        <v>16</v>
      </c>
      <c r="H131" s="7">
        <v>1020.53</v>
      </c>
      <c r="I131" s="7">
        <v>44930.87</v>
      </c>
      <c r="J131" s="7">
        <v>3929.94</v>
      </c>
      <c r="K131" s="8">
        <f t="shared" si="7"/>
        <v>49881.340000000004</v>
      </c>
      <c r="L131" s="10">
        <v>61097.25</v>
      </c>
      <c r="M131" s="10">
        <v>-11215.91</v>
      </c>
      <c r="N131" s="7">
        <f t="shared" si="6"/>
        <v>0</v>
      </c>
      <c r="O131" s="9">
        <v>5000374387</v>
      </c>
      <c r="P131" s="5"/>
    </row>
    <row r="132" spans="1:16" ht="15" thickBot="1" x14ac:dyDescent="0.35">
      <c r="A132" s="11">
        <v>508600034301</v>
      </c>
      <c r="B132" s="20">
        <v>800437</v>
      </c>
      <c r="C132" s="21" t="s">
        <v>130</v>
      </c>
      <c r="D132" s="23">
        <v>2898616</v>
      </c>
      <c r="E132" s="22">
        <v>43577</v>
      </c>
      <c r="F132" s="22">
        <v>43577</v>
      </c>
      <c r="G132" s="21" t="s">
        <v>16</v>
      </c>
      <c r="H132" s="20">
        <v>7918.02</v>
      </c>
      <c r="I132" s="20">
        <v>14303.32</v>
      </c>
      <c r="J132" s="20">
        <v>708.14</v>
      </c>
      <c r="K132" s="26">
        <v>22929.48</v>
      </c>
      <c r="L132" s="10">
        <v>36571.519999999997</v>
      </c>
      <c r="M132" s="10">
        <v>-13642.04</v>
      </c>
      <c r="N132" s="7">
        <v>0</v>
      </c>
      <c r="O132" s="23">
        <v>5000370680</v>
      </c>
      <c r="P132" s="5"/>
    </row>
    <row r="133" spans="1:16" x14ac:dyDescent="0.3">
      <c r="A133" s="11">
        <v>505900017601</v>
      </c>
      <c r="B133" s="5">
        <v>800125</v>
      </c>
      <c r="C133" s="5" t="s">
        <v>42</v>
      </c>
      <c r="D133" s="9">
        <v>2034000</v>
      </c>
      <c r="E133" s="6">
        <v>43578</v>
      </c>
      <c r="F133" s="6">
        <v>43578</v>
      </c>
      <c r="G133" s="5" t="s">
        <v>22</v>
      </c>
      <c r="H133" s="7">
        <v>1368.25</v>
      </c>
      <c r="I133" s="7">
        <v>21011.27</v>
      </c>
      <c r="J133" s="7">
        <v>3430.66</v>
      </c>
      <c r="K133" s="8">
        <f t="shared" si="7"/>
        <v>25810.18</v>
      </c>
      <c r="L133" s="10">
        <v>17448.830000000002</v>
      </c>
      <c r="M133" s="10">
        <v>8361.35</v>
      </c>
      <c r="N133" s="7">
        <f t="shared" si="6"/>
        <v>0</v>
      </c>
      <c r="O133" s="9">
        <v>5000373055</v>
      </c>
      <c r="P133" s="5"/>
    </row>
    <row r="134" spans="1:16" x14ac:dyDescent="0.3">
      <c r="A134" s="11">
        <v>505900073201</v>
      </c>
      <c r="B134" s="5">
        <v>800282</v>
      </c>
      <c r="C134" s="5" t="s">
        <v>151</v>
      </c>
      <c r="D134" s="9">
        <v>1925826</v>
      </c>
      <c r="E134" s="6">
        <v>43578</v>
      </c>
      <c r="F134" s="6">
        <v>43578</v>
      </c>
      <c r="G134" s="5" t="s">
        <v>15</v>
      </c>
      <c r="H134" s="7">
        <v>280.83999999999997</v>
      </c>
      <c r="I134" s="7">
        <v>132731.72</v>
      </c>
      <c r="J134" s="7">
        <v>10142.48</v>
      </c>
      <c r="K134" s="8">
        <f t="shared" si="7"/>
        <v>143155.04</v>
      </c>
      <c r="L134" s="10">
        <v>134059.23000000001</v>
      </c>
      <c r="M134" s="10">
        <v>9095.81</v>
      </c>
      <c r="N134" s="7">
        <f t="shared" si="6"/>
        <v>0</v>
      </c>
      <c r="O134" s="9">
        <v>5000374289</v>
      </c>
      <c r="P134" s="5"/>
    </row>
    <row r="135" spans="1:16" x14ac:dyDescent="0.3">
      <c r="A135" s="11">
        <v>505900203101</v>
      </c>
      <c r="B135" s="5">
        <v>800139</v>
      </c>
      <c r="C135" s="5" t="s">
        <v>152</v>
      </c>
      <c r="D135" s="9" t="s">
        <v>153</v>
      </c>
      <c r="E135" s="6">
        <v>43580</v>
      </c>
      <c r="F135" s="6">
        <v>43580</v>
      </c>
      <c r="G135" s="5" t="s">
        <v>124</v>
      </c>
      <c r="H135" s="7">
        <v>844.68</v>
      </c>
      <c r="I135" s="7">
        <v>62562.06</v>
      </c>
      <c r="J135" s="7">
        <v>6047.27</v>
      </c>
      <c r="K135" s="8">
        <f t="shared" ref="K135:K166" si="8">SUM(H135:J135)</f>
        <v>69454.009999999995</v>
      </c>
      <c r="L135" s="10">
        <v>67096.039999999994</v>
      </c>
      <c r="M135" s="10">
        <v>2357.9699999999998</v>
      </c>
      <c r="N135" s="7">
        <f t="shared" ref="N135:N166" si="9">K135-(L135+M135)</f>
        <v>0</v>
      </c>
      <c r="O135" s="9">
        <v>5000379915</v>
      </c>
      <c r="P135" s="5"/>
    </row>
    <row r="136" spans="1:16" x14ac:dyDescent="0.3">
      <c r="A136" s="11">
        <v>505900245601</v>
      </c>
      <c r="B136" s="5">
        <v>800601</v>
      </c>
      <c r="C136" s="5" t="s">
        <v>29</v>
      </c>
      <c r="D136" s="9" t="s">
        <v>30</v>
      </c>
      <c r="E136" s="6">
        <v>43580</v>
      </c>
      <c r="F136" s="6">
        <v>43580</v>
      </c>
      <c r="G136" s="5" t="s">
        <v>15</v>
      </c>
      <c r="H136" s="7"/>
      <c r="I136" s="7">
        <v>127742.49</v>
      </c>
      <c r="J136" s="7">
        <v>9169.8700000000008</v>
      </c>
      <c r="K136" s="8">
        <f t="shared" si="8"/>
        <v>136912.36000000002</v>
      </c>
      <c r="L136" s="10">
        <v>77097.259999999995</v>
      </c>
      <c r="M136" s="10">
        <v>59815.1</v>
      </c>
      <c r="N136" s="7">
        <f t="shared" si="9"/>
        <v>0</v>
      </c>
      <c r="O136" s="9">
        <v>5000380551</v>
      </c>
      <c r="P136" s="5"/>
    </row>
    <row r="137" spans="1:16" x14ac:dyDescent="0.3">
      <c r="A137" s="11">
        <v>505900146101</v>
      </c>
      <c r="B137" s="5">
        <v>800367</v>
      </c>
      <c r="C137" s="5" t="s">
        <v>118</v>
      </c>
      <c r="D137" s="9">
        <v>2719321</v>
      </c>
      <c r="E137" s="6">
        <v>43580</v>
      </c>
      <c r="F137" s="6">
        <v>43580</v>
      </c>
      <c r="G137" s="5" t="s">
        <v>91</v>
      </c>
      <c r="H137" s="7">
        <v>2324.5100000000002</v>
      </c>
      <c r="I137" s="7">
        <v>10547.21</v>
      </c>
      <c r="J137" s="7">
        <v>3277.45</v>
      </c>
      <c r="K137" s="8">
        <f t="shared" si="8"/>
        <v>16149.169999999998</v>
      </c>
      <c r="L137" s="10">
        <v>10080.61</v>
      </c>
      <c r="M137" s="10">
        <v>6068.56</v>
      </c>
      <c r="N137" s="7">
        <f t="shared" si="9"/>
        <v>0</v>
      </c>
      <c r="O137" s="9">
        <v>5000380638</v>
      </c>
      <c r="P137" s="5"/>
    </row>
    <row r="138" spans="1:16" ht="15" thickBot="1" x14ac:dyDescent="0.35">
      <c r="A138" s="11">
        <v>508600033301</v>
      </c>
      <c r="B138" s="20">
        <v>800431</v>
      </c>
      <c r="C138" s="21" t="s">
        <v>154</v>
      </c>
      <c r="D138" s="23">
        <v>1920560</v>
      </c>
      <c r="E138" s="22">
        <v>43564</v>
      </c>
      <c r="F138" s="22">
        <v>43564</v>
      </c>
      <c r="G138" s="21" t="s">
        <v>15</v>
      </c>
      <c r="H138" s="20">
        <v>2289.17</v>
      </c>
      <c r="I138" s="7">
        <v>23172.82</v>
      </c>
      <c r="J138" s="7">
        <v>1006.52</v>
      </c>
      <c r="K138" s="26">
        <v>26468.51</v>
      </c>
      <c r="L138" s="10">
        <v>29701.34</v>
      </c>
      <c r="M138" s="10">
        <v>-3232.83</v>
      </c>
      <c r="N138" s="7">
        <f t="shared" si="9"/>
        <v>0</v>
      </c>
      <c r="O138" s="23">
        <v>5000330348</v>
      </c>
      <c r="P138" s="5"/>
    </row>
    <row r="139" spans="1:16" ht="15" thickBot="1" x14ac:dyDescent="0.35">
      <c r="A139" s="11">
        <v>508600037501</v>
      </c>
      <c r="B139" s="20">
        <v>800493</v>
      </c>
      <c r="C139" s="21" t="s">
        <v>109</v>
      </c>
      <c r="D139" s="23">
        <v>2898619</v>
      </c>
      <c r="E139" s="22">
        <v>43571</v>
      </c>
      <c r="F139" s="22">
        <v>43571</v>
      </c>
      <c r="G139" s="21" t="s">
        <v>16</v>
      </c>
      <c r="H139" s="20">
        <v>4790.63</v>
      </c>
      <c r="I139" s="7">
        <v>18988.84</v>
      </c>
      <c r="J139" s="7">
        <v>661.23</v>
      </c>
      <c r="K139" s="26">
        <v>24440.7</v>
      </c>
      <c r="L139" s="10">
        <v>29569.89</v>
      </c>
      <c r="M139" s="10">
        <v>-5129.1899999999996</v>
      </c>
      <c r="N139" s="7">
        <f t="shared" si="9"/>
        <v>0</v>
      </c>
      <c r="O139" s="23">
        <v>5000353047</v>
      </c>
      <c r="P139" s="5"/>
    </row>
    <row r="140" spans="1:16" ht="15" thickBot="1" x14ac:dyDescent="0.35">
      <c r="A140" s="11">
        <v>508600019701</v>
      </c>
      <c r="B140" s="20">
        <v>800301</v>
      </c>
      <c r="C140" s="21" t="s">
        <v>109</v>
      </c>
      <c r="D140" s="23">
        <v>1063722</v>
      </c>
      <c r="E140" s="22">
        <v>43578</v>
      </c>
      <c r="F140" s="22">
        <v>43578</v>
      </c>
      <c r="G140" s="21" t="s">
        <v>145</v>
      </c>
      <c r="H140" s="20">
        <v>1114.53</v>
      </c>
      <c r="I140" s="7">
        <v>12755.99</v>
      </c>
      <c r="J140" s="7">
        <v>734.65</v>
      </c>
      <c r="K140" s="26">
        <v>14605.17</v>
      </c>
      <c r="L140" s="10">
        <v>15904.36</v>
      </c>
      <c r="M140" s="10">
        <v>-1299.19</v>
      </c>
      <c r="N140" s="7">
        <f t="shared" si="9"/>
        <v>0</v>
      </c>
      <c r="O140" s="23">
        <v>5000373057</v>
      </c>
      <c r="P140" s="5"/>
    </row>
    <row r="141" spans="1:16" ht="15" thickBot="1" x14ac:dyDescent="0.35">
      <c r="A141" s="11">
        <v>508600039301</v>
      </c>
      <c r="B141" s="20">
        <v>800525</v>
      </c>
      <c r="C141" s="21" t="s">
        <v>109</v>
      </c>
      <c r="D141" s="23">
        <v>2898619</v>
      </c>
      <c r="E141" s="22">
        <v>43578</v>
      </c>
      <c r="F141" s="22">
        <v>43578</v>
      </c>
      <c r="G141" s="21" t="s">
        <v>16</v>
      </c>
      <c r="H141" s="21"/>
      <c r="I141" s="7">
        <v>23881.19</v>
      </c>
      <c r="J141" s="7">
        <v>559.51</v>
      </c>
      <c r="K141" s="26">
        <v>24440.7</v>
      </c>
      <c r="L141" s="10">
        <v>34946.089999999997</v>
      </c>
      <c r="M141" s="10">
        <v>-10505.39</v>
      </c>
      <c r="N141" s="7">
        <f t="shared" si="9"/>
        <v>0</v>
      </c>
      <c r="O141" s="23">
        <v>5000373220</v>
      </c>
      <c r="P141" s="5"/>
    </row>
    <row r="142" spans="1:16" x14ac:dyDescent="0.3">
      <c r="A142" s="11">
        <v>505900245701</v>
      </c>
      <c r="B142" s="5">
        <v>800603</v>
      </c>
      <c r="C142" s="5" t="s">
        <v>61</v>
      </c>
      <c r="D142" s="9" t="s">
        <v>30</v>
      </c>
      <c r="E142" s="6">
        <v>43585</v>
      </c>
      <c r="F142" s="6">
        <v>43585</v>
      </c>
      <c r="G142" s="5" t="s">
        <v>16</v>
      </c>
      <c r="H142" s="7"/>
      <c r="I142" s="7">
        <v>121696.71</v>
      </c>
      <c r="J142" s="7">
        <v>15215.65</v>
      </c>
      <c r="K142" s="8">
        <f t="shared" si="8"/>
        <v>136912.36000000002</v>
      </c>
      <c r="L142" s="10">
        <v>68513.919999999998</v>
      </c>
      <c r="M142" s="10">
        <v>68398.44</v>
      </c>
      <c r="N142" s="7">
        <f t="shared" si="9"/>
        <v>0</v>
      </c>
      <c r="O142" s="9">
        <v>5000393405</v>
      </c>
      <c r="P142" s="5"/>
    </row>
    <row r="143" spans="1:16" x14ac:dyDescent="0.3">
      <c r="A143" s="11">
        <v>505900014101</v>
      </c>
      <c r="B143" s="5">
        <v>800160</v>
      </c>
      <c r="C143" s="5" t="s">
        <v>121</v>
      </c>
      <c r="D143" s="9" t="s">
        <v>79</v>
      </c>
      <c r="E143" s="6">
        <v>43584</v>
      </c>
      <c r="F143" s="6">
        <v>43584</v>
      </c>
      <c r="G143" s="5" t="s">
        <v>41</v>
      </c>
      <c r="H143" s="7">
        <v>33842.629999999997</v>
      </c>
      <c r="I143" s="7">
        <v>207052.25</v>
      </c>
      <c r="J143" s="7">
        <v>147.13999999999999</v>
      </c>
      <c r="K143" s="8">
        <f t="shared" si="8"/>
        <v>241042.02000000002</v>
      </c>
      <c r="L143" s="10">
        <v>260915.69</v>
      </c>
      <c r="M143" s="10">
        <v>-19873.669999999998</v>
      </c>
      <c r="N143" s="7">
        <f t="shared" si="9"/>
        <v>0</v>
      </c>
      <c r="O143" s="9">
        <v>5000069605</v>
      </c>
      <c r="P143" s="5"/>
    </row>
    <row r="144" spans="1:16" x14ac:dyDescent="0.3">
      <c r="A144" s="11">
        <v>505900200201</v>
      </c>
      <c r="B144" s="5">
        <v>800210</v>
      </c>
      <c r="C144" s="5" t="s">
        <v>57</v>
      </c>
      <c r="D144" s="9" t="s">
        <v>35</v>
      </c>
      <c r="E144" s="6">
        <v>43585</v>
      </c>
      <c r="F144" s="6">
        <v>43585</v>
      </c>
      <c r="G144" s="5" t="s">
        <v>15</v>
      </c>
      <c r="H144" s="7">
        <v>5081.63</v>
      </c>
      <c r="I144" s="7">
        <v>93795.47</v>
      </c>
      <c r="J144" s="7">
        <v>9734.94</v>
      </c>
      <c r="K144" s="8">
        <f t="shared" si="8"/>
        <v>108612.04000000001</v>
      </c>
      <c r="L144" s="10">
        <v>86904.45</v>
      </c>
      <c r="M144" s="10">
        <v>21707.59</v>
      </c>
      <c r="N144" s="7">
        <f t="shared" si="9"/>
        <v>0</v>
      </c>
      <c r="O144" s="9">
        <v>5000394155</v>
      </c>
      <c r="P144" s="5"/>
    </row>
    <row r="145" spans="1:16" x14ac:dyDescent="0.3">
      <c r="A145" s="11">
        <v>505900246501</v>
      </c>
      <c r="B145" s="5">
        <v>800604</v>
      </c>
      <c r="C145" s="5" t="s">
        <v>105</v>
      </c>
      <c r="D145" s="9">
        <v>2922171</v>
      </c>
      <c r="E145" s="6">
        <v>43585</v>
      </c>
      <c r="F145" s="6">
        <v>43585</v>
      </c>
      <c r="G145" s="5" t="s">
        <v>16</v>
      </c>
      <c r="H145" s="7"/>
      <c r="I145" s="7">
        <v>128383.63</v>
      </c>
      <c r="J145" s="7">
        <v>14355.08</v>
      </c>
      <c r="K145" s="8">
        <f t="shared" si="8"/>
        <v>142738.71</v>
      </c>
      <c r="L145" s="10">
        <v>64615.96</v>
      </c>
      <c r="M145" s="10">
        <v>78122.75</v>
      </c>
      <c r="N145" s="7">
        <f t="shared" si="9"/>
        <v>0</v>
      </c>
      <c r="O145" s="9">
        <v>5000395205</v>
      </c>
      <c r="P145" s="5"/>
    </row>
    <row r="146" spans="1:16" x14ac:dyDescent="0.3">
      <c r="A146" s="11">
        <v>505900015101</v>
      </c>
      <c r="B146" s="5">
        <v>800060</v>
      </c>
      <c r="C146" s="5" t="s">
        <v>72</v>
      </c>
      <c r="D146" s="9" t="s">
        <v>155</v>
      </c>
      <c r="E146" s="6">
        <v>43585</v>
      </c>
      <c r="F146" s="6">
        <v>43585</v>
      </c>
      <c r="G146" s="5" t="s">
        <v>73</v>
      </c>
      <c r="H146" s="7">
        <v>3038.75</v>
      </c>
      <c r="I146" s="7">
        <v>72379.149999999994</v>
      </c>
      <c r="J146" s="7">
        <v>8486.2800000000007</v>
      </c>
      <c r="K146" s="8">
        <f t="shared" si="8"/>
        <v>83904.18</v>
      </c>
      <c r="L146" s="10">
        <v>93878.87</v>
      </c>
      <c r="M146" s="10">
        <v>-9974.69</v>
      </c>
      <c r="N146" s="7">
        <f t="shared" si="9"/>
        <v>0</v>
      </c>
      <c r="O146" s="9">
        <v>5000334372</v>
      </c>
      <c r="P146" s="5"/>
    </row>
    <row r="147" spans="1:16" x14ac:dyDescent="0.3">
      <c r="A147" s="11">
        <v>505900011901</v>
      </c>
      <c r="B147" s="5">
        <v>800034</v>
      </c>
      <c r="C147" s="5" t="s">
        <v>156</v>
      </c>
      <c r="D147" s="9" t="s">
        <v>157</v>
      </c>
      <c r="E147" s="6">
        <v>43585</v>
      </c>
      <c r="F147" s="6">
        <v>43585</v>
      </c>
      <c r="G147" s="5" t="s">
        <v>15</v>
      </c>
      <c r="H147" s="7">
        <v>22648.18</v>
      </c>
      <c r="I147" s="7">
        <v>348476.33</v>
      </c>
      <c r="J147" s="7">
        <v>23077.38</v>
      </c>
      <c r="K147" s="8">
        <f t="shared" si="8"/>
        <v>394201.89</v>
      </c>
      <c r="L147" s="10">
        <v>583047.85</v>
      </c>
      <c r="M147" s="10">
        <v>-188845.96</v>
      </c>
      <c r="N147" s="7">
        <f t="shared" si="9"/>
        <v>0</v>
      </c>
      <c r="O147" s="9">
        <v>5000334371</v>
      </c>
      <c r="P147" s="5"/>
    </row>
    <row r="148" spans="1:16" x14ac:dyDescent="0.3">
      <c r="A148" s="11">
        <v>505900018501</v>
      </c>
      <c r="B148" s="5">
        <v>800135</v>
      </c>
      <c r="C148" s="5" t="s">
        <v>158</v>
      </c>
      <c r="D148" s="9">
        <v>1936222</v>
      </c>
      <c r="E148" s="6">
        <v>43565</v>
      </c>
      <c r="F148" s="6">
        <v>43565</v>
      </c>
      <c r="G148" s="5" t="s">
        <v>142</v>
      </c>
      <c r="H148" s="7"/>
      <c r="I148" s="7"/>
      <c r="J148" s="7"/>
      <c r="K148" s="8">
        <f t="shared" si="8"/>
        <v>0</v>
      </c>
      <c r="L148" s="10"/>
      <c r="M148" s="10">
        <v>0</v>
      </c>
      <c r="N148" s="7">
        <f t="shared" si="9"/>
        <v>0</v>
      </c>
      <c r="O148" s="9">
        <v>5000334370</v>
      </c>
      <c r="P148" s="5"/>
    </row>
    <row r="149" spans="1:16" x14ac:dyDescent="0.3">
      <c r="A149" s="11">
        <v>505900203901</v>
      </c>
      <c r="B149" s="5">
        <v>800300</v>
      </c>
      <c r="C149" s="5" t="s">
        <v>159</v>
      </c>
      <c r="D149" s="9">
        <v>2912627</v>
      </c>
      <c r="E149" s="6">
        <v>43567</v>
      </c>
      <c r="F149" s="6">
        <v>43567</v>
      </c>
      <c r="G149" s="5" t="s">
        <v>15</v>
      </c>
      <c r="H149" s="7"/>
      <c r="I149" s="7"/>
      <c r="J149" s="7"/>
      <c r="K149" s="8">
        <f t="shared" si="8"/>
        <v>0</v>
      </c>
      <c r="L149" s="10"/>
      <c r="M149" s="10">
        <v>0</v>
      </c>
      <c r="N149" s="7">
        <f t="shared" si="9"/>
        <v>0</v>
      </c>
      <c r="O149" s="9">
        <v>5000339746</v>
      </c>
      <c r="P149" s="5"/>
    </row>
    <row r="150" spans="1:16" x14ac:dyDescent="0.3">
      <c r="A150" s="11">
        <v>505900203201</v>
      </c>
      <c r="B150" s="5">
        <v>800143</v>
      </c>
      <c r="C150" s="5" t="s">
        <v>160</v>
      </c>
      <c r="D150" s="9">
        <v>1256046</v>
      </c>
      <c r="E150" s="6">
        <v>43566</v>
      </c>
      <c r="F150" s="6">
        <v>43566</v>
      </c>
      <c r="G150" s="5" t="s">
        <v>145</v>
      </c>
      <c r="H150" s="7"/>
      <c r="I150" s="7"/>
      <c r="J150" s="7"/>
      <c r="K150" s="8">
        <f t="shared" si="8"/>
        <v>0</v>
      </c>
      <c r="L150" s="10"/>
      <c r="M150" s="10">
        <v>0</v>
      </c>
      <c r="N150" s="7">
        <f t="shared" si="9"/>
        <v>0</v>
      </c>
      <c r="O150" s="9">
        <v>5000335505</v>
      </c>
      <c r="P150" s="5"/>
    </row>
    <row r="151" spans="1:16" x14ac:dyDescent="0.3">
      <c r="A151" s="11">
        <v>508600039201</v>
      </c>
      <c r="B151" s="5">
        <v>800524</v>
      </c>
      <c r="C151" s="5" t="s">
        <v>122</v>
      </c>
      <c r="D151" s="9">
        <v>2885537</v>
      </c>
      <c r="E151" s="6">
        <v>43585</v>
      </c>
      <c r="F151" s="6">
        <v>43585</v>
      </c>
      <c r="G151" s="5" t="s">
        <v>16</v>
      </c>
      <c r="H151" s="7">
        <v>4282.45</v>
      </c>
      <c r="I151" s="7">
        <v>838.41</v>
      </c>
      <c r="J151" s="7">
        <v>422.34</v>
      </c>
      <c r="K151" s="8">
        <v>5543.2</v>
      </c>
      <c r="L151" s="10">
        <v>7875</v>
      </c>
      <c r="M151" s="10">
        <v>-2331.8000000000002</v>
      </c>
      <c r="N151" s="7">
        <v>0</v>
      </c>
      <c r="O151" s="9">
        <v>5000393989</v>
      </c>
      <c r="P151" s="5"/>
    </row>
    <row r="152" spans="1:16" x14ac:dyDescent="0.3">
      <c r="A152" s="11">
        <v>508600040301</v>
      </c>
      <c r="B152" s="5">
        <v>800451</v>
      </c>
      <c r="C152" s="5" t="s">
        <v>122</v>
      </c>
      <c r="D152" s="9">
        <v>1946171</v>
      </c>
      <c r="E152" s="6">
        <v>43584</v>
      </c>
      <c r="F152" s="6">
        <v>43584</v>
      </c>
      <c r="G152" s="5" t="s">
        <v>161</v>
      </c>
      <c r="H152" s="7">
        <v>746.22</v>
      </c>
      <c r="I152" s="7">
        <v>2312.779</v>
      </c>
      <c r="J152" s="7">
        <v>423.25</v>
      </c>
      <c r="K152" s="8">
        <v>3482.25</v>
      </c>
      <c r="L152" s="10">
        <v>4936.43</v>
      </c>
      <c r="M152" s="10">
        <v>-1454.18</v>
      </c>
      <c r="N152" s="7">
        <v>0</v>
      </c>
      <c r="O152" s="27">
        <v>5000392113</v>
      </c>
      <c r="P152" s="5"/>
    </row>
    <row r="153" spans="1:16" x14ac:dyDescent="0.3">
      <c r="A153" s="11">
        <v>508600039101</v>
      </c>
      <c r="B153" s="5">
        <v>800505</v>
      </c>
      <c r="C153" s="5" t="s">
        <v>122</v>
      </c>
      <c r="D153" s="9">
        <v>1946171</v>
      </c>
      <c r="E153" s="6">
        <v>43584</v>
      </c>
      <c r="F153" s="6">
        <v>43584</v>
      </c>
      <c r="G153" s="5" t="s">
        <v>15</v>
      </c>
      <c r="H153" s="7">
        <v>605.65</v>
      </c>
      <c r="I153" s="7">
        <v>2527.88</v>
      </c>
      <c r="J153" s="7">
        <v>348.73</v>
      </c>
      <c r="K153" s="8">
        <v>3482.26</v>
      </c>
      <c r="L153" s="10">
        <v>5991.25</v>
      </c>
      <c r="M153" s="10">
        <v>-2508.9899999999998</v>
      </c>
      <c r="N153" s="7">
        <v>0</v>
      </c>
      <c r="O153" s="9">
        <v>5000391770</v>
      </c>
      <c r="P153" s="5"/>
    </row>
    <row r="154" spans="1:16" x14ac:dyDescent="0.3">
      <c r="A154" s="11">
        <v>508600030201</v>
      </c>
      <c r="B154" s="5">
        <v>800268</v>
      </c>
      <c r="C154" s="5" t="s">
        <v>162</v>
      </c>
      <c r="D154" s="9">
        <v>2898620</v>
      </c>
      <c r="E154" s="6">
        <v>43573</v>
      </c>
      <c r="F154" s="6">
        <v>43573</v>
      </c>
      <c r="G154" s="5" t="s">
        <v>16</v>
      </c>
      <c r="H154" s="7">
        <v>11543.5</v>
      </c>
      <c r="I154" s="7">
        <v>17511.21</v>
      </c>
      <c r="J154" s="7">
        <v>1607.63</v>
      </c>
      <c r="K154" s="8">
        <v>30662.34</v>
      </c>
      <c r="L154" s="10">
        <v>16661</v>
      </c>
      <c r="M154" s="10">
        <v>14001.34</v>
      </c>
      <c r="N154" s="7">
        <v>0</v>
      </c>
      <c r="O154" s="9">
        <v>5000360125</v>
      </c>
      <c r="P154" s="5"/>
    </row>
    <row r="155" spans="1:16" x14ac:dyDescent="0.3">
      <c r="A155" s="11">
        <v>508600026401</v>
      </c>
      <c r="B155" s="5">
        <v>800262</v>
      </c>
      <c r="C155" s="5" t="s">
        <v>109</v>
      </c>
      <c r="D155" s="9">
        <v>2898620</v>
      </c>
      <c r="E155" s="6">
        <v>43564</v>
      </c>
      <c r="F155" s="6">
        <v>43564</v>
      </c>
      <c r="G155" s="5" t="s">
        <v>16</v>
      </c>
      <c r="H155" s="7"/>
      <c r="I155" s="7">
        <v>23837.57</v>
      </c>
      <c r="J155" s="7">
        <v>620.37</v>
      </c>
      <c r="K155" s="8">
        <v>24457.94</v>
      </c>
      <c r="L155" s="10">
        <v>31539.71</v>
      </c>
      <c r="M155" s="10">
        <v>-7081.77</v>
      </c>
      <c r="N155" s="7">
        <v>0</v>
      </c>
      <c r="O155" s="9">
        <v>5000331445</v>
      </c>
      <c r="P155" s="5"/>
    </row>
    <row r="156" spans="1:16" x14ac:dyDescent="0.3">
      <c r="A156" s="11">
        <v>505900201001</v>
      </c>
      <c r="B156" s="5">
        <v>800401</v>
      </c>
      <c r="C156" s="5" t="s">
        <v>57</v>
      </c>
      <c r="D156" s="9" t="s">
        <v>35</v>
      </c>
      <c r="E156" s="6">
        <v>43591</v>
      </c>
      <c r="F156" s="6">
        <v>43591</v>
      </c>
      <c r="G156" s="5" t="s">
        <v>15</v>
      </c>
      <c r="H156" s="7">
        <v>5601.97</v>
      </c>
      <c r="I156" s="7">
        <v>74964.62</v>
      </c>
      <c r="J156" s="7">
        <v>20798.509999999998</v>
      </c>
      <c r="K156" s="8">
        <f t="shared" si="8"/>
        <v>101365.09999999999</v>
      </c>
      <c r="L156" s="10">
        <v>37962.39</v>
      </c>
      <c r="M156" s="10">
        <v>63402.71</v>
      </c>
      <c r="N156" s="7">
        <f t="shared" si="9"/>
        <v>0</v>
      </c>
      <c r="O156" s="9">
        <v>5000407307</v>
      </c>
      <c r="P156" s="5"/>
    </row>
    <row r="157" spans="1:16" x14ac:dyDescent="0.3">
      <c r="A157" s="11">
        <v>505900201601</v>
      </c>
      <c r="B157" s="5">
        <v>800387</v>
      </c>
      <c r="C157" s="5" t="s">
        <v>163</v>
      </c>
      <c r="D157" s="9">
        <v>1925826</v>
      </c>
      <c r="E157" s="6">
        <v>43592</v>
      </c>
      <c r="F157" s="6">
        <v>43592</v>
      </c>
      <c r="G157" s="5" t="s">
        <v>15</v>
      </c>
      <c r="H157" s="7">
        <v>2362.6</v>
      </c>
      <c r="I157" s="7">
        <v>132614.95000000001</v>
      </c>
      <c r="J157" s="7">
        <v>7992.21</v>
      </c>
      <c r="K157" s="8">
        <f t="shared" si="8"/>
        <v>142969.76</v>
      </c>
      <c r="L157" s="10">
        <v>116246.87</v>
      </c>
      <c r="M157" s="10">
        <v>26722.89</v>
      </c>
      <c r="N157" s="7">
        <f t="shared" si="9"/>
        <v>0</v>
      </c>
      <c r="O157" s="9">
        <v>5000410317</v>
      </c>
      <c r="P157" s="5"/>
    </row>
    <row r="158" spans="1:16" x14ac:dyDescent="0.3">
      <c r="A158" s="11">
        <v>508600040401</v>
      </c>
      <c r="B158" s="5">
        <v>800452</v>
      </c>
      <c r="C158" s="5" t="s">
        <v>109</v>
      </c>
      <c r="D158" s="9">
        <v>1063722</v>
      </c>
      <c r="E158" s="6">
        <v>43592</v>
      </c>
      <c r="F158" s="6">
        <v>43592</v>
      </c>
      <c r="G158" s="9">
        <v>793</v>
      </c>
      <c r="H158" s="7">
        <v>1629.24</v>
      </c>
      <c r="I158" s="7">
        <v>2186.94</v>
      </c>
      <c r="J158" s="7">
        <v>166.15</v>
      </c>
      <c r="K158" s="8">
        <v>3982.33</v>
      </c>
      <c r="L158" s="10">
        <v>17975.939999999999</v>
      </c>
      <c r="M158" s="10">
        <v>-13993.61</v>
      </c>
      <c r="N158" s="7">
        <v>0</v>
      </c>
      <c r="O158" s="9">
        <v>5000409931</v>
      </c>
      <c r="P158" s="5"/>
    </row>
    <row r="159" spans="1:16" ht="15" thickBot="1" x14ac:dyDescent="0.35">
      <c r="A159" s="11">
        <v>508600040201</v>
      </c>
      <c r="B159" s="20">
        <v>800497</v>
      </c>
      <c r="C159" s="21" t="s">
        <v>109</v>
      </c>
      <c r="D159" s="23">
        <v>1063722</v>
      </c>
      <c r="E159" s="22">
        <v>43592</v>
      </c>
      <c r="F159" s="22">
        <v>43592</v>
      </c>
      <c r="G159" s="21" t="s">
        <v>22</v>
      </c>
      <c r="H159" s="20">
        <v>1686.47</v>
      </c>
      <c r="I159" s="20">
        <v>2102.63</v>
      </c>
      <c r="J159" s="20">
        <v>193.22</v>
      </c>
      <c r="K159" s="26">
        <v>3982.32</v>
      </c>
      <c r="L159" s="20">
        <v>16487.87</v>
      </c>
      <c r="M159" s="20">
        <v>-12505.55</v>
      </c>
      <c r="N159" s="7">
        <v>0</v>
      </c>
      <c r="O159" s="23">
        <v>5000410097</v>
      </c>
      <c r="P159" s="5"/>
    </row>
    <row r="160" spans="1:16" x14ac:dyDescent="0.3">
      <c r="A160" s="11">
        <v>508600038601</v>
      </c>
      <c r="B160" s="5">
        <v>800503</v>
      </c>
      <c r="C160" s="5" t="s">
        <v>109</v>
      </c>
      <c r="D160" s="9">
        <v>2898620</v>
      </c>
      <c r="E160" s="6">
        <v>43592</v>
      </c>
      <c r="F160" s="6">
        <v>43592</v>
      </c>
      <c r="G160" s="9">
        <v>797</v>
      </c>
      <c r="H160" s="7">
        <v>1889.33</v>
      </c>
      <c r="I160" s="7">
        <v>21651.66</v>
      </c>
      <c r="J160" s="7">
        <v>394.57</v>
      </c>
      <c r="K160" s="8">
        <v>23935.56</v>
      </c>
      <c r="L160" s="10">
        <v>48530.35</v>
      </c>
      <c r="M160" s="10">
        <v>-24594.79</v>
      </c>
      <c r="N160" s="7">
        <v>0</v>
      </c>
      <c r="O160" s="9">
        <v>5000410252</v>
      </c>
      <c r="P160" s="5"/>
    </row>
    <row r="161" spans="1:16" x14ac:dyDescent="0.3">
      <c r="A161" s="11">
        <v>505900200601</v>
      </c>
      <c r="B161" s="5">
        <v>800302</v>
      </c>
      <c r="C161" s="5" t="s">
        <v>165</v>
      </c>
      <c r="D161" s="9" t="s">
        <v>164</v>
      </c>
      <c r="E161" s="6">
        <v>43567</v>
      </c>
      <c r="F161" s="6">
        <v>43567</v>
      </c>
      <c r="G161" s="5" t="s">
        <v>166</v>
      </c>
      <c r="H161" s="7"/>
      <c r="I161" s="7"/>
      <c r="J161" s="7"/>
      <c r="K161" s="8">
        <f t="shared" si="8"/>
        <v>0</v>
      </c>
      <c r="L161" s="10"/>
      <c r="M161" s="10"/>
      <c r="N161" s="7">
        <f t="shared" si="9"/>
        <v>0</v>
      </c>
      <c r="O161" s="9">
        <v>5000341626</v>
      </c>
      <c r="P161" s="5"/>
    </row>
    <row r="162" spans="1:16" x14ac:dyDescent="0.3">
      <c r="A162" s="11">
        <v>505900202001</v>
      </c>
      <c r="B162" s="5">
        <v>800201</v>
      </c>
      <c r="C162" s="5" t="s">
        <v>167</v>
      </c>
      <c r="D162" s="9" t="s">
        <v>37</v>
      </c>
      <c r="E162" s="6">
        <v>43564</v>
      </c>
      <c r="F162" s="6">
        <v>43564</v>
      </c>
      <c r="G162" s="5" t="s">
        <v>39</v>
      </c>
      <c r="H162" s="7"/>
      <c r="I162" s="7"/>
      <c r="J162" s="7"/>
      <c r="K162" s="8">
        <f t="shared" si="8"/>
        <v>0</v>
      </c>
      <c r="L162" s="10"/>
      <c r="M162" s="10"/>
      <c r="N162" s="7">
        <f t="shared" si="9"/>
        <v>0</v>
      </c>
      <c r="O162" s="9">
        <v>5000331815</v>
      </c>
      <c r="P162" s="5"/>
    </row>
    <row r="163" spans="1:16" x14ac:dyDescent="0.3">
      <c r="A163" s="11">
        <v>505900231101</v>
      </c>
      <c r="B163" s="5">
        <v>800440</v>
      </c>
      <c r="C163" s="5" t="s">
        <v>168</v>
      </c>
      <c r="D163" s="9">
        <v>2922171</v>
      </c>
      <c r="E163" s="6">
        <v>43593</v>
      </c>
      <c r="F163" s="6">
        <v>43593</v>
      </c>
      <c r="G163" s="5" t="s">
        <v>16</v>
      </c>
      <c r="H163" s="7">
        <v>12584.4</v>
      </c>
      <c r="I163" s="7">
        <v>127009.93</v>
      </c>
      <c r="J163" s="7">
        <v>3059.37</v>
      </c>
      <c r="K163" s="8">
        <f t="shared" si="8"/>
        <v>142653.69999999998</v>
      </c>
      <c r="L163" s="10">
        <v>93831.01</v>
      </c>
      <c r="M163" s="10">
        <v>8822.69</v>
      </c>
      <c r="N163" s="7">
        <v>0</v>
      </c>
      <c r="O163" s="9">
        <v>5000412828</v>
      </c>
      <c r="P163" s="5"/>
    </row>
    <row r="164" spans="1:16" x14ac:dyDescent="0.3">
      <c r="A164" s="11">
        <v>505900229301</v>
      </c>
      <c r="B164" s="5">
        <v>800465</v>
      </c>
      <c r="C164" s="5" t="s">
        <v>169</v>
      </c>
      <c r="D164" s="9">
        <v>2955706</v>
      </c>
      <c r="E164" s="6">
        <v>43594</v>
      </c>
      <c r="F164" s="6">
        <v>43594</v>
      </c>
      <c r="G164" s="5" t="s">
        <v>41</v>
      </c>
      <c r="H164" s="7">
        <v>3704.68</v>
      </c>
      <c r="I164" s="7">
        <v>65492.32</v>
      </c>
      <c r="J164" s="7">
        <v>36169.06</v>
      </c>
      <c r="K164" s="8">
        <f t="shared" si="8"/>
        <v>105366.06</v>
      </c>
      <c r="L164" s="10">
        <v>46530.080000000002</v>
      </c>
      <c r="M164" s="10">
        <v>58835.98</v>
      </c>
      <c r="N164" s="7">
        <f t="shared" si="9"/>
        <v>0</v>
      </c>
      <c r="O164" s="9">
        <v>5000415353</v>
      </c>
      <c r="P164" s="5"/>
    </row>
    <row r="165" spans="1:16" x14ac:dyDescent="0.3">
      <c r="A165" s="11">
        <v>505900032501</v>
      </c>
      <c r="B165" s="5">
        <v>800279</v>
      </c>
      <c r="C165" s="5" t="s">
        <v>170</v>
      </c>
      <c r="D165" s="9" t="s">
        <v>171</v>
      </c>
      <c r="E165" s="6">
        <v>43595</v>
      </c>
      <c r="F165" s="6">
        <v>43595</v>
      </c>
      <c r="G165" s="5" t="s">
        <v>39</v>
      </c>
      <c r="H165" s="7"/>
      <c r="I165" s="7">
        <v>25829.119999999999</v>
      </c>
      <c r="J165" s="7">
        <v>4305.8</v>
      </c>
      <c r="K165" s="8">
        <f t="shared" si="8"/>
        <v>30134.92</v>
      </c>
      <c r="L165" s="10">
        <v>15933.46</v>
      </c>
      <c r="M165" s="10">
        <v>14201.46</v>
      </c>
      <c r="N165" s="7">
        <f t="shared" si="9"/>
        <v>0</v>
      </c>
      <c r="O165" s="9">
        <v>5000419018</v>
      </c>
      <c r="P165" s="5"/>
    </row>
    <row r="166" spans="1:16" x14ac:dyDescent="0.3">
      <c r="A166" s="11">
        <v>505900052201</v>
      </c>
      <c r="B166" s="5">
        <v>800181</v>
      </c>
      <c r="C166" s="5" t="s">
        <v>172</v>
      </c>
      <c r="D166" s="9" t="s">
        <v>153</v>
      </c>
      <c r="E166" s="6">
        <v>43598</v>
      </c>
      <c r="F166" s="6">
        <v>43598</v>
      </c>
      <c r="G166" s="5" t="s">
        <v>145</v>
      </c>
      <c r="H166" s="7">
        <v>2501.9699999999998</v>
      </c>
      <c r="I166" s="7">
        <v>60076.959999999999</v>
      </c>
      <c r="J166" s="7">
        <v>6875.08</v>
      </c>
      <c r="K166" s="8">
        <f t="shared" si="8"/>
        <v>69454.009999999995</v>
      </c>
      <c r="L166" s="10">
        <v>59017.15</v>
      </c>
      <c r="M166" s="10">
        <v>10436.86</v>
      </c>
      <c r="N166" s="7">
        <f t="shared" si="9"/>
        <v>0</v>
      </c>
      <c r="O166" s="9">
        <v>5000423026</v>
      </c>
      <c r="P166" s="5"/>
    </row>
    <row r="167" spans="1:16" x14ac:dyDescent="0.3">
      <c r="A167" s="11">
        <v>505900099701</v>
      </c>
      <c r="B167" s="5">
        <v>800261</v>
      </c>
      <c r="C167" s="5" t="s">
        <v>173</v>
      </c>
      <c r="D167" s="9" t="s">
        <v>28</v>
      </c>
      <c r="E167" s="6">
        <v>43598</v>
      </c>
      <c r="F167" s="6">
        <v>43598</v>
      </c>
      <c r="G167" s="5" t="s">
        <v>22</v>
      </c>
      <c r="H167" s="7"/>
      <c r="I167" s="7">
        <v>60939.5</v>
      </c>
      <c r="J167" s="7">
        <v>13526.43</v>
      </c>
      <c r="K167" s="8">
        <f t="shared" ref="K167:K230" si="10">SUM(H167:J167)</f>
        <v>74465.929999999993</v>
      </c>
      <c r="L167" s="10">
        <v>60708.87</v>
      </c>
      <c r="M167" s="10">
        <v>13757.06</v>
      </c>
      <c r="N167" s="7">
        <f t="shared" ref="N167:N230" si="11">K167-(L167+M167)</f>
        <v>0</v>
      </c>
      <c r="O167" s="9">
        <v>5000423023</v>
      </c>
      <c r="P167" s="5"/>
    </row>
    <row r="168" spans="1:16" x14ac:dyDescent="0.3">
      <c r="A168" s="11">
        <v>505900085501</v>
      </c>
      <c r="B168" s="5">
        <v>800328</v>
      </c>
      <c r="C168" s="5" t="s">
        <v>26</v>
      </c>
      <c r="D168" s="9" t="s">
        <v>24</v>
      </c>
      <c r="E168" s="6">
        <v>43599</v>
      </c>
      <c r="F168" s="6">
        <v>43599</v>
      </c>
      <c r="G168" s="5" t="s">
        <v>25</v>
      </c>
      <c r="H168" s="7"/>
      <c r="I168" s="7">
        <v>19796.41</v>
      </c>
      <c r="J168" s="7">
        <v>7932.92</v>
      </c>
      <c r="K168" s="8">
        <f t="shared" si="10"/>
        <v>27729.33</v>
      </c>
      <c r="L168" s="10">
        <v>13044.84</v>
      </c>
      <c r="M168" s="10">
        <v>14684.49</v>
      </c>
      <c r="N168" s="7">
        <f t="shared" si="11"/>
        <v>0</v>
      </c>
      <c r="O168" s="9">
        <v>5000426142</v>
      </c>
      <c r="P168" s="5"/>
    </row>
    <row r="169" spans="1:16" x14ac:dyDescent="0.3">
      <c r="A169" s="11">
        <v>505900201701</v>
      </c>
      <c r="B169" s="5">
        <v>800130</v>
      </c>
      <c r="C169" s="5" t="s">
        <v>47</v>
      </c>
      <c r="D169" s="9" t="s">
        <v>55</v>
      </c>
      <c r="E169" s="6">
        <v>43599</v>
      </c>
      <c r="F169" s="6">
        <v>43599</v>
      </c>
      <c r="G169" s="5" t="s">
        <v>15</v>
      </c>
      <c r="H169" s="7"/>
      <c r="I169" s="7">
        <v>44852.89</v>
      </c>
      <c r="J169" s="7">
        <v>11627.84</v>
      </c>
      <c r="K169" s="8">
        <f t="shared" si="10"/>
        <v>56480.729999999996</v>
      </c>
      <c r="L169" s="10">
        <v>31883.77</v>
      </c>
      <c r="M169" s="10">
        <v>24596.959999999999</v>
      </c>
      <c r="N169" s="7">
        <f t="shared" si="11"/>
        <v>0</v>
      </c>
      <c r="O169" s="9">
        <v>5000426744</v>
      </c>
      <c r="P169" s="5"/>
    </row>
    <row r="170" spans="1:16" x14ac:dyDescent="0.3">
      <c r="A170" s="11">
        <v>505900174401</v>
      </c>
      <c r="B170" s="5">
        <v>800462</v>
      </c>
      <c r="C170" s="5" t="s">
        <v>174</v>
      </c>
      <c r="D170" s="9" t="s">
        <v>175</v>
      </c>
      <c r="E170" s="6">
        <v>43599</v>
      </c>
      <c r="F170" s="6">
        <v>43599</v>
      </c>
      <c r="G170" s="5" t="s">
        <v>176</v>
      </c>
      <c r="H170" s="7"/>
      <c r="I170" s="7">
        <v>11267.9</v>
      </c>
      <c r="J170" s="7">
        <v>7302.31</v>
      </c>
      <c r="K170" s="8">
        <f t="shared" si="10"/>
        <v>18570.21</v>
      </c>
      <c r="L170" s="10">
        <v>5973.04</v>
      </c>
      <c r="M170" s="10">
        <v>12597.17</v>
      </c>
      <c r="N170" s="7">
        <f t="shared" si="11"/>
        <v>0</v>
      </c>
      <c r="O170" s="9">
        <v>5000427580</v>
      </c>
      <c r="P170" s="5"/>
    </row>
    <row r="171" spans="1:16" x14ac:dyDescent="0.3">
      <c r="A171" s="11">
        <v>505900146201</v>
      </c>
      <c r="B171" s="5">
        <v>800377</v>
      </c>
      <c r="C171" s="5" t="s">
        <v>159</v>
      </c>
      <c r="D171" s="9">
        <v>2912627</v>
      </c>
      <c r="E171" s="6">
        <v>43601</v>
      </c>
      <c r="F171" s="6">
        <v>43601</v>
      </c>
      <c r="G171" s="5" t="s">
        <v>15</v>
      </c>
      <c r="H171" s="7"/>
      <c r="I171" s="7">
        <v>40471.019999999997</v>
      </c>
      <c r="J171" s="7">
        <v>9410.32</v>
      </c>
      <c r="K171" s="8">
        <f t="shared" si="10"/>
        <v>49881.34</v>
      </c>
      <c r="L171" s="10">
        <v>40901.74</v>
      </c>
      <c r="M171" s="10">
        <v>8979.6</v>
      </c>
      <c r="N171" s="7">
        <f t="shared" si="11"/>
        <v>0</v>
      </c>
      <c r="O171" s="9">
        <v>5000431473</v>
      </c>
      <c r="P171" s="5"/>
    </row>
    <row r="172" spans="1:16" x14ac:dyDescent="0.3">
      <c r="A172" s="11">
        <v>505900084401</v>
      </c>
      <c r="B172" s="5">
        <v>800323</v>
      </c>
      <c r="C172" s="5" t="s">
        <v>70</v>
      </c>
      <c r="D172" s="9" t="s">
        <v>71</v>
      </c>
      <c r="E172" s="6">
        <v>43602</v>
      </c>
      <c r="F172" s="6">
        <v>43602</v>
      </c>
      <c r="G172" s="5" t="s">
        <v>22</v>
      </c>
      <c r="H172" s="7"/>
      <c r="I172" s="7">
        <v>19584.79</v>
      </c>
      <c r="J172" s="7">
        <v>3301.13</v>
      </c>
      <c r="K172" s="8">
        <f t="shared" si="10"/>
        <v>22885.920000000002</v>
      </c>
      <c r="L172" s="10">
        <v>18913.09</v>
      </c>
      <c r="M172" s="10">
        <v>3972.83</v>
      </c>
      <c r="N172" s="7">
        <f t="shared" si="11"/>
        <v>0</v>
      </c>
      <c r="O172" s="9">
        <v>5000433290</v>
      </c>
      <c r="P172" s="5"/>
    </row>
    <row r="173" spans="1:16" x14ac:dyDescent="0.3">
      <c r="A173" s="11">
        <v>508600030101</v>
      </c>
      <c r="B173" s="5">
        <v>800267</v>
      </c>
      <c r="C173" s="5" t="s">
        <v>122</v>
      </c>
      <c r="D173" s="9">
        <v>2885537</v>
      </c>
      <c r="E173" s="6">
        <v>43601</v>
      </c>
      <c r="F173" s="6">
        <v>43599</v>
      </c>
      <c r="G173" s="5" t="s">
        <v>16</v>
      </c>
      <c r="H173" s="7">
        <v>1518.98</v>
      </c>
      <c r="I173" s="7">
        <v>3301.28</v>
      </c>
      <c r="J173" s="7">
        <v>722.95</v>
      </c>
      <c r="K173" s="8">
        <v>5543.21</v>
      </c>
      <c r="L173" s="10">
        <v>5773.24</v>
      </c>
      <c r="M173" s="10">
        <v>-230.03</v>
      </c>
      <c r="N173" s="7">
        <v>0</v>
      </c>
      <c r="O173" s="9">
        <v>5000431313</v>
      </c>
      <c r="P173" s="5"/>
    </row>
    <row r="174" spans="1:16" ht="15" thickBot="1" x14ac:dyDescent="0.35">
      <c r="A174" s="11">
        <v>508600041101</v>
      </c>
      <c r="B174" s="20">
        <v>800543</v>
      </c>
      <c r="C174" s="21" t="s">
        <v>150</v>
      </c>
      <c r="D174" s="23">
        <v>2199784</v>
      </c>
      <c r="E174" s="22">
        <v>43601</v>
      </c>
      <c r="F174" s="22">
        <v>43601</v>
      </c>
      <c r="G174" s="21" t="s">
        <v>15</v>
      </c>
      <c r="H174" s="20">
        <v>20506.59</v>
      </c>
      <c r="I174" s="7">
        <v>5679.68</v>
      </c>
      <c r="J174" s="20">
        <v>669.67</v>
      </c>
      <c r="K174" s="26">
        <v>26855.94</v>
      </c>
      <c r="L174" s="20">
        <v>34087.78</v>
      </c>
      <c r="M174" s="20">
        <v>-7231.84</v>
      </c>
      <c r="N174" s="7">
        <v>0</v>
      </c>
      <c r="O174" s="23">
        <v>5000431467</v>
      </c>
      <c r="P174" s="5"/>
    </row>
    <row r="175" spans="1:16" x14ac:dyDescent="0.3">
      <c r="A175" s="11">
        <v>505900137701</v>
      </c>
      <c r="B175" s="5">
        <v>800386</v>
      </c>
      <c r="C175" s="5" t="s">
        <v>36</v>
      </c>
      <c r="D175" s="9">
        <v>1925826</v>
      </c>
      <c r="E175" s="6">
        <v>43602</v>
      </c>
      <c r="F175" s="6">
        <v>43602</v>
      </c>
      <c r="G175" s="5" t="s">
        <v>15</v>
      </c>
      <c r="H175" s="7"/>
      <c r="I175" s="7">
        <v>116157.62</v>
      </c>
      <c r="J175" s="7">
        <v>26812.14</v>
      </c>
      <c r="K175" s="8">
        <f t="shared" si="10"/>
        <v>142969.76</v>
      </c>
      <c r="L175" s="10">
        <v>42888.47</v>
      </c>
      <c r="M175" s="10">
        <v>100081.29</v>
      </c>
      <c r="N175" s="7">
        <f t="shared" si="11"/>
        <v>0</v>
      </c>
      <c r="O175" s="9">
        <v>5000435168</v>
      </c>
      <c r="P175" s="5"/>
    </row>
    <row r="176" spans="1:16" x14ac:dyDescent="0.3">
      <c r="A176" s="11">
        <v>505900258301</v>
      </c>
      <c r="B176" s="5">
        <v>800629</v>
      </c>
      <c r="C176" s="5" t="s">
        <v>177</v>
      </c>
      <c r="D176" s="9">
        <v>1925826</v>
      </c>
      <c r="E176" s="6">
        <v>43602</v>
      </c>
      <c r="F176" s="6">
        <v>43602</v>
      </c>
      <c r="G176" s="5" t="s">
        <v>15</v>
      </c>
      <c r="H176" s="7">
        <v>6664.22</v>
      </c>
      <c r="I176" s="7">
        <v>115719.4</v>
      </c>
      <c r="J176" s="7">
        <v>20586.16</v>
      </c>
      <c r="K176" s="8">
        <f t="shared" si="10"/>
        <v>142969.78</v>
      </c>
      <c r="L176" s="10">
        <v>45130.74</v>
      </c>
      <c r="M176" s="10">
        <v>97839.02</v>
      </c>
      <c r="N176" s="7">
        <v>0</v>
      </c>
      <c r="O176" s="9">
        <v>5000434554</v>
      </c>
      <c r="P176" s="5"/>
    </row>
    <row r="177" spans="1:16" x14ac:dyDescent="0.3">
      <c r="A177" s="11">
        <v>505900135901</v>
      </c>
      <c r="B177" s="5">
        <v>800358</v>
      </c>
      <c r="C177" s="5" t="s">
        <v>178</v>
      </c>
      <c r="D177" s="9" t="s">
        <v>179</v>
      </c>
      <c r="E177" s="6">
        <v>43604</v>
      </c>
      <c r="F177" s="6">
        <v>43604</v>
      </c>
      <c r="G177" s="5" t="s">
        <v>180</v>
      </c>
      <c r="H177" s="7">
        <v>1017.56</v>
      </c>
      <c r="I177" s="7">
        <v>17503.72</v>
      </c>
      <c r="J177" s="7">
        <v>6108.91</v>
      </c>
      <c r="K177" s="8">
        <f t="shared" si="10"/>
        <v>24630.190000000002</v>
      </c>
      <c r="L177" s="10">
        <v>15660.75</v>
      </c>
      <c r="M177" s="10">
        <v>8969.44</v>
      </c>
      <c r="N177" s="7">
        <f t="shared" si="11"/>
        <v>0</v>
      </c>
      <c r="O177" s="9">
        <v>5000437112</v>
      </c>
      <c r="P177" s="5"/>
    </row>
    <row r="178" spans="1:16" x14ac:dyDescent="0.3">
      <c r="A178" s="11">
        <v>505900019301</v>
      </c>
      <c r="B178" s="5">
        <v>800187</v>
      </c>
      <c r="C178" s="5" t="s">
        <v>47</v>
      </c>
      <c r="D178" s="9" t="s">
        <v>54</v>
      </c>
      <c r="E178" s="6">
        <v>43604</v>
      </c>
      <c r="F178" s="6">
        <v>43604</v>
      </c>
      <c r="G178" s="5" t="s">
        <v>15</v>
      </c>
      <c r="H178" s="7"/>
      <c r="I178" s="7">
        <v>38750.31</v>
      </c>
      <c r="J178" s="7">
        <v>16282.88</v>
      </c>
      <c r="K178" s="8">
        <f t="shared" si="10"/>
        <v>55033.189999999995</v>
      </c>
      <c r="L178" s="10">
        <v>20854.080000000002</v>
      </c>
      <c r="M178" s="10">
        <v>34179.11</v>
      </c>
      <c r="N178" s="7">
        <f t="shared" si="11"/>
        <v>0</v>
      </c>
      <c r="O178" s="9">
        <v>5000437113</v>
      </c>
      <c r="P178" s="5"/>
    </row>
    <row r="179" spans="1:16" x14ac:dyDescent="0.3">
      <c r="A179" s="11">
        <v>505900106001</v>
      </c>
      <c r="B179" s="5">
        <v>800353</v>
      </c>
      <c r="C179" s="5" t="s">
        <v>182</v>
      </c>
      <c r="D179" s="9" t="s">
        <v>181</v>
      </c>
      <c r="E179" s="6">
        <v>43604</v>
      </c>
      <c r="F179" s="6">
        <v>43604</v>
      </c>
      <c r="G179" s="5" t="s">
        <v>104</v>
      </c>
      <c r="H179" s="7"/>
      <c r="I179" s="7">
        <v>3834.68</v>
      </c>
      <c r="J179" s="7">
        <v>5528.3</v>
      </c>
      <c r="K179" s="8">
        <f t="shared" si="10"/>
        <v>9362.98</v>
      </c>
      <c r="L179" s="10">
        <v>3535.93</v>
      </c>
      <c r="M179" s="10">
        <v>5827.05</v>
      </c>
      <c r="N179" s="7">
        <f t="shared" si="11"/>
        <v>0</v>
      </c>
      <c r="O179" s="9">
        <v>5000437114</v>
      </c>
      <c r="P179" s="5"/>
    </row>
    <row r="180" spans="1:16" x14ac:dyDescent="0.3">
      <c r="A180" s="11">
        <v>505900025201</v>
      </c>
      <c r="B180" s="5">
        <v>800419</v>
      </c>
      <c r="C180" s="5" t="s">
        <v>118</v>
      </c>
      <c r="D180" s="9">
        <v>2719322</v>
      </c>
      <c r="E180" s="6">
        <v>43603</v>
      </c>
      <c r="F180" s="6">
        <v>43603</v>
      </c>
      <c r="G180" s="5" t="s">
        <v>91</v>
      </c>
      <c r="H180" s="7"/>
      <c r="I180" s="7">
        <v>12804.18</v>
      </c>
      <c r="J180" s="7">
        <v>4557.6499999999996</v>
      </c>
      <c r="K180" s="8">
        <f t="shared" si="10"/>
        <v>17361.830000000002</v>
      </c>
      <c r="L180" s="10">
        <v>8299.1</v>
      </c>
      <c r="M180" s="10">
        <v>9062.73</v>
      </c>
      <c r="N180" s="7">
        <f t="shared" si="11"/>
        <v>0</v>
      </c>
      <c r="O180" s="9">
        <v>5000435506</v>
      </c>
      <c r="P180" s="5"/>
    </row>
    <row r="181" spans="1:16" x14ac:dyDescent="0.3">
      <c r="A181" s="11">
        <v>505900084301</v>
      </c>
      <c r="B181" s="5">
        <v>800322</v>
      </c>
      <c r="C181" s="5" t="s">
        <v>143</v>
      </c>
      <c r="D181" s="9" t="s">
        <v>144</v>
      </c>
      <c r="E181" s="6">
        <v>43604</v>
      </c>
      <c r="F181" s="6">
        <v>43604</v>
      </c>
      <c r="G181" s="5" t="s">
        <v>145</v>
      </c>
      <c r="H181" s="7"/>
      <c r="I181" s="7">
        <v>21465.82</v>
      </c>
      <c r="J181" s="7">
        <v>6799.15</v>
      </c>
      <c r="K181" s="8">
        <f t="shared" si="10"/>
        <v>28264.97</v>
      </c>
      <c r="L181" s="10">
        <v>19889.990000000002</v>
      </c>
      <c r="M181" s="10">
        <v>8374.98</v>
      </c>
      <c r="N181" s="7">
        <f t="shared" si="11"/>
        <v>0</v>
      </c>
      <c r="O181" s="9">
        <v>5000437117</v>
      </c>
      <c r="P181" s="5"/>
    </row>
    <row r="182" spans="1:16" x14ac:dyDescent="0.3">
      <c r="A182" s="11">
        <v>505900145301</v>
      </c>
      <c r="B182" s="5">
        <v>800373</v>
      </c>
      <c r="C182" s="5" t="s">
        <v>183</v>
      </c>
      <c r="D182" s="9">
        <v>2922171</v>
      </c>
      <c r="E182" s="6">
        <v>43604</v>
      </c>
      <c r="F182" s="6">
        <v>43604</v>
      </c>
      <c r="G182" s="5" t="s">
        <v>16</v>
      </c>
      <c r="H182" s="7">
        <v>25903.77</v>
      </c>
      <c r="I182" s="7">
        <v>90868.86</v>
      </c>
      <c r="J182" s="7">
        <v>25966.080000000002</v>
      </c>
      <c r="K182" s="8">
        <f t="shared" si="10"/>
        <v>142738.71000000002</v>
      </c>
      <c r="L182" s="10">
        <v>58459.25</v>
      </c>
      <c r="M182" s="10">
        <v>84279.46</v>
      </c>
      <c r="N182" s="7">
        <f t="shared" si="11"/>
        <v>0</v>
      </c>
      <c r="O182" s="9">
        <v>5000437097</v>
      </c>
      <c r="P182" s="5"/>
    </row>
    <row r="183" spans="1:16" x14ac:dyDescent="0.3">
      <c r="A183" s="11">
        <v>505900020401</v>
      </c>
      <c r="B183" s="5">
        <v>800207</v>
      </c>
      <c r="C183" s="5" t="s">
        <v>113</v>
      </c>
      <c r="D183" s="9">
        <v>3168335</v>
      </c>
      <c r="E183" s="6">
        <v>43604</v>
      </c>
      <c r="F183" s="6">
        <v>43604</v>
      </c>
      <c r="G183" s="5" t="s">
        <v>25</v>
      </c>
      <c r="H183" s="7">
        <v>3627.96</v>
      </c>
      <c r="I183" s="7">
        <v>12865.13</v>
      </c>
      <c r="J183" s="7">
        <v>1514.11</v>
      </c>
      <c r="K183" s="8">
        <f t="shared" si="10"/>
        <v>18007.2</v>
      </c>
      <c r="L183" s="10">
        <v>11496.65</v>
      </c>
      <c r="M183" s="10">
        <v>6510.55</v>
      </c>
      <c r="N183" s="7">
        <f t="shared" si="11"/>
        <v>0</v>
      </c>
      <c r="O183" s="9">
        <v>5000437115</v>
      </c>
      <c r="P183" s="5"/>
    </row>
    <row r="184" spans="1:16" x14ac:dyDescent="0.3">
      <c r="A184" s="11">
        <v>505900157501</v>
      </c>
      <c r="B184" s="5">
        <v>800426</v>
      </c>
      <c r="C184" s="5" t="s">
        <v>185</v>
      </c>
      <c r="D184" s="9" t="s">
        <v>175</v>
      </c>
      <c r="E184" s="6">
        <v>43604</v>
      </c>
      <c r="F184" s="6">
        <v>43604</v>
      </c>
      <c r="G184" s="5" t="s">
        <v>186</v>
      </c>
      <c r="H184" s="7"/>
      <c r="I184" s="7">
        <v>10922.48</v>
      </c>
      <c r="J184" s="7">
        <v>7657.08</v>
      </c>
      <c r="K184" s="8">
        <f t="shared" si="10"/>
        <v>18579.559999999998</v>
      </c>
      <c r="L184" s="10">
        <v>6062.98</v>
      </c>
      <c r="M184" s="10">
        <v>12516.58</v>
      </c>
      <c r="N184" s="7">
        <f t="shared" si="11"/>
        <v>0</v>
      </c>
      <c r="O184" s="9">
        <v>5000437118</v>
      </c>
      <c r="P184" s="5"/>
    </row>
    <row r="185" spans="1:16" x14ac:dyDescent="0.3">
      <c r="A185" s="11">
        <v>505900084801</v>
      </c>
      <c r="B185" s="5">
        <v>800326</v>
      </c>
      <c r="C185" s="5" t="s">
        <v>187</v>
      </c>
      <c r="D185" s="9" t="s">
        <v>188</v>
      </c>
      <c r="E185" s="6">
        <v>43605</v>
      </c>
      <c r="F185" s="6">
        <v>43605</v>
      </c>
      <c r="G185" s="5" t="s">
        <v>142</v>
      </c>
      <c r="H185" s="7"/>
      <c r="I185" s="7">
        <v>79188.399999999994</v>
      </c>
      <c r="J185" s="7">
        <v>13942.19</v>
      </c>
      <c r="K185" s="8">
        <f t="shared" si="10"/>
        <v>93130.59</v>
      </c>
      <c r="L185" s="10">
        <v>63571.61</v>
      </c>
      <c r="M185" s="10">
        <v>29558.98</v>
      </c>
      <c r="N185" s="7">
        <f t="shared" si="11"/>
        <v>0</v>
      </c>
      <c r="O185" s="9">
        <v>5000437300</v>
      </c>
      <c r="P185" s="5"/>
    </row>
    <row r="186" spans="1:16" x14ac:dyDescent="0.3">
      <c r="A186" s="11">
        <v>505900074001</v>
      </c>
      <c r="B186" s="5">
        <v>800281</v>
      </c>
      <c r="C186" s="5" t="s">
        <v>189</v>
      </c>
      <c r="D186" s="9" t="s">
        <v>87</v>
      </c>
      <c r="E186" s="6">
        <v>43605</v>
      </c>
      <c r="F186" s="6">
        <v>43605</v>
      </c>
      <c r="G186" s="5" t="s">
        <v>190</v>
      </c>
      <c r="H186" s="7"/>
      <c r="I186" s="7">
        <v>6044.14</v>
      </c>
      <c r="J186" s="7">
        <v>3473.77</v>
      </c>
      <c r="K186" s="8">
        <f t="shared" si="10"/>
        <v>9517.91</v>
      </c>
      <c r="L186" s="10">
        <v>6919.53</v>
      </c>
      <c r="M186" s="10">
        <v>2598.38</v>
      </c>
      <c r="N186" s="7">
        <f t="shared" si="11"/>
        <v>0</v>
      </c>
      <c r="O186" s="9">
        <v>5000437985</v>
      </c>
      <c r="P186" s="5"/>
    </row>
    <row r="187" spans="1:16" x14ac:dyDescent="0.3">
      <c r="A187" s="11">
        <v>505900079801</v>
      </c>
      <c r="B187" s="5">
        <v>800241</v>
      </c>
      <c r="C187" s="5" t="s">
        <v>48</v>
      </c>
      <c r="D187" s="9">
        <v>2912627</v>
      </c>
      <c r="E187" s="6">
        <v>43605</v>
      </c>
      <c r="F187" s="6">
        <v>43605</v>
      </c>
      <c r="G187" s="5" t="s">
        <v>15</v>
      </c>
      <c r="H187" s="7"/>
      <c r="I187" s="7">
        <v>41946.3</v>
      </c>
      <c r="J187" s="7">
        <v>7935.03</v>
      </c>
      <c r="K187" s="8">
        <f t="shared" si="10"/>
        <v>49881.33</v>
      </c>
      <c r="L187" s="10">
        <v>35325.269999999997</v>
      </c>
      <c r="M187" s="10">
        <v>14556.06</v>
      </c>
      <c r="N187" s="7">
        <f t="shared" si="11"/>
        <v>0</v>
      </c>
      <c r="O187" s="9">
        <v>5000438777</v>
      </c>
      <c r="P187" s="5"/>
    </row>
    <row r="188" spans="1:16" x14ac:dyDescent="0.3">
      <c r="A188" s="11">
        <v>505900146301</v>
      </c>
      <c r="B188" s="5">
        <v>800378</v>
      </c>
      <c r="C188" s="5" t="s">
        <v>113</v>
      </c>
      <c r="D188" s="9">
        <v>3168323</v>
      </c>
      <c r="E188" s="6">
        <v>43607</v>
      </c>
      <c r="F188" s="6">
        <v>43607</v>
      </c>
      <c r="G188" s="5" t="s">
        <v>25</v>
      </c>
      <c r="H188" s="7"/>
      <c r="I188" s="7">
        <v>12853.92</v>
      </c>
      <c r="J188" s="7">
        <v>3058.64</v>
      </c>
      <c r="K188" s="8">
        <f t="shared" si="10"/>
        <v>15912.56</v>
      </c>
      <c r="L188" s="10">
        <v>14838.64</v>
      </c>
      <c r="M188" s="10">
        <v>1073.92</v>
      </c>
      <c r="N188" s="7">
        <f t="shared" si="11"/>
        <v>0</v>
      </c>
      <c r="O188" s="9">
        <v>5000440761</v>
      </c>
      <c r="P188" s="5"/>
    </row>
    <row r="189" spans="1:16" x14ac:dyDescent="0.3">
      <c r="A189" s="11">
        <v>505900017801</v>
      </c>
      <c r="B189" s="5">
        <v>800127</v>
      </c>
      <c r="C189" s="5" t="s">
        <v>26</v>
      </c>
      <c r="D189" s="9" t="s">
        <v>24</v>
      </c>
      <c r="E189" s="6">
        <v>43607</v>
      </c>
      <c r="F189" s="6">
        <v>43607</v>
      </c>
      <c r="G189" s="5" t="s">
        <v>25</v>
      </c>
      <c r="H189" s="7">
        <v>1540.42</v>
      </c>
      <c r="I189" s="7">
        <v>22304.39</v>
      </c>
      <c r="J189" s="7">
        <v>4646.91</v>
      </c>
      <c r="K189" s="8">
        <f t="shared" si="10"/>
        <v>28491.719999999998</v>
      </c>
      <c r="L189" s="10">
        <v>21732.84</v>
      </c>
      <c r="M189" s="10">
        <v>6758.88</v>
      </c>
      <c r="N189" s="7">
        <f t="shared" si="11"/>
        <v>0</v>
      </c>
      <c r="O189" s="9">
        <v>5000440709</v>
      </c>
      <c r="P189" s="5"/>
    </row>
    <row r="190" spans="1:16" x14ac:dyDescent="0.3">
      <c r="A190" s="11">
        <v>505900174501</v>
      </c>
      <c r="B190" s="5">
        <v>800461</v>
      </c>
      <c r="C190" s="5" t="s">
        <v>174</v>
      </c>
      <c r="D190" s="9" t="s">
        <v>175</v>
      </c>
      <c r="E190" s="6">
        <v>43606</v>
      </c>
      <c r="F190" s="6">
        <v>43606</v>
      </c>
      <c r="G190" s="5" t="s">
        <v>176</v>
      </c>
      <c r="H190" s="7"/>
      <c r="I190" s="7">
        <v>13668.82</v>
      </c>
      <c r="J190" s="7">
        <v>4901.3900000000003</v>
      </c>
      <c r="K190" s="8">
        <f t="shared" si="10"/>
        <v>18570.21</v>
      </c>
      <c r="L190" s="10">
        <v>14655.18</v>
      </c>
      <c r="M190" s="10">
        <v>3915.03</v>
      </c>
      <c r="N190" s="7">
        <f t="shared" si="11"/>
        <v>0</v>
      </c>
      <c r="O190" s="9">
        <v>5000439858</v>
      </c>
      <c r="P190" s="5"/>
    </row>
    <row r="191" spans="1:16" x14ac:dyDescent="0.3">
      <c r="A191" s="11">
        <v>505900040201</v>
      </c>
      <c r="B191" s="5">
        <v>800150</v>
      </c>
      <c r="C191" s="5" t="s">
        <v>191</v>
      </c>
      <c r="D191" s="9">
        <v>1191792</v>
      </c>
      <c r="E191" s="6">
        <v>43606</v>
      </c>
      <c r="F191" s="6">
        <v>43606</v>
      </c>
      <c r="G191" s="5" t="s">
        <v>76</v>
      </c>
      <c r="H191" s="7"/>
      <c r="I191" s="7">
        <v>16561.61</v>
      </c>
      <c r="J191" s="7">
        <v>2332.54</v>
      </c>
      <c r="K191" s="8">
        <f t="shared" si="10"/>
        <v>18894.150000000001</v>
      </c>
      <c r="L191" s="10">
        <v>24710.97</v>
      </c>
      <c r="M191" s="10">
        <v>-5816.82</v>
      </c>
      <c r="N191" s="7">
        <f t="shared" si="11"/>
        <v>0</v>
      </c>
      <c r="O191" s="9">
        <v>5000439888</v>
      </c>
      <c r="P191" s="5"/>
    </row>
    <row r="192" spans="1:16" x14ac:dyDescent="0.3">
      <c r="A192" s="11">
        <v>505900126901</v>
      </c>
      <c r="B192" s="5">
        <v>800356</v>
      </c>
      <c r="C192" s="5" t="s">
        <v>119</v>
      </c>
      <c r="D192" s="9" t="s">
        <v>120</v>
      </c>
      <c r="E192" s="6">
        <v>43606</v>
      </c>
      <c r="F192" s="6">
        <v>43606</v>
      </c>
      <c r="G192" s="5" t="s">
        <v>22</v>
      </c>
      <c r="H192" s="7"/>
      <c r="I192" s="7">
        <v>68598.53</v>
      </c>
      <c r="J192" s="7">
        <v>10487.33</v>
      </c>
      <c r="K192" s="8">
        <f t="shared" si="10"/>
        <v>79085.86</v>
      </c>
      <c r="L192" s="10">
        <v>54397.5</v>
      </c>
      <c r="M192" s="10">
        <v>24688.36</v>
      </c>
      <c r="N192" s="7">
        <f t="shared" si="11"/>
        <v>0</v>
      </c>
      <c r="O192" s="9">
        <v>5000439942</v>
      </c>
      <c r="P192" s="5"/>
    </row>
    <row r="193" spans="1:16" x14ac:dyDescent="0.3">
      <c r="A193" s="11">
        <v>505900151601</v>
      </c>
      <c r="B193" s="5">
        <v>800391</v>
      </c>
      <c r="C193" s="5" t="s">
        <v>105</v>
      </c>
      <c r="D193" s="9">
        <v>2922171</v>
      </c>
      <c r="E193" s="6">
        <v>43607</v>
      </c>
      <c r="F193" s="6">
        <v>43607</v>
      </c>
      <c r="G193" s="5" t="s">
        <v>16</v>
      </c>
      <c r="H193" s="7">
        <v>6787.26</v>
      </c>
      <c r="I193" s="7">
        <v>103642.89</v>
      </c>
      <c r="J193" s="7">
        <v>32308.57</v>
      </c>
      <c r="K193" s="8">
        <f t="shared" si="10"/>
        <v>142738.72</v>
      </c>
      <c r="L193" s="10">
        <v>43509.75</v>
      </c>
      <c r="M193" s="10">
        <v>99228.97</v>
      </c>
      <c r="N193" s="7">
        <f t="shared" si="11"/>
        <v>0</v>
      </c>
      <c r="O193" s="9">
        <v>5000440766</v>
      </c>
      <c r="P193" s="5"/>
    </row>
    <row r="194" spans="1:16" x14ac:dyDescent="0.3">
      <c r="A194" s="11">
        <v>505900039701</v>
      </c>
      <c r="B194" s="5">
        <v>800184</v>
      </c>
      <c r="C194" s="5" t="s">
        <v>29</v>
      </c>
      <c r="D194" s="9" t="s">
        <v>30</v>
      </c>
      <c r="E194" s="6">
        <v>43607</v>
      </c>
      <c r="F194" s="6">
        <v>43607</v>
      </c>
      <c r="G194" s="5" t="s">
        <v>15</v>
      </c>
      <c r="H194" s="7"/>
      <c r="I194" s="7">
        <v>144085.26</v>
      </c>
      <c r="J194" s="7">
        <v>6645.48</v>
      </c>
      <c r="K194" s="8">
        <f t="shared" si="10"/>
        <v>150730.74000000002</v>
      </c>
      <c r="L194" s="10">
        <v>166748.54999999999</v>
      </c>
      <c r="M194" s="10">
        <v>-16017.81</v>
      </c>
      <c r="N194" s="7">
        <f t="shared" si="11"/>
        <v>0</v>
      </c>
      <c r="O194" s="9">
        <v>5000440948</v>
      </c>
      <c r="P194" s="5"/>
    </row>
    <row r="195" spans="1:16" x14ac:dyDescent="0.3">
      <c r="A195" s="11">
        <v>505900180901</v>
      </c>
      <c r="B195" s="5">
        <v>800416</v>
      </c>
      <c r="C195" s="5" t="s">
        <v>192</v>
      </c>
      <c r="D195" s="9" t="s">
        <v>193</v>
      </c>
      <c r="E195" s="6">
        <v>43607</v>
      </c>
      <c r="F195" s="6">
        <v>43607</v>
      </c>
      <c r="G195" s="5" t="s">
        <v>194</v>
      </c>
      <c r="H195" s="7"/>
      <c r="I195" s="7">
        <v>6474.11</v>
      </c>
      <c r="J195" s="7">
        <v>7025.32</v>
      </c>
      <c r="K195" s="8">
        <f t="shared" si="10"/>
        <v>13499.43</v>
      </c>
      <c r="L195" s="10">
        <v>5750.62</v>
      </c>
      <c r="M195" s="10">
        <v>7748.81</v>
      </c>
      <c r="N195" s="7">
        <f t="shared" si="11"/>
        <v>0</v>
      </c>
      <c r="O195" s="9">
        <v>5000441117</v>
      </c>
      <c r="P195" s="5"/>
    </row>
    <row r="196" spans="1:16" x14ac:dyDescent="0.3">
      <c r="A196" s="11">
        <v>505900171501</v>
      </c>
      <c r="B196" s="5">
        <v>800439</v>
      </c>
      <c r="C196" s="5" t="s">
        <v>195</v>
      </c>
      <c r="D196" s="9" t="s">
        <v>196</v>
      </c>
      <c r="E196" s="6">
        <v>43607</v>
      </c>
      <c r="F196" s="6">
        <v>43607</v>
      </c>
      <c r="G196" s="5" t="s">
        <v>197</v>
      </c>
      <c r="H196" s="7">
        <v>512.52</v>
      </c>
      <c r="I196" s="7">
        <v>18849.740000000002</v>
      </c>
      <c r="J196" s="7">
        <v>8865.5300000000007</v>
      </c>
      <c r="K196" s="8">
        <f t="shared" si="10"/>
        <v>28227.79</v>
      </c>
      <c r="L196" s="10">
        <v>14545.19</v>
      </c>
      <c r="M196" s="10">
        <v>13682.6</v>
      </c>
      <c r="N196" s="7">
        <f t="shared" si="11"/>
        <v>0</v>
      </c>
      <c r="O196" s="9">
        <v>5000441483</v>
      </c>
      <c r="P196" s="5"/>
    </row>
    <row r="197" spans="1:16" x14ac:dyDescent="0.3">
      <c r="A197" s="11">
        <v>505900211601</v>
      </c>
      <c r="B197" s="5">
        <v>800473</v>
      </c>
      <c r="C197" s="5" t="s">
        <v>92</v>
      </c>
      <c r="D197" s="9">
        <v>2912627</v>
      </c>
      <c r="E197" s="6">
        <v>43607</v>
      </c>
      <c r="F197" s="6">
        <v>43607</v>
      </c>
      <c r="G197" s="5" t="s">
        <v>16</v>
      </c>
      <c r="H197" s="7">
        <v>1925.89</v>
      </c>
      <c r="I197" s="7">
        <v>41445.839999999997</v>
      </c>
      <c r="J197" s="7">
        <v>10753.36</v>
      </c>
      <c r="K197" s="8">
        <f t="shared" si="10"/>
        <v>54125.09</v>
      </c>
      <c r="L197" s="10">
        <v>23551.11</v>
      </c>
      <c r="M197" s="10">
        <v>30573.98</v>
      </c>
      <c r="N197" s="7">
        <f t="shared" si="11"/>
        <v>0</v>
      </c>
      <c r="O197" s="9">
        <v>5000441840</v>
      </c>
      <c r="P197" s="5"/>
    </row>
    <row r="198" spans="1:16" x14ac:dyDescent="0.3">
      <c r="A198" s="11">
        <v>505900074301</v>
      </c>
      <c r="B198" s="5">
        <v>800284</v>
      </c>
      <c r="C198" s="4" t="s">
        <v>143</v>
      </c>
      <c r="D198" s="5" t="s">
        <v>144</v>
      </c>
      <c r="E198" s="6">
        <v>43607</v>
      </c>
      <c r="F198" s="29">
        <v>43607</v>
      </c>
      <c r="G198" s="5" t="s">
        <v>145</v>
      </c>
      <c r="H198" s="5"/>
      <c r="I198" s="7">
        <v>19530.650000000001</v>
      </c>
      <c r="J198" s="7">
        <v>8734.32</v>
      </c>
      <c r="K198" s="8">
        <f t="shared" si="10"/>
        <v>28264.97</v>
      </c>
      <c r="L198" s="10">
        <v>12723.75</v>
      </c>
      <c r="M198" s="8">
        <v>15541.22</v>
      </c>
      <c r="N198" s="7">
        <f t="shared" si="11"/>
        <v>0</v>
      </c>
      <c r="O198" s="9">
        <v>5000442365</v>
      </c>
      <c r="P198" s="7"/>
    </row>
    <row r="199" spans="1:16" x14ac:dyDescent="0.3">
      <c r="A199" s="11">
        <v>505900040401</v>
      </c>
      <c r="B199" s="5">
        <v>800152</v>
      </c>
      <c r="C199" s="4" t="s">
        <v>198</v>
      </c>
      <c r="D199" s="9">
        <v>2407186</v>
      </c>
      <c r="E199" s="6">
        <v>43607</v>
      </c>
      <c r="F199" s="29">
        <v>43607</v>
      </c>
      <c r="G199" s="5" t="s">
        <v>142</v>
      </c>
      <c r="H199" s="5"/>
      <c r="I199" s="7">
        <v>23368.95</v>
      </c>
      <c r="J199" s="7">
        <v>7203.83</v>
      </c>
      <c r="K199" s="8">
        <f t="shared" si="10"/>
        <v>30572.78</v>
      </c>
      <c r="L199" s="10">
        <v>11514.36</v>
      </c>
      <c r="M199" s="8">
        <v>19058.419999999998</v>
      </c>
      <c r="N199" s="7">
        <f t="shared" si="11"/>
        <v>0</v>
      </c>
      <c r="O199" s="9">
        <v>5000442569</v>
      </c>
      <c r="P199" s="7"/>
    </row>
    <row r="200" spans="1:16" x14ac:dyDescent="0.3">
      <c r="A200" s="11">
        <v>505900073801</v>
      </c>
      <c r="B200" s="5">
        <v>800280</v>
      </c>
      <c r="C200" s="4" t="s">
        <v>143</v>
      </c>
      <c r="D200" s="5" t="s">
        <v>144</v>
      </c>
      <c r="E200" s="6">
        <v>43607</v>
      </c>
      <c r="F200" s="29">
        <v>43607</v>
      </c>
      <c r="G200" s="5" t="s">
        <v>145</v>
      </c>
      <c r="H200" s="5"/>
      <c r="I200" s="7">
        <v>19894.39</v>
      </c>
      <c r="J200" s="7">
        <v>8370.58</v>
      </c>
      <c r="K200" s="8">
        <f t="shared" si="10"/>
        <v>28264.97</v>
      </c>
      <c r="L200" s="10">
        <v>12529.71</v>
      </c>
      <c r="M200" s="8">
        <v>15735.26</v>
      </c>
      <c r="N200" s="7">
        <f t="shared" si="11"/>
        <v>0</v>
      </c>
      <c r="O200" s="9">
        <v>5000442585</v>
      </c>
      <c r="P200" s="7"/>
    </row>
    <row r="201" spans="1:16" x14ac:dyDescent="0.3">
      <c r="A201" s="11">
        <v>505900213401</v>
      </c>
      <c r="B201" s="5">
        <v>800479</v>
      </c>
      <c r="C201" s="4" t="s">
        <v>168</v>
      </c>
      <c r="D201" s="9">
        <v>2922171</v>
      </c>
      <c r="E201" s="6">
        <v>43607</v>
      </c>
      <c r="F201" s="29">
        <v>43607</v>
      </c>
      <c r="G201" s="5" t="s">
        <v>16</v>
      </c>
      <c r="H201" s="5"/>
      <c r="I201" s="7">
        <v>86305.1</v>
      </c>
      <c r="J201" s="7">
        <v>56433.61</v>
      </c>
      <c r="K201" s="8">
        <f t="shared" si="10"/>
        <v>142738.71000000002</v>
      </c>
      <c r="L201" s="10">
        <v>50315.98</v>
      </c>
      <c r="M201" s="8">
        <v>92422.73</v>
      </c>
      <c r="N201" s="7">
        <f t="shared" si="11"/>
        <v>0</v>
      </c>
      <c r="O201" s="9">
        <v>5000442834</v>
      </c>
      <c r="P201" s="7"/>
    </row>
    <row r="202" spans="1:16" x14ac:dyDescent="0.3">
      <c r="A202" s="11">
        <v>505900075601</v>
      </c>
      <c r="B202" s="5">
        <v>800466</v>
      </c>
      <c r="C202" s="4" t="s">
        <v>172</v>
      </c>
      <c r="D202" s="5" t="s">
        <v>153</v>
      </c>
      <c r="E202" s="6">
        <v>43608</v>
      </c>
      <c r="F202" s="29">
        <v>43608</v>
      </c>
      <c r="G202" s="5" t="s">
        <v>145</v>
      </c>
      <c r="H202" s="7">
        <v>433.39</v>
      </c>
      <c r="I202" s="7">
        <v>52272.05</v>
      </c>
      <c r="J202" s="7">
        <v>15269.32</v>
      </c>
      <c r="K202" s="8">
        <f t="shared" si="10"/>
        <v>67974.760000000009</v>
      </c>
      <c r="L202" s="10">
        <v>41406.879999999997</v>
      </c>
      <c r="M202" s="8">
        <v>26567.88</v>
      </c>
      <c r="N202" s="7">
        <f t="shared" si="11"/>
        <v>0</v>
      </c>
      <c r="O202" s="9">
        <v>5000444304</v>
      </c>
      <c r="P202" s="7"/>
    </row>
    <row r="203" spans="1:16" x14ac:dyDescent="0.3">
      <c r="A203" s="11">
        <v>505900186301</v>
      </c>
      <c r="B203" s="5">
        <v>800398</v>
      </c>
      <c r="C203" s="4" t="s">
        <v>119</v>
      </c>
      <c r="D203" s="5" t="s">
        <v>120</v>
      </c>
      <c r="E203" s="6">
        <v>43608</v>
      </c>
      <c r="F203" s="29">
        <v>43608</v>
      </c>
      <c r="G203" s="5" t="s">
        <v>22</v>
      </c>
      <c r="H203" s="7">
        <v>172.79</v>
      </c>
      <c r="I203" s="7">
        <v>51494.71</v>
      </c>
      <c r="J203" s="7">
        <v>6102.53</v>
      </c>
      <c r="K203" s="8">
        <f t="shared" si="10"/>
        <v>57770.03</v>
      </c>
      <c r="L203" s="10">
        <v>90602.86</v>
      </c>
      <c r="M203" s="8">
        <v>-32832.83</v>
      </c>
      <c r="N203" s="7">
        <f t="shared" si="11"/>
        <v>0</v>
      </c>
      <c r="O203" s="9">
        <v>5000444301</v>
      </c>
      <c r="P203" s="7"/>
    </row>
    <row r="204" spans="1:16" x14ac:dyDescent="0.3">
      <c r="A204" s="11">
        <v>505900246401</v>
      </c>
      <c r="B204" s="5">
        <v>800602</v>
      </c>
      <c r="C204" s="4" t="s">
        <v>23</v>
      </c>
      <c r="D204" s="9">
        <v>1925826</v>
      </c>
      <c r="E204" s="6">
        <v>43608</v>
      </c>
      <c r="F204" s="29">
        <v>43608</v>
      </c>
      <c r="G204" s="5" t="s">
        <v>15</v>
      </c>
      <c r="H204" s="7"/>
      <c r="I204" s="7">
        <v>124786.39</v>
      </c>
      <c r="J204" s="7">
        <v>18185.78</v>
      </c>
      <c r="K204" s="8">
        <f t="shared" si="10"/>
        <v>142972.16999999998</v>
      </c>
      <c r="L204" s="10">
        <v>51088.52</v>
      </c>
      <c r="M204" s="8">
        <v>91883.65</v>
      </c>
      <c r="N204" s="7">
        <f t="shared" si="11"/>
        <v>0</v>
      </c>
      <c r="O204" s="9">
        <v>5000444462</v>
      </c>
      <c r="P204" s="7"/>
    </row>
    <row r="205" spans="1:16" x14ac:dyDescent="0.3">
      <c r="A205" s="11">
        <v>505900182101</v>
      </c>
      <c r="B205" s="5">
        <v>800487</v>
      </c>
      <c r="C205" s="4" t="s">
        <v>23</v>
      </c>
      <c r="D205" s="9">
        <v>1925826</v>
      </c>
      <c r="E205" s="6">
        <v>43608</v>
      </c>
      <c r="F205" s="29">
        <v>43608</v>
      </c>
      <c r="G205" s="5" t="s">
        <v>15</v>
      </c>
      <c r="H205" s="7">
        <v>399.76</v>
      </c>
      <c r="I205" s="7">
        <v>120166.46</v>
      </c>
      <c r="J205" s="7">
        <v>22403.54</v>
      </c>
      <c r="K205" s="8">
        <f t="shared" si="10"/>
        <v>142969.76</v>
      </c>
      <c r="L205" s="10">
        <v>97992.79</v>
      </c>
      <c r="M205" s="8">
        <v>44976.97</v>
      </c>
      <c r="N205" s="7">
        <f t="shared" si="11"/>
        <v>0</v>
      </c>
      <c r="O205" s="9">
        <v>5000444706</v>
      </c>
      <c r="P205" s="7"/>
    </row>
    <row r="206" spans="1:16" x14ac:dyDescent="0.3">
      <c r="A206" s="11">
        <v>505900080101</v>
      </c>
      <c r="B206" s="5">
        <v>800243</v>
      </c>
      <c r="C206" s="4" t="s">
        <v>29</v>
      </c>
      <c r="D206" s="9" t="s">
        <v>30</v>
      </c>
      <c r="E206" s="6">
        <v>43609</v>
      </c>
      <c r="F206" s="29">
        <v>43609</v>
      </c>
      <c r="G206" s="5" t="s">
        <v>15</v>
      </c>
      <c r="H206" s="7">
        <v>445.21</v>
      </c>
      <c r="I206" s="7">
        <v>121861.98</v>
      </c>
      <c r="J206" s="7">
        <v>23343.38</v>
      </c>
      <c r="K206" s="8">
        <f t="shared" si="10"/>
        <v>145650.57</v>
      </c>
      <c r="L206" s="10">
        <v>86040.95</v>
      </c>
      <c r="M206" s="8">
        <v>59609.62</v>
      </c>
      <c r="N206" s="7">
        <f t="shared" si="11"/>
        <v>0</v>
      </c>
      <c r="O206" s="9">
        <v>5000445539</v>
      </c>
      <c r="P206" s="7"/>
    </row>
    <row r="207" spans="1:16" x14ac:dyDescent="0.3">
      <c r="A207" s="11">
        <v>505900146001</v>
      </c>
      <c r="B207" s="5">
        <v>800371</v>
      </c>
      <c r="C207" s="4" t="s">
        <v>29</v>
      </c>
      <c r="D207" s="9" t="s">
        <v>30</v>
      </c>
      <c r="E207" s="6">
        <v>43609</v>
      </c>
      <c r="F207" s="29">
        <v>43609</v>
      </c>
      <c r="G207" s="5" t="s">
        <v>15</v>
      </c>
      <c r="H207" s="7">
        <v>209.46</v>
      </c>
      <c r="I207" s="7">
        <v>131505.57</v>
      </c>
      <c r="J207" s="7">
        <v>12751.56</v>
      </c>
      <c r="K207" s="8">
        <f t="shared" si="10"/>
        <v>144466.59</v>
      </c>
      <c r="L207" s="10">
        <v>186224.28</v>
      </c>
      <c r="M207" s="8">
        <v>-41757.69</v>
      </c>
      <c r="N207" s="7">
        <f t="shared" si="11"/>
        <v>0</v>
      </c>
      <c r="O207" s="9">
        <v>5000445595</v>
      </c>
      <c r="P207" s="7"/>
    </row>
    <row r="208" spans="1:16" ht="15" thickBot="1" x14ac:dyDescent="0.35">
      <c r="A208" s="11">
        <v>508600037101</v>
      </c>
      <c r="B208" s="20">
        <v>800642</v>
      </c>
      <c r="C208" s="21" t="s">
        <v>122</v>
      </c>
      <c r="D208" s="21" t="s">
        <v>101</v>
      </c>
      <c r="E208" s="22">
        <v>43607</v>
      </c>
      <c r="F208" s="22">
        <v>43607</v>
      </c>
      <c r="G208" s="21" t="s">
        <v>22</v>
      </c>
      <c r="H208" s="7">
        <v>1367.97</v>
      </c>
      <c r="I208" s="20">
        <v>2525.59</v>
      </c>
      <c r="J208" s="20">
        <v>571.09</v>
      </c>
      <c r="K208" s="26">
        <v>4464.6499999999996</v>
      </c>
      <c r="L208" s="10">
        <v>5081.54</v>
      </c>
      <c r="M208" s="20">
        <v>-616.89</v>
      </c>
      <c r="N208" s="7">
        <v>0</v>
      </c>
      <c r="O208" s="23">
        <v>5000441385</v>
      </c>
      <c r="P208" s="7"/>
    </row>
    <row r="209" spans="1:16" ht="15" thickBot="1" x14ac:dyDescent="0.35">
      <c r="A209" s="11">
        <v>508600041601</v>
      </c>
      <c r="B209" s="20">
        <v>800506</v>
      </c>
      <c r="C209" s="21" t="s">
        <v>130</v>
      </c>
      <c r="D209" s="23">
        <v>2898616</v>
      </c>
      <c r="E209" s="22">
        <v>43600</v>
      </c>
      <c r="F209" s="22">
        <v>43610</v>
      </c>
      <c r="G209" s="21" t="s">
        <v>16</v>
      </c>
      <c r="H209" s="7">
        <v>18828.259999999998</v>
      </c>
      <c r="I209" s="20">
        <v>3522.65</v>
      </c>
      <c r="J209" s="20">
        <v>644.64</v>
      </c>
      <c r="K209" s="26">
        <v>22995.55</v>
      </c>
      <c r="L209" s="10">
        <v>30321.25</v>
      </c>
      <c r="M209" s="20">
        <v>-7325.7</v>
      </c>
      <c r="N209" s="7">
        <v>0</v>
      </c>
      <c r="O209" s="23">
        <v>5000428942</v>
      </c>
      <c r="P209" s="7"/>
    </row>
    <row r="210" spans="1:16" ht="15" thickBot="1" x14ac:dyDescent="0.35">
      <c r="A210" s="11">
        <v>508600045601</v>
      </c>
      <c r="B210" s="20">
        <v>800613</v>
      </c>
      <c r="C210" s="21" t="s">
        <v>109</v>
      </c>
      <c r="D210" s="23">
        <v>2898620</v>
      </c>
      <c r="E210" s="22">
        <v>43595</v>
      </c>
      <c r="F210" s="22">
        <v>43595</v>
      </c>
      <c r="G210" s="21" t="s">
        <v>16</v>
      </c>
      <c r="H210" s="7">
        <v>13918.25</v>
      </c>
      <c r="I210" s="20">
        <v>9358.24</v>
      </c>
      <c r="J210" s="20">
        <v>1164.21</v>
      </c>
      <c r="K210" s="26">
        <v>24440.7</v>
      </c>
      <c r="L210" s="10">
        <v>16794.689999999999</v>
      </c>
      <c r="M210" s="20">
        <v>7646.01</v>
      </c>
      <c r="N210" s="7">
        <v>0</v>
      </c>
      <c r="O210" s="23">
        <v>5000419592</v>
      </c>
      <c r="P210" s="7"/>
    </row>
    <row r="211" spans="1:16" ht="15" thickBot="1" x14ac:dyDescent="0.35">
      <c r="A211" s="11">
        <v>508600044601</v>
      </c>
      <c r="B211" s="5">
        <v>800583</v>
      </c>
      <c r="C211" s="4" t="s">
        <v>109</v>
      </c>
      <c r="D211" s="9">
        <v>2898619</v>
      </c>
      <c r="E211" s="6">
        <v>43599</v>
      </c>
      <c r="F211" s="22">
        <v>43599</v>
      </c>
      <c r="G211" s="9">
        <v>797</v>
      </c>
      <c r="H211" s="7">
        <v>5059.84</v>
      </c>
      <c r="I211" s="7">
        <v>18722.48</v>
      </c>
      <c r="J211" s="7">
        <v>658.38</v>
      </c>
      <c r="K211" s="8">
        <v>24440.7</v>
      </c>
      <c r="L211" s="10">
        <v>29697.91</v>
      </c>
      <c r="M211" s="8">
        <v>-5257.21</v>
      </c>
      <c r="N211" s="7">
        <v>0</v>
      </c>
      <c r="O211" s="9">
        <v>5000426884</v>
      </c>
      <c r="P211" s="7"/>
    </row>
    <row r="212" spans="1:16" ht="15" thickBot="1" x14ac:dyDescent="0.35">
      <c r="A212" s="11">
        <v>508600045701</v>
      </c>
      <c r="B212" s="5">
        <v>800635</v>
      </c>
      <c r="C212" s="4" t="s">
        <v>122</v>
      </c>
      <c r="D212" s="9">
        <v>1946171</v>
      </c>
      <c r="E212" s="6">
        <v>43603</v>
      </c>
      <c r="F212" s="22">
        <v>43603</v>
      </c>
      <c r="G212" s="9">
        <v>797</v>
      </c>
      <c r="H212" s="7"/>
      <c r="I212" s="7">
        <v>3054.76</v>
      </c>
      <c r="J212" s="7">
        <v>440.4</v>
      </c>
      <c r="K212" s="8">
        <v>3495.16</v>
      </c>
      <c r="L212" s="10">
        <v>4761.7700000000004</v>
      </c>
      <c r="M212" s="8">
        <v>-1266.6099999999999</v>
      </c>
      <c r="N212" s="7">
        <v>0</v>
      </c>
      <c r="O212" s="9">
        <v>5000435559</v>
      </c>
      <c r="P212" s="7"/>
    </row>
    <row r="213" spans="1:16" ht="15" thickBot="1" x14ac:dyDescent="0.35">
      <c r="A213" s="11">
        <v>508600045501</v>
      </c>
      <c r="B213" s="5">
        <v>800610</v>
      </c>
      <c r="C213" s="4" t="s">
        <v>109</v>
      </c>
      <c r="D213" s="9">
        <v>2898619</v>
      </c>
      <c r="E213" s="6">
        <v>43603</v>
      </c>
      <c r="F213" s="22">
        <v>43603</v>
      </c>
      <c r="G213" s="9">
        <v>797</v>
      </c>
      <c r="H213" s="7">
        <v>13383.24</v>
      </c>
      <c r="I213" s="7">
        <v>9391.56</v>
      </c>
      <c r="J213" s="7">
        <v>1160.75</v>
      </c>
      <c r="K213" s="8">
        <v>23935.55</v>
      </c>
      <c r="L213" s="10">
        <v>16496.580000000002</v>
      </c>
      <c r="M213" s="8">
        <v>7438.97</v>
      </c>
      <c r="N213" s="7">
        <v>0</v>
      </c>
      <c r="O213" s="9">
        <v>5000435596</v>
      </c>
      <c r="P213" s="7"/>
    </row>
    <row r="214" spans="1:16" ht="15" thickBot="1" x14ac:dyDescent="0.35">
      <c r="A214" s="11">
        <v>508600044301</v>
      </c>
      <c r="B214" s="5">
        <v>800580</v>
      </c>
      <c r="C214" s="4" t="s">
        <v>109</v>
      </c>
      <c r="D214" s="9">
        <v>1920560</v>
      </c>
      <c r="E214" s="6">
        <v>43605</v>
      </c>
      <c r="F214" s="22">
        <v>43605</v>
      </c>
      <c r="G214" s="9">
        <v>797</v>
      </c>
      <c r="H214" s="7">
        <v>9404.92</v>
      </c>
      <c r="I214" s="7">
        <v>10143.16</v>
      </c>
      <c r="J214" s="7">
        <v>825.9</v>
      </c>
      <c r="K214" s="8">
        <v>20373.98</v>
      </c>
      <c r="L214" s="10">
        <v>19735.05</v>
      </c>
      <c r="M214" s="8">
        <v>638.92999999999995</v>
      </c>
      <c r="N214" s="7">
        <v>0</v>
      </c>
      <c r="O214" s="9">
        <v>5000439169</v>
      </c>
      <c r="P214" s="7"/>
    </row>
    <row r="215" spans="1:16" ht="15" thickBot="1" x14ac:dyDescent="0.35">
      <c r="A215" s="11">
        <v>508600046001</v>
      </c>
      <c r="B215" s="5">
        <v>800622</v>
      </c>
      <c r="C215" s="4" t="s">
        <v>199</v>
      </c>
      <c r="D215" s="9">
        <v>2199784</v>
      </c>
      <c r="E215" s="6">
        <v>43605</v>
      </c>
      <c r="F215" s="22">
        <v>43605</v>
      </c>
      <c r="G215" s="9">
        <v>797</v>
      </c>
      <c r="H215" s="7">
        <v>20408.259999999998</v>
      </c>
      <c r="I215" s="7">
        <v>5779.57</v>
      </c>
      <c r="J215" s="7">
        <v>668.11</v>
      </c>
      <c r="K215" s="8">
        <v>26855.94</v>
      </c>
      <c r="L215" s="10">
        <v>34167.47</v>
      </c>
      <c r="M215" s="8">
        <v>-7311.53</v>
      </c>
      <c r="N215" s="7">
        <v>0</v>
      </c>
      <c r="O215" s="9">
        <v>5000439355</v>
      </c>
      <c r="P215" s="7"/>
    </row>
    <row r="216" spans="1:16" ht="15" thickBot="1" x14ac:dyDescent="0.35">
      <c r="A216" s="11">
        <v>508600007101</v>
      </c>
      <c r="B216" s="5">
        <v>800054</v>
      </c>
      <c r="C216" s="4" t="s">
        <v>200</v>
      </c>
      <c r="D216" s="9">
        <v>2466143</v>
      </c>
      <c r="E216" s="6">
        <v>43607</v>
      </c>
      <c r="F216" s="22">
        <v>43607</v>
      </c>
      <c r="G216" s="9">
        <v>994</v>
      </c>
      <c r="H216" s="7"/>
      <c r="I216" s="7">
        <v>5010.49</v>
      </c>
      <c r="J216" s="7">
        <v>982.53</v>
      </c>
      <c r="K216" s="8">
        <v>5993.02</v>
      </c>
      <c r="L216" s="10">
        <v>6709.54</v>
      </c>
      <c r="M216" s="8">
        <v>-716.52</v>
      </c>
      <c r="N216" s="7">
        <v>0</v>
      </c>
      <c r="O216" s="9">
        <v>5000442700</v>
      </c>
      <c r="P216" s="7"/>
    </row>
    <row r="217" spans="1:16" x14ac:dyDescent="0.3">
      <c r="A217" s="11">
        <v>505900246601</v>
      </c>
      <c r="B217" s="5">
        <v>800605</v>
      </c>
      <c r="C217" s="4" t="s">
        <v>29</v>
      </c>
      <c r="D217" s="9" t="s">
        <v>30</v>
      </c>
      <c r="E217" s="6">
        <v>43614</v>
      </c>
      <c r="F217" s="29">
        <v>43614</v>
      </c>
      <c r="G217" s="5" t="s">
        <v>15</v>
      </c>
      <c r="H217" s="7"/>
      <c r="I217" s="7">
        <v>129682.86</v>
      </c>
      <c r="J217" s="7">
        <v>4827.87</v>
      </c>
      <c r="K217" s="8">
        <f t="shared" si="10"/>
        <v>134510.73000000001</v>
      </c>
      <c r="L217" s="10">
        <v>212142.7</v>
      </c>
      <c r="M217" s="8">
        <v>-77631.97</v>
      </c>
      <c r="N217" s="7">
        <f t="shared" si="11"/>
        <v>0</v>
      </c>
      <c r="O217" s="9">
        <v>5000456185</v>
      </c>
      <c r="P217" s="7"/>
    </row>
    <row r="218" spans="1:16" x14ac:dyDescent="0.3">
      <c r="A218" s="11">
        <v>505900085601</v>
      </c>
      <c r="B218" s="5">
        <v>800327</v>
      </c>
      <c r="C218" s="4" t="s">
        <v>26</v>
      </c>
      <c r="D218" s="9" t="s">
        <v>24</v>
      </c>
      <c r="E218" s="6">
        <v>43614</v>
      </c>
      <c r="F218" s="29">
        <v>43614</v>
      </c>
      <c r="G218" s="5" t="s">
        <v>25</v>
      </c>
      <c r="H218" s="7"/>
      <c r="I218" s="7">
        <v>18053.98</v>
      </c>
      <c r="J218" s="7">
        <v>9675.35</v>
      </c>
      <c r="K218" s="8">
        <f t="shared" si="10"/>
        <v>27729.33</v>
      </c>
      <c r="L218" s="10">
        <v>16392.91</v>
      </c>
      <c r="M218" s="8">
        <v>11336.42</v>
      </c>
      <c r="N218" s="7">
        <f t="shared" si="11"/>
        <v>0</v>
      </c>
      <c r="O218" s="9">
        <v>5000457203</v>
      </c>
      <c r="P218" s="7"/>
    </row>
    <row r="219" spans="1:16" x14ac:dyDescent="0.3">
      <c r="A219" s="11">
        <v>505900012801</v>
      </c>
      <c r="B219" s="5">
        <v>800103</v>
      </c>
      <c r="C219" s="4" t="s">
        <v>121</v>
      </c>
      <c r="D219" s="9" t="s">
        <v>79</v>
      </c>
      <c r="E219" s="6">
        <v>43615</v>
      </c>
      <c r="F219" s="29">
        <v>43615</v>
      </c>
      <c r="G219" s="5" t="s">
        <v>41</v>
      </c>
      <c r="H219" s="7">
        <v>9096.7199999999993</v>
      </c>
      <c r="I219" s="7">
        <v>201734.82</v>
      </c>
      <c r="J219" s="7">
        <v>30210.48</v>
      </c>
      <c r="K219" s="8">
        <f t="shared" si="10"/>
        <v>241042.02000000002</v>
      </c>
      <c r="L219" s="10">
        <v>266752.08</v>
      </c>
      <c r="M219" s="8">
        <v>-25710.06</v>
      </c>
      <c r="N219" s="7">
        <f t="shared" si="11"/>
        <v>0</v>
      </c>
      <c r="O219" s="9">
        <v>5000459857</v>
      </c>
      <c r="P219" s="7"/>
    </row>
    <row r="220" spans="1:16" ht="15" thickBot="1" x14ac:dyDescent="0.35">
      <c r="A220" s="11">
        <v>508600029201</v>
      </c>
      <c r="B220" s="20">
        <v>800364</v>
      </c>
      <c r="C220" s="21" t="s">
        <v>201</v>
      </c>
      <c r="D220" s="23">
        <v>2898619</v>
      </c>
      <c r="E220" s="22">
        <v>43615</v>
      </c>
      <c r="F220" s="22">
        <v>43615</v>
      </c>
      <c r="G220" s="21" t="s">
        <v>16</v>
      </c>
      <c r="H220" s="7">
        <v>12944.91</v>
      </c>
      <c r="I220" s="20">
        <v>10080.23</v>
      </c>
      <c r="J220" s="20">
        <v>1415.56</v>
      </c>
      <c r="K220" s="26">
        <v>24440.7</v>
      </c>
      <c r="L220" s="10">
        <v>15945.61</v>
      </c>
      <c r="M220" s="20">
        <v>8495.09</v>
      </c>
      <c r="N220" s="7">
        <v>0</v>
      </c>
      <c r="O220" s="23">
        <v>5000460173</v>
      </c>
      <c r="P220" s="7"/>
    </row>
    <row r="221" spans="1:16" ht="15" thickBot="1" x14ac:dyDescent="0.35">
      <c r="A221" s="11">
        <v>508600004801</v>
      </c>
      <c r="B221" s="5">
        <v>800014</v>
      </c>
      <c r="C221" s="4" t="s">
        <v>127</v>
      </c>
      <c r="D221" s="9" t="s">
        <v>202</v>
      </c>
      <c r="E221" s="22">
        <v>43616</v>
      </c>
      <c r="F221" s="22">
        <v>43616</v>
      </c>
      <c r="G221" s="5" t="s">
        <v>73</v>
      </c>
      <c r="H221" s="7">
        <v>24378.15</v>
      </c>
      <c r="I221" s="7">
        <v>2853.89</v>
      </c>
      <c r="J221" s="7">
        <v>3490.18</v>
      </c>
      <c r="K221" s="8">
        <v>30722.22</v>
      </c>
      <c r="L221" s="10">
        <v>27287.7</v>
      </c>
      <c r="M221" s="8">
        <v>3434.52</v>
      </c>
      <c r="N221" s="7">
        <v>0</v>
      </c>
      <c r="O221" s="9">
        <v>5000463041</v>
      </c>
      <c r="P221" s="7"/>
    </row>
    <row r="222" spans="1:16" ht="15" thickBot="1" x14ac:dyDescent="0.35">
      <c r="A222" s="11">
        <v>508600049901</v>
      </c>
      <c r="B222" s="20">
        <v>800636</v>
      </c>
      <c r="C222" s="21" t="s">
        <v>203</v>
      </c>
      <c r="D222" s="23">
        <v>2860681</v>
      </c>
      <c r="E222" s="22">
        <v>43616</v>
      </c>
      <c r="F222" s="22">
        <v>43616</v>
      </c>
      <c r="G222" s="21" t="s">
        <v>51</v>
      </c>
      <c r="H222" s="7"/>
      <c r="I222" s="20">
        <v>3719.07</v>
      </c>
      <c r="J222" s="20">
        <v>2119.38</v>
      </c>
      <c r="K222" s="26">
        <v>5838.45</v>
      </c>
      <c r="L222" s="10">
        <v>6515.07</v>
      </c>
      <c r="M222" s="20">
        <v>-676.62</v>
      </c>
      <c r="N222" s="7">
        <v>0</v>
      </c>
      <c r="O222" s="23">
        <v>5000463009</v>
      </c>
      <c r="P222" s="7"/>
    </row>
    <row r="223" spans="1:16" ht="15" thickBot="1" x14ac:dyDescent="0.35">
      <c r="A223" s="11">
        <v>508600046301</v>
      </c>
      <c r="B223" s="20">
        <v>800623</v>
      </c>
      <c r="C223" s="21" t="s">
        <v>150</v>
      </c>
      <c r="D223" s="23">
        <v>2199784</v>
      </c>
      <c r="E223" s="22">
        <v>43616</v>
      </c>
      <c r="F223" s="22">
        <v>43616</v>
      </c>
      <c r="G223" s="21" t="s">
        <v>15</v>
      </c>
      <c r="H223" s="7">
        <v>21248.06</v>
      </c>
      <c r="I223" s="20">
        <v>4709.57</v>
      </c>
      <c r="J223" s="20">
        <v>898.31</v>
      </c>
      <c r="K223" s="26">
        <v>26855.94</v>
      </c>
      <c r="L223" s="10">
        <v>25411.53</v>
      </c>
      <c r="M223" s="20">
        <v>1444.41</v>
      </c>
      <c r="N223" s="7">
        <v>0</v>
      </c>
      <c r="O223" s="23">
        <v>5000462200</v>
      </c>
      <c r="P223" s="7"/>
    </row>
    <row r="224" spans="1:16" ht="15" thickBot="1" x14ac:dyDescent="0.35">
      <c r="A224" s="11">
        <v>508600044501</v>
      </c>
      <c r="B224" s="5">
        <v>800582</v>
      </c>
      <c r="C224" s="4" t="s">
        <v>204</v>
      </c>
      <c r="D224" s="9">
        <v>2885537</v>
      </c>
      <c r="E224" s="6">
        <v>43616</v>
      </c>
      <c r="F224" s="22">
        <v>43616</v>
      </c>
      <c r="G224" s="9">
        <v>797</v>
      </c>
      <c r="H224" s="7">
        <v>1937.45</v>
      </c>
      <c r="I224" s="7">
        <v>2852</v>
      </c>
      <c r="J224" s="7">
        <v>753.58</v>
      </c>
      <c r="K224" s="8">
        <v>5543.03</v>
      </c>
      <c r="L224" s="10">
        <v>4781.3100000000004</v>
      </c>
      <c r="M224" s="8">
        <v>761.72</v>
      </c>
      <c r="N224" s="7">
        <v>0</v>
      </c>
      <c r="O224" s="9">
        <v>5000462227</v>
      </c>
      <c r="P224" s="7"/>
    </row>
    <row r="225" spans="1:16" ht="15" thickBot="1" x14ac:dyDescent="0.35">
      <c r="A225" s="11">
        <v>508600028901</v>
      </c>
      <c r="B225" s="5">
        <v>800362</v>
      </c>
      <c r="C225" s="4" t="s">
        <v>162</v>
      </c>
      <c r="D225" s="9">
        <v>1920560</v>
      </c>
      <c r="E225" s="6">
        <v>43615</v>
      </c>
      <c r="F225" s="22">
        <v>43615</v>
      </c>
      <c r="G225" s="9">
        <v>797</v>
      </c>
      <c r="H225" s="7">
        <v>7435.96</v>
      </c>
      <c r="I225" s="7">
        <v>11709.77</v>
      </c>
      <c r="J225" s="7">
        <v>1402.67</v>
      </c>
      <c r="K225" s="8">
        <v>20548.400000000001</v>
      </c>
      <c r="L225" s="10">
        <v>16545.810000000001</v>
      </c>
      <c r="M225" s="8">
        <v>4002.59</v>
      </c>
      <c r="N225" s="7">
        <v>0</v>
      </c>
      <c r="O225" s="9">
        <v>5000459716</v>
      </c>
      <c r="P225" s="7"/>
    </row>
    <row r="226" spans="1:16" ht="15" thickBot="1" x14ac:dyDescent="0.35">
      <c r="A226" s="11">
        <v>508600050001</v>
      </c>
      <c r="B226" s="20">
        <v>800637</v>
      </c>
      <c r="C226" s="21" t="s">
        <v>203</v>
      </c>
      <c r="D226" s="23">
        <v>2860681</v>
      </c>
      <c r="E226" s="22">
        <v>43616</v>
      </c>
      <c r="F226" s="22">
        <v>43616</v>
      </c>
      <c r="G226" s="21" t="s">
        <v>51</v>
      </c>
      <c r="H226" s="7"/>
      <c r="I226" s="20">
        <v>3677.14</v>
      </c>
      <c r="J226" s="20">
        <v>2161.31</v>
      </c>
      <c r="K226" s="26">
        <v>5838.45</v>
      </c>
      <c r="L226" s="10">
        <v>6577.81</v>
      </c>
      <c r="M226" s="20">
        <v>-739.36</v>
      </c>
      <c r="N226" s="7">
        <v>0</v>
      </c>
      <c r="O226" s="23">
        <v>5000463137</v>
      </c>
      <c r="P226" s="7"/>
    </row>
    <row r="227" spans="1:16" ht="15" thickBot="1" x14ac:dyDescent="0.35">
      <c r="A227" s="11">
        <v>508600046601</v>
      </c>
      <c r="B227" s="20">
        <v>800625</v>
      </c>
      <c r="C227" s="21" t="s">
        <v>205</v>
      </c>
      <c r="D227" s="23">
        <v>1946171</v>
      </c>
      <c r="E227" s="22">
        <v>43616</v>
      </c>
      <c r="F227" s="22">
        <v>43616</v>
      </c>
      <c r="G227" s="21" t="s">
        <v>16</v>
      </c>
      <c r="H227" s="7">
        <v>1064.3399999999999</v>
      </c>
      <c r="I227" s="20">
        <v>1776.82</v>
      </c>
      <c r="J227" s="20">
        <v>654</v>
      </c>
      <c r="K227" s="26">
        <v>3495.16</v>
      </c>
      <c r="L227" s="10">
        <v>3473.77</v>
      </c>
      <c r="M227" s="20">
        <v>21.39</v>
      </c>
      <c r="N227" s="7">
        <v>0</v>
      </c>
      <c r="O227" s="23">
        <v>5000463294</v>
      </c>
      <c r="P227" s="7"/>
    </row>
    <row r="228" spans="1:16" x14ac:dyDescent="0.3">
      <c r="A228" s="11">
        <v>505900251501</v>
      </c>
      <c r="B228" s="5">
        <v>800620</v>
      </c>
      <c r="C228" s="4" t="s">
        <v>206</v>
      </c>
      <c r="D228" s="9">
        <v>2375714</v>
      </c>
      <c r="E228" s="6">
        <v>43616</v>
      </c>
      <c r="F228" s="29">
        <v>43616</v>
      </c>
      <c r="G228" s="5" t="s">
        <v>197</v>
      </c>
      <c r="H228" s="7"/>
      <c r="I228" s="7">
        <v>8650.36</v>
      </c>
      <c r="J228" s="7">
        <v>7255.35</v>
      </c>
      <c r="K228" s="8">
        <f t="shared" si="10"/>
        <v>15905.710000000001</v>
      </c>
      <c r="L228" s="10">
        <v>7386.91</v>
      </c>
      <c r="M228" s="8">
        <v>8518.7999999999993</v>
      </c>
      <c r="N228" s="7">
        <f t="shared" si="11"/>
        <v>0</v>
      </c>
      <c r="O228" s="9">
        <v>5000463605</v>
      </c>
      <c r="P228" s="7"/>
    </row>
    <row r="229" spans="1:16" x14ac:dyDescent="0.3">
      <c r="A229" s="11">
        <v>505900236701</v>
      </c>
      <c r="B229" s="5">
        <v>800536</v>
      </c>
      <c r="C229" s="4" t="s">
        <v>70</v>
      </c>
      <c r="D229" s="9" t="s">
        <v>207</v>
      </c>
      <c r="E229" s="6">
        <v>43623</v>
      </c>
      <c r="F229" s="29">
        <v>43623</v>
      </c>
      <c r="G229" s="5" t="s">
        <v>22</v>
      </c>
      <c r="H229" s="7">
        <v>113.44</v>
      </c>
      <c r="I229" s="7">
        <v>18587.79</v>
      </c>
      <c r="J229" s="7">
        <v>4184.6899999999996</v>
      </c>
      <c r="K229" s="8">
        <f t="shared" si="10"/>
        <v>22885.919999999998</v>
      </c>
      <c r="L229" s="10">
        <v>14638.26</v>
      </c>
      <c r="M229" s="8">
        <v>8247.66</v>
      </c>
      <c r="N229" s="7">
        <f t="shared" si="11"/>
        <v>0</v>
      </c>
      <c r="O229" s="9">
        <v>5000478764</v>
      </c>
      <c r="P229" s="7"/>
    </row>
    <row r="230" spans="1:16" x14ac:dyDescent="0.3">
      <c r="A230" s="11">
        <v>505900161001</v>
      </c>
      <c r="B230" s="5">
        <v>800408</v>
      </c>
      <c r="C230" s="4" t="s">
        <v>208</v>
      </c>
      <c r="D230" s="9">
        <v>3451983</v>
      </c>
      <c r="E230" s="6">
        <v>43623</v>
      </c>
      <c r="F230" s="29">
        <v>43623</v>
      </c>
      <c r="G230" s="5" t="s">
        <v>32</v>
      </c>
      <c r="H230" s="7"/>
      <c r="I230" s="7">
        <v>8951.24</v>
      </c>
      <c r="J230" s="7">
        <v>9159.1200000000008</v>
      </c>
      <c r="K230" s="8">
        <f t="shared" si="10"/>
        <v>18110.36</v>
      </c>
      <c r="L230" s="10">
        <v>5208.9399999999996</v>
      </c>
      <c r="M230" s="8">
        <v>12901.42</v>
      </c>
      <c r="N230" s="7">
        <f t="shared" si="11"/>
        <v>0</v>
      </c>
      <c r="O230" s="9">
        <v>5000479099</v>
      </c>
      <c r="P230" s="7"/>
    </row>
    <row r="231" spans="1:16" x14ac:dyDescent="0.3">
      <c r="A231" s="11">
        <v>505900271001</v>
      </c>
      <c r="B231" s="5">
        <v>800661</v>
      </c>
      <c r="C231" s="4" t="s">
        <v>29</v>
      </c>
      <c r="D231" s="9" t="s">
        <v>30</v>
      </c>
      <c r="E231" s="6">
        <v>43625</v>
      </c>
      <c r="F231" s="29">
        <v>43625</v>
      </c>
      <c r="G231" s="5" t="s">
        <v>15</v>
      </c>
      <c r="H231" s="7"/>
      <c r="I231" s="7">
        <v>107828.69</v>
      </c>
      <c r="J231" s="7">
        <v>26682.04</v>
      </c>
      <c r="K231" s="8">
        <f t="shared" ref="K231:K305" si="12">SUM(H231:J231)</f>
        <v>134510.73000000001</v>
      </c>
      <c r="L231" s="10">
        <v>44191.93</v>
      </c>
      <c r="M231" s="8">
        <v>90318.8</v>
      </c>
      <c r="N231" s="7">
        <f t="shared" ref="N231:N305" si="13">K231-(L231+M231)</f>
        <v>0</v>
      </c>
      <c r="O231" s="9">
        <v>5000482854</v>
      </c>
      <c r="P231" s="7"/>
    </row>
    <row r="232" spans="1:16" x14ac:dyDescent="0.3">
      <c r="A232" s="11">
        <v>505900268001</v>
      </c>
      <c r="B232" s="5">
        <v>800663</v>
      </c>
      <c r="C232" s="4" t="s">
        <v>137</v>
      </c>
      <c r="D232" s="9" t="s">
        <v>138</v>
      </c>
      <c r="E232" s="6">
        <v>43626</v>
      </c>
      <c r="F232" s="29">
        <v>43626</v>
      </c>
      <c r="G232" s="5" t="s">
        <v>41</v>
      </c>
      <c r="H232" s="7"/>
      <c r="I232" s="7" t="s">
        <v>209</v>
      </c>
      <c r="J232" s="7" t="s">
        <v>209</v>
      </c>
      <c r="K232" s="8">
        <f t="shared" si="12"/>
        <v>0</v>
      </c>
      <c r="L232" s="10" t="s">
        <v>209</v>
      </c>
      <c r="M232" s="8" t="s">
        <v>209</v>
      </c>
      <c r="N232" s="7" t="s">
        <v>209</v>
      </c>
      <c r="O232" s="9">
        <v>5000484135</v>
      </c>
      <c r="P232" s="7"/>
    </row>
    <row r="233" spans="1:16" x14ac:dyDescent="0.3">
      <c r="A233" s="11">
        <v>505900286501</v>
      </c>
      <c r="B233" s="5">
        <v>800702</v>
      </c>
      <c r="C233" s="4" t="s">
        <v>105</v>
      </c>
      <c r="D233" s="9">
        <v>2922171</v>
      </c>
      <c r="E233" s="6">
        <v>43626</v>
      </c>
      <c r="F233" s="29">
        <v>43626</v>
      </c>
      <c r="G233" s="5" t="s">
        <v>16</v>
      </c>
      <c r="H233" s="7"/>
      <c r="I233" s="7">
        <v>108031.05</v>
      </c>
      <c r="J233" s="7">
        <v>31383.01</v>
      </c>
      <c r="K233" s="8">
        <f t="shared" si="12"/>
        <v>139414.06</v>
      </c>
      <c r="L233" s="10">
        <v>28973.13</v>
      </c>
      <c r="M233" s="8">
        <v>110440.93</v>
      </c>
      <c r="N233" s="7">
        <f t="shared" si="13"/>
        <v>0</v>
      </c>
      <c r="O233" s="9">
        <v>5000484707</v>
      </c>
      <c r="P233" s="7"/>
    </row>
    <row r="234" spans="1:16" x14ac:dyDescent="0.3">
      <c r="A234" s="11">
        <v>505900285601</v>
      </c>
      <c r="B234" s="5">
        <v>800644</v>
      </c>
      <c r="C234" s="4" t="s">
        <v>29</v>
      </c>
      <c r="D234" s="9" t="s">
        <v>30</v>
      </c>
      <c r="E234" s="6">
        <v>43626</v>
      </c>
      <c r="F234" s="29">
        <v>43626</v>
      </c>
      <c r="G234" s="5" t="s">
        <v>15</v>
      </c>
      <c r="H234" s="7"/>
      <c r="I234" s="7">
        <v>129997.55</v>
      </c>
      <c r="J234" s="7">
        <v>4513.18</v>
      </c>
      <c r="K234" s="8">
        <f t="shared" si="12"/>
        <v>134510.73000000001</v>
      </c>
      <c r="L234" s="10">
        <v>227716.49</v>
      </c>
      <c r="M234" s="8">
        <v>-93205.759999999995</v>
      </c>
      <c r="N234" s="7">
        <f t="shared" si="13"/>
        <v>0</v>
      </c>
      <c r="O234" s="9">
        <v>5000484830</v>
      </c>
      <c r="P234" s="7"/>
    </row>
    <row r="235" spans="1:16" x14ac:dyDescent="0.3">
      <c r="A235" s="11">
        <v>505900155601</v>
      </c>
      <c r="B235" s="5">
        <v>800421</v>
      </c>
      <c r="C235" s="4" t="s">
        <v>105</v>
      </c>
      <c r="D235" s="9">
        <v>2922171</v>
      </c>
      <c r="E235" s="6">
        <v>43627</v>
      </c>
      <c r="F235" s="29">
        <v>43627</v>
      </c>
      <c r="G235" s="5" t="s">
        <v>16</v>
      </c>
      <c r="H235" s="7">
        <v>937.27</v>
      </c>
      <c r="I235" s="7">
        <v>110822.57</v>
      </c>
      <c r="J235" s="7">
        <v>30978.880000000001</v>
      </c>
      <c r="K235" s="8">
        <f t="shared" si="12"/>
        <v>142738.72</v>
      </c>
      <c r="L235" s="10">
        <v>41118.949999999997</v>
      </c>
      <c r="M235" s="8">
        <v>101619.77</v>
      </c>
      <c r="N235" s="7">
        <f t="shared" si="13"/>
        <v>0</v>
      </c>
      <c r="O235" s="9">
        <v>5000485818</v>
      </c>
      <c r="P235" s="7"/>
    </row>
    <row r="236" spans="1:16" x14ac:dyDescent="0.3">
      <c r="A236" s="11">
        <v>505900212101</v>
      </c>
      <c r="B236" s="5">
        <v>800504</v>
      </c>
      <c r="C236" s="4" t="s">
        <v>36</v>
      </c>
      <c r="D236" s="9">
        <v>1925826</v>
      </c>
      <c r="E236" s="6">
        <v>43627</v>
      </c>
      <c r="F236" s="29">
        <v>43627</v>
      </c>
      <c r="G236" s="5" t="s">
        <v>15</v>
      </c>
      <c r="H236" s="7">
        <v>418.1</v>
      </c>
      <c r="I236" s="7">
        <v>123020.09</v>
      </c>
      <c r="J236" s="7">
        <v>19531.57</v>
      </c>
      <c r="K236" s="8">
        <f t="shared" si="12"/>
        <v>142969.76</v>
      </c>
      <c r="L236" s="10">
        <v>95167.62</v>
      </c>
      <c r="M236" s="8">
        <v>47802.14</v>
      </c>
      <c r="N236" s="7">
        <f t="shared" si="13"/>
        <v>0</v>
      </c>
      <c r="O236" s="9">
        <v>5000487533</v>
      </c>
      <c r="P236" s="7"/>
    </row>
    <row r="237" spans="1:16" x14ac:dyDescent="0.3">
      <c r="A237" s="11">
        <v>505900217601</v>
      </c>
      <c r="B237" s="5">
        <v>800529</v>
      </c>
      <c r="C237" s="4" t="s">
        <v>210</v>
      </c>
      <c r="D237" s="9" t="s">
        <v>30</v>
      </c>
      <c r="E237" s="6">
        <v>43628</v>
      </c>
      <c r="F237" s="29">
        <v>43628</v>
      </c>
      <c r="G237" s="5" t="s">
        <v>15</v>
      </c>
      <c r="H237" s="7"/>
      <c r="I237" s="7">
        <v>133907.38</v>
      </c>
      <c r="J237" s="7">
        <v>11562.54</v>
      </c>
      <c r="K237" s="8">
        <f t="shared" si="12"/>
        <v>145469.92000000001</v>
      </c>
      <c r="L237" s="10">
        <v>135528.03</v>
      </c>
      <c r="M237" s="8">
        <v>9941.89</v>
      </c>
      <c r="N237" s="7">
        <f t="shared" si="13"/>
        <v>0</v>
      </c>
      <c r="O237" s="9">
        <v>5000488631</v>
      </c>
      <c r="P237" s="7"/>
    </row>
    <row r="238" spans="1:16" ht="15" thickBot="1" x14ac:dyDescent="0.35">
      <c r="A238" s="11">
        <v>508600051101</v>
      </c>
      <c r="B238" s="20">
        <v>800668</v>
      </c>
      <c r="C238" s="21" t="s">
        <v>109</v>
      </c>
      <c r="D238" s="9">
        <v>2898620</v>
      </c>
      <c r="E238" s="22">
        <v>43626</v>
      </c>
      <c r="F238" s="22">
        <v>43626</v>
      </c>
      <c r="G238" s="21" t="s">
        <v>16</v>
      </c>
      <c r="H238" s="7">
        <v>6694.66</v>
      </c>
      <c r="I238" s="20">
        <v>15930.16</v>
      </c>
      <c r="J238" s="20">
        <v>1310.74</v>
      </c>
      <c r="K238" s="26">
        <v>23935.56</v>
      </c>
      <c r="L238" s="20">
        <v>14608.91</v>
      </c>
      <c r="M238" s="20">
        <v>9326.65</v>
      </c>
      <c r="N238" s="20">
        <v>0</v>
      </c>
      <c r="O238" s="9">
        <v>5000484718</v>
      </c>
      <c r="P238" s="7"/>
    </row>
    <row r="239" spans="1:16" ht="15" thickBot="1" x14ac:dyDescent="0.35">
      <c r="A239" s="11">
        <v>508600050801</v>
      </c>
      <c r="B239" s="5">
        <v>800666</v>
      </c>
      <c r="C239" s="4" t="s">
        <v>122</v>
      </c>
      <c r="D239" s="9">
        <v>1946171</v>
      </c>
      <c r="E239" s="6">
        <v>43629</v>
      </c>
      <c r="F239" s="22">
        <v>43629</v>
      </c>
      <c r="G239" s="5" t="s">
        <v>16</v>
      </c>
      <c r="H239" s="7">
        <v>1240.99</v>
      </c>
      <c r="I239" s="7">
        <v>3280.24</v>
      </c>
      <c r="J239" s="7">
        <v>700.95</v>
      </c>
      <c r="K239" s="8">
        <v>5222.18</v>
      </c>
      <c r="L239" s="10">
        <v>4842.4799999999996</v>
      </c>
      <c r="M239" s="8">
        <v>379.7</v>
      </c>
      <c r="N239" s="7">
        <v>0</v>
      </c>
      <c r="O239" s="9">
        <v>5000492668</v>
      </c>
      <c r="P239" s="7"/>
    </row>
    <row r="240" spans="1:16" x14ac:dyDescent="0.3">
      <c r="A240" s="11">
        <v>505900211501</v>
      </c>
      <c r="B240" s="5">
        <v>800472</v>
      </c>
      <c r="C240" s="4" t="s">
        <v>29</v>
      </c>
      <c r="D240" s="9" t="s">
        <v>30</v>
      </c>
      <c r="E240" s="6">
        <v>43630</v>
      </c>
      <c r="F240" s="29">
        <v>43630</v>
      </c>
      <c r="G240" s="5" t="s">
        <v>15</v>
      </c>
      <c r="H240" s="7">
        <v>0</v>
      </c>
      <c r="I240" s="7">
        <v>135431.72</v>
      </c>
      <c r="J240" s="7">
        <v>10218.85</v>
      </c>
      <c r="K240" s="8">
        <f t="shared" si="12"/>
        <v>145650.57</v>
      </c>
      <c r="L240" s="10">
        <v>162254.24</v>
      </c>
      <c r="M240" s="8">
        <v>-16603.669999999998</v>
      </c>
      <c r="N240" s="7">
        <f t="shared" si="13"/>
        <v>0</v>
      </c>
      <c r="O240" s="9">
        <v>5000496632</v>
      </c>
      <c r="P240" s="7"/>
    </row>
    <row r="241" spans="1:16" x14ac:dyDescent="0.3">
      <c r="A241" s="11">
        <v>505900157601</v>
      </c>
      <c r="B241" s="5">
        <v>800394</v>
      </c>
      <c r="C241" s="4" t="s">
        <v>211</v>
      </c>
      <c r="D241" s="9" t="s">
        <v>35</v>
      </c>
      <c r="E241" s="6">
        <v>43633</v>
      </c>
      <c r="F241" s="29">
        <v>43633</v>
      </c>
      <c r="G241" s="5" t="s">
        <v>15</v>
      </c>
      <c r="H241" s="7"/>
      <c r="I241" s="7">
        <v>84251.56</v>
      </c>
      <c r="J241" s="7">
        <v>17113.61</v>
      </c>
      <c r="K241" s="8">
        <f t="shared" si="12"/>
        <v>101365.17</v>
      </c>
      <c r="L241" s="10">
        <v>74778.44</v>
      </c>
      <c r="M241" s="8">
        <v>26586.73</v>
      </c>
      <c r="N241" s="7">
        <f t="shared" si="13"/>
        <v>0</v>
      </c>
      <c r="O241" s="9">
        <v>5000500294</v>
      </c>
      <c r="P241" s="7"/>
    </row>
    <row r="242" spans="1:16" x14ac:dyDescent="0.3">
      <c r="A242" s="11">
        <v>505900194101</v>
      </c>
      <c r="B242" s="5">
        <v>800501</v>
      </c>
      <c r="C242" s="4" t="s">
        <v>105</v>
      </c>
      <c r="D242" s="9">
        <v>2922171</v>
      </c>
      <c r="E242" s="6">
        <v>43633</v>
      </c>
      <c r="F242" s="29">
        <v>43633</v>
      </c>
      <c r="G242" s="5" t="s">
        <v>16</v>
      </c>
      <c r="H242" s="7">
        <v>22544.97</v>
      </c>
      <c r="I242" s="7">
        <v>91683.47</v>
      </c>
      <c r="J242" s="7">
        <v>28510.28</v>
      </c>
      <c r="K242" s="8">
        <v>142738.72</v>
      </c>
      <c r="L242" s="10">
        <v>55240.49</v>
      </c>
      <c r="M242" s="8">
        <v>87498.23</v>
      </c>
      <c r="N242" s="7">
        <f t="shared" si="13"/>
        <v>0</v>
      </c>
      <c r="O242" s="9">
        <v>5000500255</v>
      </c>
      <c r="P242" s="7"/>
    </row>
    <row r="243" spans="1:16" x14ac:dyDescent="0.3">
      <c r="A243" s="11">
        <v>505900271101</v>
      </c>
      <c r="B243" s="5">
        <v>800643</v>
      </c>
      <c r="C243" s="4" t="s">
        <v>29</v>
      </c>
      <c r="D243" s="9" t="s">
        <v>30</v>
      </c>
      <c r="E243" s="6">
        <v>43633</v>
      </c>
      <c r="F243" s="29">
        <v>43633</v>
      </c>
      <c r="G243" s="5" t="s">
        <v>15</v>
      </c>
      <c r="H243" s="7"/>
      <c r="I243" s="7">
        <v>100203.04</v>
      </c>
      <c r="J243" s="7">
        <v>34307.69</v>
      </c>
      <c r="K243" s="8">
        <v>134510.73000000001</v>
      </c>
      <c r="L243" s="10">
        <v>29870.86</v>
      </c>
      <c r="M243" s="8">
        <v>104639.87</v>
      </c>
      <c r="N243" s="7">
        <f t="shared" si="13"/>
        <v>0</v>
      </c>
      <c r="O243" s="9">
        <v>5000500291</v>
      </c>
      <c r="P243" s="7"/>
    </row>
    <row r="244" spans="1:16" x14ac:dyDescent="0.3">
      <c r="A244" s="11">
        <v>505900157401</v>
      </c>
      <c r="B244" s="5">
        <v>800425</v>
      </c>
      <c r="C244" s="4" t="s">
        <v>212</v>
      </c>
      <c r="D244" s="9">
        <v>2922171</v>
      </c>
      <c r="E244" s="6">
        <v>43632</v>
      </c>
      <c r="F244" s="29">
        <v>43633</v>
      </c>
      <c r="G244" s="5" t="s">
        <v>16</v>
      </c>
      <c r="H244" s="7">
        <v>6236.6</v>
      </c>
      <c r="I244" s="7">
        <v>106090.89</v>
      </c>
      <c r="J244" s="7">
        <v>30326.21</v>
      </c>
      <c r="K244" s="8">
        <f t="shared" si="12"/>
        <v>142653.70000000001</v>
      </c>
      <c r="L244" s="10">
        <v>46250.46</v>
      </c>
      <c r="M244" s="8">
        <v>96403.24</v>
      </c>
      <c r="N244" s="7">
        <f t="shared" si="13"/>
        <v>0</v>
      </c>
      <c r="O244" s="9">
        <v>5000499258</v>
      </c>
      <c r="P244" s="7"/>
    </row>
    <row r="245" spans="1:16" x14ac:dyDescent="0.3">
      <c r="A245" s="11">
        <v>505900166701</v>
      </c>
      <c r="B245" s="5">
        <v>800442</v>
      </c>
      <c r="C245" s="4" t="s">
        <v>48</v>
      </c>
      <c r="D245" s="9">
        <v>2912627</v>
      </c>
      <c r="E245" s="6">
        <v>43632</v>
      </c>
      <c r="F245" s="29">
        <v>43632</v>
      </c>
      <c r="G245" s="5" t="s">
        <v>15</v>
      </c>
      <c r="H245" s="7"/>
      <c r="I245" s="7">
        <v>46133.53</v>
      </c>
      <c r="J245" s="7">
        <v>9406.14</v>
      </c>
      <c r="K245" s="8">
        <f t="shared" si="12"/>
        <v>55539.67</v>
      </c>
      <c r="L245" s="10">
        <v>37502.35</v>
      </c>
      <c r="M245" s="8">
        <v>18037.32</v>
      </c>
      <c r="N245" s="7">
        <f t="shared" si="13"/>
        <v>0</v>
      </c>
      <c r="O245" s="9">
        <v>5000499332</v>
      </c>
      <c r="P245" s="7"/>
    </row>
    <row r="246" spans="1:16" x14ac:dyDescent="0.3">
      <c r="A246" s="11">
        <v>505900230801</v>
      </c>
      <c r="B246" s="5">
        <v>800542</v>
      </c>
      <c r="C246" s="4" t="s">
        <v>23</v>
      </c>
      <c r="D246" s="9">
        <v>1925826</v>
      </c>
      <c r="E246" s="6">
        <v>43634</v>
      </c>
      <c r="F246" s="29">
        <v>43634</v>
      </c>
      <c r="G246" s="5" t="s">
        <v>15</v>
      </c>
      <c r="H246" s="7">
        <v>332.36</v>
      </c>
      <c r="I246" s="7">
        <v>130181.61</v>
      </c>
      <c r="J246" s="7">
        <v>12455.79</v>
      </c>
      <c r="K246" s="8">
        <f t="shared" si="12"/>
        <v>142969.76</v>
      </c>
      <c r="L246" s="10">
        <v>119718.77</v>
      </c>
      <c r="M246" s="8">
        <v>23250.99</v>
      </c>
      <c r="N246" s="7">
        <f t="shared" si="13"/>
        <v>0</v>
      </c>
      <c r="O246" s="9">
        <v>5000503500</v>
      </c>
      <c r="P246" s="7"/>
    </row>
    <row r="247" spans="1:16" x14ac:dyDescent="0.3">
      <c r="A247" s="11">
        <v>505900105801</v>
      </c>
      <c r="B247" s="5">
        <v>800352</v>
      </c>
      <c r="C247" s="4" t="s">
        <v>213</v>
      </c>
      <c r="D247" s="9" t="s">
        <v>181</v>
      </c>
      <c r="E247" s="6">
        <v>43635</v>
      </c>
      <c r="F247" s="29">
        <v>43635</v>
      </c>
      <c r="G247" s="5" t="s">
        <v>214</v>
      </c>
      <c r="H247" s="7"/>
      <c r="I247" s="7">
        <v>4125.0600000000004</v>
      </c>
      <c r="J247" s="7">
        <v>5237.92</v>
      </c>
      <c r="K247" s="8">
        <f t="shared" si="12"/>
        <v>9362.98</v>
      </c>
      <c r="L247" s="10">
        <v>3815.33</v>
      </c>
      <c r="M247" s="8">
        <v>5547.65</v>
      </c>
      <c r="N247" s="7">
        <f t="shared" si="13"/>
        <v>0</v>
      </c>
      <c r="O247" s="9">
        <v>5000506321</v>
      </c>
      <c r="P247" s="7"/>
    </row>
    <row r="248" spans="1:16" x14ac:dyDescent="0.3">
      <c r="A248" s="32">
        <v>505900088801</v>
      </c>
      <c r="B248" s="5">
        <v>800304</v>
      </c>
      <c r="C248" s="4" t="s">
        <v>89</v>
      </c>
      <c r="D248" s="9" t="s">
        <v>90</v>
      </c>
      <c r="E248" s="6">
        <v>43636</v>
      </c>
      <c r="F248" s="29">
        <v>43636</v>
      </c>
      <c r="G248" s="5" t="s">
        <v>91</v>
      </c>
      <c r="H248" s="7"/>
      <c r="I248" s="7">
        <v>17293.04</v>
      </c>
      <c r="J248" s="7">
        <v>17613.41</v>
      </c>
      <c r="K248" s="8">
        <f t="shared" si="12"/>
        <v>34906.449999999997</v>
      </c>
      <c r="L248" s="10">
        <v>13588.17</v>
      </c>
      <c r="M248" s="8">
        <v>21318.28</v>
      </c>
      <c r="N248" s="7">
        <f t="shared" si="13"/>
        <v>0</v>
      </c>
      <c r="O248" s="9">
        <v>5000509070</v>
      </c>
      <c r="P248" s="7"/>
    </row>
    <row r="249" spans="1:16" x14ac:dyDescent="0.3">
      <c r="A249" s="11">
        <v>508600051701</v>
      </c>
      <c r="B249" s="5">
        <v>800673</v>
      </c>
      <c r="C249" s="4" t="s">
        <v>109</v>
      </c>
      <c r="D249" s="9">
        <v>1920559</v>
      </c>
      <c r="E249" s="6">
        <v>43635</v>
      </c>
      <c r="F249" s="29">
        <v>43635</v>
      </c>
      <c r="G249" s="9">
        <v>797</v>
      </c>
      <c r="H249" s="7">
        <v>7890.3</v>
      </c>
      <c r="I249" s="7">
        <v>11598.98</v>
      </c>
      <c r="J249" s="7">
        <v>928.57</v>
      </c>
      <c r="K249" s="8">
        <v>20417.849999999999</v>
      </c>
      <c r="L249" s="10">
        <v>17590.740000000002</v>
      </c>
      <c r="M249" s="8">
        <v>2827.11</v>
      </c>
      <c r="N249" s="7">
        <v>0</v>
      </c>
      <c r="O249" s="9">
        <v>5000507720</v>
      </c>
      <c r="P249" s="7"/>
    </row>
    <row r="250" spans="1:16" x14ac:dyDescent="0.3">
      <c r="A250" s="11">
        <v>50860005501</v>
      </c>
      <c r="B250" s="5">
        <v>800721</v>
      </c>
      <c r="C250" s="4" t="s">
        <v>109</v>
      </c>
      <c r="D250" s="9">
        <v>1920560</v>
      </c>
      <c r="E250" s="6">
        <v>43635</v>
      </c>
      <c r="F250" s="29">
        <v>43635</v>
      </c>
      <c r="G250" s="9">
        <v>797</v>
      </c>
      <c r="H250" s="7">
        <v>8240.8799999999992</v>
      </c>
      <c r="I250" s="7">
        <v>8980.58</v>
      </c>
      <c r="J250" s="7">
        <v>944.98</v>
      </c>
      <c r="K250" s="8">
        <v>18166.439999999999</v>
      </c>
      <c r="L250" s="10">
        <v>20214.310000000001</v>
      </c>
      <c r="M250" s="8">
        <v>-2047.87</v>
      </c>
      <c r="N250" s="7">
        <v>0</v>
      </c>
      <c r="O250" s="9">
        <v>5000507604</v>
      </c>
      <c r="P250" s="7"/>
    </row>
    <row r="251" spans="1:16" x14ac:dyDescent="0.3">
      <c r="A251" s="11">
        <v>505900131001</v>
      </c>
      <c r="B251" s="5">
        <v>800249</v>
      </c>
      <c r="C251" s="4" t="s">
        <v>215</v>
      </c>
      <c r="D251" s="9" t="s">
        <v>37</v>
      </c>
      <c r="E251" s="6">
        <v>43637</v>
      </c>
      <c r="F251" s="29">
        <v>43637</v>
      </c>
      <c r="G251" s="9">
        <v>793</v>
      </c>
      <c r="H251" s="7"/>
      <c r="I251" s="7">
        <v>77939.67</v>
      </c>
      <c r="J251" s="7">
        <v>7322.7</v>
      </c>
      <c r="K251" s="8">
        <f t="shared" si="12"/>
        <v>85262.37</v>
      </c>
      <c r="L251" s="10">
        <v>101689.2</v>
      </c>
      <c r="M251" s="8">
        <v>-16426.830000000002</v>
      </c>
      <c r="N251" s="7">
        <f t="shared" si="13"/>
        <v>0</v>
      </c>
      <c r="O251" s="9">
        <v>5000512182</v>
      </c>
      <c r="P251" s="7"/>
    </row>
    <row r="252" spans="1:16" x14ac:dyDescent="0.3">
      <c r="A252" s="11">
        <v>505900171401</v>
      </c>
      <c r="B252" s="5">
        <v>800438</v>
      </c>
      <c r="C252" s="4" t="s">
        <v>127</v>
      </c>
      <c r="D252" s="9" t="s">
        <v>216</v>
      </c>
      <c r="E252" s="6">
        <v>43637</v>
      </c>
      <c r="F252" s="29">
        <v>43637</v>
      </c>
      <c r="G252" s="5"/>
      <c r="H252" s="7"/>
      <c r="I252" s="7">
        <v>21492.09</v>
      </c>
      <c r="J252" s="7">
        <v>7814.4</v>
      </c>
      <c r="K252" s="8">
        <f t="shared" si="12"/>
        <v>29306.489999999998</v>
      </c>
      <c r="L252" s="10">
        <v>16083.61</v>
      </c>
      <c r="M252" s="8">
        <v>13222.88</v>
      </c>
      <c r="N252" s="7">
        <f t="shared" si="13"/>
        <v>0</v>
      </c>
      <c r="O252" s="9">
        <v>5000512227</v>
      </c>
      <c r="P252" s="7"/>
    </row>
    <row r="253" spans="1:16" x14ac:dyDescent="0.3">
      <c r="A253" s="11">
        <v>505900041701</v>
      </c>
      <c r="B253" s="5">
        <v>800224</v>
      </c>
      <c r="C253" s="4" t="s">
        <v>217</v>
      </c>
      <c r="D253" s="9" t="s">
        <v>31</v>
      </c>
      <c r="E253" s="6">
        <v>43637</v>
      </c>
      <c r="F253" s="29">
        <v>43640</v>
      </c>
      <c r="G253" s="5" t="s">
        <v>218</v>
      </c>
      <c r="H253" s="7"/>
      <c r="I253" s="7">
        <v>32011.759999999998</v>
      </c>
      <c r="J253" s="7">
        <v>16538.96</v>
      </c>
      <c r="K253" s="8">
        <f t="shared" si="12"/>
        <v>48550.720000000001</v>
      </c>
      <c r="L253" s="10">
        <v>26557.95</v>
      </c>
      <c r="M253" s="8">
        <v>21992.77</v>
      </c>
      <c r="N253" s="7">
        <f t="shared" si="13"/>
        <v>0</v>
      </c>
      <c r="O253" s="9">
        <v>5000517351</v>
      </c>
      <c r="P253" s="7"/>
    </row>
    <row r="254" spans="1:16" x14ac:dyDescent="0.3">
      <c r="A254" s="11">
        <v>508600051301</v>
      </c>
      <c r="B254" s="5">
        <v>800669</v>
      </c>
      <c r="C254" s="4" t="s">
        <v>122</v>
      </c>
      <c r="D254" s="9">
        <v>1946171</v>
      </c>
      <c r="E254" s="6">
        <v>43640</v>
      </c>
      <c r="F254" s="29">
        <v>43640</v>
      </c>
      <c r="G254" s="5" t="s">
        <v>15</v>
      </c>
      <c r="H254" s="7">
        <v>1072.7</v>
      </c>
      <c r="I254" s="7">
        <v>1931.84</v>
      </c>
      <c r="J254" s="7">
        <v>490.62</v>
      </c>
      <c r="K254" s="8">
        <v>3495.16</v>
      </c>
      <c r="L254" s="10">
        <v>5528.64</v>
      </c>
      <c r="M254" s="8">
        <v>-2033.48</v>
      </c>
      <c r="N254" s="7">
        <v>0</v>
      </c>
      <c r="O254" s="9">
        <v>5000518578</v>
      </c>
      <c r="P254" s="7"/>
    </row>
    <row r="255" spans="1:16" x14ac:dyDescent="0.3">
      <c r="A255" s="11">
        <v>508600044401</v>
      </c>
      <c r="B255" s="5">
        <v>800581</v>
      </c>
      <c r="C255" s="4" t="s">
        <v>122</v>
      </c>
      <c r="D255" s="9">
        <v>2885537</v>
      </c>
      <c r="E255" s="6">
        <v>43640</v>
      </c>
      <c r="F255" s="29">
        <v>43640</v>
      </c>
      <c r="G255" s="5" t="s">
        <v>16</v>
      </c>
      <c r="H255" s="7">
        <v>2165.19</v>
      </c>
      <c r="I255" s="7">
        <v>2855.08</v>
      </c>
      <c r="J255" s="7">
        <v>522.94000000000005</v>
      </c>
      <c r="K255" s="8">
        <v>5543.21</v>
      </c>
      <c r="L255" s="10">
        <v>6890.09</v>
      </c>
      <c r="M255" s="8">
        <v>-1346.88</v>
      </c>
      <c r="N255" s="7">
        <v>0</v>
      </c>
      <c r="O255" s="9">
        <v>5000518426</v>
      </c>
      <c r="P255" s="7"/>
    </row>
    <row r="256" spans="1:16" x14ac:dyDescent="0.3">
      <c r="A256" s="11">
        <v>505900213501</v>
      </c>
      <c r="B256" s="5">
        <v>800520</v>
      </c>
      <c r="C256" s="4" t="s">
        <v>168</v>
      </c>
      <c r="D256" s="9">
        <v>2922171</v>
      </c>
      <c r="E256" s="6">
        <v>43640</v>
      </c>
      <c r="F256" s="29">
        <v>43640</v>
      </c>
      <c r="G256" s="5" t="s">
        <v>16</v>
      </c>
      <c r="H256" s="7">
        <v>1598.6</v>
      </c>
      <c r="I256" s="7">
        <v>123976.52</v>
      </c>
      <c r="J256" s="7">
        <v>17163.599999999999</v>
      </c>
      <c r="K256" s="8">
        <f t="shared" si="12"/>
        <v>142738.72</v>
      </c>
      <c r="L256" s="10">
        <v>116434.05</v>
      </c>
      <c r="M256" s="8">
        <v>26304.67</v>
      </c>
      <c r="N256" s="7">
        <f t="shared" si="13"/>
        <v>0</v>
      </c>
      <c r="O256" s="9">
        <v>5000519071</v>
      </c>
      <c r="P256" s="7"/>
    </row>
    <row r="257" spans="1:16" x14ac:dyDescent="0.3">
      <c r="A257" s="11">
        <v>505900145401</v>
      </c>
      <c r="B257" s="5">
        <v>800374</v>
      </c>
      <c r="C257" s="4" t="s">
        <v>23</v>
      </c>
      <c r="D257" s="9">
        <v>1925826</v>
      </c>
      <c r="E257" s="6">
        <v>43641</v>
      </c>
      <c r="F257" s="29">
        <v>43641</v>
      </c>
      <c r="G257" s="5" t="s">
        <v>15</v>
      </c>
      <c r="H257" s="7"/>
      <c r="I257" s="7">
        <v>126243.17</v>
      </c>
      <c r="J257" s="7">
        <v>16726.59</v>
      </c>
      <c r="K257" s="8">
        <f t="shared" si="12"/>
        <v>142969.76</v>
      </c>
      <c r="L257" s="10">
        <v>160710.29999999999</v>
      </c>
      <c r="M257" s="8">
        <v>-17740.54</v>
      </c>
      <c r="N257" s="7">
        <f t="shared" si="13"/>
        <v>0</v>
      </c>
      <c r="O257" s="9">
        <v>5000520679</v>
      </c>
      <c r="P257" s="7"/>
    </row>
    <row r="258" spans="1:16" x14ac:dyDescent="0.3">
      <c r="A258" s="11">
        <v>505900177701</v>
      </c>
      <c r="B258" s="5">
        <v>800476</v>
      </c>
      <c r="C258" s="4" t="s">
        <v>70</v>
      </c>
      <c r="D258" s="9" t="s">
        <v>71</v>
      </c>
      <c r="E258" s="6">
        <v>43641</v>
      </c>
      <c r="F258" s="29">
        <v>43641</v>
      </c>
      <c r="G258" s="5" t="s">
        <v>22</v>
      </c>
      <c r="H258" s="7"/>
      <c r="I258" s="7">
        <v>26318.16</v>
      </c>
      <c r="J258" s="7">
        <v>5395.98</v>
      </c>
      <c r="K258" s="8">
        <f t="shared" si="12"/>
        <v>31714.14</v>
      </c>
      <c r="L258" s="10">
        <v>16401.599999999999</v>
      </c>
      <c r="M258" s="8">
        <v>15312.54</v>
      </c>
      <c r="N258" s="7">
        <f t="shared" si="13"/>
        <v>0</v>
      </c>
      <c r="O258" s="9">
        <v>5000521312</v>
      </c>
      <c r="P258" s="7"/>
    </row>
    <row r="259" spans="1:16" x14ac:dyDescent="0.3">
      <c r="A259" s="11">
        <v>508600050901</v>
      </c>
      <c r="B259" s="5">
        <v>800667</v>
      </c>
      <c r="C259" s="4" t="s">
        <v>122</v>
      </c>
      <c r="D259" s="9">
        <v>1946171</v>
      </c>
      <c r="E259" s="6">
        <v>43641</v>
      </c>
      <c r="F259" s="29">
        <v>43641</v>
      </c>
      <c r="G259" s="5" t="s">
        <v>15</v>
      </c>
      <c r="H259" s="7">
        <v>1233.99</v>
      </c>
      <c r="I259" s="7">
        <v>3493.32</v>
      </c>
      <c r="J259" s="7">
        <v>494.87</v>
      </c>
      <c r="K259" s="8">
        <v>5222.18</v>
      </c>
      <c r="L259" s="10">
        <v>6331.6</v>
      </c>
      <c r="M259" s="8">
        <v>-1109.42</v>
      </c>
      <c r="N259" s="7">
        <v>0</v>
      </c>
      <c r="O259" s="9">
        <v>5000520238</v>
      </c>
      <c r="P259" s="7"/>
    </row>
    <row r="260" spans="1:16" x14ac:dyDescent="0.3">
      <c r="A260" s="11">
        <v>508600050701</v>
      </c>
      <c r="B260" s="5">
        <v>800665</v>
      </c>
      <c r="C260" s="4" t="s">
        <v>130</v>
      </c>
      <c r="D260" s="9">
        <v>2898616</v>
      </c>
      <c r="E260" s="6">
        <v>43637</v>
      </c>
      <c r="F260" s="29">
        <v>43637</v>
      </c>
      <c r="G260" s="9">
        <v>797</v>
      </c>
      <c r="H260" s="7">
        <v>16372.51</v>
      </c>
      <c r="I260" s="7">
        <v>3447.8</v>
      </c>
      <c r="J260" s="7">
        <v>632.76</v>
      </c>
      <c r="K260" s="8">
        <v>20453.07</v>
      </c>
      <c r="L260" s="10">
        <v>27474.86</v>
      </c>
      <c r="M260" s="8">
        <v>-7021.79</v>
      </c>
      <c r="N260" s="7">
        <v>0</v>
      </c>
      <c r="O260" s="9">
        <v>5000518698</v>
      </c>
      <c r="P260" s="7"/>
    </row>
    <row r="261" spans="1:16" x14ac:dyDescent="0.3">
      <c r="A261" s="11">
        <v>508600050601</v>
      </c>
      <c r="B261" s="5">
        <v>800664</v>
      </c>
      <c r="C261" s="4" t="s">
        <v>130</v>
      </c>
      <c r="D261" s="9">
        <v>2898616</v>
      </c>
      <c r="E261" s="6">
        <v>43637</v>
      </c>
      <c r="F261" s="29">
        <v>43637</v>
      </c>
      <c r="G261" s="9">
        <v>797</v>
      </c>
      <c r="H261" s="7">
        <v>6701.35</v>
      </c>
      <c r="I261" s="7">
        <v>13264.55</v>
      </c>
      <c r="J261" s="7">
        <v>487.17</v>
      </c>
      <c r="K261" s="8">
        <v>20453.07</v>
      </c>
      <c r="L261" s="10">
        <v>35686.22</v>
      </c>
      <c r="M261" s="8">
        <v>-15233.15</v>
      </c>
      <c r="N261" s="7">
        <v>0</v>
      </c>
      <c r="O261" s="9">
        <v>5000518699</v>
      </c>
      <c r="P261" s="7"/>
    </row>
    <row r="262" spans="1:16" x14ac:dyDescent="0.3">
      <c r="A262" s="11">
        <v>505900181001</v>
      </c>
      <c r="B262" s="5">
        <v>800417</v>
      </c>
      <c r="C262" s="4" t="s">
        <v>70</v>
      </c>
      <c r="D262" s="9" t="s">
        <v>219</v>
      </c>
      <c r="E262" s="6">
        <v>43641</v>
      </c>
      <c r="F262" s="29">
        <v>43641</v>
      </c>
      <c r="G262" s="5" t="s">
        <v>22</v>
      </c>
      <c r="H262" s="7"/>
      <c r="I262" s="7">
        <v>25432.89</v>
      </c>
      <c r="J262" s="7">
        <v>5318.9</v>
      </c>
      <c r="K262" s="8">
        <f t="shared" si="12"/>
        <v>30751.79</v>
      </c>
      <c r="L262" s="10">
        <v>19443.53</v>
      </c>
      <c r="M262" s="8">
        <v>11308.26</v>
      </c>
      <c r="N262" s="7">
        <f t="shared" si="13"/>
        <v>0</v>
      </c>
      <c r="O262" s="9">
        <v>5000521331</v>
      </c>
      <c r="P262" s="7"/>
    </row>
    <row r="263" spans="1:16" x14ac:dyDescent="0.3">
      <c r="A263" s="11">
        <v>505900188401</v>
      </c>
      <c r="B263" s="5">
        <v>800489</v>
      </c>
      <c r="C263" s="4" t="s">
        <v>29</v>
      </c>
      <c r="D263" s="9" t="s">
        <v>30</v>
      </c>
      <c r="E263" s="6">
        <v>43642</v>
      </c>
      <c r="F263" s="29">
        <v>43642</v>
      </c>
      <c r="G263" s="5" t="s">
        <v>15</v>
      </c>
      <c r="H263" s="7"/>
      <c r="I263" s="7">
        <v>131890.06</v>
      </c>
      <c r="J263" s="7">
        <v>12802.3</v>
      </c>
      <c r="K263" s="8">
        <f t="shared" si="12"/>
        <v>144692.35999999999</v>
      </c>
      <c r="L263" s="10">
        <v>111672.48</v>
      </c>
      <c r="M263" s="8">
        <v>33019.879999999997</v>
      </c>
      <c r="N263" s="7">
        <f t="shared" si="13"/>
        <v>0</v>
      </c>
      <c r="O263" s="9">
        <v>5000541966</v>
      </c>
      <c r="P263" s="7"/>
    </row>
    <row r="264" spans="1:16" x14ac:dyDescent="0.3">
      <c r="A264" s="11">
        <v>508600051601</v>
      </c>
      <c r="B264" s="5">
        <v>800672</v>
      </c>
      <c r="C264" s="4" t="s">
        <v>130</v>
      </c>
      <c r="D264" s="9">
        <v>2199784</v>
      </c>
      <c r="E264" s="6">
        <v>43643</v>
      </c>
      <c r="F264" s="29">
        <v>43643</v>
      </c>
      <c r="G264" s="9">
        <v>797</v>
      </c>
      <c r="H264" s="7">
        <v>21319.41</v>
      </c>
      <c r="I264" s="7">
        <v>4726.1400000000003</v>
      </c>
      <c r="J264" s="7">
        <v>810.39</v>
      </c>
      <c r="K264" s="8">
        <v>26855.94</v>
      </c>
      <c r="L264" s="10">
        <v>26511.77</v>
      </c>
      <c r="M264" s="8">
        <v>344.17</v>
      </c>
      <c r="N264" s="7">
        <v>0</v>
      </c>
      <c r="O264" s="9">
        <v>5000528366</v>
      </c>
      <c r="P264" s="7"/>
    </row>
    <row r="265" spans="1:16" x14ac:dyDescent="0.3">
      <c r="A265" s="11">
        <v>508600051901</v>
      </c>
      <c r="B265" s="5">
        <v>800675</v>
      </c>
      <c r="C265" s="4" t="s">
        <v>130</v>
      </c>
      <c r="D265" s="9">
        <v>2199784</v>
      </c>
      <c r="E265" s="6">
        <v>43643</v>
      </c>
      <c r="F265" s="29">
        <v>43643</v>
      </c>
      <c r="G265" s="9">
        <v>797</v>
      </c>
      <c r="H265" s="7">
        <v>4618.9399999999996</v>
      </c>
      <c r="I265" s="7">
        <v>21437.69</v>
      </c>
      <c r="J265" s="7">
        <v>799.31</v>
      </c>
      <c r="K265" s="8">
        <v>26855.94</v>
      </c>
      <c r="L265" s="10">
        <v>26879.200000000001</v>
      </c>
      <c r="M265" s="8">
        <v>-23.26</v>
      </c>
      <c r="N265" s="7">
        <v>0</v>
      </c>
      <c r="O265" s="9">
        <v>5000528574</v>
      </c>
      <c r="P265" s="7"/>
    </row>
    <row r="266" spans="1:16" x14ac:dyDescent="0.3">
      <c r="A266" s="11">
        <v>508600051401</v>
      </c>
      <c r="B266" s="5">
        <v>800671</v>
      </c>
      <c r="C266" s="4" t="s">
        <v>130</v>
      </c>
      <c r="D266" s="9">
        <v>2199784</v>
      </c>
      <c r="E266" s="6">
        <v>43643</v>
      </c>
      <c r="F266" s="29">
        <v>43643</v>
      </c>
      <c r="G266" s="9">
        <v>797</v>
      </c>
      <c r="H266" s="7">
        <v>17855.490000000002</v>
      </c>
      <c r="I266" s="7">
        <v>8106.47</v>
      </c>
      <c r="J266" s="7">
        <v>893.98</v>
      </c>
      <c r="K266" s="8">
        <v>26855.94</v>
      </c>
      <c r="L266" s="10">
        <v>24032.69</v>
      </c>
      <c r="M266" s="8">
        <v>2823.25</v>
      </c>
      <c r="N266" s="7">
        <v>0</v>
      </c>
      <c r="O266" s="30">
        <v>5000528482</v>
      </c>
      <c r="P266" s="7"/>
    </row>
    <row r="267" spans="1:16" x14ac:dyDescent="0.3">
      <c r="A267" s="11">
        <v>508600055801</v>
      </c>
      <c r="B267" s="5">
        <v>800754</v>
      </c>
      <c r="C267" s="4" t="s">
        <v>109</v>
      </c>
      <c r="D267" s="9">
        <v>2898620</v>
      </c>
      <c r="E267" s="6">
        <v>43643</v>
      </c>
      <c r="F267" s="29">
        <v>43643</v>
      </c>
      <c r="G267" s="5" t="s">
        <v>16</v>
      </c>
      <c r="H267" s="7">
        <v>10430.35</v>
      </c>
      <c r="I267" s="7">
        <v>12053.96</v>
      </c>
      <c r="J267" s="7">
        <v>1451.24</v>
      </c>
      <c r="K267" s="8">
        <v>23935.55</v>
      </c>
      <c r="L267" s="10">
        <v>19831.560000000001</v>
      </c>
      <c r="M267" s="8">
        <v>4103.99</v>
      </c>
      <c r="N267" s="7">
        <v>0</v>
      </c>
      <c r="O267" s="9">
        <v>5000528171</v>
      </c>
      <c r="P267" s="7"/>
    </row>
    <row r="268" spans="1:16" x14ac:dyDescent="0.3">
      <c r="A268" s="11" t="s">
        <v>227</v>
      </c>
      <c r="B268" s="5">
        <v>800634</v>
      </c>
      <c r="C268" s="4" t="s">
        <v>130</v>
      </c>
      <c r="D268" s="9">
        <v>2199784</v>
      </c>
      <c r="E268" s="6">
        <v>43644</v>
      </c>
      <c r="F268" s="29">
        <v>43644</v>
      </c>
      <c r="G268" s="9">
        <v>797</v>
      </c>
      <c r="H268" s="7">
        <v>15957.99</v>
      </c>
      <c r="I268" s="7">
        <v>10177.92</v>
      </c>
      <c r="J268" s="7">
        <v>720.03</v>
      </c>
      <c r="K268" s="8">
        <f>SUM(H268:J268)</f>
        <v>26855.94</v>
      </c>
      <c r="L268" s="10">
        <v>39219.86</v>
      </c>
      <c r="M268" s="8">
        <v>-12363.92</v>
      </c>
      <c r="N268" s="7">
        <f>K268-(L268+M268)</f>
        <v>0</v>
      </c>
      <c r="O268" s="9">
        <v>5000531930</v>
      </c>
      <c r="P268" s="7"/>
    </row>
    <row r="269" spans="1:16" x14ac:dyDescent="0.3">
      <c r="A269" s="11">
        <v>508600055901</v>
      </c>
      <c r="B269" s="5">
        <v>800723</v>
      </c>
      <c r="C269" s="4" t="s">
        <v>205</v>
      </c>
      <c r="D269" s="9">
        <v>2885537</v>
      </c>
      <c r="E269" s="6">
        <v>43644</v>
      </c>
      <c r="F269" s="29">
        <v>43644</v>
      </c>
      <c r="G269" s="5" t="s">
        <v>16</v>
      </c>
      <c r="H269" s="7">
        <v>531.14</v>
      </c>
      <c r="I269" s="7">
        <v>2836.79</v>
      </c>
      <c r="J269" s="7">
        <v>409.28</v>
      </c>
      <c r="K269" s="8">
        <v>3777.21</v>
      </c>
      <c r="L269" s="10">
        <v>8322.74</v>
      </c>
      <c r="M269" s="8">
        <v>-4545.53</v>
      </c>
      <c r="N269" s="7">
        <v>0</v>
      </c>
      <c r="O269" s="9">
        <v>500053044</v>
      </c>
      <c r="P269" s="7"/>
    </row>
    <row r="270" spans="1:16" x14ac:dyDescent="0.3">
      <c r="A270" s="11">
        <v>505900165401</v>
      </c>
      <c r="B270" s="5">
        <v>800411</v>
      </c>
      <c r="C270" s="4" t="s">
        <v>220</v>
      </c>
      <c r="D270" s="9" t="s">
        <v>129</v>
      </c>
      <c r="E270" s="6">
        <v>43644</v>
      </c>
      <c r="F270" s="29">
        <v>43644</v>
      </c>
      <c r="G270" s="5" t="s">
        <v>194</v>
      </c>
      <c r="H270" s="7"/>
      <c r="I270" s="7">
        <v>19224.66</v>
      </c>
      <c r="J270" s="7">
        <v>12498.38</v>
      </c>
      <c r="K270" s="8">
        <f t="shared" si="12"/>
        <v>31723.040000000001</v>
      </c>
      <c r="L270" s="10">
        <v>19236.53</v>
      </c>
      <c r="M270" s="8">
        <v>12486.51</v>
      </c>
      <c r="N270" s="7">
        <f t="shared" si="13"/>
        <v>0</v>
      </c>
      <c r="O270" s="9">
        <v>5000531199</v>
      </c>
      <c r="P270" s="7"/>
    </row>
    <row r="271" spans="1:16" x14ac:dyDescent="0.3">
      <c r="A271" s="11">
        <v>505900294901</v>
      </c>
      <c r="B271" s="5">
        <v>800746</v>
      </c>
      <c r="C271" s="4" t="s">
        <v>36</v>
      </c>
      <c r="D271" s="9">
        <v>1925826</v>
      </c>
      <c r="E271" s="5" t="s">
        <v>221</v>
      </c>
      <c r="F271" s="29">
        <v>43647</v>
      </c>
      <c r="G271" s="5" t="s">
        <v>15</v>
      </c>
      <c r="H271" s="7">
        <v>23561.3</v>
      </c>
      <c r="I271" s="7">
        <v>94959.82</v>
      </c>
      <c r="J271" s="7">
        <v>24451.86</v>
      </c>
      <c r="K271" s="8">
        <f t="shared" si="12"/>
        <v>142972.98000000001</v>
      </c>
      <c r="L271" s="10">
        <v>64100.23</v>
      </c>
      <c r="M271" s="8">
        <v>78872.75</v>
      </c>
      <c r="N271" s="7">
        <f t="shared" si="13"/>
        <v>0</v>
      </c>
      <c r="O271" s="9">
        <v>5000536399</v>
      </c>
      <c r="P271" s="7"/>
    </row>
    <row r="272" spans="1:16" x14ac:dyDescent="0.3">
      <c r="A272" s="11">
        <v>505900231001</v>
      </c>
      <c r="B272" s="5">
        <v>800541</v>
      </c>
      <c r="C272" s="4" t="s">
        <v>93</v>
      </c>
      <c r="D272" s="9">
        <v>1925826</v>
      </c>
      <c r="E272" s="6">
        <v>43646</v>
      </c>
      <c r="F272" s="29">
        <v>43645</v>
      </c>
      <c r="G272" s="5" t="s">
        <v>15</v>
      </c>
      <c r="H272" s="7">
        <v>8192.75</v>
      </c>
      <c r="I272" s="7">
        <v>91592.6</v>
      </c>
      <c r="J272" s="7">
        <v>43144.6</v>
      </c>
      <c r="K272" s="8">
        <f t="shared" si="12"/>
        <v>142929.95000000001</v>
      </c>
      <c r="L272" s="10">
        <v>41648.81</v>
      </c>
      <c r="M272" s="8">
        <v>101281.14</v>
      </c>
      <c r="N272" s="7">
        <f t="shared" si="13"/>
        <v>0</v>
      </c>
      <c r="O272" s="9">
        <v>5000534351</v>
      </c>
      <c r="P272" s="7"/>
    </row>
    <row r="273" spans="1:16" x14ac:dyDescent="0.3">
      <c r="A273" s="11">
        <v>505900294801</v>
      </c>
      <c r="B273" s="5">
        <v>800745</v>
      </c>
      <c r="C273" s="4" t="s">
        <v>93</v>
      </c>
      <c r="D273" s="9">
        <v>1925826</v>
      </c>
      <c r="E273" s="6" t="s">
        <v>221</v>
      </c>
      <c r="F273" s="29">
        <v>43647</v>
      </c>
      <c r="G273" s="5" t="s">
        <v>15</v>
      </c>
      <c r="H273" s="7">
        <v>937.18</v>
      </c>
      <c r="I273" s="7">
        <v>123325.16</v>
      </c>
      <c r="J273" s="7">
        <v>18710.64</v>
      </c>
      <c r="K273" s="8">
        <f t="shared" si="12"/>
        <v>142972.97999999998</v>
      </c>
      <c r="L273" s="10">
        <v>96938.85</v>
      </c>
      <c r="M273" s="8">
        <v>46034.13</v>
      </c>
      <c r="N273" s="7">
        <f t="shared" si="13"/>
        <v>0</v>
      </c>
      <c r="O273" s="9">
        <v>5000536471</v>
      </c>
      <c r="P273" s="7"/>
    </row>
    <row r="274" spans="1:16" x14ac:dyDescent="0.3">
      <c r="A274" s="11">
        <v>505900148901</v>
      </c>
      <c r="B274" s="5">
        <v>800390</v>
      </c>
      <c r="C274" s="4" t="s">
        <v>222</v>
      </c>
      <c r="D274" s="9" t="s">
        <v>24</v>
      </c>
      <c r="E274" s="6">
        <v>43648</v>
      </c>
      <c r="F274" s="29">
        <v>43648</v>
      </c>
      <c r="G274" s="5" t="s">
        <v>223</v>
      </c>
      <c r="H274" s="7">
        <v>415.49</v>
      </c>
      <c r="I274" s="7">
        <v>17242.61</v>
      </c>
      <c r="J274" s="7">
        <v>10728.8</v>
      </c>
      <c r="K274" s="8">
        <f t="shared" si="12"/>
        <v>28386.9</v>
      </c>
      <c r="L274" s="10">
        <v>18011.669999999998</v>
      </c>
      <c r="M274" s="8">
        <v>10375.23</v>
      </c>
      <c r="N274" s="7">
        <f t="shared" si="13"/>
        <v>0</v>
      </c>
      <c r="O274" s="9">
        <v>5000539113</v>
      </c>
      <c r="P274" s="7"/>
    </row>
    <row r="275" spans="1:16" x14ac:dyDescent="0.3">
      <c r="A275" s="11">
        <v>505900166801</v>
      </c>
      <c r="B275" s="5">
        <v>800434</v>
      </c>
      <c r="C275" s="4" t="s">
        <v>203</v>
      </c>
      <c r="D275" s="9" t="s">
        <v>224</v>
      </c>
      <c r="E275" s="6">
        <v>43648</v>
      </c>
      <c r="F275" s="29">
        <v>43648</v>
      </c>
      <c r="G275" s="5"/>
      <c r="H275" s="7">
        <v>596.58000000000004</v>
      </c>
      <c r="I275" s="7">
        <v>8337.35</v>
      </c>
      <c r="J275" s="7">
        <v>2459.67</v>
      </c>
      <c r="K275" s="8">
        <f t="shared" si="12"/>
        <v>11393.6</v>
      </c>
      <c r="L275" s="10">
        <v>13594.52</v>
      </c>
      <c r="M275" s="8">
        <v>-2200.92</v>
      </c>
      <c r="N275" s="7">
        <f t="shared" si="13"/>
        <v>0</v>
      </c>
      <c r="O275" s="9">
        <v>5000539349</v>
      </c>
      <c r="P275" s="7"/>
    </row>
    <row r="276" spans="1:16" x14ac:dyDescent="0.3">
      <c r="A276" s="11">
        <v>505900193801</v>
      </c>
      <c r="B276" s="5">
        <v>800399</v>
      </c>
      <c r="C276" s="4" t="s">
        <v>225</v>
      </c>
      <c r="D276" s="9" t="s">
        <v>226</v>
      </c>
      <c r="E276" s="6">
        <v>43648</v>
      </c>
      <c r="F276" s="29">
        <v>43648</v>
      </c>
      <c r="G276" s="5" t="s">
        <v>194</v>
      </c>
      <c r="H276" s="7"/>
      <c r="I276" s="7">
        <v>8768.64</v>
      </c>
      <c r="J276" s="7">
        <v>2017.22</v>
      </c>
      <c r="K276" s="8">
        <f t="shared" si="12"/>
        <v>10785.859999999999</v>
      </c>
      <c r="L276" s="10">
        <v>7591.95</v>
      </c>
      <c r="M276" s="8">
        <v>3193.91</v>
      </c>
      <c r="N276" s="7">
        <f t="shared" si="13"/>
        <v>0</v>
      </c>
      <c r="O276" s="9">
        <v>5000539457</v>
      </c>
      <c r="P276" s="7"/>
    </row>
    <row r="277" spans="1:16" x14ac:dyDescent="0.3">
      <c r="A277" s="11">
        <v>505900136301</v>
      </c>
      <c r="B277" s="5">
        <v>800375</v>
      </c>
      <c r="C277" s="4" t="s">
        <v>36</v>
      </c>
      <c r="D277" s="9">
        <v>1925826</v>
      </c>
      <c r="E277" s="6">
        <v>43648</v>
      </c>
      <c r="F277" s="29">
        <v>43648</v>
      </c>
      <c r="G277" s="5" t="s">
        <v>15</v>
      </c>
      <c r="H277" s="7"/>
      <c r="I277" s="7">
        <v>126326.81</v>
      </c>
      <c r="J277" s="7">
        <v>16642.95</v>
      </c>
      <c r="K277" s="8">
        <f t="shared" si="12"/>
        <v>142969.76</v>
      </c>
      <c r="L277" s="10">
        <v>77310.34</v>
      </c>
      <c r="M277" s="8">
        <v>65659.42</v>
      </c>
      <c r="N277" s="7">
        <f t="shared" si="13"/>
        <v>0</v>
      </c>
      <c r="O277" s="9">
        <v>5000540081</v>
      </c>
      <c r="P277" s="7"/>
    </row>
    <row r="278" spans="1:16" x14ac:dyDescent="0.3">
      <c r="A278" s="11">
        <v>505900217301</v>
      </c>
      <c r="B278" s="5">
        <v>800526</v>
      </c>
      <c r="C278" s="4" t="s">
        <v>137</v>
      </c>
      <c r="D278" s="9" t="s">
        <v>138</v>
      </c>
      <c r="E278" s="6">
        <v>43650</v>
      </c>
      <c r="F278" s="29">
        <v>43650</v>
      </c>
      <c r="G278" s="5" t="s">
        <v>41</v>
      </c>
      <c r="H278" s="7"/>
      <c r="I278" s="7">
        <v>15870.29</v>
      </c>
      <c r="J278" s="7">
        <v>4111.22</v>
      </c>
      <c r="K278" s="8">
        <f t="shared" si="12"/>
        <v>19981.510000000002</v>
      </c>
      <c r="L278" s="10">
        <v>12900.4</v>
      </c>
      <c r="M278" s="8">
        <v>7081.11</v>
      </c>
      <c r="N278" s="7">
        <f t="shared" si="13"/>
        <v>0</v>
      </c>
      <c r="O278" s="9">
        <v>5000544340</v>
      </c>
      <c r="P278" s="7"/>
    </row>
    <row r="279" spans="1:16" x14ac:dyDescent="0.3">
      <c r="A279" s="11">
        <v>505900261301</v>
      </c>
      <c r="B279" s="5">
        <v>800632</v>
      </c>
      <c r="C279" s="4" t="s">
        <v>113</v>
      </c>
      <c r="D279" s="9">
        <v>3168335</v>
      </c>
      <c r="E279" s="6">
        <v>43650</v>
      </c>
      <c r="F279" s="29">
        <v>43650</v>
      </c>
      <c r="G279" s="5" t="s">
        <v>25</v>
      </c>
      <c r="H279" s="7"/>
      <c r="I279" s="7">
        <v>14198.3</v>
      </c>
      <c r="J279" s="7">
        <v>3208.89</v>
      </c>
      <c r="K279" s="8">
        <f t="shared" si="12"/>
        <v>17407.189999999999</v>
      </c>
      <c r="L279" s="10">
        <v>14306.81</v>
      </c>
      <c r="M279" s="8">
        <v>3100.38</v>
      </c>
      <c r="N279" s="7">
        <f t="shared" si="13"/>
        <v>0</v>
      </c>
      <c r="O279" s="9">
        <v>5000544342</v>
      </c>
      <c r="P279" s="7"/>
    </row>
    <row r="280" spans="1:16" x14ac:dyDescent="0.3">
      <c r="A280" s="11">
        <v>505900039801</v>
      </c>
      <c r="B280" s="5">
        <v>800274</v>
      </c>
      <c r="C280" s="4" t="s">
        <v>172</v>
      </c>
      <c r="D280" s="9" t="s">
        <v>153</v>
      </c>
      <c r="E280" s="6">
        <v>43654</v>
      </c>
      <c r="F280" s="29">
        <v>43654</v>
      </c>
      <c r="G280" s="5" t="s">
        <v>145</v>
      </c>
      <c r="H280" s="7">
        <v>7972.21</v>
      </c>
      <c r="I280" s="7">
        <v>59694.85</v>
      </c>
      <c r="J280" s="7">
        <v>307.7</v>
      </c>
      <c r="K280" s="8">
        <f t="shared" si="12"/>
        <v>67974.759999999995</v>
      </c>
      <c r="L280" s="10">
        <v>58802.720000000001</v>
      </c>
      <c r="M280" s="8">
        <v>9172.0400000000009</v>
      </c>
      <c r="N280" s="7">
        <f t="shared" si="13"/>
        <v>0</v>
      </c>
      <c r="O280" s="9">
        <v>5000550106</v>
      </c>
      <c r="P280" s="7"/>
    </row>
    <row r="281" spans="1:16" x14ac:dyDescent="0.3">
      <c r="A281" s="11">
        <v>505900248901</v>
      </c>
      <c r="B281" s="5">
        <v>800608</v>
      </c>
      <c r="C281" s="4" t="s">
        <v>228</v>
      </c>
      <c r="D281" s="9" t="s">
        <v>229</v>
      </c>
      <c r="E281" s="6">
        <v>43654</v>
      </c>
      <c r="F281" s="29">
        <v>43654</v>
      </c>
      <c r="G281" s="5" t="s">
        <v>73</v>
      </c>
      <c r="H281" s="7"/>
      <c r="I281" s="7">
        <v>7654.25</v>
      </c>
      <c r="J281" s="7">
        <v>6361.44</v>
      </c>
      <c r="K281" s="8">
        <f t="shared" si="12"/>
        <v>14015.689999999999</v>
      </c>
      <c r="L281" s="10">
        <v>6263.51</v>
      </c>
      <c r="M281" s="8">
        <v>7752.18</v>
      </c>
      <c r="N281" s="7">
        <f t="shared" si="13"/>
        <v>0</v>
      </c>
      <c r="O281" s="9">
        <v>5000550361</v>
      </c>
      <c r="P281" s="7"/>
    </row>
    <row r="282" spans="1:16" x14ac:dyDescent="0.3">
      <c r="A282" s="11">
        <v>505900261701</v>
      </c>
      <c r="B282" s="5">
        <v>800630</v>
      </c>
      <c r="C282" s="4" t="s">
        <v>230</v>
      </c>
      <c r="D282" s="9">
        <v>3523191</v>
      </c>
      <c r="E282" s="6">
        <v>43654</v>
      </c>
      <c r="F282" s="29">
        <v>43654</v>
      </c>
      <c r="G282" s="5" t="s">
        <v>73</v>
      </c>
      <c r="H282" s="7"/>
      <c r="I282" s="7">
        <v>11726.49</v>
      </c>
      <c r="J282" s="7">
        <v>8691.2099999999991</v>
      </c>
      <c r="K282" s="8">
        <f t="shared" si="12"/>
        <v>20417.699999999997</v>
      </c>
      <c r="L282" s="10">
        <v>15257.99</v>
      </c>
      <c r="M282" s="8">
        <v>5159.71</v>
      </c>
      <c r="N282" s="7">
        <f t="shared" si="13"/>
        <v>0</v>
      </c>
      <c r="O282" s="9">
        <v>5000550362</v>
      </c>
      <c r="P282" s="7"/>
    </row>
    <row r="283" spans="1:16" x14ac:dyDescent="0.3">
      <c r="A283" s="11">
        <v>505900073901</v>
      </c>
      <c r="B283" s="5">
        <v>800283</v>
      </c>
      <c r="C283" s="4" t="s">
        <v>48</v>
      </c>
      <c r="D283" s="9">
        <v>2912627</v>
      </c>
      <c r="E283" s="6">
        <v>43655</v>
      </c>
      <c r="F283" s="29">
        <v>44022</v>
      </c>
      <c r="G283" s="5" t="s">
        <v>15</v>
      </c>
      <c r="H283" s="7">
        <v>962.36</v>
      </c>
      <c r="I283" s="7">
        <v>40173.79</v>
      </c>
      <c r="J283" s="7">
        <v>8745.19</v>
      </c>
      <c r="K283" s="8">
        <f t="shared" si="12"/>
        <v>49881.340000000004</v>
      </c>
      <c r="L283" s="10">
        <v>38817.089999999997</v>
      </c>
      <c r="M283" s="8">
        <v>11064.25</v>
      </c>
      <c r="N283" s="7">
        <f t="shared" si="13"/>
        <v>0</v>
      </c>
      <c r="O283" s="9">
        <v>5000553280</v>
      </c>
      <c r="P283" s="7"/>
    </row>
    <row r="284" spans="1:16" x14ac:dyDescent="0.3">
      <c r="A284" s="11">
        <v>505900122501</v>
      </c>
      <c r="B284" s="5">
        <v>800318</v>
      </c>
      <c r="C284" s="4" t="s">
        <v>211</v>
      </c>
      <c r="D284" s="9" t="s">
        <v>35</v>
      </c>
      <c r="E284" s="6">
        <v>43656</v>
      </c>
      <c r="F284" s="29">
        <v>43656</v>
      </c>
      <c r="G284" s="5" t="s">
        <v>15</v>
      </c>
      <c r="H284" s="7"/>
      <c r="I284" s="7">
        <v>79894.52</v>
      </c>
      <c r="J284" s="7">
        <v>19015.52</v>
      </c>
      <c r="K284" s="8">
        <f t="shared" si="12"/>
        <v>98910.040000000008</v>
      </c>
      <c r="L284" s="10">
        <v>63677.5</v>
      </c>
      <c r="M284" s="8">
        <v>35232.54</v>
      </c>
      <c r="N284" s="7">
        <f t="shared" si="13"/>
        <v>0</v>
      </c>
      <c r="O284" s="9">
        <v>5000553288</v>
      </c>
      <c r="P284" s="7"/>
    </row>
    <row r="285" spans="1:16" x14ac:dyDescent="0.3">
      <c r="A285" s="11">
        <v>508600059401</v>
      </c>
      <c r="B285" s="5">
        <v>800788</v>
      </c>
      <c r="C285" s="4" t="s">
        <v>201</v>
      </c>
      <c r="D285" s="9">
        <v>2955709</v>
      </c>
      <c r="E285" s="6">
        <v>43656</v>
      </c>
      <c r="F285" s="29">
        <v>43656</v>
      </c>
      <c r="G285" s="5" t="s">
        <v>41</v>
      </c>
      <c r="H285" s="7">
        <v>2480.7399999999998</v>
      </c>
      <c r="I285" s="7">
        <v>1098.76</v>
      </c>
      <c r="J285" s="7">
        <v>436.02</v>
      </c>
      <c r="K285" s="8">
        <v>4015.52</v>
      </c>
      <c r="L285" s="10">
        <v>10381.51</v>
      </c>
      <c r="M285" s="8">
        <v>-6365.99</v>
      </c>
      <c r="N285" s="7">
        <v>0</v>
      </c>
      <c r="O285" s="9">
        <v>5000553813</v>
      </c>
      <c r="P285" s="7"/>
    </row>
    <row r="286" spans="1:16" x14ac:dyDescent="0.3">
      <c r="A286" s="11">
        <v>508600055101</v>
      </c>
      <c r="B286" s="5">
        <v>800722</v>
      </c>
      <c r="C286" s="4" t="s">
        <v>122</v>
      </c>
      <c r="D286" s="9">
        <v>1946171</v>
      </c>
      <c r="E286" s="6">
        <v>43656</v>
      </c>
      <c r="F286" s="29">
        <v>43656</v>
      </c>
      <c r="G286" s="5" t="s">
        <v>15</v>
      </c>
      <c r="H286" s="7">
        <v>1744.98</v>
      </c>
      <c r="I286" s="7">
        <v>2903.9</v>
      </c>
      <c r="J286" s="7">
        <v>573.29999999999995</v>
      </c>
      <c r="K286" s="8">
        <v>5222.18</v>
      </c>
      <c r="L286" s="10">
        <v>5465.42</v>
      </c>
      <c r="M286" s="8">
        <v>-243.24</v>
      </c>
      <c r="N286" s="7">
        <v>0</v>
      </c>
      <c r="O286" s="9">
        <v>5000553702</v>
      </c>
      <c r="P286" s="7"/>
    </row>
    <row r="287" spans="1:16" x14ac:dyDescent="0.3">
      <c r="A287" s="11">
        <v>505900166901</v>
      </c>
      <c r="B287" s="5">
        <v>800435</v>
      </c>
      <c r="C287" s="4" t="s">
        <v>231</v>
      </c>
      <c r="D287" s="9" t="s">
        <v>224</v>
      </c>
      <c r="E287" s="6">
        <v>43656</v>
      </c>
      <c r="F287" s="29">
        <v>43657</v>
      </c>
      <c r="G287" s="5"/>
      <c r="H287" s="7"/>
      <c r="I287" s="7">
        <v>8740.64</v>
      </c>
      <c r="J287" s="7">
        <v>2652.96</v>
      </c>
      <c r="K287" s="8">
        <f t="shared" si="12"/>
        <v>11393.599999999999</v>
      </c>
      <c r="L287" s="10">
        <v>7456.36</v>
      </c>
      <c r="M287" s="8">
        <v>3937.24</v>
      </c>
      <c r="N287" s="7">
        <f t="shared" si="13"/>
        <v>0</v>
      </c>
      <c r="O287" s="9">
        <v>5000555144</v>
      </c>
      <c r="P287" s="7"/>
    </row>
    <row r="288" spans="1:16" x14ac:dyDescent="0.3">
      <c r="A288" s="11">
        <v>505900225801</v>
      </c>
      <c r="B288" s="5">
        <v>800498</v>
      </c>
      <c r="C288" s="4" t="s">
        <v>232</v>
      </c>
      <c r="D288" s="9" t="s">
        <v>233</v>
      </c>
      <c r="E288" s="6">
        <v>43657</v>
      </c>
      <c r="F288" s="29">
        <v>43657</v>
      </c>
      <c r="G288" s="5" t="s">
        <v>25</v>
      </c>
      <c r="H288" s="7"/>
      <c r="I288" s="7">
        <v>20810.330000000002</v>
      </c>
      <c r="J288" s="7">
        <v>3892.57</v>
      </c>
      <c r="K288" s="8">
        <f t="shared" si="12"/>
        <v>24702.9</v>
      </c>
      <c r="L288" s="10">
        <v>16830.740000000002</v>
      </c>
      <c r="M288" s="8">
        <v>7872.16</v>
      </c>
      <c r="N288" s="7">
        <f t="shared" si="13"/>
        <v>0</v>
      </c>
      <c r="O288" s="9">
        <v>5000555370</v>
      </c>
      <c r="P288" s="7"/>
    </row>
    <row r="289" spans="1:16" x14ac:dyDescent="0.3">
      <c r="A289" s="11">
        <v>505900217501</v>
      </c>
      <c r="B289" s="5">
        <v>800621</v>
      </c>
      <c r="C289" s="4" t="s">
        <v>174</v>
      </c>
      <c r="D289" s="9" t="s">
        <v>175</v>
      </c>
      <c r="E289" s="6">
        <v>43657</v>
      </c>
      <c r="F289" s="29">
        <v>43657</v>
      </c>
      <c r="G289" s="5"/>
      <c r="H289" s="7"/>
      <c r="I289" s="7">
        <v>3152.09</v>
      </c>
      <c r="J289" s="7">
        <v>1895.72</v>
      </c>
      <c r="K289" s="8">
        <f t="shared" si="12"/>
        <v>5047.8100000000004</v>
      </c>
      <c r="L289" s="10">
        <v>6383.13</v>
      </c>
      <c r="M289" s="8">
        <v>-1335.32</v>
      </c>
      <c r="N289" s="7">
        <f t="shared" si="13"/>
        <v>0</v>
      </c>
      <c r="O289" s="9">
        <v>5000556087</v>
      </c>
      <c r="P289" s="7"/>
    </row>
    <row r="290" spans="1:16" x14ac:dyDescent="0.3">
      <c r="A290" s="11">
        <v>505900134101</v>
      </c>
      <c r="B290" s="5">
        <v>800382</v>
      </c>
      <c r="C290" s="4" t="s">
        <v>225</v>
      </c>
      <c r="D290" s="9" t="s">
        <v>226</v>
      </c>
      <c r="E290" s="6">
        <v>43657</v>
      </c>
      <c r="F290" s="29">
        <v>43657</v>
      </c>
      <c r="G290" s="5" t="s">
        <v>194</v>
      </c>
      <c r="H290" s="7"/>
      <c r="I290" s="7">
        <v>10232.450000000001</v>
      </c>
      <c r="J290" s="7">
        <v>2600.73</v>
      </c>
      <c r="K290" s="8">
        <f t="shared" si="12"/>
        <v>12833.18</v>
      </c>
      <c r="L290" s="10">
        <v>11339.69</v>
      </c>
      <c r="M290" s="8">
        <v>1493.49</v>
      </c>
      <c r="N290" s="7">
        <f t="shared" si="13"/>
        <v>0</v>
      </c>
      <c r="O290" s="9">
        <v>5000556517</v>
      </c>
      <c r="P290" s="7"/>
    </row>
    <row r="291" spans="1:16" x14ac:dyDescent="0.3">
      <c r="A291" s="11">
        <v>505900231301</v>
      </c>
      <c r="B291" s="5">
        <v>800211</v>
      </c>
      <c r="C291" s="4" t="s">
        <v>59</v>
      </c>
      <c r="D291" s="9" t="s">
        <v>58</v>
      </c>
      <c r="E291" s="6">
        <v>43659</v>
      </c>
      <c r="F291" s="29">
        <v>43661</v>
      </c>
      <c r="G291" s="5" t="s">
        <v>16</v>
      </c>
      <c r="H291" s="7"/>
      <c r="I291" s="7">
        <v>116846.74</v>
      </c>
      <c r="J291" s="7">
        <v>41107.040000000001</v>
      </c>
      <c r="K291" s="8">
        <f t="shared" si="12"/>
        <v>157953.78</v>
      </c>
      <c r="L291" s="10">
        <v>38268.26</v>
      </c>
      <c r="M291" s="8">
        <v>119685.52</v>
      </c>
      <c r="N291" s="7">
        <f t="shared" si="13"/>
        <v>0</v>
      </c>
      <c r="O291" s="9">
        <v>5000561685</v>
      </c>
      <c r="P291" s="7"/>
    </row>
    <row r="292" spans="1:16" x14ac:dyDescent="0.3">
      <c r="A292" s="11">
        <v>505900222702</v>
      </c>
      <c r="B292" s="5">
        <v>800406</v>
      </c>
      <c r="C292" s="4" t="s">
        <v>169</v>
      </c>
      <c r="D292" s="9" t="s">
        <v>117</v>
      </c>
      <c r="E292" s="6">
        <v>43660</v>
      </c>
      <c r="F292" s="29">
        <v>43661</v>
      </c>
      <c r="G292" s="5" t="s">
        <v>41</v>
      </c>
      <c r="H292" s="7">
        <v>11240.73</v>
      </c>
      <c r="I292" s="7">
        <v>93216.89</v>
      </c>
      <c r="J292" s="7">
        <v>7193.3</v>
      </c>
      <c r="K292" s="8">
        <f t="shared" si="12"/>
        <v>111650.92</v>
      </c>
      <c r="L292" s="10">
        <v>85053.84</v>
      </c>
      <c r="M292" s="8">
        <v>26597.08</v>
      </c>
      <c r="N292" s="7">
        <f t="shared" si="13"/>
        <v>0</v>
      </c>
      <c r="O292" s="9">
        <v>5000561687</v>
      </c>
      <c r="P292" s="7"/>
    </row>
    <row r="293" spans="1:16" x14ac:dyDescent="0.3">
      <c r="A293" s="11">
        <v>505900225701</v>
      </c>
      <c r="B293" s="5">
        <v>800499</v>
      </c>
      <c r="C293" s="4" t="s">
        <v>235</v>
      </c>
      <c r="D293" s="9" t="s">
        <v>236</v>
      </c>
      <c r="E293" s="6">
        <v>43661</v>
      </c>
      <c r="F293" s="29">
        <v>43661</v>
      </c>
      <c r="G293" s="5" t="s">
        <v>41</v>
      </c>
      <c r="H293" s="7">
        <v>183.58</v>
      </c>
      <c r="I293" s="7">
        <v>45906.9</v>
      </c>
      <c r="J293" s="7">
        <v>5087.67</v>
      </c>
      <c r="K293" s="8">
        <f t="shared" si="12"/>
        <v>51178.15</v>
      </c>
      <c r="L293" s="10">
        <v>77586.080000000002</v>
      </c>
      <c r="M293" s="8">
        <v>-26407.919999999998</v>
      </c>
      <c r="N293" s="7">
        <v>0</v>
      </c>
      <c r="O293" s="9">
        <v>5000562576</v>
      </c>
      <c r="P293" s="7"/>
    </row>
    <row r="294" spans="1:16" x14ac:dyDescent="0.3">
      <c r="A294" s="11">
        <v>505900289901</v>
      </c>
      <c r="B294" s="5">
        <v>800748</v>
      </c>
      <c r="C294" s="4" t="s">
        <v>70</v>
      </c>
      <c r="D294" s="9" t="s">
        <v>219</v>
      </c>
      <c r="E294" s="6">
        <v>43661</v>
      </c>
      <c r="F294" s="29">
        <v>43661</v>
      </c>
      <c r="G294" s="5" t="s">
        <v>22</v>
      </c>
      <c r="H294" s="7"/>
      <c r="I294" s="7">
        <v>23528.59</v>
      </c>
      <c r="J294" s="7">
        <v>5897.96</v>
      </c>
      <c r="K294" s="8">
        <f t="shared" si="12"/>
        <v>29426.55</v>
      </c>
      <c r="L294" s="10">
        <v>13821.9</v>
      </c>
      <c r="M294" s="8">
        <v>15604.65</v>
      </c>
      <c r="N294" s="7">
        <f t="shared" si="13"/>
        <v>0</v>
      </c>
      <c r="O294" s="9">
        <v>5000562697</v>
      </c>
      <c r="P294" s="7"/>
    </row>
    <row r="295" spans="1:16" x14ac:dyDescent="0.3">
      <c r="A295" s="11">
        <v>505900213301</v>
      </c>
      <c r="B295" s="5">
        <v>800478</v>
      </c>
      <c r="C295" s="4" t="s">
        <v>237</v>
      </c>
      <c r="D295" s="9" t="s">
        <v>35</v>
      </c>
      <c r="E295" s="6">
        <v>43661</v>
      </c>
      <c r="F295" s="29">
        <v>43661</v>
      </c>
      <c r="G295" s="5" t="s">
        <v>15</v>
      </c>
      <c r="H295" s="7"/>
      <c r="I295" s="7">
        <v>82931.08</v>
      </c>
      <c r="J295" s="7">
        <v>17216.93</v>
      </c>
      <c r="K295" s="8">
        <f t="shared" si="12"/>
        <v>100148.01000000001</v>
      </c>
      <c r="L295" s="10">
        <v>48721.63</v>
      </c>
      <c r="M295" s="8">
        <v>51426.38</v>
      </c>
      <c r="N295" s="7">
        <f t="shared" si="13"/>
        <v>0</v>
      </c>
      <c r="O295" s="9">
        <v>5000563066</v>
      </c>
      <c r="P295" s="7"/>
    </row>
    <row r="296" spans="1:16" x14ac:dyDescent="0.3">
      <c r="A296" s="11">
        <v>505900151701</v>
      </c>
      <c r="B296" s="5">
        <v>800392</v>
      </c>
      <c r="C296" s="4" t="s">
        <v>48</v>
      </c>
      <c r="D296" s="9">
        <v>2912627</v>
      </c>
      <c r="E296" s="6">
        <v>43661</v>
      </c>
      <c r="F296" s="29">
        <v>43662</v>
      </c>
      <c r="G296" s="5" t="s">
        <v>15</v>
      </c>
      <c r="H296" s="7"/>
      <c r="I296" s="7">
        <v>42584.93</v>
      </c>
      <c r="J296" s="7">
        <v>8119.08</v>
      </c>
      <c r="K296" s="8">
        <f t="shared" si="12"/>
        <v>50704.01</v>
      </c>
      <c r="L296" s="10">
        <v>35919.550000000003</v>
      </c>
      <c r="M296" s="8">
        <v>14784.46</v>
      </c>
      <c r="N296" s="7">
        <f t="shared" si="13"/>
        <v>0</v>
      </c>
      <c r="O296" s="9">
        <v>5000563781</v>
      </c>
      <c r="P296" s="7"/>
    </row>
    <row r="297" spans="1:16" x14ac:dyDescent="0.3">
      <c r="A297" s="11">
        <v>505900211701</v>
      </c>
      <c r="B297" s="5">
        <v>800474</v>
      </c>
      <c r="C297" s="4" t="s">
        <v>112</v>
      </c>
      <c r="D297" s="9" t="s">
        <v>58</v>
      </c>
      <c r="E297" s="6">
        <v>43661</v>
      </c>
      <c r="F297" s="29">
        <v>43662</v>
      </c>
      <c r="G297" s="5" t="s">
        <v>16</v>
      </c>
      <c r="H297" s="7"/>
      <c r="I297" s="7">
        <v>74294.98</v>
      </c>
      <c r="J297" s="7">
        <v>27879.87</v>
      </c>
      <c r="K297" s="8">
        <f t="shared" si="12"/>
        <v>102174.84999999999</v>
      </c>
      <c r="L297" s="10">
        <v>41014.79</v>
      </c>
      <c r="M297" s="8">
        <v>61160.06</v>
      </c>
      <c r="N297" s="7">
        <f t="shared" si="13"/>
        <v>0</v>
      </c>
      <c r="O297" s="9">
        <v>5000563833</v>
      </c>
      <c r="P297" s="7"/>
    </row>
    <row r="298" spans="1:16" x14ac:dyDescent="0.3">
      <c r="A298" s="11">
        <v>505900155501</v>
      </c>
      <c r="B298" s="5">
        <v>800423</v>
      </c>
      <c r="C298" s="4" t="s">
        <v>238</v>
      </c>
      <c r="D298" s="9" t="s">
        <v>286</v>
      </c>
      <c r="E298" s="6">
        <v>43662</v>
      </c>
      <c r="F298" s="29">
        <v>43663</v>
      </c>
      <c r="G298" s="5" t="s">
        <v>239</v>
      </c>
      <c r="H298" s="7"/>
      <c r="I298" s="7">
        <v>16830.8</v>
      </c>
      <c r="J298" s="7">
        <v>7781.45</v>
      </c>
      <c r="K298" s="8">
        <f t="shared" si="12"/>
        <v>24612.25</v>
      </c>
      <c r="L298" s="10">
        <v>10139</v>
      </c>
      <c r="M298" s="8">
        <v>14473.25</v>
      </c>
      <c r="N298" s="7">
        <f t="shared" si="13"/>
        <v>0</v>
      </c>
      <c r="O298" s="9">
        <v>5000565316</v>
      </c>
      <c r="P298" s="7"/>
    </row>
    <row r="299" spans="1:16" x14ac:dyDescent="0.3">
      <c r="A299" s="11">
        <v>505900204501</v>
      </c>
      <c r="B299" s="5">
        <v>800345</v>
      </c>
      <c r="C299" s="4" t="s">
        <v>240</v>
      </c>
      <c r="D299" s="9" t="s">
        <v>241</v>
      </c>
      <c r="E299" s="6">
        <v>43663</v>
      </c>
      <c r="F299" s="29">
        <v>43663</v>
      </c>
      <c r="G299" s="5" t="s">
        <v>32</v>
      </c>
      <c r="H299" s="7"/>
      <c r="I299" s="7">
        <v>31170.7</v>
      </c>
      <c r="J299" s="7">
        <v>3891.96</v>
      </c>
      <c r="K299" s="8">
        <f t="shared" si="12"/>
        <v>35062.660000000003</v>
      </c>
      <c r="L299" s="10">
        <v>36045.699999999997</v>
      </c>
      <c r="M299" s="8">
        <v>-983.04</v>
      </c>
      <c r="N299" s="7">
        <f t="shared" si="13"/>
        <v>0</v>
      </c>
      <c r="O299" s="9">
        <v>5000566054</v>
      </c>
      <c r="P299" s="7"/>
    </row>
    <row r="300" spans="1:16" x14ac:dyDescent="0.3">
      <c r="A300" s="11">
        <v>505900020101</v>
      </c>
      <c r="B300" s="5">
        <v>800149</v>
      </c>
      <c r="C300" s="4" t="s">
        <v>140</v>
      </c>
      <c r="D300" s="9" t="s">
        <v>141</v>
      </c>
      <c r="E300" s="6">
        <v>43663</v>
      </c>
      <c r="F300" s="29">
        <v>43663</v>
      </c>
      <c r="G300" s="5" t="s">
        <v>142</v>
      </c>
      <c r="H300" s="7"/>
      <c r="I300" s="7">
        <v>73267.81</v>
      </c>
      <c r="J300" s="7">
        <v>14361.6</v>
      </c>
      <c r="K300" s="8">
        <f t="shared" si="12"/>
        <v>87629.41</v>
      </c>
      <c r="L300" s="10">
        <v>48063.47</v>
      </c>
      <c r="M300" s="8">
        <v>39565.94</v>
      </c>
      <c r="N300" s="7">
        <f t="shared" si="13"/>
        <v>0</v>
      </c>
      <c r="O300" s="9">
        <v>5000565905</v>
      </c>
      <c r="P300" s="7"/>
    </row>
    <row r="301" spans="1:16" x14ac:dyDescent="0.3">
      <c r="A301" s="11">
        <v>505900041201</v>
      </c>
      <c r="B301" s="5">
        <v>800202</v>
      </c>
      <c r="C301" s="4" t="s">
        <v>242</v>
      </c>
      <c r="D301" s="9" t="s">
        <v>37</v>
      </c>
      <c r="E301" s="6">
        <v>43663</v>
      </c>
      <c r="F301" s="29">
        <v>43663</v>
      </c>
      <c r="G301" s="9">
        <v>793</v>
      </c>
      <c r="H301" s="7"/>
      <c r="I301" s="7">
        <v>62424.95</v>
      </c>
      <c r="J301" s="7">
        <v>25296.37</v>
      </c>
      <c r="K301" s="8">
        <f t="shared" si="12"/>
        <v>87721.319999999992</v>
      </c>
      <c r="L301" s="10">
        <v>56102.12</v>
      </c>
      <c r="M301" s="8">
        <v>31619.200000000001</v>
      </c>
      <c r="N301" s="7">
        <f t="shared" si="13"/>
        <v>0</v>
      </c>
      <c r="O301" s="9">
        <v>5000565985</v>
      </c>
      <c r="P301" s="7"/>
    </row>
    <row r="302" spans="1:16" x14ac:dyDescent="0.3">
      <c r="A302" s="11">
        <v>505900214301</v>
      </c>
      <c r="B302" s="5">
        <v>800523</v>
      </c>
      <c r="C302" s="4" t="s">
        <v>29</v>
      </c>
      <c r="D302" s="9" t="s">
        <v>30</v>
      </c>
      <c r="E302" s="6">
        <v>43663</v>
      </c>
      <c r="F302" s="29">
        <v>43664</v>
      </c>
      <c r="G302" s="9" t="s">
        <v>15</v>
      </c>
      <c r="H302" s="7"/>
      <c r="I302" s="7">
        <v>133552.19</v>
      </c>
      <c r="J302" s="7">
        <v>12098.38</v>
      </c>
      <c r="K302" s="8">
        <f t="shared" si="12"/>
        <v>145650.57</v>
      </c>
      <c r="L302" s="10">
        <v>174008.91</v>
      </c>
      <c r="M302" s="8">
        <v>-28358.34</v>
      </c>
      <c r="N302" s="7">
        <f t="shared" si="13"/>
        <v>0</v>
      </c>
      <c r="O302" s="9">
        <v>5000567588</v>
      </c>
      <c r="P302" s="7"/>
    </row>
    <row r="303" spans="1:16" x14ac:dyDescent="0.3">
      <c r="A303" s="11">
        <v>508600054901</v>
      </c>
      <c r="B303" s="5">
        <v>800720</v>
      </c>
      <c r="C303" s="4" t="s">
        <v>122</v>
      </c>
      <c r="D303" s="9">
        <v>1946171</v>
      </c>
      <c r="E303" s="6">
        <v>43663</v>
      </c>
      <c r="F303" s="29">
        <v>43665</v>
      </c>
      <c r="G303" s="9">
        <v>797</v>
      </c>
      <c r="H303" s="7">
        <v>943.13</v>
      </c>
      <c r="I303" s="7">
        <v>3752.21</v>
      </c>
      <c r="J303" s="7">
        <v>526.84</v>
      </c>
      <c r="K303" s="8">
        <v>5222.18</v>
      </c>
      <c r="L303" s="10">
        <v>5947.36</v>
      </c>
      <c r="M303" s="8">
        <v>-725.18</v>
      </c>
      <c r="N303" s="7">
        <v>0</v>
      </c>
      <c r="O303" s="9">
        <v>5000567686</v>
      </c>
      <c r="P303" s="7"/>
    </row>
    <row r="304" spans="1:16" x14ac:dyDescent="0.3">
      <c r="A304" s="11">
        <v>505900052401</v>
      </c>
      <c r="B304" s="5">
        <v>800203</v>
      </c>
      <c r="C304" s="4" t="s">
        <v>244</v>
      </c>
      <c r="D304" s="9" t="s">
        <v>243</v>
      </c>
      <c r="E304" s="6">
        <v>43664</v>
      </c>
      <c r="F304" s="29">
        <v>43664</v>
      </c>
      <c r="G304" s="9" t="s">
        <v>186</v>
      </c>
      <c r="H304" s="7">
        <v>836.19</v>
      </c>
      <c r="I304" s="7">
        <v>20141.48</v>
      </c>
      <c r="J304" s="7">
        <v>10251.23</v>
      </c>
      <c r="K304" s="8">
        <f t="shared" si="12"/>
        <v>31228.899999999998</v>
      </c>
      <c r="L304" s="10">
        <v>12735.19</v>
      </c>
      <c r="M304" s="8">
        <v>18493.71</v>
      </c>
      <c r="N304" s="7">
        <f t="shared" si="13"/>
        <v>0</v>
      </c>
      <c r="O304" s="9">
        <v>5000568882</v>
      </c>
      <c r="P304" s="7"/>
    </row>
    <row r="305" spans="1:16" x14ac:dyDescent="0.3">
      <c r="A305" s="11">
        <v>505900161401</v>
      </c>
      <c r="B305" s="5">
        <v>800403</v>
      </c>
      <c r="C305" s="4" t="s">
        <v>119</v>
      </c>
      <c r="D305" s="9" t="s">
        <v>120</v>
      </c>
      <c r="E305" s="6">
        <v>43665</v>
      </c>
      <c r="F305" s="29">
        <v>43665</v>
      </c>
      <c r="G305" s="9" t="s">
        <v>22</v>
      </c>
      <c r="H305" s="7"/>
      <c r="I305" s="7">
        <v>45894.07</v>
      </c>
      <c r="J305" s="7">
        <v>11875.95</v>
      </c>
      <c r="K305" s="8">
        <f t="shared" si="12"/>
        <v>57770.020000000004</v>
      </c>
      <c r="L305" s="10">
        <v>63915.11</v>
      </c>
      <c r="M305" s="8">
        <v>-6145.09</v>
      </c>
      <c r="N305" s="7">
        <f t="shared" si="13"/>
        <v>0</v>
      </c>
      <c r="O305" s="9">
        <v>5000570274</v>
      </c>
      <c r="P305" s="7"/>
    </row>
    <row r="306" spans="1:16" x14ac:dyDescent="0.3">
      <c r="A306" s="11">
        <v>505900127801</v>
      </c>
      <c r="B306" s="5">
        <v>800405</v>
      </c>
      <c r="C306" s="4" t="s">
        <v>245</v>
      </c>
      <c r="D306" s="9" t="s">
        <v>246</v>
      </c>
      <c r="E306" s="6">
        <v>43665</v>
      </c>
      <c r="F306" s="29">
        <v>43665</v>
      </c>
      <c r="G306" s="9" t="s">
        <v>115</v>
      </c>
      <c r="H306" s="7"/>
      <c r="I306" s="7">
        <v>19129.490000000002</v>
      </c>
      <c r="J306" s="7">
        <v>10846.37</v>
      </c>
      <c r="K306" s="8">
        <f t="shared" ref="K306:K376" si="14">SUM(H306:J306)</f>
        <v>29975.86</v>
      </c>
      <c r="L306" s="10">
        <v>17612.11</v>
      </c>
      <c r="M306" s="8">
        <v>12363.75</v>
      </c>
      <c r="N306" s="7">
        <f t="shared" ref="N306:N376" si="15">K306-(L306+M306)</f>
        <v>0</v>
      </c>
      <c r="O306" s="9">
        <v>5000570894</v>
      </c>
      <c r="P306" s="7"/>
    </row>
    <row r="307" spans="1:16" x14ac:dyDescent="0.3">
      <c r="A307" s="11">
        <v>505900107201</v>
      </c>
      <c r="B307" s="5">
        <v>800449</v>
      </c>
      <c r="C307" s="4" t="s">
        <v>97</v>
      </c>
      <c r="D307" s="9">
        <v>2860682</v>
      </c>
      <c r="E307" s="6">
        <v>43665</v>
      </c>
      <c r="F307" s="29">
        <v>43665</v>
      </c>
      <c r="G307" s="9" t="s">
        <v>51</v>
      </c>
      <c r="H307" s="7">
        <v>1645.17</v>
      </c>
      <c r="I307" s="7">
        <v>3974.6</v>
      </c>
      <c r="J307" s="7">
        <v>3391.38</v>
      </c>
      <c r="K307" s="8">
        <f t="shared" si="14"/>
        <v>9011.1500000000015</v>
      </c>
      <c r="L307" s="10">
        <v>8566.06</v>
      </c>
      <c r="M307" s="8">
        <v>445.09</v>
      </c>
      <c r="N307" s="7">
        <f t="shared" si="15"/>
        <v>0</v>
      </c>
      <c r="O307" s="9">
        <v>5000571067</v>
      </c>
      <c r="P307" s="7"/>
    </row>
    <row r="308" spans="1:16" x14ac:dyDescent="0.3">
      <c r="A308" s="11">
        <v>505900107401</v>
      </c>
      <c r="B308" s="5">
        <v>800447</v>
      </c>
      <c r="C308" s="4" t="s">
        <v>97</v>
      </c>
      <c r="D308" s="9">
        <v>2860681</v>
      </c>
      <c r="E308" s="6">
        <v>43665</v>
      </c>
      <c r="F308" s="29">
        <v>43665</v>
      </c>
      <c r="G308" s="9" t="s">
        <v>51</v>
      </c>
      <c r="H308" s="7">
        <v>2043.58</v>
      </c>
      <c r="I308" s="7">
        <v>2644.48</v>
      </c>
      <c r="J308" s="7">
        <v>4212.67</v>
      </c>
      <c r="K308" s="8">
        <f t="shared" si="14"/>
        <v>8900.73</v>
      </c>
      <c r="L308" s="10">
        <v>6811.56</v>
      </c>
      <c r="M308" s="8">
        <v>2089.17</v>
      </c>
      <c r="N308" s="7">
        <f t="shared" si="15"/>
        <v>0</v>
      </c>
      <c r="O308" s="9">
        <v>5000571143</v>
      </c>
      <c r="P308" s="7"/>
    </row>
    <row r="309" spans="1:16" x14ac:dyDescent="0.3">
      <c r="A309" s="11">
        <v>505900182001</v>
      </c>
      <c r="B309" s="5">
        <v>800486</v>
      </c>
      <c r="C309" s="4" t="s">
        <v>235</v>
      </c>
      <c r="D309" s="9" t="s">
        <v>247</v>
      </c>
      <c r="E309" s="6">
        <v>43666</v>
      </c>
      <c r="F309" s="29">
        <v>43666</v>
      </c>
      <c r="G309" s="9" t="s">
        <v>41</v>
      </c>
      <c r="H309" s="7"/>
      <c r="I309" s="7">
        <v>85848.39</v>
      </c>
      <c r="J309" s="7">
        <v>14445</v>
      </c>
      <c r="K309" s="8">
        <f t="shared" si="14"/>
        <v>100293.39</v>
      </c>
      <c r="L309" s="10">
        <v>76454.16</v>
      </c>
      <c r="M309" s="8">
        <v>23839.23</v>
      </c>
      <c r="N309" s="7">
        <f t="shared" si="15"/>
        <v>0</v>
      </c>
      <c r="O309" s="9">
        <v>5000572030</v>
      </c>
      <c r="P309" s="7"/>
    </row>
    <row r="310" spans="1:16" x14ac:dyDescent="0.3">
      <c r="A310" s="11">
        <v>505900191901</v>
      </c>
      <c r="B310" s="5">
        <v>800467</v>
      </c>
      <c r="C310" s="4" t="s">
        <v>248</v>
      </c>
      <c r="D310" s="9" t="s">
        <v>117</v>
      </c>
      <c r="E310" s="6">
        <v>43667</v>
      </c>
      <c r="F310" s="29">
        <v>43668</v>
      </c>
      <c r="G310" s="9" t="s">
        <v>41</v>
      </c>
      <c r="H310" s="7">
        <v>25789.86</v>
      </c>
      <c r="I310" s="7">
        <v>71189.36</v>
      </c>
      <c r="J310" s="7">
        <v>14671.7</v>
      </c>
      <c r="K310" s="8">
        <f t="shared" si="14"/>
        <v>111650.92</v>
      </c>
      <c r="L310" s="10">
        <v>73008.44</v>
      </c>
      <c r="M310" s="8">
        <v>38642.480000000003</v>
      </c>
      <c r="N310" s="7">
        <f t="shared" si="15"/>
        <v>0</v>
      </c>
      <c r="O310" s="9">
        <v>5000573560</v>
      </c>
      <c r="P310" s="7"/>
    </row>
    <row r="311" spans="1:16" x14ac:dyDescent="0.3">
      <c r="A311" s="11">
        <v>505900295001</v>
      </c>
      <c r="B311" s="5">
        <v>800747</v>
      </c>
      <c r="C311" s="4" t="s">
        <v>36</v>
      </c>
      <c r="D311" s="9">
        <v>1925826</v>
      </c>
      <c r="E311" s="6">
        <v>43666</v>
      </c>
      <c r="F311" s="29">
        <v>43666</v>
      </c>
      <c r="G311" s="9" t="s">
        <v>15</v>
      </c>
      <c r="H311" s="7">
        <v>268.41000000000003</v>
      </c>
      <c r="I311" s="7">
        <v>62947.360000000001</v>
      </c>
      <c r="J311" s="7">
        <v>8414.76</v>
      </c>
      <c r="K311" s="8">
        <f t="shared" si="14"/>
        <v>71630.53</v>
      </c>
      <c r="L311" s="10">
        <v>68967.42</v>
      </c>
      <c r="M311" s="8">
        <v>2663.11</v>
      </c>
      <c r="N311" s="7">
        <f t="shared" si="15"/>
        <v>0</v>
      </c>
      <c r="O311" s="9">
        <v>5000572353</v>
      </c>
      <c r="P311" s="7"/>
    </row>
    <row r="312" spans="1:16" x14ac:dyDescent="0.3">
      <c r="A312" s="11">
        <v>505900181901</v>
      </c>
      <c r="B312" s="5">
        <v>800485</v>
      </c>
      <c r="C312" s="4" t="s">
        <v>40</v>
      </c>
      <c r="D312" s="9">
        <v>2801609</v>
      </c>
      <c r="E312" s="6">
        <v>43668</v>
      </c>
      <c r="F312" s="29">
        <v>43668</v>
      </c>
      <c r="G312" s="9" t="s">
        <v>41</v>
      </c>
      <c r="H312" s="7">
        <v>775.03</v>
      </c>
      <c r="I312" s="7">
        <v>22644.73</v>
      </c>
      <c r="J312" s="7">
        <v>2198.8200000000002</v>
      </c>
      <c r="K312" s="8">
        <f t="shared" si="14"/>
        <v>25618.579999999998</v>
      </c>
      <c r="L312" s="10">
        <v>45384.51</v>
      </c>
      <c r="M312" s="8">
        <v>-19765.93</v>
      </c>
      <c r="N312" s="7">
        <f t="shared" si="15"/>
        <v>0</v>
      </c>
      <c r="O312" s="9">
        <v>5000574590</v>
      </c>
      <c r="P312" s="7"/>
    </row>
    <row r="313" spans="1:16" x14ac:dyDescent="0.3">
      <c r="A313" s="11">
        <v>505900020201</v>
      </c>
      <c r="B313" s="5">
        <v>800153</v>
      </c>
      <c r="C313" s="4" t="s">
        <v>249</v>
      </c>
      <c r="D313" s="9" t="s">
        <v>188</v>
      </c>
      <c r="E313" s="6">
        <v>43668</v>
      </c>
      <c r="F313" s="29">
        <v>43669</v>
      </c>
      <c r="G313" s="9" t="s">
        <v>142</v>
      </c>
      <c r="H313" s="7">
        <v>6514.46</v>
      </c>
      <c r="I313" s="7">
        <v>84116.5</v>
      </c>
      <c r="J313" s="7">
        <v>16460.97</v>
      </c>
      <c r="K313" s="8">
        <f t="shared" si="14"/>
        <v>107091.93000000001</v>
      </c>
      <c r="L313" s="10">
        <v>69599.149999999994</v>
      </c>
      <c r="M313" s="8">
        <v>37492.78</v>
      </c>
      <c r="N313" s="7">
        <f t="shared" si="15"/>
        <v>0</v>
      </c>
      <c r="O313" s="9">
        <v>5000575674</v>
      </c>
      <c r="P313" s="7"/>
    </row>
    <row r="314" spans="1:16" x14ac:dyDescent="0.3">
      <c r="A314" s="11">
        <v>505900258401</v>
      </c>
      <c r="B314" s="5">
        <v>800626</v>
      </c>
      <c r="C314" s="4" t="s">
        <v>168</v>
      </c>
      <c r="D314" s="9">
        <v>2922171</v>
      </c>
      <c r="E314" s="6">
        <v>43667</v>
      </c>
      <c r="F314" s="29">
        <v>43668</v>
      </c>
      <c r="G314" s="9" t="s">
        <v>16</v>
      </c>
      <c r="H314" s="7">
        <v>314.64</v>
      </c>
      <c r="I314" s="7">
        <v>93028.17</v>
      </c>
      <c r="J314" s="7">
        <v>15082.97</v>
      </c>
      <c r="K314" s="8">
        <v>108425.78</v>
      </c>
      <c r="L314" s="10">
        <v>89055.26</v>
      </c>
      <c r="M314" s="8">
        <v>19370.52</v>
      </c>
      <c r="N314" s="7">
        <v>0</v>
      </c>
      <c r="O314" s="9">
        <v>5000573567</v>
      </c>
      <c r="P314" s="7"/>
    </row>
    <row r="315" spans="1:16" x14ac:dyDescent="0.3">
      <c r="A315" s="11">
        <v>505900143601</v>
      </c>
      <c r="B315" s="5">
        <v>800522</v>
      </c>
      <c r="C315" s="4" t="s">
        <v>29</v>
      </c>
      <c r="D315" s="9" t="s">
        <v>30</v>
      </c>
      <c r="E315" s="6">
        <v>43668</v>
      </c>
      <c r="F315" s="29">
        <v>43669</v>
      </c>
      <c r="G315" s="9" t="s">
        <v>15</v>
      </c>
      <c r="H315" s="7"/>
      <c r="I315" s="7">
        <v>133520.79</v>
      </c>
      <c r="J315" s="7">
        <v>8494.92</v>
      </c>
      <c r="K315" s="8">
        <f t="shared" si="14"/>
        <v>142015.71000000002</v>
      </c>
      <c r="L315" s="10">
        <v>201851.88</v>
      </c>
      <c r="M315" s="8">
        <v>-59836.17</v>
      </c>
      <c r="N315" s="7">
        <f t="shared" si="15"/>
        <v>0</v>
      </c>
      <c r="O315" s="9">
        <v>5000574592</v>
      </c>
      <c r="P315" s="7"/>
    </row>
    <row r="316" spans="1:16" x14ac:dyDescent="0.3">
      <c r="A316" s="11">
        <v>505900220701</v>
      </c>
      <c r="B316" s="5">
        <v>800532</v>
      </c>
      <c r="C316" s="4" t="s">
        <v>198</v>
      </c>
      <c r="D316" s="9" t="s">
        <v>250</v>
      </c>
      <c r="E316" s="6">
        <v>43669</v>
      </c>
      <c r="F316" s="29">
        <v>43669</v>
      </c>
      <c r="G316" s="9" t="s">
        <v>142</v>
      </c>
      <c r="H316" s="7"/>
      <c r="I316" s="7">
        <v>26467.57</v>
      </c>
      <c r="J316" s="7">
        <v>3869.33</v>
      </c>
      <c r="K316" s="8">
        <f t="shared" si="14"/>
        <v>30336.9</v>
      </c>
      <c r="L316" s="10">
        <v>20733.97</v>
      </c>
      <c r="M316" s="8">
        <v>9602.93</v>
      </c>
      <c r="N316" s="7">
        <f t="shared" si="15"/>
        <v>0</v>
      </c>
      <c r="O316" s="9">
        <v>5000577615</v>
      </c>
      <c r="P316" s="7"/>
    </row>
    <row r="317" spans="1:16" x14ac:dyDescent="0.3">
      <c r="A317" s="11">
        <v>508600060301</v>
      </c>
      <c r="B317" s="5">
        <v>800791</v>
      </c>
      <c r="C317" s="4" t="s">
        <v>109</v>
      </c>
      <c r="D317" s="9">
        <v>1920559</v>
      </c>
      <c r="E317" s="6">
        <v>43670</v>
      </c>
      <c r="F317" s="29">
        <v>43670</v>
      </c>
      <c r="G317" s="9">
        <v>797</v>
      </c>
      <c r="H317" s="7">
        <v>3252.09</v>
      </c>
      <c r="I317" s="7">
        <v>13430.28</v>
      </c>
      <c r="J317" s="7">
        <v>552.80999999999995</v>
      </c>
      <c r="K317" s="8">
        <v>17235.18</v>
      </c>
      <c r="L317" s="10">
        <v>29646.52</v>
      </c>
      <c r="M317" s="8">
        <v>-12411.34</v>
      </c>
      <c r="N317" s="7">
        <v>0</v>
      </c>
      <c r="O317" s="9">
        <v>5000579089</v>
      </c>
      <c r="P317" s="7"/>
    </row>
    <row r="318" spans="1:16" x14ac:dyDescent="0.3">
      <c r="A318" s="11">
        <v>505900019401</v>
      </c>
      <c r="B318" s="5">
        <v>800189</v>
      </c>
      <c r="C318" s="4" t="s">
        <v>251</v>
      </c>
      <c r="D318" s="9" t="s">
        <v>153</v>
      </c>
      <c r="E318" s="6">
        <v>43670</v>
      </c>
      <c r="F318" s="29">
        <v>43670</v>
      </c>
      <c r="G318" s="9">
        <v>789</v>
      </c>
      <c r="H318" s="7">
        <v>17296.169999999998</v>
      </c>
      <c r="I318" s="7">
        <v>51976.22</v>
      </c>
      <c r="J318" s="7">
        <v>181.62</v>
      </c>
      <c r="K318" s="8">
        <f t="shared" si="14"/>
        <v>69454.009999999995</v>
      </c>
      <c r="L318" s="10">
        <v>46654.87</v>
      </c>
      <c r="M318" s="8">
        <v>22799.14</v>
      </c>
      <c r="N318" s="7">
        <f t="shared" si="15"/>
        <v>0</v>
      </c>
      <c r="O318" s="9">
        <v>5000579050</v>
      </c>
      <c r="P318" s="7"/>
    </row>
    <row r="319" spans="1:16" x14ac:dyDescent="0.3">
      <c r="A319" s="11">
        <v>508600064501</v>
      </c>
      <c r="B319" s="5">
        <v>800861</v>
      </c>
      <c r="C319" s="4" t="s">
        <v>109</v>
      </c>
      <c r="D319" s="9">
        <v>1920560</v>
      </c>
      <c r="E319" s="6">
        <v>43670</v>
      </c>
      <c r="F319" s="29">
        <v>43670</v>
      </c>
      <c r="G319" s="9">
        <v>797</v>
      </c>
      <c r="H319" s="7">
        <v>6283.39</v>
      </c>
      <c r="I319" s="7">
        <v>10872.26</v>
      </c>
      <c r="J319" s="7">
        <v>1010.79</v>
      </c>
      <c r="K319" s="8">
        <v>18166.439999999999</v>
      </c>
      <c r="L319" s="10">
        <v>17090.09</v>
      </c>
      <c r="M319" s="8">
        <v>1076.3499999999999</v>
      </c>
      <c r="N319" s="7">
        <v>0</v>
      </c>
      <c r="O319" s="9">
        <v>5000579856</v>
      </c>
      <c r="P319" s="7"/>
    </row>
    <row r="320" spans="1:16" x14ac:dyDescent="0.3">
      <c r="A320" s="11">
        <v>505900149801</v>
      </c>
      <c r="B320" s="5">
        <v>800402</v>
      </c>
      <c r="C320" s="4" t="s">
        <v>47</v>
      </c>
      <c r="D320" s="9" t="s">
        <v>54</v>
      </c>
      <c r="E320" s="6">
        <v>43670</v>
      </c>
      <c r="F320" s="29">
        <v>43670</v>
      </c>
      <c r="G320" s="9" t="s">
        <v>15</v>
      </c>
      <c r="H320" s="7"/>
      <c r="I320" s="7">
        <v>45214.74</v>
      </c>
      <c r="J320" s="7">
        <v>12416.99</v>
      </c>
      <c r="K320" s="8">
        <f t="shared" si="14"/>
        <v>57631.729999999996</v>
      </c>
      <c r="L320" s="10">
        <v>34669.699999999997</v>
      </c>
      <c r="M320" s="8">
        <v>22962.03</v>
      </c>
      <c r="N320" s="7">
        <f t="shared" si="15"/>
        <v>0</v>
      </c>
      <c r="O320" s="9">
        <v>5000579531</v>
      </c>
      <c r="P320" s="7"/>
    </row>
    <row r="321" spans="1:16" x14ac:dyDescent="0.3">
      <c r="A321" s="11">
        <v>505900136101</v>
      </c>
      <c r="B321" s="5">
        <v>800359</v>
      </c>
      <c r="C321" s="4" t="s">
        <v>252</v>
      </c>
      <c r="D321" s="9" t="s">
        <v>149</v>
      </c>
      <c r="E321" s="6">
        <v>43670</v>
      </c>
      <c r="F321" s="29">
        <v>43670</v>
      </c>
      <c r="G321" s="9" t="s">
        <v>39</v>
      </c>
      <c r="H321" s="7"/>
      <c r="I321" s="7">
        <v>32175.59</v>
      </c>
      <c r="J321" s="7">
        <v>8862.35</v>
      </c>
      <c r="K321" s="8">
        <f t="shared" si="14"/>
        <v>41037.94</v>
      </c>
      <c r="L321" s="10">
        <v>25387.11</v>
      </c>
      <c r="M321" s="8">
        <v>15650.83</v>
      </c>
      <c r="N321" s="7">
        <f t="shared" si="15"/>
        <v>0</v>
      </c>
      <c r="O321" s="9">
        <v>5000579567</v>
      </c>
      <c r="P321" s="7"/>
    </row>
    <row r="322" spans="1:16" x14ac:dyDescent="0.3">
      <c r="A322" s="11">
        <v>505900130901</v>
      </c>
      <c r="B322" s="5">
        <v>800250</v>
      </c>
      <c r="C322" s="4" t="s">
        <v>252</v>
      </c>
      <c r="D322" s="9" t="s">
        <v>149</v>
      </c>
      <c r="E322" s="6">
        <v>43671</v>
      </c>
      <c r="F322" s="29">
        <v>43671</v>
      </c>
      <c r="G322" s="9" t="s">
        <v>39</v>
      </c>
      <c r="H322" s="7"/>
      <c r="I322" s="7">
        <v>32852.36</v>
      </c>
      <c r="J322" s="7">
        <v>8185.58</v>
      </c>
      <c r="K322" s="8">
        <f t="shared" si="14"/>
        <v>41037.94</v>
      </c>
      <c r="L322" s="10">
        <v>28289.88</v>
      </c>
      <c r="M322" s="8">
        <v>12748.06</v>
      </c>
      <c r="N322" s="7">
        <f t="shared" si="15"/>
        <v>0</v>
      </c>
      <c r="O322" s="9">
        <v>5000582503</v>
      </c>
      <c r="P322" s="7"/>
    </row>
    <row r="323" spans="1:16" x14ac:dyDescent="0.3">
      <c r="A323" s="11">
        <v>508600065301</v>
      </c>
      <c r="B323" s="5">
        <v>800849</v>
      </c>
      <c r="C323" s="4" t="s">
        <v>130</v>
      </c>
      <c r="D323" s="9">
        <v>2199784</v>
      </c>
      <c r="E323" s="6">
        <v>43671</v>
      </c>
      <c r="F323" s="29">
        <v>43671</v>
      </c>
      <c r="G323" s="9">
        <v>797</v>
      </c>
      <c r="H323" s="7">
        <v>21523.14</v>
      </c>
      <c r="I323" s="7">
        <v>4471.8599999999997</v>
      </c>
      <c r="J323" s="7">
        <v>860.94</v>
      </c>
      <c r="K323" s="8">
        <v>26855.94</v>
      </c>
      <c r="L323" s="10">
        <v>26514.61</v>
      </c>
      <c r="M323" s="8">
        <v>341.33</v>
      </c>
      <c r="N323" s="7">
        <v>0</v>
      </c>
      <c r="O323" s="9">
        <v>5000582039</v>
      </c>
      <c r="P323" s="7"/>
    </row>
    <row r="324" spans="1:16" x14ac:dyDescent="0.3">
      <c r="A324" s="11">
        <v>505900146401</v>
      </c>
      <c r="B324" s="5">
        <v>800379</v>
      </c>
      <c r="C324" s="4" t="s">
        <v>33</v>
      </c>
      <c r="D324" s="9">
        <v>3447240</v>
      </c>
      <c r="E324" s="6">
        <v>43671</v>
      </c>
      <c r="F324" s="29">
        <v>43671</v>
      </c>
      <c r="G324" s="9" t="s">
        <v>32</v>
      </c>
      <c r="H324" s="7"/>
      <c r="I324" s="7">
        <v>32683.439999999999</v>
      </c>
      <c r="J324" s="7">
        <v>14740.51</v>
      </c>
      <c r="K324" s="8">
        <f t="shared" si="14"/>
        <v>47423.95</v>
      </c>
      <c r="L324" s="10">
        <v>23451.32</v>
      </c>
      <c r="M324" s="8">
        <v>23972.63</v>
      </c>
      <c r="N324" s="7">
        <f t="shared" si="15"/>
        <v>0</v>
      </c>
      <c r="O324" s="9">
        <v>5000582540</v>
      </c>
      <c r="P324" s="7"/>
    </row>
    <row r="325" spans="1:16" x14ac:dyDescent="0.3">
      <c r="A325" s="11">
        <v>505900237801</v>
      </c>
      <c r="B325" s="5">
        <v>800538</v>
      </c>
      <c r="C325" s="4" t="s">
        <v>92</v>
      </c>
      <c r="D325" s="9">
        <v>2912627</v>
      </c>
      <c r="E325" s="6">
        <v>43672</v>
      </c>
      <c r="F325" s="29">
        <v>43672</v>
      </c>
      <c r="G325" s="9" t="s">
        <v>16</v>
      </c>
      <c r="H325" s="7"/>
      <c r="I325" s="7">
        <v>47753.4</v>
      </c>
      <c r="J325" s="7">
        <v>5917</v>
      </c>
      <c r="K325" s="8">
        <f t="shared" si="14"/>
        <v>53670.400000000001</v>
      </c>
      <c r="L325" s="10">
        <v>45394.59</v>
      </c>
      <c r="M325" s="8">
        <v>8275.81</v>
      </c>
      <c r="N325" s="7">
        <f t="shared" si="15"/>
        <v>0</v>
      </c>
      <c r="O325" s="9">
        <v>5000583597</v>
      </c>
      <c r="P325" s="7"/>
    </row>
    <row r="326" spans="1:16" x14ac:dyDescent="0.3">
      <c r="A326" s="11">
        <v>508600066101</v>
      </c>
      <c r="B326" s="5">
        <v>800828</v>
      </c>
      <c r="C326" s="4" t="s">
        <v>109</v>
      </c>
      <c r="D326" s="9">
        <v>2898619</v>
      </c>
      <c r="E326" s="6">
        <v>43672</v>
      </c>
      <c r="F326" s="29">
        <v>43672</v>
      </c>
      <c r="G326" s="9">
        <v>797</v>
      </c>
      <c r="H326" s="7">
        <v>9690.51</v>
      </c>
      <c r="I326" s="7">
        <v>7325.33</v>
      </c>
      <c r="J326" s="7">
        <v>909.4</v>
      </c>
      <c r="K326" s="8">
        <v>17925.240000000002</v>
      </c>
      <c r="L326" s="10">
        <v>15768.79</v>
      </c>
      <c r="M326" s="8">
        <v>2156.4499999999998</v>
      </c>
      <c r="N326" s="7">
        <v>0</v>
      </c>
      <c r="O326" s="30">
        <v>5000584841</v>
      </c>
      <c r="P326" s="7"/>
    </row>
    <row r="327" spans="1:16" x14ac:dyDescent="0.3">
      <c r="A327" s="11">
        <v>505900192001</v>
      </c>
      <c r="B327" s="5">
        <v>800468</v>
      </c>
      <c r="C327" s="4" t="s">
        <v>29</v>
      </c>
      <c r="D327" s="9" t="s">
        <v>30</v>
      </c>
      <c r="E327" s="6">
        <v>43672</v>
      </c>
      <c r="F327" s="29">
        <v>43672</v>
      </c>
      <c r="G327" s="9" t="s">
        <v>15</v>
      </c>
      <c r="H327" s="7"/>
      <c r="I327" s="7">
        <v>127306.21</v>
      </c>
      <c r="J327" s="7">
        <v>18344.36</v>
      </c>
      <c r="K327" s="8">
        <f t="shared" si="14"/>
        <v>145650.57</v>
      </c>
      <c r="L327" s="10">
        <v>113442.78</v>
      </c>
      <c r="M327" s="8">
        <v>32207.79</v>
      </c>
      <c r="N327" s="7">
        <f t="shared" si="15"/>
        <v>0</v>
      </c>
      <c r="O327" s="9">
        <v>5000584571</v>
      </c>
      <c r="P327" s="7"/>
    </row>
    <row r="328" spans="1:16" x14ac:dyDescent="0.3">
      <c r="A328" s="11">
        <v>505900239501</v>
      </c>
      <c r="B328" s="5">
        <v>3000981</v>
      </c>
      <c r="C328" s="4" t="s">
        <v>253</v>
      </c>
      <c r="D328" s="9">
        <v>2801609</v>
      </c>
      <c r="E328" s="6">
        <v>43672</v>
      </c>
      <c r="F328" s="29">
        <v>43672</v>
      </c>
      <c r="G328" s="9" t="s">
        <v>41</v>
      </c>
      <c r="H328" s="7"/>
      <c r="I328" s="7"/>
      <c r="J328" s="7"/>
      <c r="K328" s="8">
        <f t="shared" si="14"/>
        <v>0</v>
      </c>
      <c r="L328" s="10"/>
      <c r="M328" s="8"/>
      <c r="N328" s="7">
        <f t="shared" si="15"/>
        <v>0</v>
      </c>
      <c r="O328" s="9">
        <v>5000782374</v>
      </c>
      <c r="P328" s="7"/>
    </row>
    <row r="329" spans="1:16" x14ac:dyDescent="0.3">
      <c r="A329" s="11">
        <v>505900090801</v>
      </c>
      <c r="B329" s="5">
        <v>800330</v>
      </c>
      <c r="C329" s="4" t="s">
        <v>40</v>
      </c>
      <c r="D329" s="9">
        <v>2801609</v>
      </c>
      <c r="E329" s="6">
        <v>43672</v>
      </c>
      <c r="F329" s="29">
        <v>43672</v>
      </c>
      <c r="G329" s="9" t="s">
        <v>41</v>
      </c>
      <c r="H329" s="7"/>
      <c r="I329" s="7">
        <v>24500.55</v>
      </c>
      <c r="J329" s="7">
        <v>3206.29</v>
      </c>
      <c r="K329" s="8">
        <f t="shared" si="14"/>
        <v>27706.84</v>
      </c>
      <c r="L329" s="10">
        <v>16822.150000000001</v>
      </c>
      <c r="M329" s="8">
        <v>10884.69</v>
      </c>
      <c r="N329" s="7">
        <f t="shared" si="15"/>
        <v>0</v>
      </c>
      <c r="O329" s="9">
        <v>5000585201</v>
      </c>
      <c r="P329" s="7"/>
    </row>
    <row r="330" spans="1:16" x14ac:dyDescent="0.3">
      <c r="A330" s="11">
        <v>505900245001</v>
      </c>
      <c r="B330" s="5">
        <v>800563</v>
      </c>
      <c r="C330" s="4" t="s">
        <v>235</v>
      </c>
      <c r="D330" s="9" t="s">
        <v>247</v>
      </c>
      <c r="E330" s="6">
        <v>43673</v>
      </c>
      <c r="F330" s="29">
        <v>43675</v>
      </c>
      <c r="G330" s="9" t="s">
        <v>41</v>
      </c>
      <c r="H330" s="7"/>
      <c r="I330" s="7">
        <v>87209.94</v>
      </c>
      <c r="J330" s="7">
        <v>9899.56</v>
      </c>
      <c r="K330" s="8">
        <f t="shared" si="14"/>
        <v>97109.5</v>
      </c>
      <c r="L330" s="10">
        <v>66293.41</v>
      </c>
      <c r="M330" s="8">
        <v>30816.09</v>
      </c>
      <c r="N330" s="7">
        <f t="shared" si="15"/>
        <v>0</v>
      </c>
      <c r="O330" s="9">
        <v>5000589036</v>
      </c>
      <c r="P330" s="7"/>
    </row>
    <row r="331" spans="1:16" x14ac:dyDescent="0.3">
      <c r="A331" s="11">
        <v>505900041601</v>
      </c>
      <c r="B331" s="5">
        <v>800212</v>
      </c>
      <c r="C331" s="4" t="s">
        <v>119</v>
      </c>
      <c r="D331" s="9" t="s">
        <v>120</v>
      </c>
      <c r="E331" s="6">
        <v>43673</v>
      </c>
      <c r="F331" s="29">
        <v>43674</v>
      </c>
      <c r="G331" s="9" t="s">
        <v>22</v>
      </c>
      <c r="H331" s="7">
        <v>0</v>
      </c>
      <c r="I331" s="7">
        <v>70512.94</v>
      </c>
      <c r="J331" s="7">
        <v>12204.69</v>
      </c>
      <c r="K331" s="8">
        <v>82717.63</v>
      </c>
      <c r="L331" s="10">
        <v>45808.83</v>
      </c>
      <c r="M331" s="8">
        <v>36908.800000000003</v>
      </c>
      <c r="N331" s="7">
        <v>0</v>
      </c>
      <c r="O331" s="9">
        <v>5000588233</v>
      </c>
      <c r="P331" s="7"/>
    </row>
    <row r="332" spans="1:16" x14ac:dyDescent="0.3">
      <c r="A332" s="11">
        <v>505900272101</v>
      </c>
      <c r="B332" s="5">
        <v>800639</v>
      </c>
      <c r="C332" s="4" t="s">
        <v>148</v>
      </c>
      <c r="D332" s="9" t="s">
        <v>149</v>
      </c>
      <c r="E332" s="6">
        <v>43673</v>
      </c>
      <c r="F332" s="29">
        <v>43675</v>
      </c>
      <c r="G332" s="9" t="s">
        <v>39</v>
      </c>
      <c r="H332" s="7">
        <v>0</v>
      </c>
      <c r="I332" s="7">
        <v>28719.58</v>
      </c>
      <c r="J332" s="7">
        <v>12318.36</v>
      </c>
      <c r="K332" s="8">
        <v>41037.94</v>
      </c>
      <c r="L332" s="10">
        <v>18325.37</v>
      </c>
      <c r="M332" s="8">
        <v>22712.57</v>
      </c>
      <c r="N332" s="7">
        <v>0</v>
      </c>
      <c r="O332" s="9">
        <v>5000590565</v>
      </c>
      <c r="P332" s="7"/>
    </row>
    <row r="333" spans="1:16" x14ac:dyDescent="0.3">
      <c r="A333" s="11">
        <v>505900139801</v>
      </c>
      <c r="B333" s="5">
        <v>800252</v>
      </c>
      <c r="C333" s="4" t="s">
        <v>57</v>
      </c>
      <c r="D333" s="9" t="s">
        <v>35</v>
      </c>
      <c r="E333" s="6">
        <v>43673</v>
      </c>
      <c r="F333" s="29">
        <v>43675</v>
      </c>
      <c r="G333" s="9" t="s">
        <v>254</v>
      </c>
      <c r="H333" s="7"/>
      <c r="I333" s="7">
        <v>6734.9</v>
      </c>
      <c r="J333" s="7">
        <v>1314.81</v>
      </c>
      <c r="K333" s="8">
        <f t="shared" si="14"/>
        <v>8049.7099999999991</v>
      </c>
      <c r="L333" s="10">
        <v>73116.039999999994</v>
      </c>
      <c r="M333" s="8">
        <v>-65066.33</v>
      </c>
      <c r="N333" s="7">
        <f t="shared" si="15"/>
        <v>7.2759576141834259E-12</v>
      </c>
      <c r="O333" s="9">
        <v>5000588688</v>
      </c>
      <c r="P333" s="7"/>
    </row>
    <row r="334" spans="1:16" x14ac:dyDescent="0.3">
      <c r="A334" s="11">
        <v>505900080601</v>
      </c>
      <c r="B334" s="5">
        <v>800346</v>
      </c>
      <c r="C334" s="4" t="s">
        <v>255</v>
      </c>
      <c r="D334" s="9" t="s">
        <v>256</v>
      </c>
      <c r="E334" s="6">
        <v>43675</v>
      </c>
      <c r="F334" s="29">
        <v>43675</v>
      </c>
      <c r="G334" s="9" t="s">
        <v>41</v>
      </c>
      <c r="H334" s="7">
        <v>2095.7399999999998</v>
      </c>
      <c r="I334" s="7">
        <v>35315.71</v>
      </c>
      <c r="J334" s="7">
        <v>8074.48</v>
      </c>
      <c r="K334" s="8">
        <f t="shared" si="14"/>
        <v>45485.929999999993</v>
      </c>
      <c r="L334" s="10">
        <v>30732.9</v>
      </c>
      <c r="M334" s="8">
        <v>14753.03</v>
      </c>
      <c r="N334" s="7">
        <f t="shared" si="15"/>
        <v>0</v>
      </c>
      <c r="O334" s="9">
        <v>5000589032</v>
      </c>
      <c r="P334" s="7"/>
    </row>
    <row r="335" spans="1:16" x14ac:dyDescent="0.3">
      <c r="A335" s="11">
        <v>508600019901</v>
      </c>
      <c r="B335" s="5">
        <v>800321</v>
      </c>
      <c r="C335" s="4" t="s">
        <v>130</v>
      </c>
      <c r="D335" s="9">
        <v>1212071</v>
      </c>
      <c r="E335" s="6">
        <v>43675</v>
      </c>
      <c r="F335" s="29">
        <v>43675</v>
      </c>
      <c r="G335" s="9" t="s">
        <v>22</v>
      </c>
      <c r="H335" s="7">
        <v>1519.99</v>
      </c>
      <c r="I335" s="7">
        <v>1319.84</v>
      </c>
      <c r="J335" s="7">
        <v>16849.39</v>
      </c>
      <c r="K335" s="8">
        <v>19689.22</v>
      </c>
      <c r="L335" s="10">
        <v>32230.13</v>
      </c>
      <c r="M335" s="8">
        <v>-12540.91</v>
      </c>
      <c r="N335" s="7">
        <v>0</v>
      </c>
      <c r="O335" s="9">
        <v>5000589419</v>
      </c>
      <c r="P335" s="7"/>
    </row>
    <row r="336" spans="1:16" x14ac:dyDescent="0.3">
      <c r="A336" s="11">
        <v>508600066401</v>
      </c>
      <c r="B336" s="5">
        <v>800829</v>
      </c>
      <c r="C336" s="4" t="s">
        <v>130</v>
      </c>
      <c r="D336" s="9">
        <v>2898616</v>
      </c>
      <c r="E336" s="6">
        <v>43675</v>
      </c>
      <c r="F336" s="29">
        <v>43675</v>
      </c>
      <c r="G336" s="9"/>
      <c r="H336" s="7">
        <v>16071.91</v>
      </c>
      <c r="I336" s="7">
        <v>3687.12</v>
      </c>
      <c r="J336" s="7">
        <v>694.04</v>
      </c>
      <c r="K336" s="8">
        <v>20453.07</v>
      </c>
      <c r="L336" s="10">
        <v>25049.08</v>
      </c>
      <c r="M336" s="8">
        <v>-4596.01</v>
      </c>
      <c r="N336" s="7">
        <v>0</v>
      </c>
      <c r="O336" s="9">
        <v>5000591138</v>
      </c>
      <c r="P336" s="7"/>
    </row>
    <row r="337" spans="1:16" x14ac:dyDescent="0.3">
      <c r="A337" s="11">
        <v>505900255401</v>
      </c>
      <c r="B337" s="5">
        <v>800873</v>
      </c>
      <c r="C337" s="4" t="s">
        <v>225</v>
      </c>
      <c r="D337" s="9" t="s">
        <v>226</v>
      </c>
      <c r="E337" s="6">
        <v>43675</v>
      </c>
      <c r="F337" s="29">
        <v>43675</v>
      </c>
      <c r="G337" s="9" t="s">
        <v>194</v>
      </c>
      <c r="H337" s="7"/>
      <c r="I337" s="7">
        <v>7699.16</v>
      </c>
      <c r="J337" s="7">
        <v>4073.98</v>
      </c>
      <c r="K337" s="8">
        <f t="shared" si="14"/>
        <v>11773.14</v>
      </c>
      <c r="L337" s="10">
        <v>5603.65</v>
      </c>
      <c r="M337" s="8">
        <v>6169.49</v>
      </c>
      <c r="N337" s="7">
        <f t="shared" si="15"/>
        <v>0</v>
      </c>
      <c r="O337" s="9">
        <v>5000589810</v>
      </c>
      <c r="P337" s="7"/>
    </row>
    <row r="338" spans="1:16" x14ac:dyDescent="0.3">
      <c r="A338" s="11">
        <v>505900080301</v>
      </c>
      <c r="B338" s="5">
        <v>800348</v>
      </c>
      <c r="C338" s="4" t="s">
        <v>148</v>
      </c>
      <c r="D338" s="9" t="s">
        <v>257</v>
      </c>
      <c r="E338" s="6">
        <v>43675</v>
      </c>
      <c r="F338" s="29">
        <v>43676</v>
      </c>
      <c r="G338" s="9" t="s">
        <v>39</v>
      </c>
      <c r="H338" s="7"/>
      <c r="I338" s="7">
        <v>35262.370000000003</v>
      </c>
      <c r="J338" s="7">
        <v>6725.52</v>
      </c>
      <c r="K338" s="8">
        <f t="shared" si="14"/>
        <v>41987.89</v>
      </c>
      <c r="L338" s="10">
        <v>36310.6</v>
      </c>
      <c r="M338" s="8">
        <v>5677.29</v>
      </c>
      <c r="N338" s="7">
        <f t="shared" si="15"/>
        <v>0</v>
      </c>
      <c r="O338" s="9">
        <v>5000592108</v>
      </c>
      <c r="P338" s="7"/>
    </row>
    <row r="339" spans="1:16" x14ac:dyDescent="0.3">
      <c r="A339" s="11">
        <v>505900320901</v>
      </c>
      <c r="B339" s="5">
        <v>800821</v>
      </c>
      <c r="C339" s="4" t="s">
        <v>168</v>
      </c>
      <c r="D339" s="9">
        <v>2922171</v>
      </c>
      <c r="E339" s="6">
        <v>43675</v>
      </c>
      <c r="F339" s="29">
        <v>43676</v>
      </c>
      <c r="G339" s="9" t="s">
        <v>16</v>
      </c>
      <c r="H339" s="7"/>
      <c r="I339" s="7">
        <v>91227.13</v>
      </c>
      <c r="J339" s="7">
        <v>17198.650000000001</v>
      </c>
      <c r="K339" s="8">
        <f t="shared" si="14"/>
        <v>108425.78</v>
      </c>
      <c r="L339" s="10">
        <v>101898.43</v>
      </c>
      <c r="M339" s="8">
        <v>6527.35</v>
      </c>
      <c r="N339" s="7">
        <f t="shared" si="15"/>
        <v>0</v>
      </c>
      <c r="O339" s="9">
        <v>5000592399</v>
      </c>
      <c r="P339" s="7"/>
    </row>
    <row r="340" spans="1:16" x14ac:dyDescent="0.3">
      <c r="A340" s="11">
        <v>505900261401</v>
      </c>
      <c r="B340" s="5">
        <v>800631</v>
      </c>
      <c r="C340" s="4" t="s">
        <v>48</v>
      </c>
      <c r="D340" s="9">
        <v>2912627</v>
      </c>
      <c r="E340" s="6">
        <v>43676</v>
      </c>
      <c r="F340" s="29">
        <v>43676</v>
      </c>
      <c r="G340" s="9" t="s">
        <v>15</v>
      </c>
      <c r="H340" s="7"/>
      <c r="I340" s="7">
        <v>47747.54</v>
      </c>
      <c r="J340" s="7">
        <v>4791.68</v>
      </c>
      <c r="K340" s="8">
        <f t="shared" si="14"/>
        <v>52539.22</v>
      </c>
      <c r="L340" s="10">
        <v>54886.92</v>
      </c>
      <c r="M340" s="8">
        <v>-2347.6999999999998</v>
      </c>
      <c r="N340" s="7">
        <f t="shared" si="15"/>
        <v>0</v>
      </c>
      <c r="O340" s="9">
        <v>5000592875</v>
      </c>
      <c r="P340" s="7"/>
    </row>
    <row r="341" spans="1:16" x14ac:dyDescent="0.3">
      <c r="A341" s="11">
        <v>505900316601</v>
      </c>
      <c r="B341" s="5">
        <v>800841</v>
      </c>
      <c r="C341" s="4" t="s">
        <v>105</v>
      </c>
      <c r="D341" s="9">
        <v>2922171</v>
      </c>
      <c r="E341" s="6">
        <v>43675</v>
      </c>
      <c r="F341" s="29">
        <v>43675</v>
      </c>
      <c r="G341" s="9" t="s">
        <v>16</v>
      </c>
      <c r="H341" s="7">
        <v>35952.22</v>
      </c>
      <c r="I341" s="7">
        <v>95682.57</v>
      </c>
      <c r="J341" s="7">
        <v>6640.79</v>
      </c>
      <c r="K341" s="8">
        <f t="shared" si="14"/>
        <v>138275.58000000002</v>
      </c>
      <c r="L341" s="10">
        <v>46647.64</v>
      </c>
      <c r="M341" s="8">
        <v>91627.94</v>
      </c>
      <c r="N341" s="7">
        <f t="shared" si="15"/>
        <v>0</v>
      </c>
      <c r="O341" s="9">
        <v>5000591462</v>
      </c>
      <c r="P341" s="7"/>
    </row>
    <row r="342" spans="1:16" x14ac:dyDescent="0.3">
      <c r="A342" s="11">
        <v>505900258501</v>
      </c>
      <c r="B342" s="5">
        <v>800627</v>
      </c>
      <c r="C342" s="4" t="s">
        <v>26</v>
      </c>
      <c r="D342" s="9" t="s">
        <v>24</v>
      </c>
      <c r="E342" s="6">
        <v>43675</v>
      </c>
      <c r="F342" s="29">
        <v>43676</v>
      </c>
      <c r="G342" s="9" t="s">
        <v>25</v>
      </c>
      <c r="H342" s="7">
        <v>2304.8000000000002</v>
      </c>
      <c r="I342" s="7">
        <v>20272.900000000001</v>
      </c>
      <c r="J342" s="7">
        <v>216.69</v>
      </c>
      <c r="K342" s="8">
        <f t="shared" si="14"/>
        <v>22794.39</v>
      </c>
      <c r="L342" s="10">
        <v>28998.63</v>
      </c>
      <c r="M342" s="8">
        <v>-6204.24</v>
      </c>
      <c r="N342" s="7">
        <f t="shared" si="15"/>
        <v>0</v>
      </c>
      <c r="O342" s="9">
        <v>5000592959</v>
      </c>
      <c r="P342" s="7"/>
    </row>
    <row r="343" spans="1:16" x14ac:dyDescent="0.3">
      <c r="A343" s="11">
        <v>505900309101</v>
      </c>
      <c r="B343" s="5">
        <v>800785</v>
      </c>
      <c r="C343" s="4" t="s">
        <v>97</v>
      </c>
      <c r="D343" s="9">
        <v>2860681</v>
      </c>
      <c r="E343" s="6">
        <v>43675</v>
      </c>
      <c r="F343" s="29">
        <v>43676</v>
      </c>
      <c r="G343" s="9" t="s">
        <v>51</v>
      </c>
      <c r="H343" s="7"/>
      <c r="I343" s="7">
        <v>5722.76</v>
      </c>
      <c r="J343" s="7">
        <v>2342.25</v>
      </c>
      <c r="K343" s="8">
        <f t="shared" si="14"/>
        <v>8065.01</v>
      </c>
      <c r="L343" s="10">
        <v>5464.07</v>
      </c>
      <c r="M343" s="8">
        <v>2600.94</v>
      </c>
      <c r="N343" s="7">
        <f t="shared" si="15"/>
        <v>0</v>
      </c>
      <c r="O343" s="9">
        <v>5000593074</v>
      </c>
      <c r="P343" s="7"/>
    </row>
    <row r="344" spans="1:16" x14ac:dyDescent="0.3">
      <c r="A344" s="11">
        <v>505900314701</v>
      </c>
      <c r="B344" s="5">
        <v>800798</v>
      </c>
      <c r="C344" s="4" t="s">
        <v>168</v>
      </c>
      <c r="D344" s="9">
        <v>2922171</v>
      </c>
      <c r="E344" s="6">
        <v>43676</v>
      </c>
      <c r="F344" s="29">
        <v>43677</v>
      </c>
      <c r="G344" s="9" t="s">
        <v>16</v>
      </c>
      <c r="H344" s="7">
        <v>27909.94</v>
      </c>
      <c r="I344" s="7">
        <v>99977.68</v>
      </c>
      <c r="J344" s="7">
        <v>10387.959999999999</v>
      </c>
      <c r="K344" s="8">
        <f t="shared" si="14"/>
        <v>138275.57999999999</v>
      </c>
      <c r="L344" s="10">
        <v>52046.53</v>
      </c>
      <c r="M344" s="8">
        <v>86229.05</v>
      </c>
      <c r="N344" s="7">
        <f t="shared" si="15"/>
        <v>0</v>
      </c>
      <c r="O344" s="9">
        <v>5000595123</v>
      </c>
      <c r="P344" s="7"/>
    </row>
    <row r="345" spans="1:16" x14ac:dyDescent="0.3">
      <c r="A345" s="11">
        <v>505900039901</v>
      </c>
      <c r="B345" s="5">
        <v>800188</v>
      </c>
      <c r="C345" s="4" t="s">
        <v>258</v>
      </c>
      <c r="D345" s="9" t="s">
        <v>153</v>
      </c>
      <c r="E345" s="6">
        <v>43677</v>
      </c>
      <c r="F345" s="29">
        <v>43677</v>
      </c>
      <c r="G345" s="9" t="s">
        <v>145</v>
      </c>
      <c r="H345" s="7"/>
      <c r="I345" s="7">
        <v>65365.25</v>
      </c>
      <c r="J345" s="7">
        <v>4088.76</v>
      </c>
      <c r="K345" s="8">
        <f t="shared" si="14"/>
        <v>69454.009999999995</v>
      </c>
      <c r="L345" s="10">
        <v>141453.35</v>
      </c>
      <c r="M345" s="8">
        <v>-71999.34</v>
      </c>
      <c r="N345" s="7">
        <f t="shared" si="15"/>
        <v>0</v>
      </c>
      <c r="O345" s="9">
        <v>5000596237</v>
      </c>
      <c r="P345" s="7"/>
    </row>
    <row r="346" spans="1:16" x14ac:dyDescent="0.3">
      <c r="A346" s="11">
        <v>505900277401</v>
      </c>
      <c r="B346" s="5">
        <v>800874</v>
      </c>
      <c r="C346" s="4" t="s">
        <v>235</v>
      </c>
      <c r="D346" s="9" t="s">
        <v>247</v>
      </c>
      <c r="E346" s="6">
        <v>43677</v>
      </c>
      <c r="F346" s="29">
        <v>43677</v>
      </c>
      <c r="G346" s="9" t="s">
        <v>41</v>
      </c>
      <c r="H346" s="7"/>
      <c r="I346" s="7">
        <v>71250.2</v>
      </c>
      <c r="J346" s="7">
        <v>8095.21</v>
      </c>
      <c r="K346" s="8">
        <f t="shared" si="14"/>
        <v>79345.41</v>
      </c>
      <c r="L346" s="10">
        <v>63136.26</v>
      </c>
      <c r="M346" s="8">
        <v>16209.15</v>
      </c>
      <c r="N346" s="7">
        <f t="shared" si="15"/>
        <v>0</v>
      </c>
      <c r="O346" s="9">
        <v>5000596892</v>
      </c>
      <c r="P346" s="7"/>
    </row>
    <row r="347" spans="1:16" x14ac:dyDescent="0.3">
      <c r="A347" s="11">
        <v>505900268901</v>
      </c>
      <c r="B347" s="5">
        <v>800684</v>
      </c>
      <c r="C347" s="4" t="s">
        <v>177</v>
      </c>
      <c r="D347" s="9">
        <v>1925826</v>
      </c>
      <c r="E347" s="6">
        <v>43677</v>
      </c>
      <c r="F347" s="29">
        <v>43678</v>
      </c>
      <c r="G347" s="9" t="s">
        <v>15</v>
      </c>
      <c r="H347" s="7">
        <v>6232.79</v>
      </c>
      <c r="I347" s="7">
        <v>99486.49</v>
      </c>
      <c r="J347" s="7">
        <v>37251.69</v>
      </c>
      <c r="K347" s="8">
        <f t="shared" si="14"/>
        <v>142970.97</v>
      </c>
      <c r="L347" s="10">
        <v>51664.66</v>
      </c>
      <c r="M347" s="8">
        <v>91306.31</v>
      </c>
      <c r="N347" s="7">
        <f t="shared" si="15"/>
        <v>0</v>
      </c>
      <c r="O347" s="9">
        <v>5000598564</v>
      </c>
      <c r="P347" s="7"/>
    </row>
    <row r="348" spans="1:16" x14ac:dyDescent="0.3">
      <c r="A348" s="11">
        <v>505900316501</v>
      </c>
      <c r="B348" s="5">
        <v>800797</v>
      </c>
      <c r="C348" s="4" t="s">
        <v>29</v>
      </c>
      <c r="D348" s="9" t="s">
        <v>30</v>
      </c>
      <c r="E348" s="6">
        <v>43683</v>
      </c>
      <c r="F348" s="29">
        <v>43684</v>
      </c>
      <c r="G348" s="9" t="s">
        <v>15</v>
      </c>
      <c r="H348" s="7">
        <v>435.53</v>
      </c>
      <c r="I348" s="7">
        <v>128923.12</v>
      </c>
      <c r="J348" s="7">
        <v>12661.89</v>
      </c>
      <c r="K348" s="8">
        <f t="shared" si="14"/>
        <v>142020.53999999998</v>
      </c>
      <c r="L348" s="10">
        <v>84877.22</v>
      </c>
      <c r="M348" s="8">
        <v>57143.32</v>
      </c>
      <c r="N348" s="7">
        <f t="shared" si="15"/>
        <v>0</v>
      </c>
      <c r="O348" s="9">
        <v>5000609056</v>
      </c>
      <c r="P348" s="7"/>
    </row>
    <row r="349" spans="1:16" x14ac:dyDescent="0.3">
      <c r="A349" s="11">
        <v>505900299601</v>
      </c>
      <c r="B349" s="5">
        <v>800762</v>
      </c>
      <c r="C349" s="4" t="s">
        <v>29</v>
      </c>
      <c r="D349" s="9" t="s">
        <v>30</v>
      </c>
      <c r="E349" s="6">
        <v>43683</v>
      </c>
      <c r="F349" s="29">
        <v>43683</v>
      </c>
      <c r="G349" s="9" t="s">
        <v>15</v>
      </c>
      <c r="H349" s="7">
        <v>367.34</v>
      </c>
      <c r="I349" s="7">
        <v>128964.84</v>
      </c>
      <c r="J349" s="7">
        <v>10982.82</v>
      </c>
      <c r="K349" s="8">
        <f t="shared" si="14"/>
        <v>140315</v>
      </c>
      <c r="L349" s="10">
        <v>98712.93</v>
      </c>
      <c r="M349" s="8">
        <v>41602.07</v>
      </c>
      <c r="N349" s="7">
        <f t="shared" si="15"/>
        <v>0</v>
      </c>
      <c r="O349" s="9">
        <v>5000608343</v>
      </c>
      <c r="P349" s="7"/>
    </row>
    <row r="350" spans="1:16" x14ac:dyDescent="0.3">
      <c r="A350" s="11">
        <v>505900254101</v>
      </c>
      <c r="B350" s="5">
        <v>800628</v>
      </c>
      <c r="C350" s="4" t="s">
        <v>259</v>
      </c>
      <c r="D350" s="9" t="s">
        <v>28</v>
      </c>
      <c r="E350" s="6">
        <v>43683</v>
      </c>
      <c r="F350" s="29">
        <v>43684</v>
      </c>
      <c r="G350" s="9" t="s">
        <v>22</v>
      </c>
      <c r="H350" s="7">
        <v>717.11</v>
      </c>
      <c r="I350" s="7">
        <v>82637.63</v>
      </c>
      <c r="J350" s="7">
        <v>10780.18</v>
      </c>
      <c r="K350" s="8">
        <f t="shared" si="14"/>
        <v>94134.920000000013</v>
      </c>
      <c r="L350" s="10">
        <v>81998.02</v>
      </c>
      <c r="M350" s="8">
        <v>12136.9</v>
      </c>
      <c r="N350" s="7">
        <f t="shared" si="15"/>
        <v>0</v>
      </c>
      <c r="O350" s="9">
        <v>5000609402</v>
      </c>
      <c r="P350" s="7"/>
    </row>
    <row r="351" spans="1:16" x14ac:dyDescent="0.3">
      <c r="A351" s="11">
        <v>505900075501</v>
      </c>
      <c r="B351" s="5">
        <v>800875</v>
      </c>
      <c r="C351" s="4" t="s">
        <v>29</v>
      </c>
      <c r="D351" s="9" t="s">
        <v>30</v>
      </c>
      <c r="E351" s="6">
        <v>43683</v>
      </c>
      <c r="F351" s="29">
        <v>43683</v>
      </c>
      <c r="G351" s="9" t="s">
        <v>15</v>
      </c>
      <c r="H351" s="7"/>
      <c r="I351" s="7">
        <v>135522.38</v>
      </c>
      <c r="J351" s="7">
        <v>8944.2099999999991</v>
      </c>
      <c r="K351" s="8">
        <f t="shared" si="14"/>
        <v>144466.59</v>
      </c>
      <c r="L351" s="10">
        <v>149523.71</v>
      </c>
      <c r="M351" s="8">
        <v>-5057.12</v>
      </c>
      <c r="N351" s="7">
        <f t="shared" si="15"/>
        <v>0</v>
      </c>
      <c r="O351" s="9">
        <v>5000607817</v>
      </c>
      <c r="P351" s="7"/>
    </row>
    <row r="352" spans="1:16" x14ac:dyDescent="0.3">
      <c r="A352" s="11">
        <v>505900243401</v>
      </c>
      <c r="B352" s="5">
        <v>800566</v>
      </c>
      <c r="C352" s="4" t="s">
        <v>211</v>
      </c>
      <c r="D352" s="9" t="s">
        <v>35</v>
      </c>
      <c r="E352" s="6">
        <v>43684</v>
      </c>
      <c r="F352" s="29">
        <v>43684</v>
      </c>
      <c r="G352" s="9" t="s">
        <v>15</v>
      </c>
      <c r="H352" s="7"/>
      <c r="I352" s="7">
        <v>81339.850000000006</v>
      </c>
      <c r="J352" s="7">
        <v>12660.07</v>
      </c>
      <c r="K352" s="8">
        <f t="shared" si="14"/>
        <v>93999.920000000013</v>
      </c>
      <c r="L352" s="10">
        <v>82062.740000000005</v>
      </c>
      <c r="M352" s="8">
        <v>11937.18</v>
      </c>
      <c r="N352" s="7">
        <f t="shared" si="15"/>
        <v>0</v>
      </c>
      <c r="O352" s="9">
        <v>5000610254</v>
      </c>
      <c r="P352" s="7"/>
    </row>
    <row r="353" spans="1:16" x14ac:dyDescent="0.3">
      <c r="A353" s="11">
        <v>508600059301</v>
      </c>
      <c r="B353" s="5">
        <v>800801</v>
      </c>
      <c r="C353" s="4" t="s">
        <v>109</v>
      </c>
      <c r="D353" s="9">
        <v>2955709</v>
      </c>
      <c r="E353" s="6">
        <v>43684</v>
      </c>
      <c r="F353" s="29">
        <v>43684</v>
      </c>
      <c r="G353" s="9" t="s">
        <v>41</v>
      </c>
      <c r="H353" s="7"/>
      <c r="I353" s="7">
        <v>3834.24</v>
      </c>
      <c r="J353" s="7">
        <v>181.28</v>
      </c>
      <c r="K353" s="8">
        <v>4015.52</v>
      </c>
      <c r="L353" s="10">
        <v>19955.830000000002</v>
      </c>
      <c r="M353" s="8">
        <v>-15940.31</v>
      </c>
      <c r="N353" s="7">
        <v>0</v>
      </c>
      <c r="O353" s="9">
        <v>5000609766</v>
      </c>
      <c r="P353" s="7"/>
    </row>
    <row r="354" spans="1:16" x14ac:dyDescent="0.3">
      <c r="A354" s="11">
        <v>505900284301</v>
      </c>
      <c r="B354" s="5">
        <v>800704</v>
      </c>
      <c r="C354" s="4" t="s">
        <v>260</v>
      </c>
      <c r="D354" s="9" t="s">
        <v>261</v>
      </c>
      <c r="E354" s="6">
        <v>43685</v>
      </c>
      <c r="F354" s="29">
        <v>43685</v>
      </c>
      <c r="G354" s="9" t="s">
        <v>82</v>
      </c>
      <c r="H354" s="7">
        <v>205.43</v>
      </c>
      <c r="I354" s="7">
        <v>14711.16</v>
      </c>
      <c r="J354" s="7">
        <v>4857.53</v>
      </c>
      <c r="K354" s="8">
        <f t="shared" si="14"/>
        <v>19774.12</v>
      </c>
      <c r="L354" s="10">
        <v>26789.32</v>
      </c>
      <c r="M354" s="8">
        <v>-7015.2</v>
      </c>
      <c r="N354" s="7">
        <f t="shared" si="15"/>
        <v>0</v>
      </c>
      <c r="O354" s="9">
        <v>5000612991</v>
      </c>
      <c r="P354" s="7"/>
    </row>
    <row r="355" spans="1:16" x14ac:dyDescent="0.3">
      <c r="A355" s="11">
        <v>505900080501</v>
      </c>
      <c r="B355" s="5">
        <v>800347</v>
      </c>
      <c r="C355" s="4" t="s">
        <v>262</v>
      </c>
      <c r="D355" s="9" t="s">
        <v>53</v>
      </c>
      <c r="E355" s="6">
        <v>43685</v>
      </c>
      <c r="F355" s="29">
        <v>43685</v>
      </c>
      <c r="G355" s="9" t="s">
        <v>44</v>
      </c>
      <c r="H355" s="7"/>
      <c r="I355" s="7">
        <v>44405.69</v>
      </c>
      <c r="J355" s="7">
        <v>12254.02</v>
      </c>
      <c r="K355" s="8">
        <f t="shared" si="14"/>
        <v>56659.710000000006</v>
      </c>
      <c r="L355" s="10">
        <v>34533.51</v>
      </c>
      <c r="M355" s="8">
        <v>22126.2</v>
      </c>
      <c r="N355" s="7">
        <f t="shared" si="15"/>
        <v>0</v>
      </c>
      <c r="O355" s="9">
        <v>5000613635</v>
      </c>
      <c r="P355" s="7"/>
    </row>
    <row r="356" spans="1:16" x14ac:dyDescent="0.3">
      <c r="A356" s="11">
        <v>505900161201</v>
      </c>
      <c r="B356" s="5">
        <v>800409</v>
      </c>
      <c r="C356" s="4" t="s">
        <v>62</v>
      </c>
      <c r="D356" s="9" t="s">
        <v>63</v>
      </c>
      <c r="E356" s="6">
        <v>43686</v>
      </c>
      <c r="F356" s="29">
        <v>43686</v>
      </c>
      <c r="G356" s="9" t="s">
        <v>22</v>
      </c>
      <c r="H356" s="7">
        <v>103.54</v>
      </c>
      <c r="I356" s="7">
        <v>35866.71</v>
      </c>
      <c r="J356" s="7">
        <v>7246.48</v>
      </c>
      <c r="K356" s="8">
        <f t="shared" si="14"/>
        <v>43216.729999999996</v>
      </c>
      <c r="L356" s="10">
        <v>29218.41</v>
      </c>
      <c r="M356" s="8">
        <v>13998.32</v>
      </c>
      <c r="N356" s="7">
        <f t="shared" si="15"/>
        <v>0</v>
      </c>
      <c r="O356" s="9">
        <v>5000615434</v>
      </c>
      <c r="P356" s="7"/>
    </row>
    <row r="357" spans="1:16" x14ac:dyDescent="0.3">
      <c r="A357" s="11">
        <v>505900161801</v>
      </c>
      <c r="B357" s="5">
        <v>800404</v>
      </c>
      <c r="C357" s="4" t="s">
        <v>119</v>
      </c>
      <c r="D357" s="9" t="s">
        <v>120</v>
      </c>
      <c r="E357" s="6">
        <v>43686</v>
      </c>
      <c r="F357" s="29">
        <v>43686</v>
      </c>
      <c r="G357" s="9" t="s">
        <v>22</v>
      </c>
      <c r="H357" s="7"/>
      <c r="I357" s="7">
        <v>47550.8</v>
      </c>
      <c r="J357" s="7">
        <v>10219.219999999999</v>
      </c>
      <c r="K357" s="8">
        <f t="shared" si="14"/>
        <v>57770.020000000004</v>
      </c>
      <c r="L357" s="10">
        <v>56238.25</v>
      </c>
      <c r="M357" s="8">
        <v>1531.77</v>
      </c>
      <c r="N357" s="7">
        <f t="shared" si="15"/>
        <v>0</v>
      </c>
      <c r="O357" s="9">
        <v>5000615490</v>
      </c>
      <c r="P357" s="7"/>
    </row>
    <row r="358" spans="1:16" x14ac:dyDescent="0.3">
      <c r="A358" s="11">
        <v>505900163701</v>
      </c>
      <c r="B358" s="5">
        <v>800433</v>
      </c>
      <c r="C358" s="4" t="s">
        <v>57</v>
      </c>
      <c r="D358" s="9" t="s">
        <v>35</v>
      </c>
      <c r="E358" s="6">
        <v>43686</v>
      </c>
      <c r="F358" s="29">
        <v>43689</v>
      </c>
      <c r="G358" s="9" t="s">
        <v>15</v>
      </c>
      <c r="H358" s="7"/>
      <c r="I358" s="7">
        <v>77162.59</v>
      </c>
      <c r="J358" s="7">
        <v>21747.45</v>
      </c>
      <c r="K358" s="8">
        <f t="shared" si="14"/>
        <v>98910.04</v>
      </c>
      <c r="L358" s="10">
        <v>54425.440000000002</v>
      </c>
      <c r="M358" s="8">
        <v>44484.6</v>
      </c>
      <c r="N358" s="7">
        <f t="shared" si="15"/>
        <v>0</v>
      </c>
      <c r="O358" s="9">
        <v>5000618672</v>
      </c>
      <c r="P358" s="7"/>
    </row>
    <row r="359" spans="1:16" x14ac:dyDescent="0.3">
      <c r="A359" s="11">
        <v>505900295101</v>
      </c>
      <c r="B359" s="5">
        <v>800749</v>
      </c>
      <c r="C359" s="4" t="s">
        <v>42</v>
      </c>
      <c r="D359" s="9">
        <v>2034000</v>
      </c>
      <c r="E359" s="6">
        <v>43689</v>
      </c>
      <c r="F359" s="29">
        <v>43689</v>
      </c>
      <c r="G359" s="9" t="s">
        <v>22</v>
      </c>
      <c r="H359" s="7"/>
      <c r="I359" s="7">
        <v>14631.17</v>
      </c>
      <c r="J359" s="7">
        <v>2238.0700000000002</v>
      </c>
      <c r="K359" s="8">
        <f t="shared" si="14"/>
        <v>16869.240000000002</v>
      </c>
      <c r="L359" s="10">
        <v>18426.48</v>
      </c>
      <c r="M359" s="8">
        <v>-1557.24</v>
      </c>
      <c r="N359" s="7">
        <f t="shared" si="15"/>
        <v>0</v>
      </c>
      <c r="O359" s="9">
        <v>5000618934</v>
      </c>
      <c r="P359" s="7"/>
    </row>
    <row r="360" spans="1:16" x14ac:dyDescent="0.3">
      <c r="A360" s="11">
        <v>505900174301</v>
      </c>
      <c r="B360" s="5">
        <v>800460</v>
      </c>
      <c r="C360" s="4" t="s">
        <v>222</v>
      </c>
      <c r="D360" s="9" t="s">
        <v>24</v>
      </c>
      <c r="E360" s="6">
        <v>43689</v>
      </c>
      <c r="F360" s="29">
        <v>43689</v>
      </c>
      <c r="G360" s="9" t="s">
        <v>223</v>
      </c>
      <c r="H360" s="7"/>
      <c r="I360" s="7">
        <v>19448.5</v>
      </c>
      <c r="J360" s="7">
        <v>8779.2900000000009</v>
      </c>
      <c r="K360" s="8">
        <f t="shared" si="14"/>
        <v>28227.79</v>
      </c>
      <c r="L360" s="10">
        <v>14172.85</v>
      </c>
      <c r="M360" s="8">
        <v>14054.94</v>
      </c>
      <c r="N360" s="7">
        <f t="shared" si="15"/>
        <v>0</v>
      </c>
      <c r="O360" s="9">
        <v>5000619157</v>
      </c>
      <c r="P360" s="7"/>
    </row>
    <row r="361" spans="1:16" x14ac:dyDescent="0.3">
      <c r="A361" s="11">
        <v>505900276601</v>
      </c>
      <c r="B361" s="5">
        <v>800689</v>
      </c>
      <c r="C361" s="4" t="s">
        <v>36</v>
      </c>
      <c r="D361" s="9">
        <v>1925826</v>
      </c>
      <c r="E361" s="6">
        <v>43689</v>
      </c>
      <c r="F361" s="29">
        <v>43720</v>
      </c>
      <c r="G361" s="9" t="s">
        <v>15</v>
      </c>
      <c r="H361" s="7">
        <v>297.69</v>
      </c>
      <c r="I361" s="7">
        <v>132712.13</v>
      </c>
      <c r="J361" s="7">
        <v>9962.35</v>
      </c>
      <c r="K361" s="8">
        <f t="shared" si="14"/>
        <v>142972.17000000001</v>
      </c>
      <c r="L361" s="10">
        <v>124116.53</v>
      </c>
      <c r="M361" s="8">
        <v>18855.64</v>
      </c>
      <c r="N361" s="7">
        <f t="shared" si="15"/>
        <v>0</v>
      </c>
      <c r="O361" s="9">
        <v>5000619795</v>
      </c>
      <c r="P361" s="7"/>
    </row>
    <row r="362" spans="1:16" x14ac:dyDescent="0.3">
      <c r="A362" s="11">
        <v>505900243201</v>
      </c>
      <c r="B362" s="5">
        <v>800564</v>
      </c>
      <c r="C362" s="4" t="s">
        <v>47</v>
      </c>
      <c r="D362" s="9" t="s">
        <v>54</v>
      </c>
      <c r="E362" s="6">
        <v>43689</v>
      </c>
      <c r="F362" s="29">
        <v>43689</v>
      </c>
      <c r="G362" s="9" t="s">
        <v>15</v>
      </c>
      <c r="H362" s="7"/>
      <c r="I362" s="7">
        <v>37861.85</v>
      </c>
      <c r="J362" s="7">
        <v>13314.49</v>
      </c>
      <c r="K362" s="8">
        <f t="shared" si="14"/>
        <v>51176.34</v>
      </c>
      <c r="L362" s="10">
        <v>24306.68</v>
      </c>
      <c r="M362" s="8">
        <v>26869.66</v>
      </c>
      <c r="N362" s="7">
        <f t="shared" si="15"/>
        <v>0</v>
      </c>
      <c r="O362" s="9">
        <v>5000620478</v>
      </c>
      <c r="P362" s="7"/>
    </row>
    <row r="363" spans="1:16" x14ac:dyDescent="0.3">
      <c r="A363" s="11">
        <v>505900276501</v>
      </c>
      <c r="B363" s="5">
        <v>800688</v>
      </c>
      <c r="C363" s="4" t="s">
        <v>38</v>
      </c>
      <c r="D363" s="9" t="s">
        <v>28</v>
      </c>
      <c r="E363" s="6">
        <v>43689</v>
      </c>
      <c r="F363" s="29">
        <v>43689</v>
      </c>
      <c r="G363" s="9" t="s">
        <v>39</v>
      </c>
      <c r="H363" s="7">
        <v>2385.11</v>
      </c>
      <c r="I363" s="7">
        <v>60866.61</v>
      </c>
      <c r="J363" s="7">
        <v>11214.21</v>
      </c>
      <c r="K363" s="8">
        <f t="shared" si="14"/>
        <v>74465.929999999993</v>
      </c>
      <c r="L363" s="10">
        <v>64128.21</v>
      </c>
      <c r="M363" s="8">
        <v>10337.719999999999</v>
      </c>
      <c r="N363" s="7">
        <f t="shared" si="15"/>
        <v>0</v>
      </c>
      <c r="O363" s="9">
        <v>5000620501</v>
      </c>
      <c r="P363" s="7"/>
    </row>
    <row r="364" spans="1:16" x14ac:dyDescent="0.3">
      <c r="A364" s="11">
        <v>505900294601</v>
      </c>
      <c r="B364" s="5">
        <v>800741</v>
      </c>
      <c r="C364" s="4" t="s">
        <v>105</v>
      </c>
      <c r="D364" s="9">
        <v>2922171</v>
      </c>
      <c r="E364" s="6">
        <v>43690</v>
      </c>
      <c r="F364" s="29">
        <v>43690</v>
      </c>
      <c r="G364" s="9" t="s">
        <v>16</v>
      </c>
      <c r="H364" s="7">
        <v>6369.77</v>
      </c>
      <c r="I364" s="7">
        <v>99765.81</v>
      </c>
      <c r="J364" s="7">
        <v>33571.49</v>
      </c>
      <c r="K364" s="8">
        <f t="shared" si="14"/>
        <v>139707.07</v>
      </c>
      <c r="L364" s="10">
        <v>43975.26</v>
      </c>
      <c r="M364" s="8">
        <v>95731.81</v>
      </c>
      <c r="N364" s="7">
        <f t="shared" si="15"/>
        <v>0</v>
      </c>
      <c r="O364" s="9">
        <v>5000621629</v>
      </c>
      <c r="P364" s="7"/>
    </row>
    <row r="365" spans="1:16" x14ac:dyDescent="0.3">
      <c r="A365" s="11">
        <v>505900299501</v>
      </c>
      <c r="B365" s="5">
        <v>800763</v>
      </c>
      <c r="C365" s="4" t="s">
        <v>168</v>
      </c>
      <c r="D365" s="9">
        <v>2922171</v>
      </c>
      <c r="E365" s="6">
        <v>43690</v>
      </c>
      <c r="F365" s="29">
        <v>43690</v>
      </c>
      <c r="G365" s="9" t="s">
        <v>16</v>
      </c>
      <c r="H365" s="7">
        <v>27708.06</v>
      </c>
      <c r="I365" s="7">
        <v>76771.81</v>
      </c>
      <c r="J365" s="7">
        <v>34934.19</v>
      </c>
      <c r="K365" s="8">
        <f t="shared" si="14"/>
        <v>139414.06</v>
      </c>
      <c r="L365" s="10">
        <v>57185.56</v>
      </c>
      <c r="M365" s="8">
        <v>82228.5</v>
      </c>
      <c r="N365" s="7">
        <f t="shared" si="15"/>
        <v>0</v>
      </c>
      <c r="O365" s="9">
        <v>5000621815</v>
      </c>
      <c r="P365" s="7"/>
    </row>
    <row r="366" spans="1:16" x14ac:dyDescent="0.3">
      <c r="A366" s="11">
        <v>505900298801</v>
      </c>
      <c r="B366" s="5">
        <v>800755</v>
      </c>
      <c r="C366" s="4" t="s">
        <v>263</v>
      </c>
      <c r="D366" s="9" t="s">
        <v>75</v>
      </c>
      <c r="E366" s="6">
        <v>43690</v>
      </c>
      <c r="F366" s="29">
        <v>43690</v>
      </c>
      <c r="G366" s="9" t="s">
        <v>108</v>
      </c>
      <c r="H366" s="7"/>
      <c r="I366" s="7">
        <v>61292.39</v>
      </c>
      <c r="J366" s="7">
        <v>8654.59</v>
      </c>
      <c r="K366" s="8">
        <f t="shared" si="14"/>
        <v>69946.98</v>
      </c>
      <c r="L366" s="10">
        <v>43752.76</v>
      </c>
      <c r="M366" s="8">
        <v>26194.22</v>
      </c>
      <c r="N366" s="7">
        <f t="shared" si="15"/>
        <v>0</v>
      </c>
      <c r="O366" s="9">
        <v>5000621880</v>
      </c>
      <c r="P366" s="7"/>
    </row>
    <row r="367" spans="1:16" x14ac:dyDescent="0.3">
      <c r="A367" s="11">
        <v>505900328301</v>
      </c>
      <c r="B367" s="5">
        <v>800804</v>
      </c>
      <c r="C367" s="4" t="s">
        <v>107</v>
      </c>
      <c r="D367" s="9">
        <v>1191792</v>
      </c>
      <c r="E367" s="6">
        <v>43691</v>
      </c>
      <c r="F367" s="29">
        <v>43691</v>
      </c>
      <c r="G367" s="9" t="s">
        <v>108</v>
      </c>
      <c r="H367" s="7"/>
      <c r="I367" s="7">
        <v>2913.75</v>
      </c>
      <c r="J367" s="7">
        <v>377.22</v>
      </c>
      <c r="K367" s="8">
        <f t="shared" si="14"/>
        <v>3290.9700000000003</v>
      </c>
      <c r="L367" s="10">
        <v>19198.400000000001</v>
      </c>
      <c r="M367" s="8">
        <v>-15907.43</v>
      </c>
      <c r="N367" s="7">
        <f t="shared" si="15"/>
        <v>0</v>
      </c>
      <c r="O367" s="9">
        <v>5000623546</v>
      </c>
      <c r="P367" s="7"/>
    </row>
    <row r="368" spans="1:16" x14ac:dyDescent="0.3">
      <c r="A368" s="11">
        <v>505900335001</v>
      </c>
      <c r="B368" s="5">
        <v>800838</v>
      </c>
      <c r="C368" s="4" t="s">
        <v>107</v>
      </c>
      <c r="D368" s="9">
        <v>1191792</v>
      </c>
      <c r="E368" s="6">
        <v>43691</v>
      </c>
      <c r="F368" s="29">
        <v>43691</v>
      </c>
      <c r="G368" s="9" t="s">
        <v>108</v>
      </c>
      <c r="H368" s="7"/>
      <c r="I368" s="7">
        <v>3034.04</v>
      </c>
      <c r="J368" s="7">
        <v>256.91000000000003</v>
      </c>
      <c r="K368" s="8">
        <f t="shared" si="14"/>
        <v>3290.95</v>
      </c>
      <c r="L368" s="10">
        <v>43453.23</v>
      </c>
      <c r="M368" s="8">
        <v>-40162.28</v>
      </c>
      <c r="N368" s="7">
        <f t="shared" si="15"/>
        <v>-4.5474735088646412E-12</v>
      </c>
      <c r="O368" s="9">
        <v>5000623609</v>
      </c>
      <c r="P368" s="7"/>
    </row>
    <row r="369" spans="1:16" x14ac:dyDescent="0.3">
      <c r="A369" s="11">
        <v>505900028401</v>
      </c>
      <c r="B369" s="5">
        <v>800278</v>
      </c>
      <c r="C369" s="4" t="s">
        <v>59</v>
      </c>
      <c r="D369" s="9" t="s">
        <v>58</v>
      </c>
      <c r="E369" s="6">
        <v>43691</v>
      </c>
      <c r="F369" s="29">
        <v>43691</v>
      </c>
      <c r="G369" s="9" t="s">
        <v>16</v>
      </c>
      <c r="H369" s="7"/>
      <c r="I369" s="7">
        <v>61419.59</v>
      </c>
      <c r="J369" s="7">
        <v>28148.09</v>
      </c>
      <c r="K369" s="8">
        <f t="shared" si="14"/>
        <v>89567.679999999993</v>
      </c>
      <c r="L369" s="10">
        <v>45587.37</v>
      </c>
      <c r="M369" s="8">
        <v>43980.31</v>
      </c>
      <c r="N369" s="7">
        <f t="shared" si="15"/>
        <v>0</v>
      </c>
      <c r="O369" s="9">
        <v>5000623968</v>
      </c>
      <c r="P369" s="7"/>
    </row>
    <row r="370" spans="1:16" x14ac:dyDescent="0.3">
      <c r="A370" s="11">
        <v>505900231601</v>
      </c>
      <c r="B370" s="5">
        <v>800544</v>
      </c>
      <c r="C370" s="4" t="s">
        <v>61</v>
      </c>
      <c r="D370" s="9" t="s">
        <v>30</v>
      </c>
      <c r="E370" s="6">
        <v>43693</v>
      </c>
      <c r="F370" s="29">
        <v>43693</v>
      </c>
      <c r="G370" s="9" t="s">
        <v>16</v>
      </c>
      <c r="H370" s="7"/>
      <c r="I370" s="7">
        <v>132339.22</v>
      </c>
      <c r="J370" s="7">
        <v>12127.37</v>
      </c>
      <c r="K370" s="8">
        <f t="shared" si="14"/>
        <v>144466.59</v>
      </c>
      <c r="L370" s="10">
        <v>151832.60999999999</v>
      </c>
      <c r="M370" s="8">
        <v>-7366.02</v>
      </c>
      <c r="N370" s="7">
        <f t="shared" si="15"/>
        <v>0</v>
      </c>
      <c r="O370" s="9">
        <v>5000626698</v>
      </c>
      <c r="P370" s="7"/>
    </row>
    <row r="371" spans="1:16" x14ac:dyDescent="0.3">
      <c r="A371" s="11">
        <v>505900299401</v>
      </c>
      <c r="B371" s="5">
        <v>800724</v>
      </c>
      <c r="C371" s="4" t="s">
        <v>36</v>
      </c>
      <c r="D371" s="9">
        <v>1925826</v>
      </c>
      <c r="E371" s="6">
        <v>43692</v>
      </c>
      <c r="F371" s="29">
        <v>43693</v>
      </c>
      <c r="G371" s="9" t="s">
        <v>15</v>
      </c>
      <c r="H371" s="7">
        <v>219.14</v>
      </c>
      <c r="I371" s="7">
        <v>22021.73</v>
      </c>
      <c r="J371" s="7">
        <v>8918.08</v>
      </c>
      <c r="K371" s="8">
        <f t="shared" si="14"/>
        <v>31158.949999999997</v>
      </c>
      <c r="L371" s="10">
        <v>36745.82</v>
      </c>
      <c r="M371" s="8">
        <v>-5586.87</v>
      </c>
      <c r="N371" s="7">
        <f t="shared" si="15"/>
        <v>0</v>
      </c>
      <c r="O371" s="9">
        <v>5000627150</v>
      </c>
      <c r="P371" s="7"/>
    </row>
    <row r="372" spans="1:16" x14ac:dyDescent="0.3">
      <c r="A372" s="11">
        <v>505900020301</v>
      </c>
      <c r="B372" s="5">
        <v>800156</v>
      </c>
      <c r="C372" s="4" t="s">
        <v>211</v>
      </c>
      <c r="D372" s="9" t="s">
        <v>35</v>
      </c>
      <c r="E372" s="6">
        <v>43693</v>
      </c>
      <c r="F372" s="29">
        <v>43693</v>
      </c>
      <c r="G372" s="9" t="s">
        <v>15</v>
      </c>
      <c r="H372" s="7"/>
      <c r="I372" s="7">
        <v>93104.67</v>
      </c>
      <c r="J372" s="7">
        <v>15507.37</v>
      </c>
      <c r="K372" s="8">
        <f t="shared" si="14"/>
        <v>108612.04</v>
      </c>
      <c r="L372" s="10">
        <v>83527.75</v>
      </c>
      <c r="M372" s="8">
        <v>25084.29</v>
      </c>
      <c r="N372" s="7">
        <f t="shared" si="15"/>
        <v>0</v>
      </c>
      <c r="O372" s="9">
        <v>5000626529</v>
      </c>
      <c r="P372" s="7"/>
    </row>
    <row r="373" spans="1:16" x14ac:dyDescent="0.3">
      <c r="A373" s="11">
        <v>505900121401</v>
      </c>
      <c r="B373" s="5">
        <v>800484</v>
      </c>
      <c r="C373" s="4" t="s">
        <v>264</v>
      </c>
      <c r="D373" s="9" t="s">
        <v>265</v>
      </c>
      <c r="E373" s="6">
        <v>43693</v>
      </c>
      <c r="F373" s="29">
        <v>43693</v>
      </c>
      <c r="G373" s="9" t="s">
        <v>91</v>
      </c>
      <c r="H373" s="7">
        <v>492.76</v>
      </c>
      <c r="I373" s="7">
        <v>27771.66</v>
      </c>
      <c r="J373" s="7">
        <v>18537.490000000002</v>
      </c>
      <c r="K373" s="8">
        <f t="shared" si="14"/>
        <v>46801.91</v>
      </c>
      <c r="L373" s="10">
        <v>72753.77</v>
      </c>
      <c r="M373" s="8">
        <v>-25951.86</v>
      </c>
      <c r="N373" s="7">
        <f t="shared" si="15"/>
        <v>0</v>
      </c>
      <c r="O373" s="9">
        <v>5000626885</v>
      </c>
      <c r="P373" s="7"/>
    </row>
    <row r="374" spans="1:16" x14ac:dyDescent="0.3">
      <c r="A374" s="11">
        <v>505900314801</v>
      </c>
      <c r="B374" s="5">
        <v>800799</v>
      </c>
      <c r="C374" s="4" t="s">
        <v>105</v>
      </c>
      <c r="D374" s="9">
        <v>2922171</v>
      </c>
      <c r="E374" s="6">
        <v>43693</v>
      </c>
      <c r="F374" s="29">
        <v>43693</v>
      </c>
      <c r="G374" s="9" t="s">
        <v>16</v>
      </c>
      <c r="H374" s="7">
        <v>398.01</v>
      </c>
      <c r="I374" s="7">
        <v>118772.39</v>
      </c>
      <c r="J374" s="7">
        <v>19105.18</v>
      </c>
      <c r="K374" s="8">
        <f t="shared" si="14"/>
        <v>138275.57999999999</v>
      </c>
      <c r="L374" s="10">
        <v>90429.95</v>
      </c>
      <c r="M374" s="8">
        <v>47845.63</v>
      </c>
      <c r="N374" s="7">
        <f t="shared" si="15"/>
        <v>0</v>
      </c>
      <c r="O374" s="9">
        <v>5000627961</v>
      </c>
      <c r="P374" s="7"/>
    </row>
    <row r="375" spans="1:16" x14ac:dyDescent="0.3">
      <c r="A375" s="11">
        <v>505900323901</v>
      </c>
      <c r="B375" s="5">
        <v>800949</v>
      </c>
      <c r="C375" s="4" t="s">
        <v>48</v>
      </c>
      <c r="D375" s="9">
        <v>2912627</v>
      </c>
      <c r="E375" s="6">
        <v>43693</v>
      </c>
      <c r="F375" s="29">
        <v>43693</v>
      </c>
      <c r="G375" s="9" t="s">
        <v>15</v>
      </c>
      <c r="H375" s="7"/>
      <c r="I375" s="7">
        <v>42641.54</v>
      </c>
      <c r="J375" s="7">
        <v>9030.4500000000007</v>
      </c>
      <c r="K375" s="8">
        <f t="shared" si="14"/>
        <v>51671.990000000005</v>
      </c>
      <c r="L375" s="10">
        <v>53054.52</v>
      </c>
      <c r="M375" s="8">
        <v>-1382.53</v>
      </c>
      <c r="N375" s="7">
        <f t="shared" si="15"/>
        <v>0</v>
      </c>
      <c r="O375" s="9">
        <v>5000628150</v>
      </c>
      <c r="P375" s="7"/>
    </row>
    <row r="376" spans="1:16" x14ac:dyDescent="0.3">
      <c r="A376" s="11">
        <v>505900281501</v>
      </c>
      <c r="B376" s="5">
        <v>800686</v>
      </c>
      <c r="C376" s="4" t="s">
        <v>211</v>
      </c>
      <c r="D376" s="9" t="s">
        <v>35</v>
      </c>
      <c r="E376" s="6">
        <v>43694</v>
      </c>
      <c r="F376" s="29">
        <v>43694</v>
      </c>
      <c r="G376" s="9" t="s">
        <v>15</v>
      </c>
      <c r="H376" s="7">
        <v>102.61</v>
      </c>
      <c r="I376" s="7">
        <v>86047.54</v>
      </c>
      <c r="J376" s="7">
        <v>13997.86</v>
      </c>
      <c r="K376" s="8">
        <f t="shared" si="14"/>
        <v>100148.01</v>
      </c>
      <c r="L376" s="10">
        <v>67344</v>
      </c>
      <c r="M376" s="8">
        <v>32804.01</v>
      </c>
      <c r="N376" s="7">
        <f t="shared" si="15"/>
        <v>0</v>
      </c>
      <c r="O376" s="9">
        <v>5000628948</v>
      </c>
      <c r="P376" s="7"/>
    </row>
    <row r="377" spans="1:16" x14ac:dyDescent="0.3">
      <c r="A377" s="11">
        <v>505900269001</v>
      </c>
      <c r="B377" s="5">
        <v>800685</v>
      </c>
      <c r="C377" s="4" t="s">
        <v>36</v>
      </c>
      <c r="D377" s="9">
        <v>1925826</v>
      </c>
      <c r="E377" s="6">
        <v>43694</v>
      </c>
      <c r="F377" s="29">
        <v>43694</v>
      </c>
      <c r="G377" s="9" t="s">
        <v>15</v>
      </c>
      <c r="H377" s="7">
        <v>391.5</v>
      </c>
      <c r="I377" s="7">
        <v>119243.66</v>
      </c>
      <c r="J377" s="7">
        <v>23335.81</v>
      </c>
      <c r="K377" s="8">
        <f t="shared" ref="K377:K459" si="16">SUM(H377:J377)</f>
        <v>142970.97</v>
      </c>
      <c r="L377" s="10">
        <v>101636.61</v>
      </c>
      <c r="M377" s="8">
        <v>41334.36</v>
      </c>
      <c r="N377" s="7">
        <f t="shared" ref="N377:N458" si="17">K377-(L377+M377)</f>
        <v>0</v>
      </c>
      <c r="O377" s="9">
        <v>5000628990</v>
      </c>
      <c r="P377" s="7"/>
    </row>
    <row r="378" spans="1:16" x14ac:dyDescent="0.3">
      <c r="A378" s="11">
        <v>505900220601</v>
      </c>
      <c r="B378" s="5">
        <v>800531</v>
      </c>
      <c r="C378" s="4" t="s">
        <v>119</v>
      </c>
      <c r="D378" s="9" t="s">
        <v>120</v>
      </c>
      <c r="E378" s="6">
        <v>43694</v>
      </c>
      <c r="F378" s="29">
        <v>43694</v>
      </c>
      <c r="G378" s="9" t="s">
        <v>22</v>
      </c>
      <c r="H378" s="7">
        <v>188.03</v>
      </c>
      <c r="I378" s="7">
        <v>53046.400000000001</v>
      </c>
      <c r="J378" s="7">
        <v>6033.06</v>
      </c>
      <c r="K378" s="8">
        <f t="shared" si="16"/>
        <v>59267.49</v>
      </c>
      <c r="L378" s="10">
        <v>87724.88</v>
      </c>
      <c r="M378" s="8">
        <v>-28457.39</v>
      </c>
      <c r="N378" s="7">
        <f t="shared" si="17"/>
        <v>0</v>
      </c>
      <c r="O378" s="9">
        <v>5000629057</v>
      </c>
      <c r="P378" s="7"/>
    </row>
    <row r="379" spans="1:16" x14ac:dyDescent="0.3">
      <c r="A379" s="11">
        <v>505900335201</v>
      </c>
      <c r="B379" s="5">
        <v>800920</v>
      </c>
      <c r="C379" s="4" t="s">
        <v>23</v>
      </c>
      <c r="D379" s="9">
        <v>1925826</v>
      </c>
      <c r="E379" s="6">
        <v>43694</v>
      </c>
      <c r="F379" s="29">
        <v>43694</v>
      </c>
      <c r="G379" s="9" t="s">
        <v>15</v>
      </c>
      <c r="H379" s="7">
        <v>14435.32</v>
      </c>
      <c r="I379" s="7">
        <v>44401.86</v>
      </c>
      <c r="J379" s="7">
        <v>12793.35</v>
      </c>
      <c r="K379" s="8">
        <f t="shared" si="16"/>
        <v>71630.53</v>
      </c>
      <c r="L379" s="10">
        <v>55294.93</v>
      </c>
      <c r="M379" s="8">
        <v>16335.6</v>
      </c>
      <c r="N379" s="7">
        <f t="shared" si="17"/>
        <v>0</v>
      </c>
      <c r="O379" s="9">
        <v>5000629058</v>
      </c>
      <c r="P379" s="7"/>
    </row>
    <row r="380" spans="1:16" x14ac:dyDescent="0.3">
      <c r="A380" s="11">
        <v>505900314401</v>
      </c>
      <c r="B380" s="5">
        <v>800802</v>
      </c>
      <c r="C380" s="4" t="s">
        <v>105</v>
      </c>
      <c r="D380" s="9">
        <v>2922171</v>
      </c>
      <c r="E380" s="6">
        <v>43694</v>
      </c>
      <c r="F380" s="29">
        <v>43694</v>
      </c>
      <c r="G380" s="9" t="s">
        <v>16</v>
      </c>
      <c r="H380" s="7">
        <v>803.68</v>
      </c>
      <c r="I380" s="7">
        <v>97574.02</v>
      </c>
      <c r="J380" s="7">
        <v>39897.879999999997</v>
      </c>
      <c r="K380" s="8">
        <f t="shared" si="16"/>
        <v>138275.57999999999</v>
      </c>
      <c r="L380" s="10">
        <v>44783.91</v>
      </c>
      <c r="M380" s="8">
        <v>93491.67</v>
      </c>
      <c r="N380" s="7">
        <f t="shared" si="17"/>
        <v>0</v>
      </c>
      <c r="O380" s="9">
        <v>5000629184</v>
      </c>
      <c r="P380" s="7"/>
    </row>
    <row r="381" spans="1:16" x14ac:dyDescent="0.3">
      <c r="A381" s="11">
        <v>505900312801</v>
      </c>
      <c r="B381" s="5">
        <v>800792</v>
      </c>
      <c r="C381" s="4" t="s">
        <v>266</v>
      </c>
      <c r="D381" s="9" t="s">
        <v>135</v>
      </c>
      <c r="E381" s="6">
        <v>43696</v>
      </c>
      <c r="F381" s="29">
        <v>43696</v>
      </c>
      <c r="G381" s="9" t="s">
        <v>142</v>
      </c>
      <c r="H381" s="7">
        <v>464.71</v>
      </c>
      <c r="I381" s="7">
        <v>11308.29</v>
      </c>
      <c r="J381" s="7">
        <v>3192.92</v>
      </c>
      <c r="K381" s="8">
        <f t="shared" si="16"/>
        <v>14965.92</v>
      </c>
      <c r="L381" s="10">
        <v>8322.6299999999992</v>
      </c>
      <c r="M381" s="8">
        <v>6643.29</v>
      </c>
      <c r="N381" s="7">
        <f t="shared" si="17"/>
        <v>0</v>
      </c>
      <c r="O381" s="9">
        <v>5000630803</v>
      </c>
      <c r="P381" s="7"/>
    </row>
    <row r="382" spans="1:16" x14ac:dyDescent="0.3">
      <c r="A382" s="11">
        <v>505900320801</v>
      </c>
      <c r="B382" s="5">
        <v>800823</v>
      </c>
      <c r="C382" s="4" t="s">
        <v>97</v>
      </c>
      <c r="D382" s="9">
        <v>2860681</v>
      </c>
      <c r="E382" s="6">
        <v>43696</v>
      </c>
      <c r="F382" s="29">
        <v>43696</v>
      </c>
      <c r="G382" s="9" t="s">
        <v>51</v>
      </c>
      <c r="H382" s="7"/>
      <c r="I382" s="7">
        <v>5742.02</v>
      </c>
      <c r="J382" s="7">
        <v>2322.9899999999998</v>
      </c>
      <c r="K382" s="8">
        <f t="shared" si="16"/>
        <v>8065.01</v>
      </c>
      <c r="L382" s="10">
        <v>5187.99</v>
      </c>
      <c r="M382" s="8">
        <v>2877.02</v>
      </c>
      <c r="N382" s="7">
        <f t="shared" si="17"/>
        <v>0</v>
      </c>
      <c r="O382" s="9">
        <v>5000630804</v>
      </c>
      <c r="P382" s="7"/>
    </row>
    <row r="383" spans="1:16" x14ac:dyDescent="0.3">
      <c r="A383" s="11">
        <v>505900335101</v>
      </c>
      <c r="B383" s="5">
        <v>800839</v>
      </c>
      <c r="C383" s="4" t="s">
        <v>97</v>
      </c>
      <c r="D383" s="9">
        <v>2860682</v>
      </c>
      <c r="E383" s="6">
        <v>43696</v>
      </c>
      <c r="F383" s="29">
        <v>43696</v>
      </c>
      <c r="G383" s="9" t="s">
        <v>51</v>
      </c>
      <c r="H383" s="7"/>
      <c r="I383" s="7">
        <v>7099.77</v>
      </c>
      <c r="J383" s="7">
        <v>1153.43</v>
      </c>
      <c r="K383" s="8">
        <f t="shared" si="16"/>
        <v>8253.2000000000007</v>
      </c>
      <c r="L383" s="10">
        <v>11202.86</v>
      </c>
      <c r="M383" s="8">
        <v>-2949.66</v>
      </c>
      <c r="N383" s="7">
        <f t="shared" si="17"/>
        <v>0</v>
      </c>
      <c r="O383" s="9">
        <v>5000630880</v>
      </c>
      <c r="P383" s="7"/>
    </row>
    <row r="384" spans="1:16" x14ac:dyDescent="0.3">
      <c r="A384" s="11">
        <v>508600065501</v>
      </c>
      <c r="B384" s="5">
        <v>800850</v>
      </c>
      <c r="C384" s="4" t="s">
        <v>287</v>
      </c>
      <c r="D384" s="9">
        <v>2199784</v>
      </c>
      <c r="E384" s="6">
        <v>43696</v>
      </c>
      <c r="F384" s="29">
        <v>43696</v>
      </c>
      <c r="G384" s="9" t="s">
        <v>15</v>
      </c>
      <c r="H384" s="7">
        <v>21402.52</v>
      </c>
      <c r="I384" s="7">
        <v>4585.3900000000003</v>
      </c>
      <c r="J384" s="7">
        <v>868.03</v>
      </c>
      <c r="K384" s="8">
        <v>26855.94</v>
      </c>
      <c r="L384" s="10">
        <v>26298.19</v>
      </c>
      <c r="M384" s="8">
        <v>557.75</v>
      </c>
      <c r="N384" s="7">
        <v>0</v>
      </c>
      <c r="O384" s="9">
        <v>5000632021</v>
      </c>
      <c r="P384" s="7"/>
    </row>
    <row r="385" spans="1:16" x14ac:dyDescent="0.3">
      <c r="A385" s="11">
        <v>505900346501</v>
      </c>
      <c r="B385" s="5">
        <v>3000774</v>
      </c>
      <c r="C385" s="4" t="s">
        <v>113</v>
      </c>
      <c r="D385" s="9">
        <v>3168335</v>
      </c>
      <c r="E385" s="5"/>
      <c r="F385" s="9"/>
      <c r="G385" s="9" t="s">
        <v>25</v>
      </c>
      <c r="H385" s="7"/>
      <c r="I385" s="7">
        <v>866.09</v>
      </c>
      <c r="J385" s="7">
        <v>448.62</v>
      </c>
      <c r="K385" s="8">
        <f t="shared" si="16"/>
        <v>1314.71</v>
      </c>
      <c r="L385" s="10">
        <v>1314.63</v>
      </c>
      <c r="M385" s="8"/>
      <c r="N385" s="7">
        <f t="shared" si="17"/>
        <v>7.999999999992724E-2</v>
      </c>
      <c r="O385" s="9">
        <v>5000756018</v>
      </c>
      <c r="P385" s="7"/>
    </row>
    <row r="386" spans="1:16" x14ac:dyDescent="0.3">
      <c r="A386" s="11">
        <v>508600070701</v>
      </c>
      <c r="B386" s="5">
        <v>800926</v>
      </c>
      <c r="C386" s="4" t="s">
        <v>109</v>
      </c>
      <c r="D386" s="9">
        <v>2898619</v>
      </c>
      <c r="E386" s="6">
        <v>43696</v>
      </c>
      <c r="F386" s="29">
        <v>43696</v>
      </c>
      <c r="G386" s="9">
        <v>797</v>
      </c>
      <c r="H386" s="7">
        <v>6567.99</v>
      </c>
      <c r="I386" s="7">
        <v>10495.04</v>
      </c>
      <c r="J386" s="7">
        <v>862.21</v>
      </c>
      <c r="K386" s="8">
        <v>17925.240000000002</v>
      </c>
      <c r="L386" s="10">
        <v>16631.96</v>
      </c>
      <c r="M386" s="8">
        <v>1293.28</v>
      </c>
      <c r="N386" s="7">
        <v>0</v>
      </c>
      <c r="O386" s="9">
        <v>5000631675</v>
      </c>
      <c r="P386" s="7"/>
    </row>
    <row r="387" spans="1:16" x14ac:dyDescent="0.3">
      <c r="A387" s="11">
        <v>505900164301</v>
      </c>
      <c r="B387" s="5">
        <v>800444</v>
      </c>
      <c r="C387" s="4" t="s">
        <v>112</v>
      </c>
      <c r="D387" s="9" t="s">
        <v>58</v>
      </c>
      <c r="E387" s="6">
        <v>43696</v>
      </c>
      <c r="F387" s="29">
        <v>43696</v>
      </c>
      <c r="G387" s="9" t="s">
        <v>16</v>
      </c>
      <c r="H387" s="7"/>
      <c r="I387" s="7">
        <v>78435.929999999993</v>
      </c>
      <c r="J387" s="7">
        <v>10902.67</v>
      </c>
      <c r="K387" s="8">
        <f t="shared" si="16"/>
        <v>89338.599999999991</v>
      </c>
      <c r="L387" s="10">
        <v>82574.45</v>
      </c>
      <c r="M387" s="8">
        <v>6764.15</v>
      </c>
      <c r="N387" s="7">
        <f t="shared" si="17"/>
        <v>0</v>
      </c>
      <c r="O387" s="9">
        <v>5000631764</v>
      </c>
      <c r="P387" s="7"/>
    </row>
    <row r="388" spans="1:16" x14ac:dyDescent="0.3">
      <c r="A388" s="11">
        <v>505900145801</v>
      </c>
      <c r="B388" s="5">
        <v>800366</v>
      </c>
      <c r="C388" s="4" t="s">
        <v>112</v>
      </c>
      <c r="D388" s="9" t="s">
        <v>58</v>
      </c>
      <c r="E388" s="6">
        <v>43696</v>
      </c>
      <c r="F388" s="29">
        <v>43696</v>
      </c>
      <c r="G388" s="9" t="s">
        <v>16</v>
      </c>
      <c r="H388" s="7"/>
      <c r="I388" s="7">
        <v>66447.95</v>
      </c>
      <c r="J388" s="7">
        <v>22890.65</v>
      </c>
      <c r="K388" s="8">
        <f t="shared" si="16"/>
        <v>89338.6</v>
      </c>
      <c r="L388" s="10">
        <v>43605.19</v>
      </c>
      <c r="M388" s="8">
        <v>45733.41</v>
      </c>
      <c r="N388" s="7">
        <f t="shared" si="17"/>
        <v>0</v>
      </c>
      <c r="O388" s="9">
        <v>5000632292</v>
      </c>
      <c r="P388" s="7"/>
    </row>
    <row r="389" spans="1:16" x14ac:dyDescent="0.3">
      <c r="A389" s="11">
        <v>505900161101</v>
      </c>
      <c r="B389" s="5">
        <v>800410</v>
      </c>
      <c r="C389" s="4" t="s">
        <v>225</v>
      </c>
      <c r="D389" s="9" t="s">
        <v>226</v>
      </c>
      <c r="E389" s="6">
        <v>43697</v>
      </c>
      <c r="F389" s="29">
        <v>43697</v>
      </c>
      <c r="G389" s="9" t="s">
        <v>194</v>
      </c>
      <c r="H389" s="7"/>
      <c r="I389" s="7">
        <v>11067</v>
      </c>
      <c r="J389" s="7">
        <v>2036.05</v>
      </c>
      <c r="K389" s="8">
        <f t="shared" si="16"/>
        <v>13103.05</v>
      </c>
      <c r="L389" s="10">
        <v>12109.12</v>
      </c>
      <c r="M389" s="8">
        <v>993.93</v>
      </c>
      <c r="N389" s="7">
        <f t="shared" si="17"/>
        <v>0</v>
      </c>
      <c r="O389" s="9">
        <v>5000633051</v>
      </c>
      <c r="P389" s="7"/>
    </row>
    <row r="390" spans="1:16" x14ac:dyDescent="0.3">
      <c r="A390" s="11">
        <v>505900294701</v>
      </c>
      <c r="B390" s="5">
        <v>800744</v>
      </c>
      <c r="C390" s="4" t="s">
        <v>105</v>
      </c>
      <c r="D390" s="9">
        <v>2922171</v>
      </c>
      <c r="E390" s="6">
        <v>43697</v>
      </c>
      <c r="F390" s="29">
        <v>43697</v>
      </c>
      <c r="G390" s="9" t="s">
        <v>16</v>
      </c>
      <c r="H390" s="7">
        <v>1845.05</v>
      </c>
      <c r="I390" s="7">
        <v>120982.16</v>
      </c>
      <c r="J390" s="7">
        <v>16879.810000000001</v>
      </c>
      <c r="K390" s="8">
        <f t="shared" si="16"/>
        <v>139707.02000000002</v>
      </c>
      <c r="L390" s="10">
        <v>100210.13</v>
      </c>
      <c r="M390" s="8">
        <v>39496.89</v>
      </c>
      <c r="N390" s="7">
        <f t="shared" si="17"/>
        <v>0</v>
      </c>
      <c r="O390" s="9">
        <v>5000633583</v>
      </c>
      <c r="P390" s="7"/>
    </row>
    <row r="391" spans="1:16" x14ac:dyDescent="0.3">
      <c r="A391" s="11">
        <v>505900247901</v>
      </c>
      <c r="B391" s="5">
        <v>800600</v>
      </c>
      <c r="C391" s="4" t="s">
        <v>57</v>
      </c>
      <c r="D391" s="9" t="s">
        <v>35</v>
      </c>
      <c r="E391" s="6">
        <v>43697</v>
      </c>
      <c r="F391" s="29">
        <v>43697</v>
      </c>
      <c r="G391" s="9" t="s">
        <v>15</v>
      </c>
      <c r="H391" s="7"/>
      <c r="I391" s="7">
        <v>88152.74</v>
      </c>
      <c r="J391" s="7">
        <v>17380.89</v>
      </c>
      <c r="K391" s="8">
        <f t="shared" si="16"/>
        <v>105533.63</v>
      </c>
      <c r="L391" s="10">
        <v>68801.740000000005</v>
      </c>
      <c r="M391" s="8">
        <v>36731.89</v>
      </c>
      <c r="N391" s="7">
        <f t="shared" si="17"/>
        <v>0</v>
      </c>
      <c r="O391" s="9">
        <v>5000634776</v>
      </c>
      <c r="P391" s="7"/>
    </row>
    <row r="392" spans="1:16" x14ac:dyDescent="0.3">
      <c r="A392" s="11">
        <v>505900277801</v>
      </c>
      <c r="B392" s="5">
        <v>800607</v>
      </c>
      <c r="C392" s="4" t="s">
        <v>36</v>
      </c>
      <c r="D392" s="9">
        <v>1925826</v>
      </c>
      <c r="E392" s="6">
        <v>43697</v>
      </c>
      <c r="F392" s="29">
        <v>43697</v>
      </c>
      <c r="G392" s="9" t="s">
        <v>15</v>
      </c>
      <c r="H392" s="7">
        <v>1664.21</v>
      </c>
      <c r="I392" s="7">
        <v>122912.27</v>
      </c>
      <c r="J392" s="7">
        <v>18386.04</v>
      </c>
      <c r="K392" s="8">
        <f t="shared" si="16"/>
        <v>142962.52000000002</v>
      </c>
      <c r="L392" s="10">
        <v>105612.96</v>
      </c>
      <c r="M392" s="8">
        <v>37349.56</v>
      </c>
      <c r="N392" s="7">
        <f t="shared" si="17"/>
        <v>0</v>
      </c>
      <c r="O392" s="9">
        <v>5000637370</v>
      </c>
      <c r="P392" s="7"/>
    </row>
    <row r="393" spans="1:16" x14ac:dyDescent="0.3">
      <c r="A393" s="11">
        <v>505900316401</v>
      </c>
      <c r="B393" s="5">
        <v>800796</v>
      </c>
      <c r="C393" s="4" t="s">
        <v>29</v>
      </c>
      <c r="D393" s="9" t="s">
        <v>30</v>
      </c>
      <c r="E393" s="6">
        <v>43697</v>
      </c>
      <c r="F393" s="29">
        <v>43697</v>
      </c>
      <c r="G393" s="9" t="s">
        <v>15</v>
      </c>
      <c r="H393" s="7">
        <v>228.22</v>
      </c>
      <c r="I393" s="7">
        <v>137603.45000000001</v>
      </c>
      <c r="J393" s="7">
        <v>6634.92</v>
      </c>
      <c r="K393" s="8">
        <f t="shared" si="16"/>
        <v>144466.59000000003</v>
      </c>
      <c r="L393" s="10">
        <v>164767.13</v>
      </c>
      <c r="M393" s="8">
        <v>-20300.54</v>
      </c>
      <c r="N393" s="7">
        <f t="shared" si="17"/>
        <v>0</v>
      </c>
      <c r="O393" s="9">
        <v>5000637375</v>
      </c>
      <c r="P393" s="7"/>
    </row>
    <row r="394" spans="1:16" x14ac:dyDescent="0.3">
      <c r="A394" s="11">
        <v>505900153801</v>
      </c>
      <c r="B394" s="5">
        <v>800393</v>
      </c>
      <c r="C394" s="4" t="s">
        <v>267</v>
      </c>
      <c r="D394" s="9" t="s">
        <v>268</v>
      </c>
      <c r="E394" s="6">
        <v>43697</v>
      </c>
      <c r="F394" s="29">
        <v>43697</v>
      </c>
      <c r="G394" s="9" t="s">
        <v>104</v>
      </c>
      <c r="H394" s="7"/>
      <c r="I394" s="7">
        <v>7925.38</v>
      </c>
      <c r="J394" s="7">
        <v>3353.55</v>
      </c>
      <c r="K394" s="8">
        <f t="shared" si="16"/>
        <v>11278.93</v>
      </c>
      <c r="L394" s="10">
        <v>9956.2900000000009</v>
      </c>
      <c r="M394" s="8">
        <v>1322.64</v>
      </c>
      <c r="N394" s="7">
        <f t="shared" si="17"/>
        <v>0</v>
      </c>
      <c r="O394" s="9">
        <v>5000637660</v>
      </c>
      <c r="P394" s="7"/>
    </row>
    <row r="395" spans="1:16" x14ac:dyDescent="0.3">
      <c r="A395" s="11">
        <v>508600072101</v>
      </c>
      <c r="B395" s="5">
        <v>800953</v>
      </c>
      <c r="C395" s="4" t="s">
        <v>109</v>
      </c>
      <c r="D395" s="9">
        <v>2898620</v>
      </c>
      <c r="E395" s="6">
        <v>43698</v>
      </c>
      <c r="F395" s="29">
        <v>43698</v>
      </c>
      <c r="G395" s="9"/>
      <c r="H395" s="7">
        <v>10688.95</v>
      </c>
      <c r="I395" s="7">
        <v>12231.23</v>
      </c>
      <c r="J395" s="7">
        <v>1015.38</v>
      </c>
      <c r="K395" s="8">
        <v>23935.56</v>
      </c>
      <c r="L395" s="10">
        <v>18858.349999999999</v>
      </c>
      <c r="M395" s="8">
        <v>5077.21</v>
      </c>
      <c r="N395" s="7">
        <v>0</v>
      </c>
      <c r="O395" s="9">
        <v>5000636262</v>
      </c>
      <c r="P395" s="7"/>
    </row>
    <row r="396" spans="1:16" x14ac:dyDescent="0.3">
      <c r="A396" s="11">
        <v>505900142501</v>
      </c>
      <c r="B396" s="5">
        <v>800265</v>
      </c>
      <c r="C396" s="4" t="s">
        <v>49</v>
      </c>
      <c r="D396" s="9" t="s">
        <v>55</v>
      </c>
      <c r="E396" s="6">
        <v>43699</v>
      </c>
      <c r="F396" s="29">
        <v>43699</v>
      </c>
      <c r="G396" s="9" t="s">
        <v>16</v>
      </c>
      <c r="H396" s="7"/>
      <c r="I396" s="7">
        <v>44904.26</v>
      </c>
      <c r="J396" s="7">
        <v>10382.27</v>
      </c>
      <c r="K396" s="8">
        <f t="shared" si="16"/>
        <v>55286.53</v>
      </c>
      <c r="L396" s="10">
        <v>37613.4</v>
      </c>
      <c r="M396" s="8">
        <v>17673.13</v>
      </c>
      <c r="N396" s="7">
        <f t="shared" si="17"/>
        <v>0</v>
      </c>
      <c r="O396" s="9">
        <v>5000638542</v>
      </c>
      <c r="P396" s="7"/>
    </row>
    <row r="397" spans="1:16" x14ac:dyDescent="0.3">
      <c r="A397" s="11">
        <v>508600070901</v>
      </c>
      <c r="B397" s="5">
        <v>800868</v>
      </c>
      <c r="C397" s="4" t="s">
        <v>130</v>
      </c>
      <c r="D397" s="9">
        <v>2199784</v>
      </c>
      <c r="E397" s="6">
        <v>43699</v>
      </c>
      <c r="F397" s="29">
        <v>43699</v>
      </c>
      <c r="G397" s="9"/>
      <c r="H397" s="7">
        <v>21523.77</v>
      </c>
      <c r="I397" s="7">
        <v>4515.9399999999996</v>
      </c>
      <c r="J397" s="7">
        <v>816.23</v>
      </c>
      <c r="K397" s="8">
        <v>26855.94</v>
      </c>
      <c r="L397" s="10">
        <v>26321.98</v>
      </c>
      <c r="M397" s="8">
        <v>533.96</v>
      </c>
      <c r="N397" s="7">
        <v>0</v>
      </c>
      <c r="O397" s="9">
        <v>5000639758</v>
      </c>
      <c r="P397" s="7"/>
    </row>
    <row r="398" spans="1:16" x14ac:dyDescent="0.3">
      <c r="A398" s="11">
        <v>505900200301</v>
      </c>
      <c r="B398" s="5">
        <v>800494</v>
      </c>
      <c r="C398" s="4" t="s">
        <v>269</v>
      </c>
      <c r="D398" s="9" t="s">
        <v>216</v>
      </c>
      <c r="E398" s="6">
        <v>43699</v>
      </c>
      <c r="F398" s="29">
        <v>43699</v>
      </c>
      <c r="G398" s="9" t="s">
        <v>73</v>
      </c>
      <c r="H398" s="7"/>
      <c r="I398" s="7">
        <v>18112.060000000001</v>
      </c>
      <c r="J398" s="7">
        <v>15481.25</v>
      </c>
      <c r="K398" s="8">
        <f t="shared" si="16"/>
        <v>33593.31</v>
      </c>
      <c r="L398" s="10">
        <v>18556.43</v>
      </c>
      <c r="M398" s="8">
        <v>15036.88</v>
      </c>
      <c r="N398" s="7">
        <f t="shared" si="17"/>
        <v>0</v>
      </c>
      <c r="O398" s="9">
        <v>5000639373</v>
      </c>
      <c r="P398" s="7"/>
    </row>
    <row r="399" spans="1:16" x14ac:dyDescent="0.3">
      <c r="A399" s="11">
        <v>505900164501</v>
      </c>
      <c r="B399" s="5">
        <v>800270</v>
      </c>
      <c r="C399" s="4" t="s">
        <v>59</v>
      </c>
      <c r="D399" s="9" t="s">
        <v>58</v>
      </c>
      <c r="E399" s="6">
        <v>43699</v>
      </c>
      <c r="F399" s="29">
        <v>43699</v>
      </c>
      <c r="G399" s="9" t="s">
        <v>16</v>
      </c>
      <c r="H399" s="7"/>
      <c r="I399" s="7">
        <v>71724.98</v>
      </c>
      <c r="J399" s="7">
        <v>17613.62</v>
      </c>
      <c r="K399" s="8">
        <f t="shared" si="16"/>
        <v>89338.599999999991</v>
      </c>
      <c r="L399" s="10">
        <v>56254.79</v>
      </c>
      <c r="M399" s="8">
        <v>33083.81</v>
      </c>
      <c r="N399" s="7">
        <f t="shared" si="17"/>
        <v>0</v>
      </c>
      <c r="O399" s="9">
        <v>5000639592</v>
      </c>
      <c r="P399" s="7"/>
    </row>
    <row r="400" spans="1:16" x14ac:dyDescent="0.3">
      <c r="A400" s="11">
        <v>508600073001</v>
      </c>
      <c r="B400" s="5">
        <v>800929</v>
      </c>
      <c r="C400" s="4" t="s">
        <v>122</v>
      </c>
      <c r="D400" s="9">
        <v>1946171</v>
      </c>
      <c r="E400" s="6">
        <v>43699</v>
      </c>
      <c r="F400" s="29">
        <v>43699</v>
      </c>
      <c r="G400" s="9"/>
      <c r="H400" s="7">
        <v>807.6</v>
      </c>
      <c r="I400" s="7">
        <v>3104.09</v>
      </c>
      <c r="J400" s="7">
        <v>446.98</v>
      </c>
      <c r="K400" s="8">
        <v>4358.67</v>
      </c>
      <c r="L400" s="10">
        <v>5850.86</v>
      </c>
      <c r="M400" s="8">
        <v>-1492.19</v>
      </c>
      <c r="N400" s="7">
        <v>0</v>
      </c>
      <c r="O400" s="9">
        <v>5000639948</v>
      </c>
      <c r="P400" s="7"/>
    </row>
    <row r="401" spans="1:16" x14ac:dyDescent="0.3">
      <c r="A401" s="11">
        <v>508600072901</v>
      </c>
      <c r="B401" s="5">
        <v>800928</v>
      </c>
      <c r="C401" s="4" t="s">
        <v>122</v>
      </c>
      <c r="D401" s="9">
        <v>1946171</v>
      </c>
      <c r="E401" s="6">
        <v>43699</v>
      </c>
      <c r="F401" s="29">
        <v>43699</v>
      </c>
      <c r="G401" s="9"/>
      <c r="H401" s="7">
        <v>47.33</v>
      </c>
      <c r="I401" s="7">
        <v>3918.2</v>
      </c>
      <c r="J401" s="7">
        <v>393.14</v>
      </c>
      <c r="K401" s="8">
        <v>4358.67</v>
      </c>
      <c r="L401" s="10">
        <v>6652.08</v>
      </c>
      <c r="M401" s="8">
        <v>-2293.41</v>
      </c>
      <c r="N401" s="7">
        <v>0</v>
      </c>
      <c r="O401" s="9">
        <v>5000639622</v>
      </c>
      <c r="P401" s="7"/>
    </row>
    <row r="402" spans="1:16" x14ac:dyDescent="0.3">
      <c r="A402" s="11">
        <v>505900181301</v>
      </c>
      <c r="B402" s="5">
        <v>800464</v>
      </c>
      <c r="C402" s="4" t="s">
        <v>70</v>
      </c>
      <c r="D402" s="9" t="s">
        <v>219</v>
      </c>
      <c r="E402" s="6">
        <v>43699</v>
      </c>
      <c r="F402" s="29">
        <v>43699</v>
      </c>
      <c r="G402" s="9" t="s">
        <v>22</v>
      </c>
      <c r="H402" s="7"/>
      <c r="I402" s="7">
        <v>24853.85</v>
      </c>
      <c r="J402" s="7">
        <v>5897.94</v>
      </c>
      <c r="K402" s="8">
        <f t="shared" si="16"/>
        <v>30751.789999999997</v>
      </c>
      <c r="L402" s="10">
        <v>15900.62</v>
      </c>
      <c r="M402" s="8">
        <v>14851.17</v>
      </c>
      <c r="N402" s="7">
        <f t="shared" si="17"/>
        <v>0</v>
      </c>
      <c r="O402" s="9">
        <v>5000639590</v>
      </c>
      <c r="P402" s="7"/>
    </row>
    <row r="403" spans="1:16" x14ac:dyDescent="0.3">
      <c r="A403" s="11">
        <v>505900342501</v>
      </c>
      <c r="B403" s="5">
        <v>800941</v>
      </c>
      <c r="C403" s="4" t="s">
        <v>168</v>
      </c>
      <c r="D403" s="9">
        <v>2922171</v>
      </c>
      <c r="E403" s="6">
        <v>43699</v>
      </c>
      <c r="F403" s="29">
        <v>43699</v>
      </c>
      <c r="G403" s="9" t="s">
        <v>16</v>
      </c>
      <c r="H403" s="7">
        <v>27439.8</v>
      </c>
      <c r="I403" s="7">
        <v>71553.72</v>
      </c>
      <c r="J403" s="7">
        <v>25167.45</v>
      </c>
      <c r="K403" s="8">
        <f t="shared" si="16"/>
        <v>124160.97</v>
      </c>
      <c r="L403" s="10">
        <v>51435.28</v>
      </c>
      <c r="M403" s="8">
        <v>72725.69</v>
      </c>
      <c r="N403" s="7">
        <f t="shared" si="17"/>
        <v>0</v>
      </c>
      <c r="O403" s="9">
        <v>5000639790</v>
      </c>
      <c r="P403" s="7"/>
    </row>
    <row r="404" spans="1:16" x14ac:dyDescent="0.3">
      <c r="A404" s="11">
        <v>505900309901</v>
      </c>
      <c r="B404" s="5">
        <v>800787</v>
      </c>
      <c r="C404" s="4" t="s">
        <v>170</v>
      </c>
      <c r="D404" s="9" t="s">
        <v>171</v>
      </c>
      <c r="E404" s="6">
        <v>43700</v>
      </c>
      <c r="F404" s="29">
        <v>43700</v>
      </c>
      <c r="G404" s="9" t="s">
        <v>39</v>
      </c>
      <c r="H404" s="7"/>
      <c r="I404" s="7">
        <v>22454.47</v>
      </c>
      <c r="J404" s="7">
        <v>4818.4399999999996</v>
      </c>
      <c r="K404" s="8">
        <f t="shared" si="16"/>
        <v>27272.91</v>
      </c>
      <c r="L404" s="10">
        <v>15196</v>
      </c>
      <c r="M404" s="8">
        <v>12076.91</v>
      </c>
      <c r="N404" s="7">
        <f t="shared" si="17"/>
        <v>0</v>
      </c>
      <c r="O404" s="9">
        <v>5000641112</v>
      </c>
      <c r="P404" s="7"/>
    </row>
    <row r="405" spans="1:16" x14ac:dyDescent="0.3">
      <c r="A405" s="11">
        <v>505900136001</v>
      </c>
      <c r="B405" s="5">
        <v>800357</v>
      </c>
      <c r="C405" s="4" t="s">
        <v>270</v>
      </c>
      <c r="D405" s="9" t="s">
        <v>271</v>
      </c>
      <c r="E405" s="6">
        <v>43701</v>
      </c>
      <c r="F405" s="29">
        <v>43701</v>
      </c>
      <c r="G405" s="9" t="s">
        <v>214</v>
      </c>
      <c r="H405" s="7">
        <v>3880.69</v>
      </c>
      <c r="I405" s="7">
        <v>20281.11</v>
      </c>
      <c r="J405" s="7">
        <v>12510.36</v>
      </c>
      <c r="K405" s="8">
        <f t="shared" si="16"/>
        <v>36672.160000000003</v>
      </c>
      <c r="L405" s="10">
        <v>20525.2</v>
      </c>
      <c r="M405" s="8">
        <v>16146.96</v>
      </c>
      <c r="N405" s="7">
        <f t="shared" si="17"/>
        <v>0</v>
      </c>
      <c r="O405" s="9">
        <v>5000643679</v>
      </c>
      <c r="P405" s="7"/>
    </row>
    <row r="406" spans="1:16" x14ac:dyDescent="0.3">
      <c r="A406" s="11">
        <v>505900316101</v>
      </c>
      <c r="B406" s="5">
        <v>800793</v>
      </c>
      <c r="C406" s="4" t="s">
        <v>92</v>
      </c>
      <c r="D406" s="9">
        <v>2912627</v>
      </c>
      <c r="E406" s="6">
        <v>43701</v>
      </c>
      <c r="F406" s="29">
        <v>43701</v>
      </c>
      <c r="G406" s="9" t="s">
        <v>16</v>
      </c>
      <c r="H406" s="7"/>
      <c r="I406" s="7">
        <v>44229.42</v>
      </c>
      <c r="J406" s="7">
        <v>7442.57</v>
      </c>
      <c r="K406" s="8">
        <f t="shared" si="16"/>
        <v>51671.99</v>
      </c>
      <c r="L406" s="10">
        <v>34605.550000000003</v>
      </c>
      <c r="M406" s="8">
        <v>17066.439999999999</v>
      </c>
      <c r="N406" s="7">
        <f t="shared" si="17"/>
        <v>0</v>
      </c>
      <c r="O406" s="9">
        <v>5000643723</v>
      </c>
      <c r="P406" s="7"/>
    </row>
    <row r="407" spans="1:16" x14ac:dyDescent="0.3">
      <c r="A407" s="11">
        <v>505900308901</v>
      </c>
      <c r="B407" s="5">
        <v>800781</v>
      </c>
      <c r="C407" s="4" t="s">
        <v>26</v>
      </c>
      <c r="D407" s="9" t="s">
        <v>24</v>
      </c>
      <c r="E407" s="6">
        <v>43701</v>
      </c>
      <c r="F407" s="29">
        <v>43701</v>
      </c>
      <c r="G407" s="9" t="s">
        <v>25</v>
      </c>
      <c r="H407" s="7">
        <v>417.53</v>
      </c>
      <c r="I407" s="7">
        <v>17156.310000000001</v>
      </c>
      <c r="J407" s="7">
        <v>5220.55</v>
      </c>
      <c r="K407" s="8">
        <f t="shared" si="16"/>
        <v>22794.39</v>
      </c>
      <c r="L407" s="10">
        <v>14108.51</v>
      </c>
      <c r="M407" s="8">
        <v>8685.8799999999992</v>
      </c>
      <c r="N407" s="7">
        <f t="shared" si="17"/>
        <v>0</v>
      </c>
      <c r="O407" s="9">
        <v>5000645020</v>
      </c>
      <c r="P407" s="7"/>
    </row>
    <row r="408" spans="1:16" x14ac:dyDescent="0.3">
      <c r="A408" s="11">
        <v>505900315001</v>
      </c>
      <c r="B408" s="5">
        <v>800863</v>
      </c>
      <c r="C408" s="4" t="s">
        <v>23</v>
      </c>
      <c r="D408" s="9">
        <v>1925826</v>
      </c>
      <c r="E408" s="6">
        <v>43702</v>
      </c>
      <c r="F408" s="29">
        <v>43702</v>
      </c>
      <c r="G408" s="9" t="s">
        <v>15</v>
      </c>
      <c r="H408" s="7">
        <v>338.67</v>
      </c>
      <c r="I408" s="7">
        <v>130817.15</v>
      </c>
      <c r="J408" s="7">
        <v>11817.56</v>
      </c>
      <c r="K408" s="8">
        <f t="shared" si="16"/>
        <v>142973.38</v>
      </c>
      <c r="L408" s="10">
        <v>109884.38</v>
      </c>
      <c r="M408" s="8">
        <v>33089</v>
      </c>
      <c r="N408" s="7">
        <f t="shared" si="17"/>
        <v>0</v>
      </c>
      <c r="O408" s="9">
        <v>5000645035</v>
      </c>
      <c r="P408" s="7"/>
    </row>
    <row r="409" spans="1:16" x14ac:dyDescent="0.3">
      <c r="A409" s="11">
        <v>505900342601</v>
      </c>
      <c r="B409" s="5">
        <v>800942</v>
      </c>
      <c r="C409" s="4" t="s">
        <v>183</v>
      </c>
      <c r="D409" s="9">
        <v>2922171</v>
      </c>
      <c r="E409" s="6">
        <v>43703</v>
      </c>
      <c r="F409" s="29">
        <v>43703</v>
      </c>
      <c r="G409" s="9" t="s">
        <v>16</v>
      </c>
      <c r="H409" s="7">
        <v>6329.73</v>
      </c>
      <c r="I409" s="7">
        <v>108125.88</v>
      </c>
      <c r="J409" s="7">
        <v>9705.36</v>
      </c>
      <c r="K409" s="8">
        <f t="shared" si="16"/>
        <v>124160.97</v>
      </c>
      <c r="L409" s="10">
        <v>90645.88</v>
      </c>
      <c r="M409" s="8">
        <v>33515.089999999997</v>
      </c>
      <c r="N409" s="7">
        <f t="shared" si="17"/>
        <v>0</v>
      </c>
      <c r="O409" s="9">
        <v>5000645851</v>
      </c>
      <c r="P409" s="7"/>
    </row>
    <row r="410" spans="1:16" x14ac:dyDescent="0.3">
      <c r="A410" s="11">
        <v>505900321801</v>
      </c>
      <c r="B410" s="5">
        <v>800862</v>
      </c>
      <c r="C410" s="4" t="s">
        <v>177</v>
      </c>
      <c r="D410" s="9">
        <v>1925826</v>
      </c>
      <c r="E410" s="6">
        <v>43703</v>
      </c>
      <c r="F410" s="29">
        <v>43703</v>
      </c>
      <c r="G410" s="9" t="s">
        <v>15</v>
      </c>
      <c r="H410" s="7">
        <v>3015.66</v>
      </c>
      <c r="I410" s="7">
        <v>125723.53</v>
      </c>
      <c r="J410" s="7">
        <v>14234.19</v>
      </c>
      <c r="K410" s="8">
        <f t="shared" si="16"/>
        <v>142973.38</v>
      </c>
      <c r="L410" s="10">
        <v>109484</v>
      </c>
      <c r="M410" s="8">
        <v>33489.379999999997</v>
      </c>
      <c r="N410" s="7">
        <f t="shared" si="17"/>
        <v>0</v>
      </c>
      <c r="O410" s="9">
        <v>5000646876</v>
      </c>
      <c r="P410" s="7"/>
    </row>
    <row r="411" spans="1:16" x14ac:dyDescent="0.3">
      <c r="A411" s="11">
        <v>505900316801</v>
      </c>
      <c r="B411" s="5">
        <v>800843</v>
      </c>
      <c r="C411" s="4" t="s">
        <v>92</v>
      </c>
      <c r="D411" s="9">
        <v>2912627</v>
      </c>
      <c r="E411" s="6">
        <v>43703</v>
      </c>
      <c r="F411" s="29">
        <v>43703</v>
      </c>
      <c r="G411" s="9" t="s">
        <v>16</v>
      </c>
      <c r="H411" s="7"/>
      <c r="I411" s="7">
        <v>43765.33</v>
      </c>
      <c r="J411" s="7">
        <v>7906.66</v>
      </c>
      <c r="K411" s="8">
        <f t="shared" si="16"/>
        <v>51671.990000000005</v>
      </c>
      <c r="L411" s="10">
        <v>32574.37</v>
      </c>
      <c r="M411" s="8">
        <v>19097.62</v>
      </c>
      <c r="N411" s="7">
        <f t="shared" si="17"/>
        <v>0</v>
      </c>
      <c r="O411" s="9">
        <v>5000646087</v>
      </c>
      <c r="P411" s="7"/>
    </row>
    <row r="412" spans="1:16" x14ac:dyDescent="0.3">
      <c r="A412" s="11">
        <v>505900311001</v>
      </c>
      <c r="B412" s="5">
        <v>800790</v>
      </c>
      <c r="C412" s="4" t="s">
        <v>92</v>
      </c>
      <c r="D412" s="9">
        <v>2912627</v>
      </c>
      <c r="E412" s="6">
        <v>43703</v>
      </c>
      <c r="F412" s="29">
        <v>43703</v>
      </c>
      <c r="G412" s="9" t="s">
        <v>16</v>
      </c>
      <c r="H412" s="7"/>
      <c r="I412" s="7">
        <v>43881.17</v>
      </c>
      <c r="J412" s="7">
        <v>7790.82</v>
      </c>
      <c r="K412" s="8">
        <f t="shared" si="16"/>
        <v>51671.99</v>
      </c>
      <c r="L412" s="10">
        <v>33316.959999999999</v>
      </c>
      <c r="M412" s="8">
        <v>18355.03</v>
      </c>
      <c r="N412" s="7">
        <f t="shared" si="17"/>
        <v>0</v>
      </c>
      <c r="O412" s="9">
        <v>5000647461</v>
      </c>
      <c r="P412" s="7"/>
    </row>
    <row r="413" spans="1:16" x14ac:dyDescent="0.3">
      <c r="A413" s="11">
        <v>508600067801</v>
      </c>
      <c r="B413" s="5">
        <v>800833</v>
      </c>
      <c r="C413" s="4" t="s">
        <v>289</v>
      </c>
      <c r="D413" s="9">
        <v>1920559</v>
      </c>
      <c r="E413" s="6">
        <v>43703</v>
      </c>
      <c r="F413" s="29">
        <v>43703</v>
      </c>
      <c r="G413" s="9"/>
      <c r="H413" s="7">
        <v>1149.23</v>
      </c>
      <c r="I413" s="7">
        <v>14239.39</v>
      </c>
      <c r="J413" s="7">
        <v>1846.56</v>
      </c>
      <c r="K413" s="8">
        <v>17235.18</v>
      </c>
      <c r="L413" s="10">
        <v>7933.63</v>
      </c>
      <c r="M413" s="8">
        <v>9301.5499999999993</v>
      </c>
      <c r="N413" s="7">
        <v>0</v>
      </c>
      <c r="O413" s="9">
        <v>5000647143</v>
      </c>
      <c r="P413" s="7"/>
    </row>
    <row r="414" spans="1:16" x14ac:dyDescent="0.3">
      <c r="A414" s="15" t="s">
        <v>288</v>
      </c>
      <c r="B414" s="5">
        <v>800954</v>
      </c>
      <c r="C414" s="4" t="s">
        <v>122</v>
      </c>
      <c r="D414" s="9">
        <v>2885537</v>
      </c>
      <c r="E414" s="6">
        <v>43703</v>
      </c>
      <c r="F414" s="29">
        <v>43703</v>
      </c>
      <c r="G414" s="9"/>
      <c r="H414" s="7">
        <v>674.57</v>
      </c>
      <c r="I414" s="7">
        <v>3788.89</v>
      </c>
      <c r="J414" s="7">
        <v>373.35</v>
      </c>
      <c r="K414" s="8">
        <v>4836.8100000000004</v>
      </c>
      <c r="L414" s="10">
        <v>7773.04</v>
      </c>
      <c r="M414" s="8">
        <v>-2936.23</v>
      </c>
      <c r="N414" s="7">
        <v>0</v>
      </c>
      <c r="O414" s="9">
        <v>5000646579</v>
      </c>
      <c r="P414" s="7"/>
    </row>
    <row r="415" spans="1:16" x14ac:dyDescent="0.3">
      <c r="A415" s="11">
        <v>508600067901</v>
      </c>
      <c r="B415" s="5">
        <v>800834</v>
      </c>
      <c r="C415" s="4" t="s">
        <v>289</v>
      </c>
      <c r="D415" s="9">
        <v>1920559</v>
      </c>
      <c r="E415" s="6">
        <v>43703</v>
      </c>
      <c r="F415" s="29">
        <v>43703</v>
      </c>
      <c r="G415" s="9"/>
      <c r="H415" s="7">
        <v>1156.52</v>
      </c>
      <c r="I415" s="7">
        <v>14329.7</v>
      </c>
      <c r="J415" s="7">
        <v>1748.96</v>
      </c>
      <c r="K415" s="8">
        <v>17235.18</v>
      </c>
      <c r="L415" s="10">
        <v>7883.63</v>
      </c>
      <c r="M415" s="8">
        <v>9351.5499999999993</v>
      </c>
      <c r="N415" s="7">
        <v>0</v>
      </c>
      <c r="O415" s="9">
        <v>5000647315</v>
      </c>
      <c r="P415" s="7"/>
    </row>
    <row r="416" spans="1:16" x14ac:dyDescent="0.3">
      <c r="A416" s="11">
        <v>505900359201</v>
      </c>
      <c r="B416" s="5">
        <v>800932</v>
      </c>
      <c r="C416" s="4" t="s">
        <v>29</v>
      </c>
      <c r="D416" s="9" t="s">
        <v>30</v>
      </c>
      <c r="E416" s="6">
        <v>43703</v>
      </c>
      <c r="F416" s="29">
        <v>43703</v>
      </c>
      <c r="G416" s="9" t="s">
        <v>15</v>
      </c>
      <c r="H416" s="7">
        <v>427.24</v>
      </c>
      <c r="I416" s="7">
        <v>130000.58</v>
      </c>
      <c r="J416" s="7">
        <v>11586.19</v>
      </c>
      <c r="K416" s="8">
        <f t="shared" si="16"/>
        <v>142014.01</v>
      </c>
      <c r="L416" s="10">
        <v>87145.64</v>
      </c>
      <c r="M416" s="8">
        <v>54868.37</v>
      </c>
      <c r="N416" s="7">
        <f t="shared" si="17"/>
        <v>0</v>
      </c>
      <c r="O416" s="9">
        <v>5000647839</v>
      </c>
      <c r="P416" s="7"/>
    </row>
    <row r="417" spans="1:16" x14ac:dyDescent="0.3">
      <c r="A417" s="11">
        <v>505900359401</v>
      </c>
      <c r="B417" s="5">
        <v>800933</v>
      </c>
      <c r="C417" s="4" t="s">
        <v>29</v>
      </c>
      <c r="D417" s="9" t="s">
        <v>30</v>
      </c>
      <c r="E417" s="6">
        <v>43703</v>
      </c>
      <c r="F417" s="29">
        <v>43703</v>
      </c>
      <c r="G417" s="9" t="s">
        <v>15</v>
      </c>
      <c r="H417" s="7">
        <v>404.7</v>
      </c>
      <c r="I417" s="7">
        <v>130242.41</v>
      </c>
      <c r="J417" s="7">
        <v>11366.9</v>
      </c>
      <c r="K417" s="8">
        <f t="shared" si="16"/>
        <v>142014.01</v>
      </c>
      <c r="L417" s="10">
        <v>91999.22</v>
      </c>
      <c r="M417" s="8">
        <v>50014.79</v>
      </c>
      <c r="N417" s="7">
        <f t="shared" si="17"/>
        <v>0</v>
      </c>
      <c r="O417" s="9">
        <v>5000647872</v>
      </c>
      <c r="P417" s="7"/>
    </row>
    <row r="418" spans="1:16" x14ac:dyDescent="0.3">
      <c r="A418" s="11">
        <v>505900321601</v>
      </c>
      <c r="B418" s="5">
        <v>800824</v>
      </c>
      <c r="C418" s="4" t="s">
        <v>272</v>
      </c>
      <c r="D418" s="9" t="s">
        <v>273</v>
      </c>
      <c r="E418" s="6">
        <v>43703</v>
      </c>
      <c r="F418" s="29">
        <v>43703</v>
      </c>
      <c r="G418" s="9" t="s">
        <v>82</v>
      </c>
      <c r="H418" s="7">
        <v>30.58</v>
      </c>
      <c r="I418" s="7">
        <v>13484.08</v>
      </c>
      <c r="J418" s="7">
        <v>3623.99</v>
      </c>
      <c r="K418" s="8">
        <f t="shared" si="16"/>
        <v>17138.650000000001</v>
      </c>
      <c r="L418" s="10">
        <v>12094.87</v>
      </c>
      <c r="M418" s="8">
        <v>5043.78</v>
      </c>
      <c r="N418" s="7">
        <f t="shared" si="17"/>
        <v>0</v>
      </c>
      <c r="O418" s="9">
        <v>5000647945</v>
      </c>
      <c r="P418" s="7"/>
    </row>
    <row r="419" spans="1:16" x14ac:dyDescent="0.3">
      <c r="A419" s="11">
        <v>505900342301</v>
      </c>
      <c r="B419" s="5">
        <v>800940</v>
      </c>
      <c r="C419" s="4" t="s">
        <v>42</v>
      </c>
      <c r="D419" s="9">
        <v>2034000</v>
      </c>
      <c r="E419" s="6">
        <v>43703</v>
      </c>
      <c r="F419" s="29">
        <v>43704</v>
      </c>
      <c r="G419" s="9" t="s">
        <v>22</v>
      </c>
      <c r="H419" s="7"/>
      <c r="I419" s="7">
        <v>12445.73</v>
      </c>
      <c r="J419" s="7">
        <v>1441.5</v>
      </c>
      <c r="K419" s="8">
        <f t="shared" si="16"/>
        <v>13887.23</v>
      </c>
      <c r="L419" s="10">
        <v>22624.83</v>
      </c>
      <c r="M419" s="8">
        <v>-8737.6</v>
      </c>
      <c r="N419" s="7">
        <f t="shared" si="17"/>
        <v>0</v>
      </c>
      <c r="O419" s="9">
        <v>5000648236</v>
      </c>
      <c r="P419" s="7"/>
    </row>
    <row r="420" spans="1:16" x14ac:dyDescent="0.3">
      <c r="A420" s="11">
        <v>505900346901</v>
      </c>
      <c r="B420" s="5">
        <v>800952</v>
      </c>
      <c r="C420" s="4" t="s">
        <v>274</v>
      </c>
      <c r="D420" s="9" t="s">
        <v>75</v>
      </c>
      <c r="E420" s="6">
        <v>43704</v>
      </c>
      <c r="F420" s="29">
        <v>43704</v>
      </c>
      <c r="G420" s="9" t="s">
        <v>44</v>
      </c>
      <c r="H420" s="7"/>
      <c r="I420" s="7">
        <v>37211.370000000003</v>
      </c>
      <c r="J420" s="7">
        <v>3291.06</v>
      </c>
      <c r="K420" s="8">
        <f t="shared" si="16"/>
        <v>40502.43</v>
      </c>
      <c r="L420" s="10">
        <v>45309.2</v>
      </c>
      <c r="M420" s="8">
        <v>-4806.7700000000004</v>
      </c>
      <c r="N420" s="7">
        <f t="shared" si="17"/>
        <v>0</v>
      </c>
      <c r="O420" s="9">
        <v>5000648327</v>
      </c>
      <c r="P420" s="7"/>
    </row>
    <row r="421" spans="1:16" x14ac:dyDescent="0.3">
      <c r="A421" s="11">
        <v>505900231701</v>
      </c>
      <c r="B421" s="5">
        <v>800545</v>
      </c>
      <c r="C421" s="4" t="s">
        <v>29</v>
      </c>
      <c r="D421" s="9" t="s">
        <v>30</v>
      </c>
      <c r="E421" s="6">
        <v>43704</v>
      </c>
      <c r="F421" s="29">
        <v>43704</v>
      </c>
      <c r="G421" s="9" t="s">
        <v>15</v>
      </c>
      <c r="H421" s="7">
        <v>317.24</v>
      </c>
      <c r="I421" s="7">
        <v>132508.42000000001</v>
      </c>
      <c r="J421" s="7">
        <v>12644.27</v>
      </c>
      <c r="K421" s="8">
        <f t="shared" si="16"/>
        <v>145469.93</v>
      </c>
      <c r="L421" s="10">
        <v>127616.88</v>
      </c>
      <c r="M421" s="8">
        <v>17853.05</v>
      </c>
      <c r="N421" s="7">
        <f t="shared" si="17"/>
        <v>0</v>
      </c>
      <c r="O421" s="9">
        <v>5000648348</v>
      </c>
      <c r="P421" s="7"/>
    </row>
    <row r="422" spans="1:16" x14ac:dyDescent="0.3">
      <c r="A422" s="11">
        <v>505900334501</v>
      </c>
      <c r="B422" s="5">
        <v>800835</v>
      </c>
      <c r="C422" s="4" t="s">
        <v>114</v>
      </c>
      <c r="D422" s="9">
        <v>1659955</v>
      </c>
      <c r="E422" s="6">
        <v>43704</v>
      </c>
      <c r="F422" s="29">
        <v>43704</v>
      </c>
      <c r="G422" s="9" t="s">
        <v>115</v>
      </c>
      <c r="H422" s="7">
        <v>982.22</v>
      </c>
      <c r="I422" s="7">
        <v>13194.44</v>
      </c>
      <c r="J422" s="7">
        <v>1406.14</v>
      </c>
      <c r="K422" s="8">
        <f t="shared" si="16"/>
        <v>15582.8</v>
      </c>
      <c r="L422" s="10">
        <v>19259.88</v>
      </c>
      <c r="M422" s="8">
        <v>-3677.08</v>
      </c>
      <c r="N422" s="7">
        <f t="shared" si="17"/>
        <v>0</v>
      </c>
      <c r="O422" s="9">
        <v>5000648660</v>
      </c>
      <c r="P422" s="7"/>
    </row>
    <row r="423" spans="1:16" x14ac:dyDescent="0.3">
      <c r="A423" s="11">
        <v>508600065601</v>
      </c>
      <c r="B423" s="5">
        <v>800851</v>
      </c>
      <c r="C423" s="4" t="s">
        <v>130</v>
      </c>
      <c r="D423" s="9">
        <v>2199784</v>
      </c>
      <c r="E423" s="6">
        <v>43704</v>
      </c>
      <c r="F423" s="29">
        <v>43704</v>
      </c>
      <c r="G423" s="9"/>
      <c r="H423" s="7">
        <v>17101.400000000001</v>
      </c>
      <c r="I423" s="7">
        <v>8742.58</v>
      </c>
      <c r="J423" s="7">
        <v>1011.96</v>
      </c>
      <c r="K423" s="8">
        <v>26855.94</v>
      </c>
      <c r="L423" s="10">
        <v>22557.7</v>
      </c>
      <c r="M423" s="8">
        <v>4298.24</v>
      </c>
      <c r="N423" s="7">
        <v>0</v>
      </c>
      <c r="O423" s="9">
        <v>5000650323</v>
      </c>
      <c r="P423" s="7"/>
    </row>
    <row r="424" spans="1:16" ht="14.25" customHeight="1" x14ac:dyDescent="0.3">
      <c r="A424" s="11">
        <v>505900212201</v>
      </c>
      <c r="B424" s="5">
        <v>800496</v>
      </c>
      <c r="C424" s="4" t="s">
        <v>59</v>
      </c>
      <c r="D424" s="9" t="s">
        <v>58</v>
      </c>
      <c r="E424" s="6">
        <v>43704</v>
      </c>
      <c r="F424" s="29">
        <v>43704</v>
      </c>
      <c r="G424" s="9" t="s">
        <v>16</v>
      </c>
      <c r="H424" s="7"/>
      <c r="I424" s="7">
        <v>77491.740000000005</v>
      </c>
      <c r="J424" s="7">
        <v>20584.64</v>
      </c>
      <c r="K424" s="8">
        <f t="shared" si="16"/>
        <v>98076.38</v>
      </c>
      <c r="L424" s="10">
        <v>45696.14</v>
      </c>
      <c r="M424" s="8">
        <v>52380.24</v>
      </c>
      <c r="N424" s="7">
        <f t="shared" si="17"/>
        <v>0</v>
      </c>
      <c r="O424" s="9">
        <v>5000648663</v>
      </c>
      <c r="P424" s="7"/>
    </row>
    <row r="425" spans="1:16" x14ac:dyDescent="0.3">
      <c r="A425" s="11">
        <v>505900326501</v>
      </c>
      <c r="B425" s="5">
        <v>800806</v>
      </c>
      <c r="C425" s="4" t="s">
        <v>263</v>
      </c>
      <c r="D425" s="9" t="s">
        <v>75</v>
      </c>
      <c r="E425" s="6">
        <v>43704</v>
      </c>
      <c r="F425" s="29">
        <v>43704</v>
      </c>
      <c r="G425" s="9" t="s">
        <v>108</v>
      </c>
      <c r="H425" s="7"/>
      <c r="I425" s="7">
        <v>36097.629999999997</v>
      </c>
      <c r="J425" s="7">
        <v>4628.1499999999996</v>
      </c>
      <c r="K425" s="8">
        <f t="shared" si="16"/>
        <v>40725.78</v>
      </c>
      <c r="L425" s="10">
        <v>46153.09</v>
      </c>
      <c r="M425" s="8">
        <v>-5427.31</v>
      </c>
      <c r="N425" s="7">
        <f t="shared" si="17"/>
        <v>0</v>
      </c>
      <c r="O425" s="9">
        <v>5000649215</v>
      </c>
      <c r="P425" s="7"/>
    </row>
    <row r="426" spans="1:16" x14ac:dyDescent="0.3">
      <c r="A426" s="11">
        <v>505900289701</v>
      </c>
      <c r="B426" s="5">
        <v>800742</v>
      </c>
      <c r="C426" s="4" t="s">
        <v>211</v>
      </c>
      <c r="D426" s="9" t="s">
        <v>35</v>
      </c>
      <c r="E426" s="6">
        <v>43704</v>
      </c>
      <c r="F426" s="29">
        <v>43704</v>
      </c>
      <c r="G426" s="9" t="s">
        <v>15</v>
      </c>
      <c r="H426" s="7"/>
      <c r="I426" s="7">
        <v>74375.55</v>
      </c>
      <c r="J426" s="7">
        <v>19624.37</v>
      </c>
      <c r="K426" s="8">
        <f t="shared" si="16"/>
        <v>93999.92</v>
      </c>
      <c r="L426" s="10">
        <v>53004.79</v>
      </c>
      <c r="M426" s="8">
        <v>40995.129999999997</v>
      </c>
      <c r="N426" s="7">
        <f t="shared" si="17"/>
        <v>0</v>
      </c>
      <c r="O426" s="9">
        <v>5000649644</v>
      </c>
      <c r="P426" s="7"/>
    </row>
    <row r="427" spans="1:16" x14ac:dyDescent="0.3">
      <c r="A427" s="11">
        <v>505900343801</v>
      </c>
      <c r="B427" s="5">
        <v>800947</v>
      </c>
      <c r="C427" s="4" t="s">
        <v>74</v>
      </c>
      <c r="D427" s="9" t="s">
        <v>75</v>
      </c>
      <c r="E427" s="6">
        <v>43704</v>
      </c>
      <c r="F427" s="29">
        <v>43704</v>
      </c>
      <c r="G427" s="9" t="s">
        <v>76</v>
      </c>
      <c r="H427" s="7"/>
      <c r="I427" s="7">
        <v>35844.43</v>
      </c>
      <c r="J427" s="7">
        <v>4658</v>
      </c>
      <c r="K427" s="8">
        <f t="shared" si="16"/>
        <v>40502.43</v>
      </c>
      <c r="L427" s="10">
        <v>45628.1</v>
      </c>
      <c r="M427" s="8">
        <v>-5125.67</v>
      </c>
      <c r="N427" s="7">
        <f t="shared" si="17"/>
        <v>0</v>
      </c>
      <c r="O427" s="9">
        <v>5000649761</v>
      </c>
      <c r="P427" s="7"/>
    </row>
    <row r="428" spans="1:16" x14ac:dyDescent="0.3">
      <c r="A428" s="11">
        <v>505900271301</v>
      </c>
      <c r="B428" s="5">
        <v>800682</v>
      </c>
      <c r="C428" s="4" t="s">
        <v>235</v>
      </c>
      <c r="D428" s="9" t="s">
        <v>247</v>
      </c>
      <c r="E428" s="6">
        <v>43704</v>
      </c>
      <c r="F428" s="29">
        <v>43705</v>
      </c>
      <c r="G428" s="9" t="s">
        <v>41</v>
      </c>
      <c r="H428" s="7"/>
      <c r="I428" s="7">
        <v>89572.01</v>
      </c>
      <c r="J428" s="7">
        <v>6371.15</v>
      </c>
      <c r="K428" s="8">
        <f t="shared" si="16"/>
        <v>95943.159999999989</v>
      </c>
      <c r="L428" s="10">
        <v>98254.29</v>
      </c>
      <c r="M428" s="8">
        <v>-2311.13</v>
      </c>
      <c r="N428" s="7">
        <f t="shared" si="17"/>
        <v>0</v>
      </c>
      <c r="O428" s="9">
        <v>5000651714</v>
      </c>
      <c r="P428" s="7"/>
    </row>
    <row r="429" spans="1:16" x14ac:dyDescent="0.3">
      <c r="A429" s="11">
        <v>505900344301</v>
      </c>
      <c r="B429" s="5">
        <v>800948</v>
      </c>
      <c r="C429" s="4" t="s">
        <v>29</v>
      </c>
      <c r="D429" s="9" t="s">
        <v>30</v>
      </c>
      <c r="E429" s="6">
        <v>43705</v>
      </c>
      <c r="F429" s="29">
        <v>43705</v>
      </c>
      <c r="G429" s="9" t="s">
        <v>15</v>
      </c>
      <c r="H429" s="7">
        <v>332.22</v>
      </c>
      <c r="I429" s="7">
        <v>132184.97</v>
      </c>
      <c r="J429" s="7">
        <v>9498.52</v>
      </c>
      <c r="K429" s="8">
        <f t="shared" si="16"/>
        <v>142015.71</v>
      </c>
      <c r="L429" s="10">
        <v>111269.06</v>
      </c>
      <c r="M429" s="8">
        <v>30746.65</v>
      </c>
      <c r="N429" s="7">
        <f t="shared" si="17"/>
        <v>0</v>
      </c>
      <c r="O429" s="9">
        <v>5000651715</v>
      </c>
      <c r="P429" s="7"/>
    </row>
    <row r="430" spans="1:16" x14ac:dyDescent="0.3">
      <c r="A430" s="11">
        <v>508600051801</v>
      </c>
      <c r="B430" s="5">
        <v>800674</v>
      </c>
      <c r="C430" s="4" t="s">
        <v>205</v>
      </c>
      <c r="D430" s="9">
        <v>1946171</v>
      </c>
      <c r="E430" s="6">
        <v>43705</v>
      </c>
      <c r="F430" s="29">
        <v>43705</v>
      </c>
      <c r="G430" s="9"/>
      <c r="H430" s="7">
        <v>2022.68</v>
      </c>
      <c r="I430" s="7">
        <v>996.65</v>
      </c>
      <c r="J430" s="7">
        <v>475.83</v>
      </c>
      <c r="K430" s="8">
        <v>3495.16</v>
      </c>
      <c r="L430" s="10">
        <v>5515.66</v>
      </c>
      <c r="M430" s="8">
        <v>-2020.5</v>
      </c>
      <c r="N430" s="7">
        <v>0</v>
      </c>
      <c r="O430" s="9">
        <v>5000653138</v>
      </c>
      <c r="P430" s="7"/>
    </row>
    <row r="431" spans="1:16" x14ac:dyDescent="0.3">
      <c r="A431" s="11">
        <v>505900272201</v>
      </c>
      <c r="B431" s="5">
        <v>800700</v>
      </c>
      <c r="C431" s="4" t="s">
        <v>252</v>
      </c>
      <c r="D431" s="9" t="s">
        <v>149</v>
      </c>
      <c r="E431" s="6">
        <v>43705</v>
      </c>
      <c r="F431" s="29">
        <v>43705</v>
      </c>
      <c r="G431" s="9" t="s">
        <v>39</v>
      </c>
      <c r="H431" s="7"/>
      <c r="I431" s="7">
        <v>23145.67</v>
      </c>
      <c r="J431" s="7">
        <v>6287.34</v>
      </c>
      <c r="K431" s="8">
        <f t="shared" si="16"/>
        <v>29433.01</v>
      </c>
      <c r="L431" s="10">
        <v>31563.53</v>
      </c>
      <c r="M431" s="8">
        <v>-2130.52</v>
      </c>
      <c r="N431" s="7">
        <f t="shared" si="17"/>
        <v>0</v>
      </c>
      <c r="O431" s="9">
        <v>5000652778</v>
      </c>
      <c r="P431" s="7"/>
    </row>
    <row r="432" spans="1:16" x14ac:dyDescent="0.3">
      <c r="A432" s="11">
        <v>505900289801</v>
      </c>
      <c r="B432" s="5">
        <v>800743</v>
      </c>
      <c r="C432" s="4" t="s">
        <v>211</v>
      </c>
      <c r="D432" s="9" t="s">
        <v>35</v>
      </c>
      <c r="E432" s="6">
        <v>43705</v>
      </c>
      <c r="F432" s="29">
        <v>43705</v>
      </c>
      <c r="G432" s="9" t="s">
        <v>15</v>
      </c>
      <c r="H432" s="7"/>
      <c r="I432" s="7">
        <v>70621.58</v>
      </c>
      <c r="J432" s="7">
        <v>23378.34</v>
      </c>
      <c r="K432" s="8">
        <f t="shared" si="16"/>
        <v>93999.92</v>
      </c>
      <c r="L432" s="10">
        <v>44516.639999999999</v>
      </c>
      <c r="M432" s="8">
        <v>49483.28</v>
      </c>
      <c r="N432" s="7">
        <f t="shared" si="17"/>
        <v>0</v>
      </c>
      <c r="O432" s="9">
        <v>5000653126</v>
      </c>
      <c r="P432" s="7"/>
    </row>
    <row r="433" spans="1:16" x14ac:dyDescent="0.3">
      <c r="A433" s="11">
        <v>505900176401</v>
      </c>
      <c r="B433" s="5">
        <v>800413</v>
      </c>
      <c r="C433" s="4" t="s">
        <v>275</v>
      </c>
      <c r="D433" s="9" t="s">
        <v>276</v>
      </c>
      <c r="E433" s="6">
        <v>43705</v>
      </c>
      <c r="F433" s="29">
        <v>43705</v>
      </c>
      <c r="G433" s="9" t="s">
        <v>25</v>
      </c>
      <c r="H433" s="7"/>
      <c r="I433" s="7">
        <v>26847.919999999998</v>
      </c>
      <c r="J433" s="7">
        <v>18133.34</v>
      </c>
      <c r="K433" s="8">
        <f t="shared" si="16"/>
        <v>44981.259999999995</v>
      </c>
      <c r="L433" s="10">
        <v>27062.35</v>
      </c>
      <c r="M433" s="8">
        <v>17918.91</v>
      </c>
      <c r="N433" s="7">
        <f t="shared" si="17"/>
        <v>0</v>
      </c>
      <c r="O433" s="9">
        <v>5000653027</v>
      </c>
      <c r="P433" s="7"/>
    </row>
    <row r="434" spans="1:16" x14ac:dyDescent="0.3">
      <c r="A434" s="11">
        <v>505900249401</v>
      </c>
      <c r="B434" s="5">
        <v>800609</v>
      </c>
      <c r="C434" s="4" t="s">
        <v>59</v>
      </c>
      <c r="D434" s="9" t="s">
        <v>58</v>
      </c>
      <c r="E434" s="6">
        <v>43705</v>
      </c>
      <c r="F434" s="29">
        <v>43705</v>
      </c>
      <c r="G434" s="9" t="s">
        <v>16</v>
      </c>
      <c r="H434" s="7">
        <v>119.94</v>
      </c>
      <c r="I434" s="7">
        <v>68350.210000000006</v>
      </c>
      <c r="J434" s="7">
        <v>21097.53</v>
      </c>
      <c r="K434" s="8">
        <f t="shared" si="16"/>
        <v>89567.680000000008</v>
      </c>
      <c r="L434" s="10">
        <v>51526.71</v>
      </c>
      <c r="M434" s="8">
        <v>38040.97</v>
      </c>
      <c r="N434" s="7">
        <f t="shared" si="17"/>
        <v>0</v>
      </c>
      <c r="O434" s="9">
        <v>5000653357</v>
      </c>
      <c r="P434" s="7"/>
    </row>
    <row r="435" spans="1:16" x14ac:dyDescent="0.3">
      <c r="A435" s="11">
        <v>505900151001</v>
      </c>
      <c r="B435" s="5">
        <v>800257</v>
      </c>
      <c r="C435" s="4" t="s">
        <v>277</v>
      </c>
      <c r="D435" s="9" t="s">
        <v>247</v>
      </c>
      <c r="E435" s="6">
        <v>43705</v>
      </c>
      <c r="F435" s="29">
        <v>43705</v>
      </c>
      <c r="G435" s="9" t="s">
        <v>41</v>
      </c>
      <c r="H435" s="7"/>
      <c r="I435" s="7">
        <v>90890.58</v>
      </c>
      <c r="J435" s="7">
        <v>10131.870000000001</v>
      </c>
      <c r="K435" s="8">
        <v>101022.45</v>
      </c>
      <c r="L435" s="10">
        <v>73138.509999999995</v>
      </c>
      <c r="M435" s="8">
        <v>27883.94</v>
      </c>
      <c r="N435" s="7">
        <v>0</v>
      </c>
      <c r="O435" s="9">
        <v>5000653693</v>
      </c>
      <c r="P435" s="7"/>
    </row>
    <row r="436" spans="1:16" x14ac:dyDescent="0.3">
      <c r="A436" s="11">
        <v>508600073801</v>
      </c>
      <c r="B436" s="5">
        <v>800958</v>
      </c>
      <c r="C436" s="4" t="s">
        <v>109</v>
      </c>
      <c r="D436" s="9">
        <v>1063722</v>
      </c>
      <c r="E436" s="6">
        <v>43706</v>
      </c>
      <c r="F436" s="29">
        <v>43706</v>
      </c>
      <c r="G436" s="9">
        <v>793</v>
      </c>
      <c r="H436" s="7">
        <v>-513.48</v>
      </c>
      <c r="I436" s="7">
        <v>-346.38</v>
      </c>
      <c r="J436" s="7">
        <v>-90.97</v>
      </c>
      <c r="K436" s="8">
        <v>-950.83</v>
      </c>
      <c r="L436" s="10">
        <v>7838.98</v>
      </c>
      <c r="M436" s="8">
        <v>-8789.81</v>
      </c>
      <c r="N436" s="7">
        <v>0</v>
      </c>
      <c r="O436" s="9">
        <v>5000655425</v>
      </c>
      <c r="P436" s="7"/>
    </row>
    <row r="437" spans="1:16" x14ac:dyDescent="0.3">
      <c r="A437" s="11">
        <v>505900327001</v>
      </c>
      <c r="B437" s="5">
        <v>800808</v>
      </c>
      <c r="C437" s="4" t="s">
        <v>278</v>
      </c>
      <c r="D437" s="9">
        <v>2922171</v>
      </c>
      <c r="E437" s="6">
        <v>43737</v>
      </c>
      <c r="F437" s="29">
        <v>43706</v>
      </c>
      <c r="G437" s="9" t="s">
        <v>16</v>
      </c>
      <c r="H437" s="7">
        <v>4967.04</v>
      </c>
      <c r="I437" s="7">
        <v>93638.2</v>
      </c>
      <c r="J437" s="7">
        <v>25555.73</v>
      </c>
      <c r="K437" s="8">
        <f t="shared" si="16"/>
        <v>124160.96999999999</v>
      </c>
      <c r="L437" s="10">
        <v>48001.440000000002</v>
      </c>
      <c r="M437" s="8">
        <v>76159.53</v>
      </c>
      <c r="N437" s="7">
        <f t="shared" si="17"/>
        <v>0</v>
      </c>
      <c r="O437" s="9">
        <v>5000655891</v>
      </c>
      <c r="P437" s="4"/>
    </row>
    <row r="438" spans="1:16" x14ac:dyDescent="0.3">
      <c r="A438" s="11">
        <v>508600071001</v>
      </c>
      <c r="B438" s="5">
        <v>800869</v>
      </c>
      <c r="C438" s="4" t="s">
        <v>130</v>
      </c>
      <c r="D438" s="9">
        <v>2199784</v>
      </c>
      <c r="E438" s="6">
        <v>43706</v>
      </c>
      <c r="F438" s="29">
        <v>43706</v>
      </c>
      <c r="G438" s="9"/>
      <c r="H438" s="7">
        <v>21589.95</v>
      </c>
      <c r="I438" s="7">
        <v>4459.09</v>
      </c>
      <c r="J438" s="7">
        <v>806.9</v>
      </c>
      <c r="K438" s="8">
        <v>26855.94</v>
      </c>
      <c r="L438" s="10">
        <v>26626.16</v>
      </c>
      <c r="M438" s="8">
        <v>229.78</v>
      </c>
      <c r="N438" s="7">
        <v>0</v>
      </c>
      <c r="O438" s="9">
        <v>5000655654</v>
      </c>
      <c r="P438" s="4"/>
    </row>
    <row r="439" spans="1:16" x14ac:dyDescent="0.3">
      <c r="A439" s="11">
        <v>508600072401</v>
      </c>
      <c r="B439" s="5">
        <v>800955</v>
      </c>
      <c r="C439" s="4" t="s">
        <v>109</v>
      </c>
      <c r="D439" s="9">
        <v>1920559</v>
      </c>
      <c r="E439" s="6">
        <v>43706</v>
      </c>
      <c r="F439" s="29">
        <v>43706</v>
      </c>
      <c r="G439" s="9"/>
      <c r="H439" s="7">
        <v>7632.56</v>
      </c>
      <c r="I439" s="7">
        <v>8663.98</v>
      </c>
      <c r="J439" s="7">
        <v>938.63</v>
      </c>
      <c r="K439" s="8">
        <v>17235.169999999998</v>
      </c>
      <c r="L439" s="10">
        <v>13771.5</v>
      </c>
      <c r="M439" s="8">
        <v>3463.67</v>
      </c>
      <c r="N439" s="7">
        <v>0</v>
      </c>
      <c r="O439" s="9">
        <v>5000655039</v>
      </c>
      <c r="P439" s="4"/>
    </row>
    <row r="440" spans="1:16" x14ac:dyDescent="0.3">
      <c r="A440" s="11">
        <v>505900236401</v>
      </c>
      <c r="B440" s="5">
        <v>800537</v>
      </c>
      <c r="C440" s="4" t="s">
        <v>235</v>
      </c>
      <c r="D440" s="9" t="s">
        <v>138</v>
      </c>
      <c r="E440" s="6">
        <v>43706</v>
      </c>
      <c r="F440" s="29">
        <v>43706</v>
      </c>
      <c r="G440" s="9" t="s">
        <v>41</v>
      </c>
      <c r="H440" s="7">
        <v>66.48</v>
      </c>
      <c r="I440" s="7">
        <v>14555.45</v>
      </c>
      <c r="J440" s="7">
        <v>2485.29</v>
      </c>
      <c r="K440" s="8">
        <v>17107.22</v>
      </c>
      <c r="L440" s="10">
        <v>18011.71</v>
      </c>
      <c r="M440" s="8">
        <v>-904.49</v>
      </c>
      <c r="N440" s="7">
        <v>0</v>
      </c>
      <c r="O440" s="9">
        <v>5000656335</v>
      </c>
      <c r="P440" s="4"/>
    </row>
    <row r="441" spans="1:16" x14ac:dyDescent="0.3">
      <c r="A441" s="11">
        <v>505900019801</v>
      </c>
      <c r="B441" s="5">
        <v>800145</v>
      </c>
      <c r="C441" s="4" t="s">
        <v>282</v>
      </c>
      <c r="D441" s="9" t="s">
        <v>279</v>
      </c>
      <c r="E441" s="6">
        <v>43706</v>
      </c>
      <c r="F441" s="29">
        <v>43707</v>
      </c>
      <c r="G441" s="9" t="s">
        <v>32</v>
      </c>
      <c r="H441" s="7">
        <v>1504.74</v>
      </c>
      <c r="I441" s="7">
        <v>59330.98</v>
      </c>
      <c r="J441" s="7">
        <v>25921.63</v>
      </c>
      <c r="K441" s="8">
        <f t="shared" si="16"/>
        <v>86757.35</v>
      </c>
      <c r="L441" s="10">
        <v>96951.96</v>
      </c>
      <c r="M441" s="8">
        <v>-10194.61</v>
      </c>
      <c r="N441" s="7">
        <f t="shared" si="17"/>
        <v>0</v>
      </c>
      <c r="O441" s="9">
        <v>5000657586</v>
      </c>
      <c r="P441" s="4"/>
    </row>
    <row r="442" spans="1:16" x14ac:dyDescent="0.3">
      <c r="A442" s="11">
        <v>508600073601</v>
      </c>
      <c r="B442" s="5">
        <v>800961</v>
      </c>
      <c r="C442" s="4" t="s">
        <v>130</v>
      </c>
      <c r="D442" s="9">
        <v>2898616</v>
      </c>
      <c r="E442" s="6">
        <v>43707</v>
      </c>
      <c r="F442" s="29">
        <v>43707</v>
      </c>
      <c r="G442" s="9"/>
      <c r="H442" s="7">
        <v>10436.57</v>
      </c>
      <c r="I442" s="7">
        <v>2322.08</v>
      </c>
      <c r="J442" s="7"/>
      <c r="K442" s="8">
        <v>12758.65</v>
      </c>
      <c r="L442" s="10">
        <v>24602.65</v>
      </c>
      <c r="M442" s="8">
        <v>-11844</v>
      </c>
      <c r="N442" s="7">
        <v>0</v>
      </c>
      <c r="O442" s="9">
        <v>5000659937</v>
      </c>
      <c r="P442" s="4"/>
    </row>
    <row r="443" spans="1:16" x14ac:dyDescent="0.3">
      <c r="A443" s="11">
        <v>505900093201</v>
      </c>
      <c r="B443" s="5">
        <v>801059</v>
      </c>
      <c r="C443" s="4" t="s">
        <v>280</v>
      </c>
      <c r="D443" s="9">
        <v>3262377</v>
      </c>
      <c r="E443" s="6">
        <v>43707</v>
      </c>
      <c r="F443" s="29">
        <v>43707</v>
      </c>
      <c r="G443" s="9" t="s">
        <v>281</v>
      </c>
      <c r="H443" s="7">
        <v>641.85</v>
      </c>
      <c r="I443" s="7">
        <v>143667.54</v>
      </c>
      <c r="J443" s="7">
        <v>40042.230000000003</v>
      </c>
      <c r="K443" s="8">
        <f t="shared" si="16"/>
        <v>184351.62000000002</v>
      </c>
      <c r="L443" s="10">
        <v>39808.519999999997</v>
      </c>
      <c r="M443" s="8">
        <v>144543.1</v>
      </c>
      <c r="N443" s="7">
        <f t="shared" si="17"/>
        <v>0</v>
      </c>
      <c r="O443" s="9">
        <v>5000657662</v>
      </c>
      <c r="P443" s="4"/>
    </row>
    <row r="444" spans="1:16" x14ac:dyDescent="0.3">
      <c r="A444" s="11">
        <v>505900316301</v>
      </c>
      <c r="B444" s="5">
        <v>800795</v>
      </c>
      <c r="C444" s="4" t="s">
        <v>48</v>
      </c>
      <c r="D444" s="9">
        <v>2912627</v>
      </c>
      <c r="E444" s="6">
        <v>43706</v>
      </c>
      <c r="F444" s="29">
        <v>43707</v>
      </c>
      <c r="G444" s="9" t="s">
        <v>15</v>
      </c>
      <c r="H444" s="7"/>
      <c r="I444" s="7">
        <v>42581.79</v>
      </c>
      <c r="J444" s="7">
        <v>9090.2000000000007</v>
      </c>
      <c r="K444" s="8">
        <f t="shared" si="16"/>
        <v>51671.990000000005</v>
      </c>
      <c r="L444" s="10">
        <v>28333.19</v>
      </c>
      <c r="M444" s="8">
        <v>23338.799999999999</v>
      </c>
      <c r="N444" s="7">
        <f t="shared" si="17"/>
        <v>0</v>
      </c>
      <c r="O444" s="9">
        <v>5000657589</v>
      </c>
      <c r="P444" s="4"/>
    </row>
    <row r="445" spans="1:16" x14ac:dyDescent="0.3">
      <c r="A445" s="11">
        <v>508600064801</v>
      </c>
      <c r="B445" s="5">
        <v>800848</v>
      </c>
      <c r="C445" s="4" t="s">
        <v>109</v>
      </c>
      <c r="D445" s="9">
        <v>1920560</v>
      </c>
      <c r="E445" s="6">
        <v>43707</v>
      </c>
      <c r="F445" s="29">
        <v>43707</v>
      </c>
      <c r="G445" s="9"/>
      <c r="H445" s="7">
        <v>15254.66</v>
      </c>
      <c r="I445" s="7">
        <v>2911.78</v>
      </c>
      <c r="J445" s="7"/>
      <c r="K445" s="8">
        <v>18166.439999999999</v>
      </c>
      <c r="L445" s="10">
        <v>25623.62</v>
      </c>
      <c r="M445" s="8">
        <v>-7457.18</v>
      </c>
      <c r="N445" s="7">
        <v>0</v>
      </c>
      <c r="O445" s="9">
        <v>5000660371</v>
      </c>
      <c r="P445" s="4"/>
    </row>
    <row r="446" spans="1:16" x14ac:dyDescent="0.3">
      <c r="A446" s="11">
        <v>505900145001</v>
      </c>
      <c r="B446" s="5">
        <v>800372</v>
      </c>
      <c r="C446" s="4" t="s">
        <v>283</v>
      </c>
      <c r="D446" s="9" t="s">
        <v>58</v>
      </c>
      <c r="E446" s="6">
        <v>43707</v>
      </c>
      <c r="F446" s="29">
        <v>43707</v>
      </c>
      <c r="G446" s="9" t="s">
        <v>16</v>
      </c>
      <c r="H446" s="7"/>
      <c r="I446" s="7">
        <v>76067.64</v>
      </c>
      <c r="J446" s="7">
        <v>13385.5</v>
      </c>
      <c r="K446" s="8">
        <f t="shared" si="16"/>
        <v>89453.14</v>
      </c>
      <c r="L446" s="10">
        <v>77309.509999999995</v>
      </c>
      <c r="M446" s="8">
        <v>12143.63</v>
      </c>
      <c r="N446" s="7">
        <f t="shared" si="17"/>
        <v>0</v>
      </c>
      <c r="O446" s="9">
        <v>5000658376</v>
      </c>
      <c r="P446" s="4"/>
    </row>
    <row r="447" spans="1:16" x14ac:dyDescent="0.3">
      <c r="A447" s="11">
        <v>505900334901</v>
      </c>
      <c r="B447" s="5">
        <v>800836</v>
      </c>
      <c r="C447" s="4" t="s">
        <v>284</v>
      </c>
      <c r="D447" s="9">
        <v>2739007</v>
      </c>
      <c r="E447" s="6">
        <v>43707</v>
      </c>
      <c r="F447" s="29">
        <v>43707</v>
      </c>
      <c r="G447" s="9" t="s">
        <v>91</v>
      </c>
      <c r="H447" s="7"/>
      <c r="I447" s="7">
        <v>15041.23</v>
      </c>
      <c r="J447" s="7">
        <v>6292.65</v>
      </c>
      <c r="K447" s="8">
        <f t="shared" si="16"/>
        <v>21333.879999999997</v>
      </c>
      <c r="L447" s="10">
        <v>7637.59</v>
      </c>
      <c r="M447" s="8">
        <v>13696.29</v>
      </c>
      <c r="N447" s="7">
        <f t="shared" si="17"/>
        <v>0</v>
      </c>
      <c r="O447" s="9">
        <v>5000659210</v>
      </c>
      <c r="P447" s="4"/>
    </row>
    <row r="448" spans="1:16" x14ac:dyDescent="0.3">
      <c r="A448" s="11">
        <v>505900327101</v>
      </c>
      <c r="B448" s="5">
        <v>800810</v>
      </c>
      <c r="C448" s="4" t="s">
        <v>42</v>
      </c>
      <c r="D448" s="9">
        <v>2034000</v>
      </c>
      <c r="E448" s="6">
        <v>43707</v>
      </c>
      <c r="F448" s="29">
        <v>43707</v>
      </c>
      <c r="G448" s="9" t="s">
        <v>22</v>
      </c>
      <c r="H448" s="7"/>
      <c r="I448" s="7">
        <v>11012.14</v>
      </c>
      <c r="J448" s="7">
        <v>3332.41</v>
      </c>
      <c r="K448" s="8">
        <f t="shared" si="16"/>
        <v>14344.55</v>
      </c>
      <c r="L448" s="10">
        <v>10109.11</v>
      </c>
      <c r="M448" s="8">
        <v>4235.4399999999996</v>
      </c>
      <c r="N448" s="7">
        <f t="shared" si="17"/>
        <v>0</v>
      </c>
      <c r="O448" s="9">
        <v>5000659212</v>
      </c>
      <c r="P448" s="4"/>
    </row>
    <row r="449" spans="1:16" x14ac:dyDescent="0.3">
      <c r="A449" s="11">
        <v>505900164201</v>
      </c>
      <c r="B449" s="5">
        <v>800443</v>
      </c>
      <c r="C449" s="4" t="s">
        <v>23</v>
      </c>
      <c r="D449" s="9">
        <v>1925826</v>
      </c>
      <c r="E449" s="6">
        <v>43708</v>
      </c>
      <c r="F449" s="29">
        <v>43708</v>
      </c>
      <c r="G449" s="9" t="s">
        <v>15</v>
      </c>
      <c r="H449" s="7"/>
      <c r="I449" s="7">
        <v>45919.55</v>
      </c>
      <c r="J449" s="7">
        <v>97050.21</v>
      </c>
      <c r="K449" s="8">
        <f t="shared" si="16"/>
        <v>142969.76</v>
      </c>
      <c r="L449" s="10">
        <v>45527.76</v>
      </c>
      <c r="M449" s="8">
        <v>97442</v>
      </c>
      <c r="N449" s="7">
        <f t="shared" si="17"/>
        <v>0</v>
      </c>
      <c r="O449" s="9">
        <v>5000663338</v>
      </c>
      <c r="P449" s="4"/>
    </row>
    <row r="450" spans="1:16" x14ac:dyDescent="0.3">
      <c r="A450" s="11">
        <v>505900089601</v>
      </c>
      <c r="B450" s="5">
        <v>800481</v>
      </c>
      <c r="C450" s="4" t="s">
        <v>285</v>
      </c>
      <c r="D450" s="9" t="s">
        <v>19</v>
      </c>
      <c r="E450" s="6">
        <v>43708</v>
      </c>
      <c r="F450" s="29">
        <v>43708</v>
      </c>
      <c r="G450" s="9" t="s">
        <v>16</v>
      </c>
      <c r="H450" s="7"/>
      <c r="I450" s="7">
        <v>254491.6</v>
      </c>
      <c r="J450" s="7">
        <v>56846.31</v>
      </c>
      <c r="K450" s="8">
        <f t="shared" si="16"/>
        <v>311337.91000000003</v>
      </c>
      <c r="L450" s="10">
        <v>344566.5</v>
      </c>
      <c r="M450" s="8">
        <v>-33228.589999999997</v>
      </c>
      <c r="N450" s="7">
        <f t="shared" si="17"/>
        <v>0</v>
      </c>
      <c r="O450" s="9">
        <v>5000663337</v>
      </c>
      <c r="P450" s="4"/>
    </row>
    <row r="451" spans="1:16" x14ac:dyDescent="0.3">
      <c r="A451" s="11">
        <v>505900200401</v>
      </c>
      <c r="B451" s="5">
        <v>800495</v>
      </c>
      <c r="C451" s="4" t="s">
        <v>59</v>
      </c>
      <c r="D451" s="9" t="s">
        <v>58</v>
      </c>
      <c r="E451" s="6">
        <v>43708</v>
      </c>
      <c r="F451" s="29">
        <v>43708</v>
      </c>
      <c r="G451" s="9" t="s">
        <v>16</v>
      </c>
      <c r="H451" s="7" t="s">
        <v>209</v>
      </c>
      <c r="I451" s="7">
        <v>69388.28</v>
      </c>
      <c r="J451" s="7">
        <v>20064.86</v>
      </c>
      <c r="K451" s="8">
        <f t="shared" si="16"/>
        <v>89453.14</v>
      </c>
      <c r="L451" s="10">
        <v>43288.9</v>
      </c>
      <c r="M451" s="8">
        <v>46164.24</v>
      </c>
      <c r="N451" s="7">
        <f t="shared" si="17"/>
        <v>0</v>
      </c>
      <c r="O451" s="9">
        <v>5000661612</v>
      </c>
      <c r="P451" s="4"/>
    </row>
    <row r="452" spans="1:16" x14ac:dyDescent="0.3">
      <c r="A452" s="11">
        <v>505900225601</v>
      </c>
      <c r="B452" s="5">
        <v>800540</v>
      </c>
      <c r="C452" s="4" t="s">
        <v>59</v>
      </c>
      <c r="D452" s="9" t="s">
        <v>58</v>
      </c>
      <c r="E452" s="6">
        <v>43710</v>
      </c>
      <c r="F452" s="29">
        <v>43710</v>
      </c>
      <c r="G452" s="9" t="s">
        <v>16</v>
      </c>
      <c r="H452" s="7"/>
      <c r="I452" s="7">
        <v>69606.679999999993</v>
      </c>
      <c r="J452" s="7">
        <v>19218</v>
      </c>
      <c r="K452" s="8">
        <f t="shared" si="16"/>
        <v>88824.68</v>
      </c>
      <c r="L452" s="10">
        <v>47470.91</v>
      </c>
      <c r="M452" s="8">
        <v>41353.769999999997</v>
      </c>
      <c r="N452" s="7">
        <f t="shared" si="17"/>
        <v>0</v>
      </c>
      <c r="O452" s="9">
        <v>5000664121</v>
      </c>
      <c r="P452" s="4"/>
    </row>
    <row r="453" spans="1:16" x14ac:dyDescent="0.3">
      <c r="A453" s="11">
        <v>505900327701</v>
      </c>
      <c r="B453" s="5">
        <v>800811</v>
      </c>
      <c r="C453" s="4" t="s">
        <v>47</v>
      </c>
      <c r="D453" s="9" t="s">
        <v>54</v>
      </c>
      <c r="E453" s="6">
        <v>43713</v>
      </c>
      <c r="F453" s="29">
        <v>43713</v>
      </c>
      <c r="G453" s="9" t="s">
        <v>15</v>
      </c>
      <c r="H453" s="7"/>
      <c r="I453" s="7">
        <v>40816.07</v>
      </c>
      <c r="J453" s="7">
        <v>10629.02</v>
      </c>
      <c r="K453" s="8">
        <f t="shared" si="16"/>
        <v>51445.09</v>
      </c>
      <c r="L453" s="10">
        <v>35186.120000000003</v>
      </c>
      <c r="M453" s="8">
        <v>16258.97</v>
      </c>
      <c r="N453" s="7">
        <f t="shared" si="17"/>
        <v>0</v>
      </c>
      <c r="O453" s="9">
        <v>5000674047</v>
      </c>
      <c r="P453" s="4"/>
    </row>
    <row r="454" spans="1:16" x14ac:dyDescent="0.3">
      <c r="A454" s="11">
        <v>505900264001</v>
      </c>
      <c r="B454" s="5">
        <v>800645</v>
      </c>
      <c r="C454" s="4" t="s">
        <v>47</v>
      </c>
      <c r="D454" s="9" t="s">
        <v>54</v>
      </c>
      <c r="E454" s="6">
        <v>43713</v>
      </c>
      <c r="F454" s="29">
        <v>43713</v>
      </c>
      <c r="G454" s="9" t="s">
        <v>15</v>
      </c>
      <c r="H454" s="7"/>
      <c r="I454" s="7">
        <v>36607.25</v>
      </c>
      <c r="J454" s="7">
        <v>14569.09</v>
      </c>
      <c r="K454" s="8">
        <f t="shared" si="16"/>
        <v>51176.34</v>
      </c>
      <c r="L454" s="10">
        <v>25200.17</v>
      </c>
      <c r="M454" s="8">
        <v>25976.17</v>
      </c>
      <c r="N454" s="7">
        <f t="shared" si="17"/>
        <v>0</v>
      </c>
      <c r="O454" s="9">
        <v>5000674348</v>
      </c>
      <c r="P454" s="4"/>
    </row>
    <row r="455" spans="1:16" x14ac:dyDescent="0.3">
      <c r="A455" s="11">
        <v>508600075901</v>
      </c>
      <c r="B455" s="5">
        <v>801001</v>
      </c>
      <c r="C455" s="4" t="s">
        <v>109</v>
      </c>
      <c r="D455" s="9">
        <v>2898619</v>
      </c>
      <c r="E455" s="6">
        <v>43713</v>
      </c>
      <c r="F455" s="29">
        <v>43713</v>
      </c>
      <c r="G455" s="9"/>
      <c r="H455" s="7">
        <v>11580.87</v>
      </c>
      <c r="I455" s="7">
        <v>12354.69</v>
      </c>
      <c r="J455" s="7"/>
      <c r="K455" s="8">
        <v>23935.56</v>
      </c>
      <c r="L455" s="10">
        <v>18656.91</v>
      </c>
      <c r="M455" s="8">
        <v>5278.65</v>
      </c>
      <c r="N455" s="7">
        <v>0</v>
      </c>
      <c r="O455" s="9">
        <v>5000674467</v>
      </c>
      <c r="P455" s="4"/>
    </row>
    <row r="456" spans="1:16" x14ac:dyDescent="0.3">
      <c r="A456" s="11">
        <v>505900272001</v>
      </c>
      <c r="B456" s="5">
        <v>800705</v>
      </c>
      <c r="C456" s="4" t="s">
        <v>148</v>
      </c>
      <c r="D456" s="9" t="s">
        <v>149</v>
      </c>
      <c r="E456" s="6">
        <v>43713</v>
      </c>
      <c r="F456" s="29">
        <v>43713</v>
      </c>
      <c r="G456" s="9" t="s">
        <v>39</v>
      </c>
      <c r="H456" s="7"/>
      <c r="I456" s="7">
        <v>23278.37</v>
      </c>
      <c r="J456" s="7">
        <v>6154.64</v>
      </c>
      <c r="K456" s="8">
        <f t="shared" si="16"/>
        <v>29433.01</v>
      </c>
      <c r="L456" s="10">
        <v>20589.02</v>
      </c>
      <c r="M456" s="8">
        <v>8843.99</v>
      </c>
      <c r="N456" s="7">
        <f t="shared" si="17"/>
        <v>0</v>
      </c>
      <c r="O456" s="9">
        <v>5000674293</v>
      </c>
      <c r="P456" s="4"/>
    </row>
    <row r="457" spans="1:16" x14ac:dyDescent="0.3">
      <c r="A457" s="11">
        <v>508600075801</v>
      </c>
      <c r="B457" s="5">
        <v>801000</v>
      </c>
      <c r="C457" s="4" t="s">
        <v>289</v>
      </c>
      <c r="D457" s="9">
        <v>2898620</v>
      </c>
      <c r="E457" s="6">
        <v>43714</v>
      </c>
      <c r="F457" s="29">
        <v>43714</v>
      </c>
      <c r="G457" s="9" t="s">
        <v>16</v>
      </c>
      <c r="H457" s="7"/>
      <c r="I457" s="7">
        <v>12259.54</v>
      </c>
      <c r="J457" s="7">
        <v>11676.02</v>
      </c>
      <c r="K457" s="8">
        <v>23935.56</v>
      </c>
      <c r="L457" s="10">
        <v>18801.560000000001</v>
      </c>
      <c r="M457" s="8">
        <v>5134</v>
      </c>
      <c r="N457" s="7">
        <v>0</v>
      </c>
      <c r="O457" s="9">
        <v>5000676124</v>
      </c>
      <c r="P457" s="4"/>
    </row>
    <row r="458" spans="1:16" x14ac:dyDescent="0.3">
      <c r="A458" s="11">
        <v>505900142801</v>
      </c>
      <c r="B458" s="5">
        <v>800264</v>
      </c>
      <c r="C458" s="4" t="s">
        <v>49</v>
      </c>
      <c r="D458" s="9" t="s">
        <v>55</v>
      </c>
      <c r="E458" s="6">
        <v>43714</v>
      </c>
      <c r="F458" s="29">
        <v>43714</v>
      </c>
      <c r="G458" s="9" t="s">
        <v>16</v>
      </c>
      <c r="H458" s="7"/>
      <c r="I458" s="7">
        <v>47081.68</v>
      </c>
      <c r="J458" s="7">
        <v>8204.85</v>
      </c>
      <c r="K458" s="8">
        <f t="shared" si="16"/>
        <v>55286.53</v>
      </c>
      <c r="L458" s="10">
        <v>47347.31</v>
      </c>
      <c r="M458" s="8">
        <v>7939.22</v>
      </c>
      <c r="N458" s="7">
        <f t="shared" si="17"/>
        <v>0</v>
      </c>
      <c r="O458" s="9">
        <v>5000675701</v>
      </c>
      <c r="P458" s="4"/>
    </row>
    <row r="459" spans="1:16" x14ac:dyDescent="0.3">
      <c r="A459" s="11">
        <v>505900278601</v>
      </c>
      <c r="B459" s="5">
        <v>800641</v>
      </c>
      <c r="C459" s="4" t="s">
        <v>168</v>
      </c>
      <c r="D459" s="9">
        <v>2922171</v>
      </c>
      <c r="E459" s="6">
        <v>43714</v>
      </c>
      <c r="F459" s="29">
        <v>43714</v>
      </c>
      <c r="G459" s="9" t="s">
        <v>16</v>
      </c>
      <c r="H459" s="7"/>
      <c r="I459" s="7">
        <v>100211.39</v>
      </c>
      <c r="J459" s="7">
        <v>42527.33</v>
      </c>
      <c r="K459" s="8">
        <f t="shared" si="16"/>
        <v>142738.72</v>
      </c>
      <c r="L459" s="10">
        <v>77630.41</v>
      </c>
      <c r="M459" s="8">
        <v>65108.31</v>
      </c>
      <c r="N459" s="7">
        <f t="shared" ref="N459:N533" si="18">K459-(L459+M459)</f>
        <v>0</v>
      </c>
      <c r="O459" s="9">
        <v>5000675834</v>
      </c>
      <c r="P459" s="4"/>
    </row>
    <row r="460" spans="1:16" x14ac:dyDescent="0.3">
      <c r="A460" s="11">
        <v>505900294301</v>
      </c>
      <c r="B460" s="5">
        <v>800752</v>
      </c>
      <c r="C460" s="4" t="s">
        <v>211</v>
      </c>
      <c r="D460" s="9" t="s">
        <v>35</v>
      </c>
      <c r="E460" s="6">
        <v>43717</v>
      </c>
      <c r="F460" s="29">
        <v>43717</v>
      </c>
      <c r="G460" s="9" t="s">
        <v>15</v>
      </c>
      <c r="H460" s="7"/>
      <c r="I460" s="7">
        <v>81547.81</v>
      </c>
      <c r="J460" s="7">
        <v>18600.2</v>
      </c>
      <c r="K460" s="8">
        <f t="shared" ref="K460:K534" si="19">SUM(H460:J460)</f>
        <v>100148.01</v>
      </c>
      <c r="L460" s="10">
        <v>54114.7</v>
      </c>
      <c r="M460" s="8">
        <v>46033.31</v>
      </c>
      <c r="N460" s="7">
        <f t="shared" si="18"/>
        <v>0</v>
      </c>
      <c r="O460" s="9">
        <v>5000681819</v>
      </c>
      <c r="P460" s="4"/>
    </row>
    <row r="461" spans="1:16" x14ac:dyDescent="0.3">
      <c r="A461" s="11">
        <v>508600074001</v>
      </c>
      <c r="B461" s="5">
        <v>800959</v>
      </c>
      <c r="C461" s="4" t="s">
        <v>310</v>
      </c>
      <c r="D461" s="9">
        <v>2885137</v>
      </c>
      <c r="E461" s="6">
        <v>43717</v>
      </c>
      <c r="F461" s="29">
        <v>43717</v>
      </c>
      <c r="G461" s="9"/>
      <c r="H461" s="7"/>
      <c r="I461" s="7">
        <v>2598.6799999999998</v>
      </c>
      <c r="J461" s="7">
        <v>2238.13</v>
      </c>
      <c r="K461" s="8">
        <v>4836.8100000000004</v>
      </c>
      <c r="L461" s="10">
        <v>6420.07</v>
      </c>
      <c r="M461" s="8">
        <v>-1583.26</v>
      </c>
      <c r="N461" s="7">
        <v>0</v>
      </c>
      <c r="O461" s="9">
        <v>5000682046</v>
      </c>
      <c r="P461" s="4"/>
    </row>
    <row r="462" spans="1:16" x14ac:dyDescent="0.3">
      <c r="A462" s="11">
        <v>505900242801</v>
      </c>
      <c r="B462" s="5">
        <v>800562</v>
      </c>
      <c r="C462" s="4" t="s">
        <v>49</v>
      </c>
      <c r="D462" s="9" t="s">
        <v>55</v>
      </c>
      <c r="E462" s="6">
        <v>43717</v>
      </c>
      <c r="F462" s="29">
        <v>43717</v>
      </c>
      <c r="G462" s="9" t="s">
        <v>16</v>
      </c>
      <c r="H462" s="7"/>
      <c r="I462" s="7">
        <v>45489.49</v>
      </c>
      <c r="J462" s="7">
        <v>9659.9699999999993</v>
      </c>
      <c r="K462" s="8">
        <f t="shared" si="19"/>
        <v>55149.46</v>
      </c>
      <c r="L462" s="10">
        <v>40081.339999999997</v>
      </c>
      <c r="M462" s="8">
        <v>15068.12</v>
      </c>
      <c r="N462" s="7">
        <v>0</v>
      </c>
      <c r="O462" s="9">
        <v>5000682269</v>
      </c>
      <c r="P462" s="4"/>
    </row>
    <row r="463" spans="1:16" x14ac:dyDescent="0.3">
      <c r="A463" s="11">
        <v>508600075001</v>
      </c>
      <c r="B463" s="5">
        <v>800962</v>
      </c>
      <c r="C463" s="4" t="s">
        <v>122</v>
      </c>
      <c r="D463" s="9">
        <v>1946171</v>
      </c>
      <c r="E463" s="6">
        <v>43717</v>
      </c>
      <c r="F463" s="29">
        <v>43717</v>
      </c>
      <c r="G463" s="9"/>
      <c r="H463" s="7"/>
      <c r="I463" s="7">
        <v>3326.61</v>
      </c>
      <c r="J463" s="7">
        <v>1207.76</v>
      </c>
      <c r="K463" s="8">
        <v>4534.37</v>
      </c>
      <c r="L463" s="10">
        <v>7280.42</v>
      </c>
      <c r="M463" s="8">
        <v>-2746.05</v>
      </c>
      <c r="N463" s="7">
        <v>0</v>
      </c>
      <c r="O463" s="9">
        <v>5000682221</v>
      </c>
      <c r="P463" s="4"/>
    </row>
    <row r="464" spans="1:16" x14ac:dyDescent="0.3">
      <c r="A464" s="11">
        <v>505900342401</v>
      </c>
      <c r="B464" s="5">
        <v>800819</v>
      </c>
      <c r="C464" s="4" t="s">
        <v>40</v>
      </c>
      <c r="D464" s="9">
        <v>2801609</v>
      </c>
      <c r="E464" s="6">
        <v>43717</v>
      </c>
      <c r="F464" s="29">
        <v>43717</v>
      </c>
      <c r="G464" s="9" t="s">
        <v>41</v>
      </c>
      <c r="H464" s="7"/>
      <c r="I464" s="7">
        <v>10730.14</v>
      </c>
      <c r="J464" s="7">
        <v>1683.26</v>
      </c>
      <c r="K464" s="8">
        <f t="shared" si="19"/>
        <v>12413.4</v>
      </c>
      <c r="L464" s="10">
        <v>21950.400000000001</v>
      </c>
      <c r="M464" s="8">
        <v>-9537</v>
      </c>
      <c r="N464" s="7">
        <v>0</v>
      </c>
      <c r="O464" s="9">
        <v>5000682570</v>
      </c>
      <c r="P464" s="4"/>
    </row>
    <row r="465" spans="1:16" x14ac:dyDescent="0.3">
      <c r="A465" s="11" t="s">
        <v>290</v>
      </c>
      <c r="B465" s="5">
        <v>800944</v>
      </c>
      <c r="C465" s="4" t="s">
        <v>23</v>
      </c>
      <c r="D465" s="9">
        <v>1925826</v>
      </c>
      <c r="E465" s="6">
        <v>43718</v>
      </c>
      <c r="F465" s="29">
        <v>43718</v>
      </c>
      <c r="G465" s="9" t="s">
        <v>15</v>
      </c>
      <c r="H465" s="7"/>
      <c r="I465" s="7">
        <v>76435.64</v>
      </c>
      <c r="J465" s="7">
        <v>82712.69</v>
      </c>
      <c r="K465" s="8">
        <f t="shared" si="19"/>
        <v>159148.33000000002</v>
      </c>
      <c r="L465" s="10">
        <v>84677.61</v>
      </c>
      <c r="M465" s="8">
        <v>74470.720000000001</v>
      </c>
      <c r="N465" s="7">
        <v>0</v>
      </c>
      <c r="O465" s="9">
        <v>5000684610</v>
      </c>
      <c r="P465" s="4"/>
    </row>
    <row r="466" spans="1:16" x14ac:dyDescent="0.3">
      <c r="A466" s="11">
        <v>505900343701</v>
      </c>
      <c r="B466" s="5">
        <v>800946</v>
      </c>
      <c r="C466" s="4" t="s">
        <v>113</v>
      </c>
      <c r="D466" s="9">
        <v>3168323</v>
      </c>
      <c r="E466" s="6">
        <v>43718</v>
      </c>
      <c r="F466" s="29">
        <v>43718</v>
      </c>
      <c r="G466" s="9" t="s">
        <v>25</v>
      </c>
      <c r="H466" s="7"/>
      <c r="I466" s="7">
        <v>12350.42</v>
      </c>
      <c r="J466" s="7">
        <v>2906.34</v>
      </c>
      <c r="K466" s="8">
        <f t="shared" si="19"/>
        <v>15256.76</v>
      </c>
      <c r="L466" s="10">
        <v>12205.87</v>
      </c>
      <c r="M466" s="8">
        <v>3050.89</v>
      </c>
      <c r="N466" s="7">
        <f t="shared" si="18"/>
        <v>0</v>
      </c>
      <c r="O466" s="9">
        <v>5000685210</v>
      </c>
      <c r="P466" s="4"/>
    </row>
    <row r="467" spans="1:16" x14ac:dyDescent="0.3">
      <c r="A467" s="11">
        <v>505900357401</v>
      </c>
      <c r="B467" s="5">
        <v>800956</v>
      </c>
      <c r="C467" s="4" t="s">
        <v>29</v>
      </c>
      <c r="D467" s="9" t="s">
        <v>30</v>
      </c>
      <c r="E467" s="6">
        <v>43718</v>
      </c>
      <c r="F467" s="29">
        <v>43718</v>
      </c>
      <c r="G467" s="9" t="s">
        <v>15</v>
      </c>
      <c r="H467" s="7"/>
      <c r="I467" s="7">
        <v>121459.19</v>
      </c>
      <c r="J467" s="7">
        <v>20555.669999999998</v>
      </c>
      <c r="K467" s="8">
        <f t="shared" si="19"/>
        <v>142014.85999999999</v>
      </c>
      <c r="L467" s="10">
        <v>84766.39</v>
      </c>
      <c r="M467" s="8">
        <v>57248.47</v>
      </c>
      <c r="N467" s="7">
        <f t="shared" si="18"/>
        <v>0</v>
      </c>
      <c r="O467" s="9">
        <v>5000685244</v>
      </c>
      <c r="P467" s="4"/>
    </row>
    <row r="468" spans="1:16" x14ac:dyDescent="0.3">
      <c r="A468" s="11">
        <v>505900329501</v>
      </c>
      <c r="B468" s="5">
        <v>800856</v>
      </c>
      <c r="C468" s="4" t="s">
        <v>92</v>
      </c>
      <c r="D468" s="9">
        <v>2912627</v>
      </c>
      <c r="E468" s="6">
        <v>43718</v>
      </c>
      <c r="F468" s="29">
        <v>43719</v>
      </c>
      <c r="G468" s="9" t="s">
        <v>16</v>
      </c>
      <c r="H468" s="7"/>
      <c r="I468" s="7">
        <v>65002.79</v>
      </c>
      <c r="J468" s="7">
        <v>3561.07</v>
      </c>
      <c r="K468" s="8">
        <f t="shared" si="19"/>
        <v>68563.86</v>
      </c>
      <c r="L468" s="10">
        <v>95457.22</v>
      </c>
      <c r="M468" s="8">
        <v>-26893.360000000001</v>
      </c>
      <c r="N468" s="7">
        <f t="shared" si="18"/>
        <v>0</v>
      </c>
      <c r="O468" s="9">
        <v>5000686176</v>
      </c>
      <c r="P468" s="4"/>
    </row>
    <row r="469" spans="1:16" x14ac:dyDescent="0.3">
      <c r="A469" s="11">
        <v>505900309301</v>
      </c>
      <c r="B469" s="5">
        <v>800782</v>
      </c>
      <c r="C469" s="4" t="s">
        <v>92</v>
      </c>
      <c r="D469" s="9">
        <v>2912627</v>
      </c>
      <c r="E469" s="6">
        <v>43719</v>
      </c>
      <c r="F469" s="29">
        <v>43719</v>
      </c>
      <c r="G469" s="9" t="s">
        <v>16</v>
      </c>
      <c r="H469" s="7"/>
      <c r="I469" s="7">
        <v>42526.54</v>
      </c>
      <c r="J469" s="7">
        <v>9145.44</v>
      </c>
      <c r="K469" s="8">
        <f t="shared" si="19"/>
        <v>51671.98</v>
      </c>
      <c r="L469" s="10">
        <v>31754.66</v>
      </c>
      <c r="M469" s="8">
        <v>19917.32</v>
      </c>
      <c r="N469" s="7">
        <f t="shared" si="18"/>
        <v>0</v>
      </c>
      <c r="O469" s="9">
        <v>5000686638</v>
      </c>
      <c r="P469" s="4"/>
    </row>
    <row r="470" spans="1:16" x14ac:dyDescent="0.3">
      <c r="A470" s="11">
        <v>508600076701</v>
      </c>
      <c r="B470" s="5">
        <v>801003</v>
      </c>
      <c r="C470" s="4" t="s">
        <v>310</v>
      </c>
      <c r="D470" s="9">
        <v>2885537</v>
      </c>
      <c r="E470" s="6">
        <v>43718</v>
      </c>
      <c r="F470" s="29">
        <v>43718</v>
      </c>
      <c r="G470" s="9"/>
      <c r="H470" s="7"/>
      <c r="I470" s="7">
        <v>3856.49</v>
      </c>
      <c r="J470" s="7">
        <v>980.32</v>
      </c>
      <c r="K470" s="8">
        <v>4836.8100000000004</v>
      </c>
      <c r="L470" s="10">
        <v>7579.41</v>
      </c>
      <c r="M470" s="8">
        <v>-2742.6</v>
      </c>
      <c r="N470" s="7">
        <v>0</v>
      </c>
      <c r="O470" s="9">
        <v>5000687829</v>
      </c>
      <c r="P470" s="4"/>
    </row>
    <row r="471" spans="1:16" x14ac:dyDescent="0.3">
      <c r="A471" s="11">
        <v>508600073701</v>
      </c>
      <c r="B471" s="5">
        <v>800980</v>
      </c>
      <c r="C471" s="4" t="s">
        <v>310</v>
      </c>
      <c r="D471" s="9" t="s">
        <v>101</v>
      </c>
      <c r="E471" s="6">
        <v>43719</v>
      </c>
      <c r="F471" s="29">
        <v>43719</v>
      </c>
      <c r="G471" s="9"/>
      <c r="H471" s="7">
        <v>909.1</v>
      </c>
      <c r="I471" s="7">
        <v>1859.75</v>
      </c>
      <c r="J471" s="7">
        <v>368.15</v>
      </c>
      <c r="K471" s="8">
        <v>3137</v>
      </c>
      <c r="L471" s="10">
        <v>5112.6000000000004</v>
      </c>
      <c r="M471" s="8">
        <v>-1975.6</v>
      </c>
      <c r="N471" s="7">
        <v>0</v>
      </c>
      <c r="O471" s="9">
        <v>5000687970</v>
      </c>
      <c r="P471" s="4"/>
    </row>
    <row r="472" spans="1:16" x14ac:dyDescent="0.3">
      <c r="A472" s="11">
        <v>508600075201</v>
      </c>
      <c r="B472" s="5">
        <v>800964</v>
      </c>
      <c r="C472" s="4" t="s">
        <v>310</v>
      </c>
      <c r="D472" s="9">
        <v>1946171</v>
      </c>
      <c r="E472" s="6">
        <v>43719</v>
      </c>
      <c r="F472" s="29">
        <v>43719</v>
      </c>
      <c r="G472" s="9"/>
      <c r="H472" s="7">
        <v>868.88</v>
      </c>
      <c r="I472" s="7">
        <v>3098.36</v>
      </c>
      <c r="J472" s="7">
        <v>520.96</v>
      </c>
      <c r="K472" s="8">
        <v>4488.2</v>
      </c>
      <c r="L472" s="10">
        <v>5599.86</v>
      </c>
      <c r="M472" s="8">
        <v>-1111.6600000000001</v>
      </c>
      <c r="N472" s="7">
        <v>0</v>
      </c>
      <c r="O472" s="9">
        <v>5000687978</v>
      </c>
      <c r="P472" s="4"/>
    </row>
    <row r="473" spans="1:16" x14ac:dyDescent="0.3">
      <c r="A473" s="11">
        <v>505900033301</v>
      </c>
      <c r="B473" s="5">
        <v>800441</v>
      </c>
      <c r="C473" s="4" t="s">
        <v>57</v>
      </c>
      <c r="D473" s="9" t="s">
        <v>35</v>
      </c>
      <c r="E473" s="6">
        <v>43720</v>
      </c>
      <c r="F473" s="29">
        <v>43720</v>
      </c>
      <c r="G473" s="9" t="s">
        <v>15</v>
      </c>
      <c r="H473" s="7"/>
      <c r="I473" s="7"/>
      <c r="J473" s="7"/>
      <c r="K473" s="8">
        <f t="shared" si="19"/>
        <v>0</v>
      </c>
      <c r="L473" s="10"/>
      <c r="M473" s="8"/>
      <c r="N473" s="7">
        <f t="shared" si="18"/>
        <v>0</v>
      </c>
      <c r="O473" s="9">
        <v>5000689811</v>
      </c>
      <c r="P473" s="4"/>
    </row>
    <row r="474" spans="1:16" x14ac:dyDescent="0.3">
      <c r="A474" s="11">
        <v>508600073501</v>
      </c>
      <c r="B474" s="5">
        <v>800960</v>
      </c>
      <c r="C474" s="4" t="s">
        <v>310</v>
      </c>
      <c r="D474" s="9">
        <v>1946171</v>
      </c>
      <c r="E474" s="6">
        <v>43720</v>
      </c>
      <c r="F474" s="29">
        <v>43720</v>
      </c>
      <c r="G474" s="9"/>
      <c r="H474" s="7">
        <v>902.38</v>
      </c>
      <c r="I474" s="7">
        <v>3263.56</v>
      </c>
      <c r="J474" s="7">
        <v>365.43</v>
      </c>
      <c r="K474" s="8">
        <v>4531.37</v>
      </c>
      <c r="L474" s="10">
        <v>7440.14</v>
      </c>
      <c r="M474" s="8">
        <v>-2908.77</v>
      </c>
      <c r="N474" s="7">
        <v>0</v>
      </c>
      <c r="O474" s="9">
        <v>5000689973</v>
      </c>
      <c r="P474" s="4"/>
    </row>
    <row r="475" spans="1:16" x14ac:dyDescent="0.3">
      <c r="A475" s="11" t="s">
        <v>291</v>
      </c>
      <c r="B475" s="5">
        <v>800206</v>
      </c>
      <c r="C475" s="4" t="s">
        <v>255</v>
      </c>
      <c r="D475" s="9" t="s">
        <v>256</v>
      </c>
      <c r="E475" s="6">
        <v>43720</v>
      </c>
      <c r="F475" s="29">
        <v>43720</v>
      </c>
      <c r="G475" s="9" t="s">
        <v>41</v>
      </c>
      <c r="H475" s="7">
        <v>2512.66</v>
      </c>
      <c r="I475" s="7">
        <v>40801.32</v>
      </c>
      <c r="J475" s="7">
        <v>7866</v>
      </c>
      <c r="K475" s="8">
        <f t="shared" si="19"/>
        <v>51179.979999999996</v>
      </c>
      <c r="L475" s="10">
        <v>29038.68</v>
      </c>
      <c r="M475" s="8">
        <v>22141.3</v>
      </c>
      <c r="N475" s="7">
        <f t="shared" si="18"/>
        <v>0</v>
      </c>
      <c r="O475" s="9">
        <v>5000690497</v>
      </c>
      <c r="P475" s="4"/>
    </row>
    <row r="476" spans="1:16" x14ac:dyDescent="0.3">
      <c r="A476" s="11">
        <v>505900314901</v>
      </c>
      <c r="B476" s="5">
        <v>800820</v>
      </c>
      <c r="C476" s="4" t="s">
        <v>36</v>
      </c>
      <c r="D476" s="9">
        <v>2922171</v>
      </c>
      <c r="E476" s="6">
        <v>43721</v>
      </c>
      <c r="F476" s="29">
        <v>43721</v>
      </c>
      <c r="G476" s="9" t="s">
        <v>15</v>
      </c>
      <c r="H476" s="7">
        <v>231.55</v>
      </c>
      <c r="I476" s="7">
        <v>128427.82</v>
      </c>
      <c r="J476" s="7">
        <v>9616.2099999999991</v>
      </c>
      <c r="K476" s="8">
        <f t="shared" si="19"/>
        <v>138275.58000000002</v>
      </c>
      <c r="L476" s="10">
        <v>155436.57999999999</v>
      </c>
      <c r="M476" s="8">
        <v>-17161</v>
      </c>
      <c r="N476" s="7">
        <f t="shared" si="18"/>
        <v>0</v>
      </c>
      <c r="O476" s="9">
        <v>5000692541</v>
      </c>
      <c r="P476" s="4"/>
    </row>
    <row r="477" spans="1:16" x14ac:dyDescent="0.3">
      <c r="A477" s="11">
        <v>505900327201</v>
      </c>
      <c r="B477" s="5">
        <v>800864</v>
      </c>
      <c r="C477" s="4" t="s">
        <v>38</v>
      </c>
      <c r="D477" s="9" t="s">
        <v>37</v>
      </c>
      <c r="E477" s="6">
        <v>43721</v>
      </c>
      <c r="F477" s="29">
        <v>43722</v>
      </c>
      <c r="G477" s="9" t="s">
        <v>39</v>
      </c>
      <c r="H477" s="7">
        <v>989.3</v>
      </c>
      <c r="I477" s="7">
        <v>99199.039999999994</v>
      </c>
      <c r="J477" s="7">
        <v>21754.55</v>
      </c>
      <c r="K477" s="8">
        <f t="shared" si="19"/>
        <v>121942.89</v>
      </c>
      <c r="L477" s="10">
        <v>64167.45</v>
      </c>
      <c r="M477" s="8">
        <v>57775.44</v>
      </c>
      <c r="N477" s="7">
        <f t="shared" si="18"/>
        <v>0</v>
      </c>
      <c r="O477" s="9">
        <v>5000694151</v>
      </c>
      <c r="P477" s="4"/>
    </row>
    <row r="478" spans="1:16" x14ac:dyDescent="0.3">
      <c r="A478" s="11">
        <v>505900316201</v>
      </c>
      <c r="B478" s="5">
        <v>800794</v>
      </c>
      <c r="C478" s="4" t="s">
        <v>48</v>
      </c>
      <c r="D478" s="9">
        <v>2912627</v>
      </c>
      <c r="E478" s="6">
        <v>43722</v>
      </c>
      <c r="F478" s="29">
        <v>43724</v>
      </c>
      <c r="G478" s="9" t="s">
        <v>15</v>
      </c>
      <c r="H478" s="7"/>
      <c r="I478" s="7">
        <v>46434.71</v>
      </c>
      <c r="J478" s="7">
        <v>5237.28</v>
      </c>
      <c r="K478" s="8">
        <f t="shared" si="19"/>
        <v>51671.99</v>
      </c>
      <c r="L478" s="10">
        <v>49188.75</v>
      </c>
      <c r="M478" s="8">
        <v>2483.2399999999998</v>
      </c>
      <c r="N478" s="7">
        <f t="shared" si="18"/>
        <v>0</v>
      </c>
      <c r="O478" s="9">
        <v>5000697276</v>
      </c>
      <c r="P478" s="4"/>
    </row>
    <row r="479" spans="1:16" x14ac:dyDescent="0.3">
      <c r="A479" s="11" t="s">
        <v>292</v>
      </c>
      <c r="B479" s="5">
        <v>800934</v>
      </c>
      <c r="C479" s="4" t="s">
        <v>36</v>
      </c>
      <c r="D479" s="9">
        <v>1925826</v>
      </c>
      <c r="E479" s="6">
        <v>43724</v>
      </c>
      <c r="F479" s="29">
        <v>43724</v>
      </c>
      <c r="G479" s="9" t="s">
        <v>15</v>
      </c>
      <c r="H479" s="7">
        <v>20622.43</v>
      </c>
      <c r="I479" s="7">
        <v>79035.98</v>
      </c>
      <c r="J479" s="7">
        <v>13792.4</v>
      </c>
      <c r="K479" s="8">
        <f t="shared" si="19"/>
        <v>113450.81</v>
      </c>
      <c r="L479" s="10">
        <v>54755.69</v>
      </c>
      <c r="M479" s="8">
        <v>58695.12</v>
      </c>
      <c r="N479" s="7">
        <f t="shared" si="18"/>
        <v>0</v>
      </c>
      <c r="O479" s="9">
        <v>5000699097</v>
      </c>
      <c r="P479" s="4"/>
    </row>
    <row r="480" spans="1:16" x14ac:dyDescent="0.3">
      <c r="A480" s="11">
        <v>505900186201</v>
      </c>
      <c r="B480" s="5">
        <v>800397</v>
      </c>
      <c r="C480" s="4" t="s">
        <v>293</v>
      </c>
      <c r="D480" s="9">
        <v>2845026</v>
      </c>
      <c r="E480" s="6">
        <v>43731</v>
      </c>
      <c r="F480" s="29">
        <v>43731</v>
      </c>
      <c r="G480" s="9" t="s">
        <v>51</v>
      </c>
      <c r="H480" s="7"/>
      <c r="I480" s="7">
        <v>15833.84</v>
      </c>
      <c r="J480" s="7">
        <v>7894.43</v>
      </c>
      <c r="K480" s="8">
        <f t="shared" si="19"/>
        <v>23728.27</v>
      </c>
      <c r="L480" s="10">
        <v>29852.47</v>
      </c>
      <c r="M480" s="8">
        <v>-6124.2</v>
      </c>
      <c r="N480" s="7">
        <f t="shared" si="18"/>
        <v>0</v>
      </c>
      <c r="O480" s="9">
        <v>5000710788</v>
      </c>
      <c r="P480" s="4"/>
    </row>
    <row r="481" spans="1:16" x14ac:dyDescent="0.3">
      <c r="A481" s="11">
        <v>505900040601</v>
      </c>
      <c r="B481" s="5">
        <v>800155</v>
      </c>
      <c r="C481" s="4" t="s">
        <v>294</v>
      </c>
      <c r="D481" s="9" t="s">
        <v>295</v>
      </c>
      <c r="E481" s="6">
        <v>43731</v>
      </c>
      <c r="F481" s="29">
        <v>43731</v>
      </c>
      <c r="G481" s="9" t="s">
        <v>176</v>
      </c>
      <c r="H481" s="7">
        <v>3414.64</v>
      </c>
      <c r="I481" s="7">
        <v>45157.11</v>
      </c>
      <c r="J481" s="7">
        <v>19931.490000000002</v>
      </c>
      <c r="K481" s="8">
        <f t="shared" si="19"/>
        <v>68503.240000000005</v>
      </c>
      <c r="L481" s="10">
        <v>58058.17</v>
      </c>
      <c r="M481" s="8">
        <v>10445.07</v>
      </c>
      <c r="N481" s="7">
        <f t="shared" si="18"/>
        <v>0</v>
      </c>
      <c r="O481" s="9">
        <v>5000710921</v>
      </c>
      <c r="P481" s="4"/>
    </row>
    <row r="482" spans="1:16" x14ac:dyDescent="0.3">
      <c r="A482" s="11">
        <v>508600076901</v>
      </c>
      <c r="B482" s="5">
        <v>801004</v>
      </c>
      <c r="C482" s="4" t="s">
        <v>310</v>
      </c>
      <c r="D482" s="9">
        <v>1946171</v>
      </c>
      <c r="E482" s="6">
        <v>43732</v>
      </c>
      <c r="F482" s="29">
        <v>43732</v>
      </c>
      <c r="G482" s="9"/>
      <c r="H482" s="7">
        <v>906.99</v>
      </c>
      <c r="I482" s="7">
        <v>3166.03</v>
      </c>
      <c r="J482" s="7">
        <v>458.35</v>
      </c>
      <c r="K482" s="8">
        <v>4531.37</v>
      </c>
      <c r="L482" s="10">
        <v>5931.71</v>
      </c>
      <c r="M482" s="8">
        <v>-1400.34</v>
      </c>
      <c r="N482" s="7">
        <v>0</v>
      </c>
      <c r="O482" s="9">
        <v>5000712917</v>
      </c>
      <c r="P482" s="4"/>
    </row>
    <row r="483" spans="1:16" x14ac:dyDescent="0.3">
      <c r="A483" s="11">
        <v>505900312601</v>
      </c>
      <c r="B483" s="5">
        <v>800789</v>
      </c>
      <c r="C483" s="4" t="s">
        <v>119</v>
      </c>
      <c r="D483" s="9" t="s">
        <v>96</v>
      </c>
      <c r="E483" s="6">
        <v>43733</v>
      </c>
      <c r="F483" s="29">
        <v>43733</v>
      </c>
      <c r="G483" s="9" t="s">
        <v>22</v>
      </c>
      <c r="H483" s="7">
        <v>268.67</v>
      </c>
      <c r="I483" s="7">
        <v>39279.050000000003</v>
      </c>
      <c r="J483" s="7">
        <v>4685.26</v>
      </c>
      <c r="K483" s="8">
        <f t="shared" si="19"/>
        <v>44232.98</v>
      </c>
      <c r="L483" s="10">
        <v>85400.74</v>
      </c>
      <c r="M483" s="8">
        <v>-41167.760000000002</v>
      </c>
      <c r="N483" s="7">
        <f t="shared" si="18"/>
        <v>0</v>
      </c>
      <c r="O483" s="9">
        <v>5000715059</v>
      </c>
      <c r="P483" s="4"/>
    </row>
    <row r="484" spans="1:16" x14ac:dyDescent="0.3">
      <c r="A484" s="11">
        <v>505900352601</v>
      </c>
      <c r="B484" s="5">
        <v>800867</v>
      </c>
      <c r="C484" s="4" t="s">
        <v>97</v>
      </c>
      <c r="D484" s="9">
        <v>2860682</v>
      </c>
      <c r="E484" s="6">
        <v>43732</v>
      </c>
      <c r="F484" s="29">
        <v>43733</v>
      </c>
      <c r="G484" s="9" t="s">
        <v>51</v>
      </c>
      <c r="H484" s="7"/>
      <c r="I484" s="7">
        <v>2678.68</v>
      </c>
      <c r="J484" s="7">
        <v>5149.5</v>
      </c>
      <c r="K484" s="8">
        <f t="shared" si="19"/>
        <v>7828.18</v>
      </c>
      <c r="L484" s="10">
        <v>4402.51</v>
      </c>
      <c r="M484" s="8">
        <v>3425.67</v>
      </c>
      <c r="N484" s="7">
        <f t="shared" si="18"/>
        <v>0</v>
      </c>
      <c r="O484" s="9">
        <v>5000715443</v>
      </c>
      <c r="P484" s="4"/>
    </row>
    <row r="485" spans="1:16" x14ac:dyDescent="0.3">
      <c r="A485" s="11">
        <v>505900387301</v>
      </c>
      <c r="B485" s="5">
        <v>801107</v>
      </c>
      <c r="C485" s="4" t="s">
        <v>61</v>
      </c>
      <c r="D485" s="9" t="s">
        <v>30</v>
      </c>
      <c r="E485" s="6">
        <v>43733</v>
      </c>
      <c r="F485" s="29">
        <v>43733</v>
      </c>
      <c r="G485" s="9" t="s">
        <v>16</v>
      </c>
      <c r="H485" s="7">
        <v>438.5</v>
      </c>
      <c r="I485" s="7">
        <v>127395.18</v>
      </c>
      <c r="J485" s="7">
        <v>14179.49</v>
      </c>
      <c r="K485" s="8">
        <f t="shared" si="19"/>
        <v>142013.16999999998</v>
      </c>
      <c r="L485" s="10">
        <v>82515.839999999997</v>
      </c>
      <c r="M485" s="8">
        <v>59497.33</v>
      </c>
      <c r="N485" s="7">
        <f t="shared" si="18"/>
        <v>0</v>
      </c>
      <c r="O485" s="9">
        <v>5000715615</v>
      </c>
      <c r="P485" s="4"/>
    </row>
    <row r="486" spans="1:16" x14ac:dyDescent="0.3">
      <c r="A486" s="11">
        <v>505900329301</v>
      </c>
      <c r="B486" s="5">
        <v>800854</v>
      </c>
      <c r="C486" s="4" t="s">
        <v>92</v>
      </c>
      <c r="D486" s="9">
        <v>2912627</v>
      </c>
      <c r="E486" s="6">
        <v>43733</v>
      </c>
      <c r="F486" s="29">
        <v>43733</v>
      </c>
      <c r="G486" s="9" t="s">
        <v>16</v>
      </c>
      <c r="H486" s="7"/>
      <c r="I486" s="7">
        <v>62564.14</v>
      </c>
      <c r="J486" s="7">
        <v>5999.72</v>
      </c>
      <c r="K486" s="8">
        <f t="shared" si="19"/>
        <v>68563.86</v>
      </c>
      <c r="L486" s="10">
        <v>56657.61</v>
      </c>
      <c r="M486" s="8">
        <v>11906.25</v>
      </c>
      <c r="N486" s="7">
        <f t="shared" si="18"/>
        <v>0</v>
      </c>
      <c r="O486" s="9">
        <v>5000716288</v>
      </c>
      <c r="P486" s="4"/>
    </row>
    <row r="487" spans="1:16" x14ac:dyDescent="0.3">
      <c r="A487" s="11">
        <v>505900272401</v>
      </c>
      <c r="B487" s="5">
        <v>800638</v>
      </c>
      <c r="C487" s="4" t="s">
        <v>296</v>
      </c>
      <c r="D487" s="9" t="s">
        <v>149</v>
      </c>
      <c r="E487" s="6">
        <v>43641</v>
      </c>
      <c r="F487" s="29">
        <v>43641</v>
      </c>
      <c r="G487" s="9" t="s">
        <v>124</v>
      </c>
      <c r="H487" s="7"/>
      <c r="I487" s="7">
        <v>23829.14</v>
      </c>
      <c r="J487" s="7">
        <v>5603.86</v>
      </c>
      <c r="K487" s="8">
        <f t="shared" si="19"/>
        <v>29433</v>
      </c>
      <c r="L487" s="10">
        <v>24159.78</v>
      </c>
      <c r="M487" s="8">
        <v>5273.22</v>
      </c>
      <c r="N487" s="7">
        <f t="shared" si="18"/>
        <v>0</v>
      </c>
      <c r="O487" s="9">
        <v>5000716510</v>
      </c>
      <c r="P487" s="4"/>
    </row>
    <row r="488" spans="1:16" x14ac:dyDescent="0.3">
      <c r="A488" s="11">
        <v>505900272301</v>
      </c>
      <c r="B488" s="5">
        <v>800701</v>
      </c>
      <c r="C488" s="4" t="s">
        <v>296</v>
      </c>
      <c r="D488" s="9" t="s">
        <v>149</v>
      </c>
      <c r="E488" s="6">
        <v>43641</v>
      </c>
      <c r="F488" s="29">
        <v>43641</v>
      </c>
      <c r="G488" s="9" t="s">
        <v>124</v>
      </c>
      <c r="H488" s="7"/>
      <c r="I488" s="7">
        <v>23929.93</v>
      </c>
      <c r="J488" s="7">
        <v>5503.07</v>
      </c>
      <c r="K488" s="8">
        <f t="shared" si="19"/>
        <v>29433</v>
      </c>
      <c r="L488" s="10">
        <v>24285.599999999999</v>
      </c>
      <c r="M488" s="8">
        <v>5147.3999999999996</v>
      </c>
      <c r="N488" s="7">
        <f t="shared" si="18"/>
        <v>0</v>
      </c>
      <c r="O488" s="9">
        <v>5000716566</v>
      </c>
      <c r="P488" s="4"/>
    </row>
    <row r="489" spans="1:16" x14ac:dyDescent="0.3">
      <c r="A489" s="11">
        <v>508600075101</v>
      </c>
      <c r="B489" s="5">
        <v>2885537</v>
      </c>
      <c r="C489" s="4" t="s">
        <v>205</v>
      </c>
      <c r="D489" s="9">
        <v>2885537</v>
      </c>
      <c r="E489" s="6">
        <v>43733</v>
      </c>
      <c r="F489" s="29">
        <v>43733</v>
      </c>
      <c r="G489" s="9" t="s">
        <v>16</v>
      </c>
      <c r="H489" s="7">
        <v>1574.72</v>
      </c>
      <c r="I489" s="7">
        <v>2743.36</v>
      </c>
      <c r="J489" s="7">
        <v>518.73</v>
      </c>
      <c r="K489" s="8">
        <v>4836.8100000000004</v>
      </c>
      <c r="L489" s="10">
        <v>6060.82</v>
      </c>
      <c r="M489" s="8">
        <v>-1224.01</v>
      </c>
      <c r="N489" s="7">
        <v>0</v>
      </c>
      <c r="O489" s="9">
        <v>5000716933</v>
      </c>
      <c r="P489" s="4"/>
    </row>
    <row r="490" spans="1:16" x14ac:dyDescent="0.3">
      <c r="A490" s="11">
        <v>505900359501</v>
      </c>
      <c r="B490" s="5">
        <v>800935</v>
      </c>
      <c r="C490" s="4" t="s">
        <v>191</v>
      </c>
      <c r="D490" s="9">
        <v>1191792</v>
      </c>
      <c r="E490" s="6">
        <v>43641</v>
      </c>
      <c r="F490" s="29">
        <v>43641</v>
      </c>
      <c r="G490" s="9" t="s">
        <v>76</v>
      </c>
      <c r="H490" s="7"/>
      <c r="I490" s="7">
        <v>8609.39</v>
      </c>
      <c r="J490" s="7">
        <v>830.23</v>
      </c>
      <c r="K490" s="8">
        <f t="shared" si="19"/>
        <v>9439.619999999999</v>
      </c>
      <c r="L490" s="10">
        <v>22234.51</v>
      </c>
      <c r="M490" s="8">
        <v>-12794.89</v>
      </c>
      <c r="N490" s="7">
        <f t="shared" si="18"/>
        <v>0</v>
      </c>
      <c r="O490" s="9">
        <v>5000716858</v>
      </c>
      <c r="P490" s="4"/>
    </row>
    <row r="491" spans="1:16" x14ac:dyDescent="0.3">
      <c r="A491" s="11">
        <v>508600077501</v>
      </c>
      <c r="B491" s="5">
        <v>801031</v>
      </c>
      <c r="C491" s="4" t="s">
        <v>130</v>
      </c>
      <c r="D491" s="9">
        <v>2898616</v>
      </c>
      <c r="E491" s="6">
        <v>43733</v>
      </c>
      <c r="F491" s="29">
        <v>43733</v>
      </c>
      <c r="G491" s="9">
        <v>797</v>
      </c>
      <c r="H491" s="7"/>
      <c r="I491" s="7">
        <v>10613.96</v>
      </c>
      <c r="J491" s="7">
        <v>2144.6799999999998</v>
      </c>
      <c r="K491" s="8">
        <f t="shared" si="19"/>
        <v>12758.64</v>
      </c>
      <c r="L491" s="10">
        <v>5056.62</v>
      </c>
      <c r="M491" s="8">
        <v>7702.02</v>
      </c>
      <c r="N491" s="7">
        <f t="shared" si="18"/>
        <v>0</v>
      </c>
      <c r="O491" s="9">
        <v>5000717145</v>
      </c>
      <c r="P491" s="4"/>
    </row>
    <row r="492" spans="1:16" x14ac:dyDescent="0.3">
      <c r="A492" s="11">
        <v>505900316701</v>
      </c>
      <c r="B492" s="5">
        <v>800842</v>
      </c>
      <c r="C492" s="4" t="s">
        <v>92</v>
      </c>
      <c r="D492" s="9">
        <v>2912627</v>
      </c>
      <c r="E492" s="6">
        <v>43641</v>
      </c>
      <c r="F492" s="29">
        <v>43641</v>
      </c>
      <c r="G492" s="9" t="s">
        <v>16</v>
      </c>
      <c r="H492" s="7"/>
      <c r="I492" s="7">
        <v>40290.68</v>
      </c>
      <c r="J492" s="7">
        <v>11381.3</v>
      </c>
      <c r="K492" s="8">
        <f t="shared" si="19"/>
        <v>51671.979999999996</v>
      </c>
      <c r="L492" s="10">
        <v>25495.040000000001</v>
      </c>
      <c r="M492" s="8">
        <v>26176.94</v>
      </c>
      <c r="N492" s="7">
        <f t="shared" si="18"/>
        <v>0</v>
      </c>
      <c r="O492" s="9">
        <v>5000716892</v>
      </c>
      <c r="P492" s="4"/>
    </row>
    <row r="493" spans="1:16" x14ac:dyDescent="0.3">
      <c r="A493" s="11">
        <v>505900376601</v>
      </c>
      <c r="B493" s="5">
        <v>801024</v>
      </c>
      <c r="C493" s="4" t="s">
        <v>47</v>
      </c>
      <c r="D493" s="9" t="s">
        <v>54</v>
      </c>
      <c r="E493" s="6">
        <v>43733</v>
      </c>
      <c r="F493" s="29">
        <v>43734</v>
      </c>
      <c r="G493" s="9" t="s">
        <v>15</v>
      </c>
      <c r="H493" s="7"/>
      <c r="I493" s="7">
        <v>43499.91</v>
      </c>
      <c r="J493" s="7">
        <v>7945.17</v>
      </c>
      <c r="K493" s="8">
        <f t="shared" si="19"/>
        <v>51445.08</v>
      </c>
      <c r="L493" s="10">
        <v>43731.79</v>
      </c>
      <c r="M493" s="8">
        <v>7713.29</v>
      </c>
      <c r="N493" s="7">
        <f t="shared" si="18"/>
        <v>0</v>
      </c>
      <c r="O493" s="9">
        <v>5000718078</v>
      </c>
      <c r="P493" s="4"/>
    </row>
    <row r="494" spans="1:16" x14ac:dyDescent="0.3">
      <c r="A494" s="11" t="s">
        <v>297</v>
      </c>
      <c r="B494" s="5">
        <v>800858</v>
      </c>
      <c r="C494" s="4" t="s">
        <v>23</v>
      </c>
      <c r="D494" s="9">
        <v>2922171</v>
      </c>
      <c r="E494" s="6">
        <v>43734</v>
      </c>
      <c r="F494" s="29">
        <v>43734</v>
      </c>
      <c r="G494" s="9" t="s">
        <v>15</v>
      </c>
      <c r="H494" s="7">
        <v>3192.01</v>
      </c>
      <c r="I494" s="7">
        <v>109091.41</v>
      </c>
      <c r="J494" s="7">
        <v>16633.28</v>
      </c>
      <c r="K494" s="8">
        <f t="shared" si="19"/>
        <v>128916.7</v>
      </c>
      <c r="L494" s="10">
        <v>91044.35</v>
      </c>
      <c r="M494" s="8">
        <v>37872.35</v>
      </c>
      <c r="N494" s="7">
        <f t="shared" si="18"/>
        <v>0</v>
      </c>
      <c r="O494" s="9">
        <v>5000718258</v>
      </c>
      <c r="P494" s="4"/>
    </row>
    <row r="495" spans="1:16" x14ac:dyDescent="0.3">
      <c r="A495" s="11">
        <v>505900217401</v>
      </c>
      <c r="B495" s="5">
        <v>800527</v>
      </c>
      <c r="C495" s="4" t="s">
        <v>235</v>
      </c>
      <c r="D495" s="9" t="s">
        <v>236</v>
      </c>
      <c r="E495" s="6">
        <v>43734</v>
      </c>
      <c r="F495" s="29">
        <v>43734</v>
      </c>
      <c r="G495" s="9" t="s">
        <v>41</v>
      </c>
      <c r="H495" s="7">
        <v>177.07</v>
      </c>
      <c r="I495" s="7">
        <v>46920.93</v>
      </c>
      <c r="J495" s="7">
        <v>3811.06</v>
      </c>
      <c r="K495" s="8">
        <f t="shared" si="19"/>
        <v>50909.06</v>
      </c>
      <c r="L495" s="10">
        <v>80015.81</v>
      </c>
      <c r="M495" s="8">
        <v>-29106.75</v>
      </c>
      <c r="N495" s="7">
        <f t="shared" si="18"/>
        <v>0</v>
      </c>
      <c r="O495" s="9">
        <v>5000718105</v>
      </c>
      <c r="P495" s="4"/>
    </row>
    <row r="496" spans="1:16" x14ac:dyDescent="0.3">
      <c r="A496" s="11">
        <v>505900357001</v>
      </c>
      <c r="B496" s="5">
        <v>800930</v>
      </c>
      <c r="C496" s="4" t="s">
        <v>29</v>
      </c>
      <c r="D496" s="9" t="s">
        <v>30</v>
      </c>
      <c r="E496" s="6">
        <v>43734</v>
      </c>
      <c r="F496" s="29">
        <v>43734</v>
      </c>
      <c r="G496" s="9" t="s">
        <v>15</v>
      </c>
      <c r="H496" s="7">
        <v>220.72</v>
      </c>
      <c r="I496" s="7">
        <v>127681.29</v>
      </c>
      <c r="J496" s="7">
        <v>7626.21</v>
      </c>
      <c r="K496" s="8">
        <f t="shared" si="19"/>
        <v>135528.22</v>
      </c>
      <c r="L496" s="10">
        <v>160980.76</v>
      </c>
      <c r="M496" s="8">
        <v>-25452.54</v>
      </c>
      <c r="N496" s="7">
        <f t="shared" si="18"/>
        <v>0</v>
      </c>
      <c r="O496" s="9">
        <v>5000718271</v>
      </c>
      <c r="P496" s="4"/>
    </row>
    <row r="497" spans="1:16" x14ac:dyDescent="0.3">
      <c r="A497" s="11">
        <v>505900213201</v>
      </c>
      <c r="B497" s="5">
        <v>800477</v>
      </c>
      <c r="C497" s="4" t="s">
        <v>49</v>
      </c>
      <c r="D497" s="9" t="s">
        <v>55</v>
      </c>
      <c r="E497" s="6">
        <v>43734</v>
      </c>
      <c r="F497" s="29">
        <v>43710</v>
      </c>
      <c r="G497" s="9" t="s">
        <v>16</v>
      </c>
      <c r="H497" s="7"/>
      <c r="I497" s="7">
        <v>45056.92</v>
      </c>
      <c r="J497" s="7">
        <v>9591.76</v>
      </c>
      <c r="K497" s="8">
        <f t="shared" si="19"/>
        <v>54648.68</v>
      </c>
      <c r="L497" s="10">
        <v>38770.31</v>
      </c>
      <c r="M497" s="8">
        <v>15878.37</v>
      </c>
      <c r="N497" s="7">
        <f t="shared" si="18"/>
        <v>0</v>
      </c>
      <c r="O497" s="9">
        <v>5000719348</v>
      </c>
      <c r="P497" s="4"/>
    </row>
    <row r="498" spans="1:16" x14ac:dyDescent="0.3">
      <c r="A498" s="11">
        <v>505900139701</v>
      </c>
      <c r="B498" s="5">
        <v>800256</v>
      </c>
      <c r="C498" s="4" t="s">
        <v>305</v>
      </c>
      <c r="D498" s="9" t="s">
        <v>132</v>
      </c>
      <c r="E498" s="6">
        <v>43734</v>
      </c>
      <c r="F498" s="29">
        <v>43734</v>
      </c>
      <c r="G498" s="9" t="s">
        <v>51</v>
      </c>
      <c r="H498" s="7">
        <v>0</v>
      </c>
      <c r="I498" s="7">
        <v>23672.66</v>
      </c>
      <c r="J498" s="7">
        <v>4233.1899999999996</v>
      </c>
      <c r="K498" s="8">
        <v>27905.85</v>
      </c>
      <c r="L498" s="10">
        <v>37695.699999999997</v>
      </c>
      <c r="M498" s="8">
        <v>-9789.85</v>
      </c>
      <c r="N498" s="7">
        <f t="shared" si="18"/>
        <v>0</v>
      </c>
      <c r="O498" s="9">
        <v>5000719746</v>
      </c>
      <c r="P498" s="4"/>
    </row>
    <row r="499" spans="1:16" x14ac:dyDescent="0.3">
      <c r="A499" s="11">
        <v>505900294401</v>
      </c>
      <c r="B499" s="5">
        <v>800751</v>
      </c>
      <c r="C499" s="4" t="s">
        <v>211</v>
      </c>
      <c r="D499" s="9" t="s">
        <v>35</v>
      </c>
      <c r="E499" s="6">
        <v>43734</v>
      </c>
      <c r="F499" s="29">
        <v>43735</v>
      </c>
      <c r="G499" s="9" t="s">
        <v>15</v>
      </c>
      <c r="H499" s="7"/>
      <c r="I499" s="7">
        <v>66168.509999999995</v>
      </c>
      <c r="J499" s="7">
        <v>14427.66</v>
      </c>
      <c r="K499" s="8">
        <f t="shared" si="19"/>
        <v>80596.17</v>
      </c>
      <c r="L499" s="10">
        <v>73585.97</v>
      </c>
      <c r="M499" s="8">
        <v>7010.2</v>
      </c>
      <c r="N499" s="7">
        <f t="shared" si="18"/>
        <v>0</v>
      </c>
      <c r="O499" s="9">
        <v>5000720702</v>
      </c>
      <c r="P499" s="4"/>
    </row>
    <row r="500" spans="1:16" x14ac:dyDescent="0.3">
      <c r="A500" s="11" t="s">
        <v>298</v>
      </c>
      <c r="B500" s="5">
        <v>801028</v>
      </c>
      <c r="C500" s="4" t="s">
        <v>105</v>
      </c>
      <c r="D500" s="9">
        <v>2922171</v>
      </c>
      <c r="E500" s="6">
        <v>43735</v>
      </c>
      <c r="F500" s="29">
        <v>43735</v>
      </c>
      <c r="G500" s="9" t="s">
        <v>16</v>
      </c>
      <c r="H500" s="7">
        <v>15594.36</v>
      </c>
      <c r="I500" s="7">
        <v>91987.26</v>
      </c>
      <c r="J500" s="7">
        <v>23891.02</v>
      </c>
      <c r="K500" s="8">
        <f t="shared" si="19"/>
        <v>131472.63999999998</v>
      </c>
      <c r="L500" s="10">
        <v>83913</v>
      </c>
      <c r="M500" s="8">
        <v>47559.64</v>
      </c>
      <c r="N500" s="7">
        <f t="shared" si="18"/>
        <v>0</v>
      </c>
      <c r="O500" s="9">
        <v>5000721413</v>
      </c>
      <c r="P500" s="4"/>
    </row>
    <row r="501" spans="1:16" x14ac:dyDescent="0.3">
      <c r="A501" s="11">
        <v>505900016701</v>
      </c>
      <c r="B501" s="5">
        <v>800076</v>
      </c>
      <c r="C501" s="4" t="s">
        <v>72</v>
      </c>
      <c r="D501" s="9" t="s">
        <v>155</v>
      </c>
      <c r="E501" s="6">
        <v>43735</v>
      </c>
      <c r="F501" s="29">
        <v>43735</v>
      </c>
      <c r="G501" s="9" t="s">
        <v>73</v>
      </c>
      <c r="H501" s="7">
        <v>4573.42</v>
      </c>
      <c r="I501" s="7">
        <v>65642.12</v>
      </c>
      <c r="J501" s="7">
        <v>15412.29</v>
      </c>
      <c r="K501" s="8">
        <f t="shared" si="19"/>
        <v>85627.829999999987</v>
      </c>
      <c r="L501" s="10">
        <v>87205.88</v>
      </c>
      <c r="M501" s="8">
        <v>-1578.05</v>
      </c>
      <c r="N501" s="7">
        <f t="shared" si="18"/>
        <v>0</v>
      </c>
      <c r="O501" s="9">
        <v>5000722313</v>
      </c>
      <c r="P501" s="4"/>
    </row>
    <row r="502" spans="1:16" x14ac:dyDescent="0.3">
      <c r="A502" s="11">
        <v>505900167301</v>
      </c>
      <c r="B502" s="5">
        <v>800436</v>
      </c>
      <c r="C502" s="4" t="s">
        <v>305</v>
      </c>
      <c r="D502" s="9" t="s">
        <v>306</v>
      </c>
      <c r="E502" s="6">
        <v>43735</v>
      </c>
      <c r="F502" s="29">
        <v>43735</v>
      </c>
      <c r="G502" s="9" t="s">
        <v>176</v>
      </c>
      <c r="H502" s="7"/>
      <c r="I502" s="7">
        <v>24945.88</v>
      </c>
      <c r="J502" s="7">
        <v>8040.79</v>
      </c>
      <c r="K502" s="8">
        <f t="shared" si="19"/>
        <v>32986.67</v>
      </c>
      <c r="L502" s="10">
        <v>18568.169999999998</v>
      </c>
      <c r="M502" s="8">
        <v>14418.5</v>
      </c>
      <c r="N502" s="7">
        <f t="shared" si="18"/>
        <v>0</v>
      </c>
      <c r="O502" s="9">
        <v>5000722027</v>
      </c>
      <c r="P502" s="4"/>
    </row>
    <row r="503" spans="1:16" x14ac:dyDescent="0.3">
      <c r="A503" s="11">
        <v>508600076601</v>
      </c>
      <c r="B503" s="5">
        <v>801002</v>
      </c>
      <c r="C503" s="4" t="s">
        <v>309</v>
      </c>
      <c r="D503" s="9" t="s">
        <v>101</v>
      </c>
      <c r="E503" s="6">
        <v>43735</v>
      </c>
      <c r="F503" s="29">
        <v>43735</v>
      </c>
      <c r="G503" s="9">
        <v>793</v>
      </c>
      <c r="H503" s="7">
        <v>787.5</v>
      </c>
      <c r="I503" s="7">
        <v>2051.36</v>
      </c>
      <c r="J503" s="7">
        <v>298.14</v>
      </c>
      <c r="K503" s="8">
        <f t="shared" si="19"/>
        <v>3137</v>
      </c>
      <c r="L503" s="10">
        <v>6313.12</v>
      </c>
      <c r="M503" s="8">
        <v>-3176.12</v>
      </c>
      <c r="N503" s="7">
        <f t="shared" si="18"/>
        <v>0</v>
      </c>
      <c r="O503" s="9">
        <v>5000722229</v>
      </c>
      <c r="P503" s="4"/>
    </row>
    <row r="504" spans="1:16" x14ac:dyDescent="0.3">
      <c r="A504" s="11">
        <v>505900164401</v>
      </c>
      <c r="B504" s="5">
        <v>800432</v>
      </c>
      <c r="C504" s="4" t="s">
        <v>299</v>
      </c>
      <c r="D504" s="9" t="s">
        <v>300</v>
      </c>
      <c r="E504" s="6">
        <v>43735</v>
      </c>
      <c r="F504" s="29">
        <v>43736</v>
      </c>
      <c r="G504" s="9" t="s">
        <v>44</v>
      </c>
      <c r="H504" s="7"/>
      <c r="I504" s="7">
        <v>18665.28</v>
      </c>
      <c r="J504" s="7">
        <v>5054.33</v>
      </c>
      <c r="K504" s="8">
        <f t="shared" si="19"/>
        <v>23719.61</v>
      </c>
      <c r="L504" s="10">
        <v>19218.12</v>
      </c>
      <c r="M504" s="8">
        <v>4501.49</v>
      </c>
      <c r="N504" s="7">
        <f t="shared" si="18"/>
        <v>0</v>
      </c>
      <c r="O504" s="9">
        <v>5000723793</v>
      </c>
      <c r="P504" s="4"/>
    </row>
    <row r="505" spans="1:16" x14ac:dyDescent="0.3">
      <c r="A505" s="11">
        <v>505900018601</v>
      </c>
      <c r="B505" s="5">
        <v>800136</v>
      </c>
      <c r="C505" s="4" t="s">
        <v>301</v>
      </c>
      <c r="D505" s="9" t="s">
        <v>257</v>
      </c>
      <c r="E505" s="6">
        <v>43738</v>
      </c>
      <c r="F505" s="29">
        <v>43738</v>
      </c>
      <c r="G505" s="9" t="s">
        <v>142</v>
      </c>
      <c r="H505" s="7"/>
      <c r="I505" s="7">
        <v>39115.599999999999</v>
      </c>
      <c r="J505" s="7">
        <v>12231.33</v>
      </c>
      <c r="K505" s="8">
        <f t="shared" si="19"/>
        <v>51346.93</v>
      </c>
      <c r="L505" s="10">
        <v>20942.990000000002</v>
      </c>
      <c r="M505" s="8">
        <v>30403.94</v>
      </c>
      <c r="N505" s="7">
        <f t="shared" si="18"/>
        <v>0</v>
      </c>
      <c r="O505" s="9">
        <v>5000726780</v>
      </c>
      <c r="P505" s="4"/>
    </row>
    <row r="506" spans="1:16" x14ac:dyDescent="0.3">
      <c r="A506" s="11">
        <v>505900243301</v>
      </c>
      <c r="B506" s="5">
        <v>800565</v>
      </c>
      <c r="C506" s="4" t="s">
        <v>57</v>
      </c>
      <c r="D506" s="9" t="s">
        <v>35</v>
      </c>
      <c r="E506" s="6">
        <v>43736</v>
      </c>
      <c r="F506" s="29">
        <v>43736</v>
      </c>
      <c r="G506" s="9" t="s">
        <v>15</v>
      </c>
      <c r="H506" s="7"/>
      <c r="I506" s="7">
        <v>72637.56</v>
      </c>
      <c r="J506" s="7">
        <v>14499.36</v>
      </c>
      <c r="K506" s="8">
        <f t="shared" si="19"/>
        <v>87136.92</v>
      </c>
      <c r="L506" s="10">
        <v>67806.2</v>
      </c>
      <c r="M506" s="8">
        <v>19330.72</v>
      </c>
      <c r="N506" s="7">
        <f t="shared" si="18"/>
        <v>0</v>
      </c>
      <c r="O506" s="9">
        <v>5000724373</v>
      </c>
      <c r="P506" s="4"/>
    </row>
    <row r="507" spans="1:16" x14ac:dyDescent="0.3">
      <c r="A507" s="11">
        <v>505900309401</v>
      </c>
      <c r="B507" s="5">
        <v>800784</v>
      </c>
      <c r="C507" s="4" t="s">
        <v>29</v>
      </c>
      <c r="D507" s="9" t="s">
        <v>30</v>
      </c>
      <c r="E507" s="6">
        <v>43738</v>
      </c>
      <c r="F507" s="29">
        <v>43738</v>
      </c>
      <c r="G507" s="9" t="s">
        <v>15</v>
      </c>
      <c r="H507" s="7">
        <v>227.22</v>
      </c>
      <c r="I507" s="7">
        <v>134483.10999999999</v>
      </c>
      <c r="J507" s="7">
        <v>7310.21</v>
      </c>
      <c r="K507" s="8">
        <f t="shared" si="19"/>
        <v>142020.53999999998</v>
      </c>
      <c r="L507" s="10">
        <v>161531.35999999999</v>
      </c>
      <c r="M507" s="8">
        <v>-19510.82</v>
      </c>
      <c r="N507" s="7">
        <f t="shared" si="18"/>
        <v>0</v>
      </c>
      <c r="O507" s="9">
        <v>5000726557</v>
      </c>
      <c r="P507" s="4"/>
    </row>
    <row r="508" spans="1:16" x14ac:dyDescent="0.3">
      <c r="A508" s="11">
        <v>505900317001</v>
      </c>
      <c r="B508" s="5">
        <v>800845</v>
      </c>
      <c r="C508" s="4" t="s">
        <v>40</v>
      </c>
      <c r="D508" s="9">
        <v>2801609</v>
      </c>
      <c r="E508" s="6">
        <v>43738</v>
      </c>
      <c r="F508" s="29">
        <v>43738</v>
      </c>
      <c r="G508" s="9" t="s">
        <v>41</v>
      </c>
      <c r="H508" s="7"/>
      <c r="I508" s="7">
        <v>9853.44</v>
      </c>
      <c r="J508" s="7">
        <v>576.84</v>
      </c>
      <c r="K508" s="8">
        <f t="shared" si="19"/>
        <v>10430.280000000001</v>
      </c>
      <c r="L508" s="10">
        <v>39866.94</v>
      </c>
      <c r="M508" s="8">
        <v>-29436.66</v>
      </c>
      <c r="N508" s="7">
        <f t="shared" si="18"/>
        <v>0</v>
      </c>
      <c r="O508" s="9">
        <v>5000727788</v>
      </c>
      <c r="P508" s="4"/>
    </row>
    <row r="509" spans="1:16" x14ac:dyDescent="0.3">
      <c r="A509" s="11" t="s">
        <v>302</v>
      </c>
      <c r="B509" s="5">
        <v>800137</v>
      </c>
      <c r="C509" s="4" t="s">
        <v>18</v>
      </c>
      <c r="D509" s="9" t="s">
        <v>19</v>
      </c>
      <c r="E509" s="6">
        <v>43738</v>
      </c>
      <c r="F509" s="29">
        <v>43738</v>
      </c>
      <c r="G509" s="9" t="s">
        <v>16</v>
      </c>
      <c r="H509" s="7">
        <v>1685.24</v>
      </c>
      <c r="I509" s="7">
        <v>294757.32</v>
      </c>
      <c r="J509" s="7">
        <v>30837.08</v>
      </c>
      <c r="K509" s="8">
        <f t="shared" si="19"/>
        <v>327279.64</v>
      </c>
      <c r="L509" s="10">
        <v>453788.49</v>
      </c>
      <c r="M509" s="8">
        <v>-126508.85</v>
      </c>
      <c r="N509" s="7">
        <f t="shared" si="18"/>
        <v>0</v>
      </c>
      <c r="O509" s="9">
        <v>5000729270</v>
      </c>
      <c r="P509" s="4"/>
    </row>
    <row r="510" spans="1:16" x14ac:dyDescent="0.3">
      <c r="A510" s="11">
        <v>505900387201</v>
      </c>
      <c r="B510" s="5">
        <v>801106</v>
      </c>
      <c r="C510" s="4" t="s">
        <v>61</v>
      </c>
      <c r="D510" s="9" t="s">
        <v>30</v>
      </c>
      <c r="E510" s="6">
        <v>43738</v>
      </c>
      <c r="F510" s="29">
        <v>43738</v>
      </c>
      <c r="G510" s="9" t="s">
        <v>16</v>
      </c>
      <c r="H510" s="7">
        <v>228.18</v>
      </c>
      <c r="I510" s="7">
        <v>132766.64000000001</v>
      </c>
      <c r="J510" s="7">
        <v>7076.63</v>
      </c>
      <c r="K510" s="8">
        <f t="shared" si="19"/>
        <v>140071.45000000001</v>
      </c>
      <c r="L510" s="10">
        <v>156406.20000000001</v>
      </c>
      <c r="M510" s="8">
        <v>-16334.75</v>
      </c>
      <c r="N510" s="7">
        <f t="shared" si="18"/>
        <v>0</v>
      </c>
      <c r="O510" s="9">
        <v>5000729213</v>
      </c>
      <c r="P510" s="4"/>
    </row>
    <row r="511" spans="1:16" x14ac:dyDescent="0.3">
      <c r="A511" s="11">
        <v>505900316901</v>
      </c>
      <c r="B511" s="5">
        <v>800844</v>
      </c>
      <c r="C511" s="4" t="s">
        <v>92</v>
      </c>
      <c r="D511" s="9">
        <v>2912627</v>
      </c>
      <c r="E511" s="6">
        <v>43738</v>
      </c>
      <c r="F511" s="29">
        <v>43738</v>
      </c>
      <c r="G511" s="9" t="s">
        <v>16</v>
      </c>
      <c r="H511" s="7">
        <v>1533.42</v>
      </c>
      <c r="I511" s="7">
        <v>42323.9</v>
      </c>
      <c r="J511" s="7">
        <v>7814.67</v>
      </c>
      <c r="K511" s="8">
        <f t="shared" si="19"/>
        <v>51671.99</v>
      </c>
      <c r="L511" s="10">
        <v>32618.92</v>
      </c>
      <c r="M511" s="8">
        <v>19053.07</v>
      </c>
      <c r="N511" s="7">
        <f t="shared" si="18"/>
        <v>0</v>
      </c>
      <c r="O511" s="9">
        <v>5000729616</v>
      </c>
      <c r="P511" s="4"/>
    </row>
    <row r="512" spans="1:16" x14ac:dyDescent="0.3">
      <c r="A512" s="11">
        <v>505900351001</v>
      </c>
      <c r="B512" s="5">
        <v>800924</v>
      </c>
      <c r="C512" s="4" t="s">
        <v>92</v>
      </c>
      <c r="D512" s="9">
        <v>2912627</v>
      </c>
      <c r="E512" s="6">
        <v>43738</v>
      </c>
      <c r="F512" s="29">
        <v>43738</v>
      </c>
      <c r="G512" s="9" t="s">
        <v>16</v>
      </c>
      <c r="H512" s="7"/>
      <c r="I512" s="7">
        <v>46138.89</v>
      </c>
      <c r="J512" s="7">
        <v>9400.7800000000007</v>
      </c>
      <c r="K512" s="8">
        <f t="shared" si="19"/>
        <v>55539.67</v>
      </c>
      <c r="L512" s="10">
        <v>27807.75</v>
      </c>
      <c r="M512" s="8">
        <v>27731.919999999998</v>
      </c>
      <c r="N512" s="7">
        <f t="shared" si="18"/>
        <v>0</v>
      </c>
      <c r="O512" s="9">
        <v>5000729684</v>
      </c>
      <c r="P512" s="4"/>
    </row>
    <row r="513" spans="1:16" x14ac:dyDescent="0.3">
      <c r="A513" s="11">
        <v>505900297201</v>
      </c>
      <c r="B513" s="5">
        <v>800756</v>
      </c>
      <c r="C513" s="4" t="s">
        <v>59</v>
      </c>
      <c r="D513" s="9" t="s">
        <v>58</v>
      </c>
      <c r="E513" s="6">
        <v>43738</v>
      </c>
      <c r="F513" s="29">
        <v>43738</v>
      </c>
      <c r="G513" s="9" t="s">
        <v>16</v>
      </c>
      <c r="H513" s="7"/>
      <c r="I513" s="7">
        <v>67042.47</v>
      </c>
      <c r="J513" s="7">
        <v>22525.21</v>
      </c>
      <c r="K513" s="8">
        <f t="shared" si="19"/>
        <v>89567.679999999993</v>
      </c>
      <c r="L513" s="10">
        <v>42644.56</v>
      </c>
      <c r="M513" s="8">
        <v>46923.12</v>
      </c>
      <c r="N513" s="7">
        <f t="shared" si="18"/>
        <v>0</v>
      </c>
      <c r="O513" s="9">
        <v>5000729938</v>
      </c>
      <c r="P513" s="4"/>
    </row>
    <row r="514" spans="1:16" x14ac:dyDescent="0.3">
      <c r="A514" s="11">
        <v>505900089301</v>
      </c>
      <c r="B514" s="5">
        <v>800309</v>
      </c>
      <c r="C514" s="4" t="s">
        <v>18</v>
      </c>
      <c r="D514" s="9" t="s">
        <v>303</v>
      </c>
      <c r="E514" s="6">
        <v>43738</v>
      </c>
      <c r="F514" s="29">
        <v>43738</v>
      </c>
      <c r="G514" s="9" t="s">
        <v>16</v>
      </c>
      <c r="H514" s="7">
        <v>326.25</v>
      </c>
      <c r="I514" s="7">
        <v>201475.7</v>
      </c>
      <c r="J514" s="7">
        <v>37282.300000000003</v>
      </c>
      <c r="K514" s="8">
        <f t="shared" si="19"/>
        <v>239084.25</v>
      </c>
      <c r="L514" s="10">
        <v>320978.32</v>
      </c>
      <c r="M514" s="8">
        <v>-81894.070000000007</v>
      </c>
      <c r="N514" s="7">
        <f t="shared" si="18"/>
        <v>0</v>
      </c>
      <c r="O514" s="9">
        <v>5000730004</v>
      </c>
      <c r="P514" s="4"/>
    </row>
    <row r="515" spans="1:16" ht="15" thickBot="1" x14ac:dyDescent="0.35">
      <c r="A515" s="11">
        <v>505900326601</v>
      </c>
      <c r="B515" s="20">
        <v>800809</v>
      </c>
      <c r="C515" s="21" t="s">
        <v>47</v>
      </c>
      <c r="D515" s="21" t="s">
        <v>54</v>
      </c>
      <c r="E515" s="22">
        <v>43738</v>
      </c>
      <c r="F515" s="22">
        <v>43738</v>
      </c>
      <c r="G515" s="21" t="s">
        <v>15</v>
      </c>
      <c r="H515" s="21"/>
      <c r="I515" s="20">
        <v>13979.11</v>
      </c>
      <c r="J515" s="20">
        <v>2607.84</v>
      </c>
      <c r="K515" s="26">
        <v>16586.95</v>
      </c>
      <c r="L515" s="20">
        <v>42134.6</v>
      </c>
      <c r="M515" s="20">
        <v>-25547.65</v>
      </c>
      <c r="N515" s="20">
        <v>0</v>
      </c>
      <c r="O515" s="9">
        <v>5000729835</v>
      </c>
      <c r="P515" s="4"/>
    </row>
    <row r="516" spans="1:16" x14ac:dyDescent="0.3">
      <c r="A516" s="11">
        <v>505900326801</v>
      </c>
      <c r="B516" s="5">
        <v>800813</v>
      </c>
      <c r="C516" s="4" t="s">
        <v>304</v>
      </c>
      <c r="D516" s="9" t="s">
        <v>71</v>
      </c>
      <c r="E516" s="6">
        <v>43738</v>
      </c>
      <c r="F516" s="29">
        <v>43738</v>
      </c>
      <c r="G516" s="9" t="s">
        <v>22</v>
      </c>
      <c r="H516" s="7"/>
      <c r="I516" s="7">
        <v>13851.15</v>
      </c>
      <c r="J516" s="7">
        <v>3040.4</v>
      </c>
      <c r="K516" s="8">
        <v>16891.55</v>
      </c>
      <c r="L516" s="10">
        <v>13672.21</v>
      </c>
      <c r="M516" s="8">
        <v>3219.34</v>
      </c>
      <c r="N516" s="7">
        <v>0</v>
      </c>
      <c r="O516" s="9">
        <v>5000729783</v>
      </c>
      <c r="P516" s="4"/>
    </row>
    <row r="517" spans="1:16" x14ac:dyDescent="0.3">
      <c r="A517" s="11">
        <v>505900374301</v>
      </c>
      <c r="B517" s="5">
        <v>801020</v>
      </c>
      <c r="C517" s="4" t="s">
        <v>42</v>
      </c>
      <c r="D517" s="9">
        <v>2034000</v>
      </c>
      <c r="E517" s="6">
        <v>43738</v>
      </c>
      <c r="F517" s="29">
        <v>43738</v>
      </c>
      <c r="G517" s="9" t="s">
        <v>22</v>
      </c>
      <c r="H517" s="7"/>
      <c r="I517" s="7">
        <v>11795.45</v>
      </c>
      <c r="J517" s="7">
        <v>1045.5</v>
      </c>
      <c r="K517" s="8">
        <v>12840.95</v>
      </c>
      <c r="L517" s="10">
        <v>21464.11</v>
      </c>
      <c r="M517" s="8">
        <v>-8623.16</v>
      </c>
      <c r="N517" s="7">
        <v>0</v>
      </c>
      <c r="O517" s="9">
        <v>5000729615</v>
      </c>
      <c r="P517" s="4"/>
    </row>
    <row r="518" spans="1:16" x14ac:dyDescent="0.3">
      <c r="A518" s="11">
        <v>505900309801</v>
      </c>
      <c r="B518" s="5">
        <v>800786</v>
      </c>
      <c r="C518" s="4" t="s">
        <v>305</v>
      </c>
      <c r="D518" s="9" t="s">
        <v>132</v>
      </c>
      <c r="E518" s="6">
        <v>43738</v>
      </c>
      <c r="F518" s="29">
        <v>43738</v>
      </c>
      <c r="G518" s="9" t="s">
        <v>51</v>
      </c>
      <c r="H518" s="7"/>
      <c r="I518" s="7">
        <v>19813.7</v>
      </c>
      <c r="J518" s="7">
        <v>8092.15</v>
      </c>
      <c r="K518" s="8">
        <v>27905.85</v>
      </c>
      <c r="L518" s="10">
        <v>16435.169999999998</v>
      </c>
      <c r="M518" s="8">
        <v>11470.68</v>
      </c>
      <c r="N518" s="7">
        <v>0</v>
      </c>
      <c r="O518" s="9">
        <v>5000728903</v>
      </c>
      <c r="P518" s="4"/>
    </row>
    <row r="519" spans="1:16" x14ac:dyDescent="0.3">
      <c r="A519" s="11">
        <v>505900294501</v>
      </c>
      <c r="B519" s="5">
        <v>800753</v>
      </c>
      <c r="C519" s="4" t="s">
        <v>49</v>
      </c>
      <c r="D519" s="9" t="s">
        <v>55</v>
      </c>
      <c r="E519" s="6">
        <v>43738</v>
      </c>
      <c r="F519" s="29">
        <v>43738</v>
      </c>
      <c r="G519" s="9" t="s">
        <v>16</v>
      </c>
      <c r="H519" s="7">
        <v>46245.09</v>
      </c>
      <c r="I519" s="7">
        <v>8904.3700000000008</v>
      </c>
      <c r="J519" s="7"/>
      <c r="K519" s="8">
        <f t="shared" si="19"/>
        <v>55149.46</v>
      </c>
      <c r="L519" s="10">
        <v>47038.83</v>
      </c>
      <c r="M519" s="8">
        <v>8110.63</v>
      </c>
      <c r="N519" s="7">
        <f t="shared" si="18"/>
        <v>0</v>
      </c>
      <c r="O519" s="9">
        <v>5000729973</v>
      </c>
      <c r="P519" s="4"/>
    </row>
    <row r="520" spans="1:16" x14ac:dyDescent="0.3">
      <c r="A520" s="11">
        <v>505900246301</v>
      </c>
      <c r="B520" s="5">
        <v>800567</v>
      </c>
      <c r="C520" s="4" t="s">
        <v>177</v>
      </c>
      <c r="D520" s="9">
        <v>1925826</v>
      </c>
      <c r="E520" s="6">
        <v>43738</v>
      </c>
      <c r="F520" s="29">
        <v>43738</v>
      </c>
      <c r="G520" s="9" t="s">
        <v>15</v>
      </c>
      <c r="H520" s="7">
        <v>5169.5200000000004</v>
      </c>
      <c r="I520" s="7">
        <v>85893.16</v>
      </c>
      <c r="J520" s="7">
        <v>51909.49</v>
      </c>
      <c r="K520" s="8">
        <f t="shared" si="19"/>
        <v>142972.17000000001</v>
      </c>
      <c r="L520" s="10">
        <v>54594.41</v>
      </c>
      <c r="M520" s="8">
        <v>88377.76</v>
      </c>
      <c r="N520" s="7">
        <f t="shared" si="18"/>
        <v>0</v>
      </c>
      <c r="O520" s="9">
        <v>5000729686</v>
      </c>
      <c r="P520" s="4"/>
    </row>
    <row r="521" spans="1:16" x14ac:dyDescent="0.3">
      <c r="A521" s="11">
        <v>505900359701</v>
      </c>
      <c r="B521" s="5">
        <v>800986</v>
      </c>
      <c r="C521" s="4" t="s">
        <v>307</v>
      </c>
      <c r="D521" s="9">
        <v>1378851</v>
      </c>
      <c r="E521" s="6">
        <v>43738</v>
      </c>
      <c r="F521" s="29">
        <v>43738</v>
      </c>
      <c r="G521" s="9" t="s">
        <v>46</v>
      </c>
      <c r="H521" s="7">
        <v>1987.25</v>
      </c>
      <c r="I521" s="7">
        <v>1551.77</v>
      </c>
      <c r="J521" s="7"/>
      <c r="K521" s="8">
        <f t="shared" si="19"/>
        <v>3539.02</v>
      </c>
      <c r="L521" s="10">
        <v>4322.26</v>
      </c>
      <c r="M521" s="8">
        <v>-783.24</v>
      </c>
      <c r="N521" s="7">
        <f t="shared" si="18"/>
        <v>0</v>
      </c>
      <c r="O521" s="9">
        <v>5000729614</v>
      </c>
      <c r="P521" s="4"/>
    </row>
    <row r="522" spans="1:16" x14ac:dyDescent="0.3">
      <c r="A522" s="11">
        <v>505900364501</v>
      </c>
      <c r="B522" s="5">
        <v>800981</v>
      </c>
      <c r="C522" s="4" t="s">
        <v>105</v>
      </c>
      <c r="D522" s="9">
        <v>2922171</v>
      </c>
      <c r="E522" s="6">
        <v>43738</v>
      </c>
      <c r="F522" s="29">
        <v>43738</v>
      </c>
      <c r="G522" s="9" t="s">
        <v>16</v>
      </c>
      <c r="H522" s="7">
        <v>579.86</v>
      </c>
      <c r="I522" s="7">
        <v>124857.21</v>
      </c>
      <c r="J522" s="7">
        <v>3479.63</v>
      </c>
      <c r="K522" s="8">
        <f t="shared" si="19"/>
        <v>128916.70000000001</v>
      </c>
      <c r="L522" s="10">
        <v>58286.26</v>
      </c>
      <c r="M522" s="8">
        <v>70630.44</v>
      </c>
      <c r="N522" s="7">
        <f t="shared" si="18"/>
        <v>0</v>
      </c>
      <c r="O522" s="9">
        <v>5000729009</v>
      </c>
      <c r="P522" s="4"/>
    </row>
    <row r="523" spans="1:16" x14ac:dyDescent="0.3">
      <c r="A523" s="11">
        <v>505900306901</v>
      </c>
      <c r="B523" s="5">
        <v>800780</v>
      </c>
      <c r="C523" s="4" t="s">
        <v>308</v>
      </c>
      <c r="D523" s="9" t="s">
        <v>24</v>
      </c>
      <c r="E523" s="6">
        <v>43738</v>
      </c>
      <c r="F523" s="29">
        <v>43738</v>
      </c>
      <c r="G523" s="9" t="s">
        <v>25</v>
      </c>
      <c r="H523" s="7">
        <v>411.56</v>
      </c>
      <c r="I523" s="7">
        <v>16784.77</v>
      </c>
      <c r="J523" s="7">
        <v>5598.06</v>
      </c>
      <c r="K523" s="8">
        <f t="shared" si="19"/>
        <v>22794.390000000003</v>
      </c>
      <c r="L523" s="10">
        <v>14416.38</v>
      </c>
      <c r="M523" s="8">
        <v>8378.01</v>
      </c>
      <c r="N523" s="7">
        <f t="shared" si="18"/>
        <v>0</v>
      </c>
      <c r="O523" s="9">
        <v>5000727509</v>
      </c>
      <c r="P523" s="4"/>
    </row>
    <row r="524" spans="1:16" x14ac:dyDescent="0.3">
      <c r="A524" s="11" t="s">
        <v>311</v>
      </c>
      <c r="B524" s="5">
        <v>800078</v>
      </c>
      <c r="C524" s="4" t="s">
        <v>62</v>
      </c>
      <c r="D524" s="9" t="s">
        <v>63</v>
      </c>
      <c r="E524" s="6">
        <v>43742</v>
      </c>
      <c r="F524" s="29">
        <v>43742</v>
      </c>
      <c r="G524" s="9" t="s">
        <v>22</v>
      </c>
      <c r="H524" s="7"/>
      <c r="I524" s="7">
        <v>60852.65</v>
      </c>
      <c r="J524" s="7">
        <v>11184.68</v>
      </c>
      <c r="K524" s="8">
        <f t="shared" si="19"/>
        <v>72037.33</v>
      </c>
      <c r="L524" s="10">
        <v>42675.73</v>
      </c>
      <c r="M524" s="8">
        <v>29361.599999999999</v>
      </c>
      <c r="N524" s="7">
        <f t="shared" si="18"/>
        <v>0</v>
      </c>
      <c r="O524" s="9">
        <v>5000738737</v>
      </c>
      <c r="P524" s="4"/>
    </row>
    <row r="525" spans="1:16" x14ac:dyDescent="0.3">
      <c r="A525" s="11">
        <v>505900146601</v>
      </c>
      <c r="B525" s="5">
        <v>800400</v>
      </c>
      <c r="C525" s="4" t="s">
        <v>312</v>
      </c>
      <c r="D525" s="9" t="s">
        <v>54</v>
      </c>
      <c r="E525" s="6">
        <v>43742</v>
      </c>
      <c r="F525" s="29">
        <v>43742</v>
      </c>
      <c r="G525" s="9" t="s">
        <v>15</v>
      </c>
      <c r="H525" s="7"/>
      <c r="I525" s="7">
        <v>41708.870000000003</v>
      </c>
      <c r="J525" s="7">
        <v>13324.32</v>
      </c>
      <c r="K525" s="8">
        <f t="shared" si="19"/>
        <v>55033.19</v>
      </c>
      <c r="L525" s="10">
        <v>43097.51</v>
      </c>
      <c r="M525" s="8">
        <v>11935.68</v>
      </c>
      <c r="N525" s="7">
        <f t="shared" si="18"/>
        <v>0</v>
      </c>
      <c r="O525" s="9">
        <v>5000738771</v>
      </c>
      <c r="P525" s="4"/>
    </row>
    <row r="526" spans="1:16" x14ac:dyDescent="0.3">
      <c r="A526" s="11">
        <v>505900326701</v>
      </c>
      <c r="B526" s="5">
        <v>800812</v>
      </c>
      <c r="C526" s="4" t="s">
        <v>70</v>
      </c>
      <c r="D526" s="9" t="s">
        <v>71</v>
      </c>
      <c r="E526" s="6">
        <v>43742</v>
      </c>
      <c r="F526" s="29">
        <v>43742</v>
      </c>
      <c r="G526" s="9" t="s">
        <v>22</v>
      </c>
      <c r="H526" s="7">
        <v>67.349999999999994</v>
      </c>
      <c r="I526" s="7">
        <v>13294.65</v>
      </c>
      <c r="J526" s="7">
        <v>3529.55</v>
      </c>
      <c r="K526" s="8">
        <f t="shared" si="19"/>
        <v>16891.55</v>
      </c>
      <c r="L526" s="10">
        <v>15267.07</v>
      </c>
      <c r="M526" s="8">
        <v>1624.48</v>
      </c>
      <c r="N526" s="7">
        <f t="shared" si="18"/>
        <v>0</v>
      </c>
      <c r="O526" s="9">
        <v>5000738775</v>
      </c>
      <c r="P526" s="4"/>
    </row>
    <row r="527" spans="1:16" x14ac:dyDescent="0.3">
      <c r="A527" s="11">
        <v>505900209201</v>
      </c>
      <c r="B527" s="5">
        <v>800470</v>
      </c>
      <c r="C527" s="4" t="s">
        <v>47</v>
      </c>
      <c r="D527" s="9" t="s">
        <v>54</v>
      </c>
      <c r="E527" s="6">
        <v>43744</v>
      </c>
      <c r="F527" s="29">
        <v>43745</v>
      </c>
      <c r="G527" s="9" t="s">
        <v>15</v>
      </c>
      <c r="H527" s="7"/>
      <c r="I527" s="7">
        <v>41714.36</v>
      </c>
      <c r="J527" s="7">
        <v>9461.98</v>
      </c>
      <c r="K527" s="8">
        <f t="shared" si="19"/>
        <v>51176.34</v>
      </c>
      <c r="L527" s="10">
        <v>39728.19</v>
      </c>
      <c r="M527" s="8">
        <v>11448.15</v>
      </c>
      <c r="N527" s="7">
        <f t="shared" si="18"/>
        <v>0</v>
      </c>
      <c r="O527" s="9">
        <v>5000742974</v>
      </c>
      <c r="P527" s="4"/>
    </row>
    <row r="528" spans="1:16" x14ac:dyDescent="0.3">
      <c r="A528" s="11" t="s">
        <v>313</v>
      </c>
      <c r="B528" s="5">
        <v>800943</v>
      </c>
      <c r="C528" s="4" t="s">
        <v>314</v>
      </c>
      <c r="D528" s="9">
        <v>2922171</v>
      </c>
      <c r="E528" s="6">
        <v>43745</v>
      </c>
      <c r="F528" s="29">
        <v>43745</v>
      </c>
      <c r="G528" s="9" t="s">
        <v>16</v>
      </c>
      <c r="H528" s="7">
        <v>4408.13</v>
      </c>
      <c r="I528" s="7">
        <v>102627.59</v>
      </c>
      <c r="J528" s="7">
        <v>17125.25</v>
      </c>
      <c r="K528" s="8">
        <f t="shared" si="19"/>
        <v>124160.97</v>
      </c>
      <c r="L528" s="10">
        <v>92016.38</v>
      </c>
      <c r="M528" s="8">
        <v>32144.59</v>
      </c>
      <c r="N528" s="7">
        <f t="shared" si="18"/>
        <v>0</v>
      </c>
      <c r="O528" s="9">
        <v>5000743545</v>
      </c>
      <c r="P528" s="4"/>
    </row>
    <row r="529" spans="1:16" x14ac:dyDescent="0.3">
      <c r="A529" s="11" t="s">
        <v>315</v>
      </c>
      <c r="B529" s="5">
        <v>801171</v>
      </c>
      <c r="C529" s="4" t="s">
        <v>316</v>
      </c>
      <c r="D529" s="9">
        <v>1925826</v>
      </c>
      <c r="E529" s="6">
        <v>43746</v>
      </c>
      <c r="F529" s="29">
        <v>43746</v>
      </c>
      <c r="G529" s="9" t="s">
        <v>15</v>
      </c>
      <c r="H529" s="7">
        <v>378.42</v>
      </c>
      <c r="I529" s="7">
        <v>63905.17</v>
      </c>
      <c r="J529" s="7">
        <v>10201.75</v>
      </c>
      <c r="K529" s="8">
        <f t="shared" si="19"/>
        <v>74485.34</v>
      </c>
      <c r="L529" s="10">
        <v>50150.44</v>
      </c>
      <c r="M529" s="8">
        <v>24334.9</v>
      </c>
      <c r="N529" s="7">
        <f t="shared" si="18"/>
        <v>0</v>
      </c>
      <c r="O529" s="9">
        <v>5000744451</v>
      </c>
      <c r="P529" s="4"/>
    </row>
    <row r="530" spans="1:16" x14ac:dyDescent="0.3">
      <c r="A530" s="11">
        <v>505900365001</v>
      </c>
      <c r="B530" s="5">
        <v>800983</v>
      </c>
      <c r="C530" s="4" t="s">
        <v>92</v>
      </c>
      <c r="D530" s="9">
        <v>2912627</v>
      </c>
      <c r="E530" s="6">
        <v>43746</v>
      </c>
      <c r="F530" s="29">
        <v>43746</v>
      </c>
      <c r="G530" s="9" t="s">
        <v>16</v>
      </c>
      <c r="H530" s="7">
        <v>1460.62</v>
      </c>
      <c r="I530" s="7">
        <v>42002.58</v>
      </c>
      <c r="J530" s="7">
        <v>9076.0300000000007</v>
      </c>
      <c r="K530" s="8">
        <f t="shared" si="19"/>
        <v>52539.23</v>
      </c>
      <c r="L530" s="10">
        <v>35323.120000000003</v>
      </c>
      <c r="M530" s="8">
        <v>17216.11</v>
      </c>
      <c r="N530" s="7">
        <f t="shared" si="18"/>
        <v>0</v>
      </c>
      <c r="O530" s="9">
        <v>5000744671</v>
      </c>
      <c r="P530" s="4"/>
    </row>
    <row r="531" spans="1:16" x14ac:dyDescent="0.3">
      <c r="A531" s="11">
        <v>505900369201</v>
      </c>
      <c r="B531" s="5">
        <v>800987</v>
      </c>
      <c r="C531" s="4" t="s">
        <v>119</v>
      </c>
      <c r="D531" s="9" t="s">
        <v>96</v>
      </c>
      <c r="E531" s="6">
        <v>43746</v>
      </c>
      <c r="F531" s="29">
        <v>43746</v>
      </c>
      <c r="G531" s="9" t="s">
        <v>22</v>
      </c>
      <c r="H531" s="7">
        <v>294.08999999999997</v>
      </c>
      <c r="I531" s="7">
        <v>19824.439999999999</v>
      </c>
      <c r="J531" s="7">
        <v>5691.97</v>
      </c>
      <c r="K531" s="8">
        <f t="shared" si="19"/>
        <v>25810.5</v>
      </c>
      <c r="L531" s="10">
        <v>46018.85</v>
      </c>
      <c r="M531" s="8">
        <v>-20208.349999999999</v>
      </c>
      <c r="N531" s="7">
        <f t="shared" si="18"/>
        <v>0</v>
      </c>
      <c r="O531" s="9">
        <v>5000744787</v>
      </c>
      <c r="P531" s="4"/>
    </row>
    <row r="532" spans="1:16" x14ac:dyDescent="0.3">
      <c r="A532" s="11">
        <v>505900350801</v>
      </c>
      <c r="B532" s="5">
        <v>800922</v>
      </c>
      <c r="C532" s="4" t="s">
        <v>48</v>
      </c>
      <c r="D532" s="9">
        <v>2912627</v>
      </c>
      <c r="E532" s="6">
        <v>43746</v>
      </c>
      <c r="F532" s="29">
        <v>43746</v>
      </c>
      <c r="G532" s="9" t="s">
        <v>15</v>
      </c>
      <c r="H532" s="7"/>
      <c r="I532" s="7">
        <v>43339.58</v>
      </c>
      <c r="J532" s="7">
        <v>12200.09</v>
      </c>
      <c r="K532" s="8">
        <f t="shared" si="19"/>
        <v>55539.67</v>
      </c>
      <c r="L532" s="10">
        <v>26095.16</v>
      </c>
      <c r="M532" s="8">
        <v>29444.51</v>
      </c>
      <c r="N532" s="7">
        <f t="shared" si="18"/>
        <v>0</v>
      </c>
      <c r="O532" s="9">
        <v>5000745173</v>
      </c>
      <c r="P532" s="4"/>
    </row>
    <row r="533" spans="1:16" x14ac:dyDescent="0.3">
      <c r="A533" s="11">
        <v>505900357201</v>
      </c>
      <c r="B533" s="5">
        <v>800859</v>
      </c>
      <c r="C533" s="4" t="s">
        <v>29</v>
      </c>
      <c r="D533" s="9" t="s">
        <v>30</v>
      </c>
      <c r="E533" s="6">
        <v>43746</v>
      </c>
      <c r="F533" s="29">
        <v>43746</v>
      </c>
      <c r="G533" s="9" t="s">
        <v>15</v>
      </c>
      <c r="H533" s="7"/>
      <c r="I533" s="7">
        <v>133891.57</v>
      </c>
      <c r="J533" s="7">
        <v>8125.81</v>
      </c>
      <c r="K533" s="8">
        <f t="shared" si="19"/>
        <v>142017.38</v>
      </c>
      <c r="L533" s="10">
        <v>191284.9</v>
      </c>
      <c r="M533" s="8">
        <v>-49267.519999999997</v>
      </c>
      <c r="N533" s="7">
        <f t="shared" si="18"/>
        <v>0</v>
      </c>
      <c r="O533" s="9">
        <v>5000745161</v>
      </c>
      <c r="P533" s="4"/>
    </row>
    <row r="534" spans="1:16" x14ac:dyDescent="0.3">
      <c r="A534" s="11">
        <v>505900357801</v>
      </c>
      <c r="B534" s="5">
        <v>800931</v>
      </c>
      <c r="C534" s="4" t="s">
        <v>244</v>
      </c>
      <c r="D534" s="9">
        <v>2135171</v>
      </c>
      <c r="E534" s="6">
        <v>43746</v>
      </c>
      <c r="F534" s="29">
        <v>43746</v>
      </c>
      <c r="G534" s="9" t="s">
        <v>186</v>
      </c>
      <c r="H534" s="7"/>
      <c r="I534" s="7">
        <v>4278.6099999999997</v>
      </c>
      <c r="J534" s="7">
        <v>1431.48</v>
      </c>
      <c r="K534" s="8">
        <f t="shared" si="19"/>
        <v>5710.09</v>
      </c>
      <c r="L534" s="10">
        <v>17071.009999999998</v>
      </c>
      <c r="M534" s="8">
        <v>-11360.92</v>
      </c>
      <c r="N534" s="7">
        <f t="shared" ref="N534:N621" si="20">K534-(L534+M534)</f>
        <v>0</v>
      </c>
      <c r="O534" s="9">
        <v>5000745552</v>
      </c>
      <c r="P534" s="4"/>
    </row>
    <row r="535" spans="1:16" x14ac:dyDescent="0.3">
      <c r="A535" s="11">
        <v>505900265701</v>
      </c>
      <c r="B535" s="5">
        <v>800676</v>
      </c>
      <c r="C535" s="4" t="s">
        <v>50</v>
      </c>
      <c r="D535" s="9" t="s">
        <v>56</v>
      </c>
      <c r="E535" s="6"/>
      <c r="F535" s="29"/>
      <c r="G535" s="9" t="s">
        <v>25</v>
      </c>
      <c r="H535" s="7">
        <v>5027.2</v>
      </c>
      <c r="I535" s="7">
        <v>37279.57</v>
      </c>
      <c r="J535" s="7">
        <v>40890.32</v>
      </c>
      <c r="K535" s="8">
        <f t="shared" ref="K535:K623" si="21">SUM(H535:J535)</f>
        <v>83197.09</v>
      </c>
      <c r="L535" s="10">
        <v>68560.81</v>
      </c>
      <c r="M535" s="8">
        <v>14636.28</v>
      </c>
      <c r="N535" s="7">
        <f t="shared" si="20"/>
        <v>0</v>
      </c>
      <c r="O535" s="9"/>
      <c r="P535" s="4"/>
    </row>
    <row r="536" spans="1:16" x14ac:dyDescent="0.3">
      <c r="A536" s="11">
        <v>508600081401</v>
      </c>
      <c r="B536" s="5">
        <v>801110</v>
      </c>
      <c r="C536" s="4" t="s">
        <v>109</v>
      </c>
      <c r="D536" s="9">
        <v>2898619</v>
      </c>
      <c r="E536" s="6">
        <v>43748</v>
      </c>
      <c r="F536" s="29">
        <v>43748</v>
      </c>
      <c r="G536" s="9" t="s">
        <v>16</v>
      </c>
      <c r="H536" s="7">
        <v>7887.83</v>
      </c>
      <c r="I536" s="7">
        <v>9454.4699999999993</v>
      </c>
      <c r="J536" s="7">
        <v>1049.1300000000001</v>
      </c>
      <c r="K536" s="8">
        <v>18391.43</v>
      </c>
      <c r="L536" s="10">
        <v>13147.6</v>
      </c>
      <c r="M536" s="8">
        <v>5243.83</v>
      </c>
      <c r="N536" s="7">
        <v>0</v>
      </c>
      <c r="O536" s="9">
        <v>5000749297</v>
      </c>
      <c r="P536" s="4"/>
    </row>
    <row r="537" spans="1:16" x14ac:dyDescent="0.3">
      <c r="A537" s="11">
        <v>505900090701</v>
      </c>
      <c r="B537" s="5">
        <v>800817</v>
      </c>
      <c r="C537" s="4" t="s">
        <v>317</v>
      </c>
      <c r="D537" s="9" t="s">
        <v>103</v>
      </c>
      <c r="E537" s="6"/>
      <c r="F537" s="29"/>
      <c r="G537" s="9" t="s">
        <v>104</v>
      </c>
      <c r="H537" s="7">
        <v>1310.3399999999999</v>
      </c>
      <c r="I537" s="7">
        <v>24101.22</v>
      </c>
      <c r="J537" s="7">
        <v>11471.25</v>
      </c>
      <c r="K537" s="8">
        <f t="shared" si="21"/>
        <v>36882.81</v>
      </c>
      <c r="L537" s="10">
        <v>41261.660000000003</v>
      </c>
      <c r="M537" s="8">
        <v>-4378.8500000000004</v>
      </c>
      <c r="N537" s="7">
        <f t="shared" si="20"/>
        <v>0</v>
      </c>
      <c r="O537" s="9"/>
      <c r="P537" s="4"/>
    </row>
    <row r="538" spans="1:16" x14ac:dyDescent="0.3">
      <c r="A538" s="11">
        <v>505900374801</v>
      </c>
      <c r="B538" s="5">
        <v>801022</v>
      </c>
      <c r="C538" s="4" t="s">
        <v>26</v>
      </c>
      <c r="D538" s="9" t="s">
        <v>24</v>
      </c>
      <c r="E538" s="6">
        <v>43749</v>
      </c>
      <c r="F538" s="29">
        <v>43749</v>
      </c>
      <c r="G538" s="9" t="s">
        <v>25</v>
      </c>
      <c r="H538" s="7"/>
      <c r="I538" s="7">
        <v>19464.64</v>
      </c>
      <c r="J538" s="7">
        <v>5481.62</v>
      </c>
      <c r="K538" s="8">
        <f t="shared" si="21"/>
        <v>24946.26</v>
      </c>
      <c r="L538" s="10">
        <v>12239.63</v>
      </c>
      <c r="M538" s="8">
        <v>12706.63</v>
      </c>
      <c r="N538" s="7">
        <f t="shared" si="20"/>
        <v>0</v>
      </c>
      <c r="O538" s="9">
        <v>5000751660</v>
      </c>
      <c r="P538" s="4"/>
    </row>
    <row r="539" spans="1:16" x14ac:dyDescent="0.3">
      <c r="A539" s="11">
        <v>505900374601</v>
      </c>
      <c r="B539" s="5">
        <v>801025</v>
      </c>
      <c r="C539" s="4" t="s">
        <v>318</v>
      </c>
      <c r="D539" s="9" t="s">
        <v>37</v>
      </c>
      <c r="E539" s="6">
        <v>43749</v>
      </c>
      <c r="F539" s="29">
        <v>43749</v>
      </c>
      <c r="G539" s="9" t="s">
        <v>39</v>
      </c>
      <c r="H539" s="7">
        <v>281.7</v>
      </c>
      <c r="I539" s="7">
        <v>59833.9</v>
      </c>
      <c r="J539" s="7">
        <v>14406.61</v>
      </c>
      <c r="K539" s="8">
        <f t="shared" si="21"/>
        <v>74522.209999999992</v>
      </c>
      <c r="L539" s="10">
        <v>69354.53</v>
      </c>
      <c r="M539" s="8">
        <v>5167.68</v>
      </c>
      <c r="N539" s="7">
        <f t="shared" si="20"/>
        <v>0</v>
      </c>
      <c r="O539" s="9">
        <v>5000751196</v>
      </c>
      <c r="P539" s="4"/>
    </row>
    <row r="540" spans="1:16" x14ac:dyDescent="0.3">
      <c r="A540" s="11">
        <v>505900326301</v>
      </c>
      <c r="B540" s="5">
        <v>800803</v>
      </c>
      <c r="C540" s="4" t="s">
        <v>293</v>
      </c>
      <c r="D540" s="9">
        <v>2845026</v>
      </c>
      <c r="E540" s="6">
        <v>43749</v>
      </c>
      <c r="F540" s="29">
        <v>43749</v>
      </c>
      <c r="G540" s="9" t="s">
        <v>51</v>
      </c>
      <c r="H540" s="7">
        <v>260.8</v>
      </c>
      <c r="I540" s="7">
        <v>16468.73</v>
      </c>
      <c r="J540" s="7">
        <v>6998.74</v>
      </c>
      <c r="K540" s="8">
        <f t="shared" si="21"/>
        <v>23728.269999999997</v>
      </c>
      <c r="L540" s="10">
        <v>23682.06</v>
      </c>
      <c r="M540" s="8">
        <v>46.21</v>
      </c>
      <c r="N540" s="7">
        <f t="shared" si="20"/>
        <v>0</v>
      </c>
      <c r="O540" s="9">
        <v>5000751772</v>
      </c>
      <c r="P540" s="4"/>
    </row>
    <row r="541" spans="1:16" x14ac:dyDescent="0.3">
      <c r="A541" s="11">
        <v>505900326401</v>
      </c>
      <c r="B541" s="5">
        <v>800805</v>
      </c>
      <c r="C541" s="4" t="s">
        <v>74</v>
      </c>
      <c r="D541" s="9" t="s">
        <v>75</v>
      </c>
      <c r="E541" s="6">
        <v>43749</v>
      </c>
      <c r="F541" s="29">
        <v>43749</v>
      </c>
      <c r="G541" s="9" t="s">
        <v>76</v>
      </c>
      <c r="H541" s="7"/>
      <c r="I541" s="7">
        <v>41894.120000000003</v>
      </c>
      <c r="J541" s="7">
        <v>7470.69</v>
      </c>
      <c r="K541" s="8">
        <f t="shared" si="21"/>
        <v>49364.810000000005</v>
      </c>
      <c r="L541" s="10">
        <v>38566.01</v>
      </c>
      <c r="M541" s="8">
        <v>10798.8</v>
      </c>
      <c r="N541" s="7">
        <f t="shared" si="20"/>
        <v>0</v>
      </c>
      <c r="O541" s="9">
        <v>5000751885</v>
      </c>
      <c r="P541" s="4"/>
    </row>
    <row r="542" spans="1:16" x14ac:dyDescent="0.3">
      <c r="A542" s="11">
        <v>508600083601</v>
      </c>
      <c r="B542" s="5">
        <v>801122</v>
      </c>
      <c r="C542" s="4" t="s">
        <v>109</v>
      </c>
      <c r="D542" s="9">
        <v>2898619</v>
      </c>
      <c r="E542" s="6">
        <v>43749</v>
      </c>
      <c r="F542" s="29">
        <v>43749</v>
      </c>
      <c r="G542" s="9" t="s">
        <v>16</v>
      </c>
      <c r="H542" s="7">
        <v>9390.07</v>
      </c>
      <c r="I542" s="7">
        <v>10912.93</v>
      </c>
      <c r="J542" s="7">
        <v>860.49</v>
      </c>
      <c r="K542" s="8">
        <v>21163.49</v>
      </c>
      <c r="L542" s="10">
        <v>18446.09</v>
      </c>
      <c r="M542" s="8">
        <v>2717.4</v>
      </c>
      <c r="N542" s="7">
        <v>0</v>
      </c>
      <c r="O542" s="9">
        <v>5000751844</v>
      </c>
      <c r="P542" s="4"/>
    </row>
    <row r="543" spans="1:16" x14ac:dyDescent="0.3">
      <c r="A543" s="11">
        <v>508600080301</v>
      </c>
      <c r="B543" s="5">
        <v>801069</v>
      </c>
      <c r="C543" s="4" t="s">
        <v>109</v>
      </c>
      <c r="D543" s="9">
        <v>2898620</v>
      </c>
      <c r="E543" s="6">
        <v>43749</v>
      </c>
      <c r="F543" s="29">
        <v>43749</v>
      </c>
      <c r="G543" s="9" t="s">
        <v>16</v>
      </c>
      <c r="H543" s="7">
        <v>8349.9</v>
      </c>
      <c r="I543" s="7">
        <v>14475.07</v>
      </c>
      <c r="J543" s="7">
        <v>1110.5899999999999</v>
      </c>
      <c r="K543" s="8">
        <v>23935.56</v>
      </c>
      <c r="L543" s="10">
        <v>16164.04</v>
      </c>
      <c r="M543" s="8">
        <v>7771.52</v>
      </c>
      <c r="N543" s="7">
        <v>0</v>
      </c>
      <c r="O543" s="9">
        <v>5000751679</v>
      </c>
      <c r="P543" s="4"/>
    </row>
    <row r="544" spans="1:16" x14ac:dyDescent="0.3">
      <c r="A544" s="11">
        <v>508600084201</v>
      </c>
      <c r="B544" s="5">
        <v>801164</v>
      </c>
      <c r="C544" s="4" t="s">
        <v>335</v>
      </c>
      <c r="D544" s="9">
        <v>1946171</v>
      </c>
      <c r="E544" s="6">
        <v>43752</v>
      </c>
      <c r="F544" s="29">
        <v>43752</v>
      </c>
      <c r="G544" s="9"/>
      <c r="H544" s="7">
        <v>769.57</v>
      </c>
      <c r="I544" s="7">
        <v>3249.06</v>
      </c>
      <c r="J544" s="7">
        <v>469.57</v>
      </c>
      <c r="K544" s="8">
        <v>4488.2</v>
      </c>
      <c r="L544" s="10">
        <v>5734.89</v>
      </c>
      <c r="M544" s="8">
        <v>-1246.69</v>
      </c>
      <c r="N544" s="7">
        <v>0</v>
      </c>
      <c r="O544" s="9">
        <v>5000755714</v>
      </c>
      <c r="P544" s="4"/>
    </row>
    <row r="545" spans="1:16" x14ac:dyDescent="0.3">
      <c r="A545" s="11">
        <v>508600084101</v>
      </c>
      <c r="B545" s="5">
        <v>801163</v>
      </c>
      <c r="C545" s="4" t="s">
        <v>335</v>
      </c>
      <c r="D545" s="9">
        <v>1946171</v>
      </c>
      <c r="E545" s="6">
        <v>43752</v>
      </c>
      <c r="F545" s="29">
        <v>43752</v>
      </c>
      <c r="G545" s="9"/>
      <c r="H545" s="7">
        <v>769.57</v>
      </c>
      <c r="I545" s="7">
        <v>3249.06</v>
      </c>
      <c r="J545" s="7">
        <v>469.57</v>
      </c>
      <c r="K545" s="8">
        <v>4488.2</v>
      </c>
      <c r="L545" s="10">
        <v>5734.89</v>
      </c>
      <c r="M545" s="8">
        <v>-1246.69</v>
      </c>
      <c r="N545" s="7">
        <v>0</v>
      </c>
      <c r="O545" s="9">
        <v>5000755832</v>
      </c>
      <c r="P545" s="4"/>
    </row>
    <row r="546" spans="1:16" x14ac:dyDescent="0.3">
      <c r="A546" s="11">
        <v>505900309201</v>
      </c>
      <c r="B546" s="5">
        <v>800783</v>
      </c>
      <c r="C546" s="4" t="s">
        <v>48</v>
      </c>
      <c r="D546" s="9">
        <v>2912627</v>
      </c>
      <c r="E546" s="6">
        <v>43752</v>
      </c>
      <c r="F546" s="29">
        <v>43752</v>
      </c>
      <c r="G546" s="9" t="s">
        <v>15</v>
      </c>
      <c r="H546" s="7"/>
      <c r="I546" s="7">
        <v>48062.239999999998</v>
      </c>
      <c r="J546" s="7">
        <v>3609.74</v>
      </c>
      <c r="K546" s="8">
        <f t="shared" si="21"/>
        <v>51671.979999999996</v>
      </c>
      <c r="L546" s="10">
        <v>74612.160000000003</v>
      </c>
      <c r="M546" s="8">
        <v>-22940.18</v>
      </c>
      <c r="N546" s="7">
        <f t="shared" si="20"/>
        <v>0</v>
      </c>
      <c r="O546" s="9">
        <v>5000755542</v>
      </c>
      <c r="P546" s="4"/>
    </row>
    <row r="547" spans="1:16" x14ac:dyDescent="0.3">
      <c r="A547" s="11">
        <v>505900329401</v>
      </c>
      <c r="B547" s="5">
        <v>800855</v>
      </c>
      <c r="C547" s="4" t="s">
        <v>48</v>
      </c>
      <c r="D547" s="9">
        <v>2912627</v>
      </c>
      <c r="E547" s="6">
        <v>43752</v>
      </c>
      <c r="F547" s="29">
        <v>43752</v>
      </c>
      <c r="G547" s="9" t="s">
        <v>15</v>
      </c>
      <c r="H547" s="7"/>
      <c r="I547" s="7">
        <v>61616.63</v>
      </c>
      <c r="J547" s="7">
        <v>6947.23</v>
      </c>
      <c r="K547" s="8">
        <f t="shared" si="21"/>
        <v>68563.86</v>
      </c>
      <c r="L547" s="10">
        <v>51320.94</v>
      </c>
      <c r="M547" s="8">
        <v>17242.919999999998</v>
      </c>
      <c r="N547" s="7">
        <f t="shared" si="20"/>
        <v>0</v>
      </c>
      <c r="O547" s="9">
        <v>5000755925</v>
      </c>
      <c r="P547" s="4"/>
    </row>
    <row r="548" spans="1:16" x14ac:dyDescent="0.3">
      <c r="A548" s="11">
        <v>505900388101</v>
      </c>
      <c r="B548" s="5">
        <v>801057</v>
      </c>
      <c r="C548" s="4" t="s">
        <v>322</v>
      </c>
      <c r="D548" s="9" t="s">
        <v>216</v>
      </c>
      <c r="E548" s="6">
        <v>43753</v>
      </c>
      <c r="F548" s="29">
        <v>43753</v>
      </c>
      <c r="G548" s="9" t="s">
        <v>73</v>
      </c>
      <c r="H548" s="7"/>
      <c r="I548" s="7">
        <v>10109.92</v>
      </c>
      <c r="J548" s="7">
        <v>3721.84</v>
      </c>
      <c r="K548" s="8">
        <f t="shared" si="21"/>
        <v>13831.76</v>
      </c>
      <c r="L548" s="10">
        <v>7512.83</v>
      </c>
      <c r="M548" s="8">
        <v>6318.93</v>
      </c>
      <c r="N548" s="7">
        <f t="shared" si="20"/>
        <v>0</v>
      </c>
      <c r="O548" s="9">
        <v>5000757738</v>
      </c>
      <c r="P548" s="4"/>
    </row>
    <row r="549" spans="1:16" x14ac:dyDescent="0.3">
      <c r="A549" s="11">
        <v>505900406001</v>
      </c>
      <c r="B549" s="5">
        <v>801160</v>
      </c>
      <c r="C549" s="4" t="s">
        <v>105</v>
      </c>
      <c r="D549" s="9">
        <v>2922171</v>
      </c>
      <c r="E549" s="6">
        <v>43755</v>
      </c>
      <c r="F549" s="29">
        <v>43755</v>
      </c>
      <c r="G549" s="9" t="s">
        <v>16</v>
      </c>
      <c r="H549" s="7">
        <v>264.98</v>
      </c>
      <c r="I549" s="7">
        <v>100455.42</v>
      </c>
      <c r="J549" s="7">
        <v>68407.240000000005</v>
      </c>
      <c r="K549" s="8">
        <v>169127.64</v>
      </c>
      <c r="L549" s="10">
        <v>160033.70000000001</v>
      </c>
      <c r="M549" s="8">
        <v>9093.94</v>
      </c>
      <c r="N549" s="7">
        <v>0</v>
      </c>
      <c r="O549" s="9">
        <v>5000762390</v>
      </c>
      <c r="P549" s="4"/>
    </row>
    <row r="550" spans="1:16" x14ac:dyDescent="0.3">
      <c r="A550" s="11">
        <v>505900387101</v>
      </c>
      <c r="B550" s="5">
        <v>801105</v>
      </c>
      <c r="C550" s="4" t="s">
        <v>336</v>
      </c>
      <c r="D550" s="9">
        <v>3041817</v>
      </c>
      <c r="E550" s="6">
        <v>43756</v>
      </c>
      <c r="F550" s="29">
        <v>43756</v>
      </c>
      <c r="G550" s="9" t="s">
        <v>194</v>
      </c>
      <c r="H550" s="7"/>
      <c r="I550" s="7">
        <v>15759.51</v>
      </c>
      <c r="J550" s="7">
        <v>3544.95</v>
      </c>
      <c r="K550" s="8">
        <v>19304.46</v>
      </c>
      <c r="L550" s="10">
        <v>15599.16</v>
      </c>
      <c r="M550" s="8">
        <v>3705.3</v>
      </c>
      <c r="N550" s="7">
        <v>0</v>
      </c>
      <c r="O550" s="9">
        <v>5000764363</v>
      </c>
      <c r="P550" s="4"/>
    </row>
    <row r="551" spans="1:16" x14ac:dyDescent="0.3">
      <c r="A551" s="11">
        <v>505900388201</v>
      </c>
      <c r="B551" s="5">
        <v>801055</v>
      </c>
      <c r="C551" s="4" t="s">
        <v>225</v>
      </c>
      <c r="D551" s="9" t="s">
        <v>226</v>
      </c>
      <c r="E551" s="6">
        <v>43756</v>
      </c>
      <c r="F551" s="29">
        <v>43756</v>
      </c>
      <c r="G551" s="9" t="s">
        <v>194</v>
      </c>
      <c r="H551" s="7"/>
      <c r="I551" s="7">
        <v>10075.049999999999</v>
      </c>
      <c r="J551" s="7">
        <v>3389.6</v>
      </c>
      <c r="K551" s="8">
        <v>13464.65</v>
      </c>
      <c r="L551" s="10">
        <v>6693.47</v>
      </c>
      <c r="M551" s="8">
        <v>6771.18</v>
      </c>
      <c r="N551" s="7">
        <v>0</v>
      </c>
      <c r="O551" s="9">
        <v>5000764600</v>
      </c>
      <c r="P551" s="4"/>
    </row>
    <row r="552" spans="1:16" x14ac:dyDescent="0.3">
      <c r="A552" s="11">
        <v>505900423201</v>
      </c>
      <c r="B552" s="5">
        <v>801173</v>
      </c>
      <c r="C552" s="4" t="s">
        <v>316</v>
      </c>
      <c r="D552" s="9">
        <v>1925826</v>
      </c>
      <c r="E552" s="6">
        <v>43756</v>
      </c>
      <c r="F552" s="29">
        <v>43756</v>
      </c>
      <c r="G552" s="9" t="s">
        <v>15</v>
      </c>
      <c r="H552" s="7">
        <v>50942.14</v>
      </c>
      <c r="I552" s="7">
        <v>372.93</v>
      </c>
      <c r="J552" s="7">
        <v>68939.42</v>
      </c>
      <c r="K552" s="8">
        <v>120254.49</v>
      </c>
      <c r="L552" s="10">
        <v>81243.320000000007</v>
      </c>
      <c r="M552" s="8">
        <v>39011.17</v>
      </c>
      <c r="N552" s="7">
        <v>0</v>
      </c>
      <c r="O552" s="9">
        <v>5000765177</v>
      </c>
      <c r="P552" s="4"/>
    </row>
    <row r="553" spans="1:16" x14ac:dyDescent="0.3">
      <c r="A553" s="11">
        <v>505900354501</v>
      </c>
      <c r="B553" s="5">
        <v>800871</v>
      </c>
      <c r="C553" s="4" t="s">
        <v>42</v>
      </c>
      <c r="D553" s="9">
        <v>2034000</v>
      </c>
      <c r="E553" s="6">
        <v>43759</v>
      </c>
      <c r="F553" s="29">
        <v>43759</v>
      </c>
      <c r="G553" s="9" t="s">
        <v>22</v>
      </c>
      <c r="H553" s="7"/>
      <c r="I553" s="7">
        <v>47123.75</v>
      </c>
      <c r="J553" s="7">
        <v>4080.2</v>
      </c>
      <c r="K553" s="8">
        <v>51203.95</v>
      </c>
      <c r="L553" s="10">
        <v>42225.78</v>
      </c>
      <c r="M553" s="8">
        <v>8978.17</v>
      </c>
      <c r="N553" s="7">
        <v>0</v>
      </c>
      <c r="O553" s="9">
        <v>5000767732</v>
      </c>
      <c r="P553" s="4"/>
    </row>
    <row r="554" spans="1:16" x14ac:dyDescent="0.3">
      <c r="A554" s="11">
        <v>505900374701</v>
      </c>
      <c r="B554" s="5">
        <v>801021</v>
      </c>
      <c r="C554" s="4" t="s">
        <v>26</v>
      </c>
      <c r="D554" s="9" t="s">
        <v>24</v>
      </c>
      <c r="E554" s="6">
        <v>43760</v>
      </c>
      <c r="F554" s="29">
        <v>43760</v>
      </c>
      <c r="G554" s="9" t="s">
        <v>25</v>
      </c>
      <c r="H554" s="7">
        <v>180.47</v>
      </c>
      <c r="I554" s="7">
        <v>23189.18</v>
      </c>
      <c r="J554" s="7">
        <v>1252.68</v>
      </c>
      <c r="K554" s="8">
        <f t="shared" si="21"/>
        <v>24622.33</v>
      </c>
      <c r="L554" s="10">
        <v>35768.69</v>
      </c>
      <c r="M554" s="8">
        <v>-11146.36</v>
      </c>
      <c r="N554" s="7">
        <f t="shared" si="20"/>
        <v>0</v>
      </c>
      <c r="O554" s="9">
        <v>5000769847</v>
      </c>
      <c r="P554" s="4"/>
    </row>
    <row r="555" spans="1:16" x14ac:dyDescent="0.3">
      <c r="A555" s="11">
        <v>505900410401</v>
      </c>
      <c r="B555" s="5">
        <v>801126</v>
      </c>
      <c r="C555" s="4" t="s">
        <v>61</v>
      </c>
      <c r="D555" s="9" t="s">
        <v>30</v>
      </c>
      <c r="E555" s="6">
        <v>43760</v>
      </c>
      <c r="F555" s="6">
        <v>43760</v>
      </c>
      <c r="G555" s="9" t="s">
        <v>16</v>
      </c>
      <c r="H555" s="7">
        <v>295.36</v>
      </c>
      <c r="I555" s="7">
        <v>117620.93</v>
      </c>
      <c r="J555" s="7">
        <v>9032.08</v>
      </c>
      <c r="K555" s="8">
        <f t="shared" si="21"/>
        <v>126948.37</v>
      </c>
      <c r="L555" s="10">
        <v>108291.98</v>
      </c>
      <c r="M555" s="8">
        <v>18656.39</v>
      </c>
      <c r="N555" s="7">
        <f t="shared" si="20"/>
        <v>0</v>
      </c>
      <c r="O555" s="9">
        <v>5000769893</v>
      </c>
      <c r="P555" s="4"/>
    </row>
    <row r="556" spans="1:16" x14ac:dyDescent="0.3">
      <c r="A556" s="11">
        <v>505900357301</v>
      </c>
      <c r="B556" s="5">
        <v>800957</v>
      </c>
      <c r="C556" s="4" t="s">
        <v>92</v>
      </c>
      <c r="D556" s="9">
        <v>2912627</v>
      </c>
      <c r="E556" s="6">
        <v>43761</v>
      </c>
      <c r="F556" s="6">
        <v>43761</v>
      </c>
      <c r="G556" s="9" t="s">
        <v>16</v>
      </c>
      <c r="H556" s="7"/>
      <c r="I556" s="7">
        <v>45693.66</v>
      </c>
      <c r="J556" s="7">
        <v>6845.56</v>
      </c>
      <c r="K556" s="8">
        <f t="shared" si="21"/>
        <v>52539.22</v>
      </c>
      <c r="L556" s="10">
        <v>54393.71</v>
      </c>
      <c r="M556" s="8">
        <v>-1854.49</v>
      </c>
      <c r="N556" s="7">
        <f t="shared" si="20"/>
        <v>0</v>
      </c>
      <c r="O556" s="9">
        <v>5000771044</v>
      </c>
      <c r="P556" s="4"/>
    </row>
    <row r="557" spans="1:16" x14ac:dyDescent="0.3">
      <c r="A557" s="11">
        <v>505900393901</v>
      </c>
      <c r="B557" s="5">
        <v>801083</v>
      </c>
      <c r="C557" s="4" t="s">
        <v>29</v>
      </c>
      <c r="D557" s="9" t="s">
        <v>30</v>
      </c>
      <c r="E557" s="6">
        <v>43762</v>
      </c>
      <c r="F557" s="29">
        <v>43762</v>
      </c>
      <c r="G557" s="9" t="s">
        <v>15</v>
      </c>
      <c r="H557" s="7">
        <v>356.26</v>
      </c>
      <c r="I557" s="7">
        <v>109332.58</v>
      </c>
      <c r="J557" s="7">
        <v>11235.98</v>
      </c>
      <c r="K557" s="8">
        <f t="shared" si="21"/>
        <v>120924.81999999999</v>
      </c>
      <c r="L557" s="10">
        <v>86483.66</v>
      </c>
      <c r="M557" s="8">
        <v>34441.160000000003</v>
      </c>
      <c r="N557" s="7">
        <f t="shared" si="20"/>
        <v>0</v>
      </c>
      <c r="O557" s="9">
        <v>5000772740</v>
      </c>
      <c r="P557" s="4"/>
    </row>
    <row r="558" spans="1:16" x14ac:dyDescent="0.3">
      <c r="A558" s="11">
        <v>505900321301</v>
      </c>
      <c r="B558" s="5">
        <v>800826</v>
      </c>
      <c r="C558" s="4" t="s">
        <v>323</v>
      </c>
      <c r="D558" s="9" t="s">
        <v>81</v>
      </c>
      <c r="E558" s="6">
        <v>43763</v>
      </c>
      <c r="F558" s="6">
        <v>43763</v>
      </c>
      <c r="G558" s="9" t="s">
        <v>82</v>
      </c>
      <c r="H558" s="7"/>
      <c r="I558" s="7">
        <v>29367.89</v>
      </c>
      <c r="J558" s="7">
        <v>5267.04</v>
      </c>
      <c r="K558" s="8">
        <f t="shared" si="21"/>
        <v>34634.93</v>
      </c>
      <c r="L558" s="10">
        <v>30368.19</v>
      </c>
      <c r="M558" s="8">
        <v>4266.74</v>
      </c>
      <c r="N558" s="7">
        <f t="shared" si="20"/>
        <v>0</v>
      </c>
      <c r="O558" s="9">
        <v>5000774999</v>
      </c>
      <c r="P558" s="4"/>
    </row>
    <row r="559" spans="1:16" x14ac:dyDescent="0.3">
      <c r="A559" s="11">
        <v>505900352501</v>
      </c>
      <c r="B559" s="5">
        <v>800866</v>
      </c>
      <c r="C559" s="4" t="s">
        <v>97</v>
      </c>
      <c r="D559" s="9">
        <v>2860682</v>
      </c>
      <c r="E559" s="6">
        <v>43763</v>
      </c>
      <c r="F559" s="6">
        <v>43763</v>
      </c>
      <c r="G559" s="9" t="s">
        <v>51</v>
      </c>
      <c r="H559" s="7"/>
      <c r="I559" s="7">
        <v>4295.82</v>
      </c>
      <c r="J559" s="7">
        <v>3532.32</v>
      </c>
      <c r="K559" s="8">
        <v>7828.14</v>
      </c>
      <c r="L559" s="10">
        <v>6629.1</v>
      </c>
      <c r="M559" s="8">
        <v>1199.04</v>
      </c>
      <c r="N559" s="7">
        <v>0</v>
      </c>
      <c r="O559" s="9">
        <v>5000775772</v>
      </c>
      <c r="P559" s="4"/>
    </row>
    <row r="560" spans="1:16" x14ac:dyDescent="0.3">
      <c r="A560" s="11">
        <v>505900385001</v>
      </c>
      <c r="B560" s="5">
        <v>801100</v>
      </c>
      <c r="C560" s="4" t="s">
        <v>337</v>
      </c>
      <c r="D560" s="9">
        <v>1925826</v>
      </c>
      <c r="E560" s="6">
        <v>43763</v>
      </c>
      <c r="F560" s="6">
        <v>43763</v>
      </c>
      <c r="G560" s="9" t="s">
        <v>15</v>
      </c>
      <c r="H560" s="7">
        <v>-101209.83</v>
      </c>
      <c r="I560" s="7">
        <v>-426.99</v>
      </c>
      <c r="J560" s="7">
        <v>-83909.95</v>
      </c>
      <c r="K560" s="8">
        <v>-185546.77</v>
      </c>
      <c r="L560" s="10">
        <v>110716.87</v>
      </c>
      <c r="M560" s="8">
        <v>-296263.64</v>
      </c>
      <c r="N560" s="7">
        <v>0</v>
      </c>
      <c r="O560" s="9">
        <v>500776334</v>
      </c>
      <c r="P560" s="4"/>
    </row>
    <row r="561" spans="1:16" x14ac:dyDescent="0.3">
      <c r="A561" s="11">
        <v>505900383701</v>
      </c>
      <c r="B561" s="5">
        <v>801061</v>
      </c>
      <c r="C561" s="4" t="s">
        <v>61</v>
      </c>
      <c r="D561" s="9" t="s">
        <v>30</v>
      </c>
      <c r="E561" s="6">
        <v>43763</v>
      </c>
      <c r="F561" s="6">
        <v>43763</v>
      </c>
      <c r="G561" s="9" t="s">
        <v>16</v>
      </c>
      <c r="H561" s="7">
        <v>406.15</v>
      </c>
      <c r="I561" s="7">
        <v>120732.74</v>
      </c>
      <c r="J561" s="7">
        <v>18922.68</v>
      </c>
      <c r="K561" s="8">
        <v>140061.57</v>
      </c>
      <c r="L561" s="10">
        <v>87863.98</v>
      </c>
      <c r="M561" s="8">
        <v>52197.59</v>
      </c>
      <c r="N561" s="7">
        <v>0</v>
      </c>
      <c r="O561" s="9">
        <v>5000776800</v>
      </c>
      <c r="P561" s="4"/>
    </row>
    <row r="562" spans="1:16" x14ac:dyDescent="0.3">
      <c r="A562" s="11">
        <v>508600083801</v>
      </c>
      <c r="B562" s="5">
        <v>801124</v>
      </c>
      <c r="C562" s="4" t="s">
        <v>130</v>
      </c>
      <c r="D562" s="9">
        <v>2898616</v>
      </c>
      <c r="E562" s="6">
        <v>43763</v>
      </c>
      <c r="F562" s="6">
        <v>43763</v>
      </c>
      <c r="G562" s="9" t="s">
        <v>16</v>
      </c>
      <c r="H562" s="7">
        <v>18138.89</v>
      </c>
      <c r="I562" s="7">
        <v>4046.55</v>
      </c>
      <c r="J562" s="7">
        <v>744.04</v>
      </c>
      <c r="K562" s="8">
        <v>22929.48</v>
      </c>
      <c r="L562" s="10">
        <v>24654.01</v>
      </c>
      <c r="M562" s="8">
        <v>-1724.53</v>
      </c>
      <c r="N562" s="7">
        <v>0</v>
      </c>
      <c r="O562" s="9">
        <v>5000776859</v>
      </c>
      <c r="P562" s="4"/>
    </row>
    <row r="563" spans="1:16" x14ac:dyDescent="0.3">
      <c r="A563" s="11">
        <v>508600083501</v>
      </c>
      <c r="B563" s="5">
        <v>801181</v>
      </c>
      <c r="C563" s="4" t="s">
        <v>109</v>
      </c>
      <c r="D563" s="9">
        <v>2955709</v>
      </c>
      <c r="E563" s="6">
        <v>43763</v>
      </c>
      <c r="F563" s="6">
        <v>43763</v>
      </c>
      <c r="G563" s="9" t="s">
        <v>41</v>
      </c>
      <c r="H563" s="7">
        <v>1049.75</v>
      </c>
      <c r="I563" s="7">
        <v>1787.75</v>
      </c>
      <c r="J563" s="7">
        <v>270.91000000000003</v>
      </c>
      <c r="K563" s="8">
        <v>3108.41</v>
      </c>
      <c r="L563" s="10">
        <v>8605.51</v>
      </c>
      <c r="M563" s="8">
        <v>-5497.1</v>
      </c>
      <c r="N563" s="7">
        <v>0</v>
      </c>
      <c r="O563" s="9">
        <v>5000776941</v>
      </c>
      <c r="P563" s="4"/>
    </row>
    <row r="564" spans="1:16" x14ac:dyDescent="0.3">
      <c r="A564" s="11">
        <v>508600080201</v>
      </c>
      <c r="B564" s="5">
        <v>801068</v>
      </c>
      <c r="C564" s="4" t="s">
        <v>127</v>
      </c>
      <c r="D564" s="9" t="s">
        <v>164</v>
      </c>
      <c r="E564" s="6">
        <v>43764</v>
      </c>
      <c r="F564" s="6">
        <v>43764</v>
      </c>
      <c r="G564" s="9" t="s">
        <v>166</v>
      </c>
      <c r="H564" s="7">
        <v>-23</v>
      </c>
      <c r="I564" s="7">
        <v>-1294.68</v>
      </c>
      <c r="J564" s="7">
        <v>-814.1</v>
      </c>
      <c r="K564" s="8">
        <v>-2131.7800000000002</v>
      </c>
      <c r="L564" s="10">
        <v>23436.880000000001</v>
      </c>
      <c r="M564" s="8">
        <v>-25568.66</v>
      </c>
      <c r="N564" s="7">
        <v>0</v>
      </c>
      <c r="O564" s="9">
        <v>5000781927</v>
      </c>
      <c r="P564" s="4"/>
    </row>
    <row r="565" spans="1:16" x14ac:dyDescent="0.3">
      <c r="A565" s="11">
        <v>508600086201</v>
      </c>
      <c r="B565" s="5">
        <v>801184</v>
      </c>
      <c r="C565" s="4" t="s">
        <v>310</v>
      </c>
      <c r="D565" s="9">
        <v>1946171</v>
      </c>
      <c r="E565" s="6">
        <v>43766</v>
      </c>
      <c r="F565" s="6">
        <v>43766</v>
      </c>
      <c r="G565" s="9"/>
      <c r="H565" s="7">
        <v>906.29</v>
      </c>
      <c r="I565" s="7">
        <v>2685.44</v>
      </c>
      <c r="J565" s="7">
        <v>565.45000000000005</v>
      </c>
      <c r="K565" s="8">
        <v>4157.18</v>
      </c>
      <c r="L565" s="10">
        <v>4778.79</v>
      </c>
      <c r="M565" s="8">
        <v>-621.61</v>
      </c>
      <c r="N565" s="7">
        <v>0</v>
      </c>
      <c r="O565" s="9">
        <v>5000782688</v>
      </c>
      <c r="P565" s="4"/>
    </row>
    <row r="566" spans="1:16" x14ac:dyDescent="0.3">
      <c r="A566" s="11">
        <v>508600080901</v>
      </c>
      <c r="B566" s="5">
        <v>801109</v>
      </c>
      <c r="C566" s="4" t="s">
        <v>122</v>
      </c>
      <c r="D566" s="9">
        <v>2885537</v>
      </c>
      <c r="E566" s="6">
        <v>43766</v>
      </c>
      <c r="F566" s="6">
        <v>43766</v>
      </c>
      <c r="G566" s="9" t="s">
        <v>16</v>
      </c>
      <c r="H566" s="7">
        <v>762.4</v>
      </c>
      <c r="I566" s="7">
        <v>3708.18</v>
      </c>
      <c r="J566" s="7">
        <v>366.23</v>
      </c>
      <c r="K566" s="8">
        <v>4836.8100000000004</v>
      </c>
      <c r="L566" s="10">
        <v>7924.19</v>
      </c>
      <c r="M566" s="8">
        <v>-3087.38</v>
      </c>
      <c r="N566" s="7">
        <v>0</v>
      </c>
      <c r="O566" s="9">
        <v>5000781783</v>
      </c>
      <c r="P566" s="4"/>
    </row>
    <row r="567" spans="1:16" x14ac:dyDescent="0.3">
      <c r="A567" s="11" t="s">
        <v>319</v>
      </c>
      <c r="B567" s="5">
        <v>801044</v>
      </c>
      <c r="C567" s="4" t="s">
        <v>320</v>
      </c>
      <c r="D567" s="9">
        <v>2922171</v>
      </c>
      <c r="E567" s="6">
        <v>43767</v>
      </c>
      <c r="F567" s="6">
        <v>43767</v>
      </c>
      <c r="G567" s="9" t="s">
        <v>16</v>
      </c>
      <c r="H567" s="7">
        <v>312.93</v>
      </c>
      <c r="I567" s="7">
        <v>118913.02</v>
      </c>
      <c r="J567" s="7">
        <v>19868.7</v>
      </c>
      <c r="K567" s="8">
        <v>139094.65</v>
      </c>
      <c r="L567" s="10">
        <v>113250.79</v>
      </c>
      <c r="M567" s="8">
        <v>25843.86</v>
      </c>
      <c r="N567" s="7">
        <v>0</v>
      </c>
      <c r="O567" s="9">
        <v>5000784074</v>
      </c>
      <c r="P567" s="4"/>
    </row>
    <row r="568" spans="1:16" x14ac:dyDescent="0.3">
      <c r="A568" s="11" t="s">
        <v>321</v>
      </c>
      <c r="B568" s="5">
        <v>801127</v>
      </c>
      <c r="C568" s="4" t="s">
        <v>320</v>
      </c>
      <c r="D568" s="9">
        <v>2922171</v>
      </c>
      <c r="E568" s="6">
        <v>43767</v>
      </c>
      <c r="F568" s="6">
        <v>43767</v>
      </c>
      <c r="G568" s="9" t="s">
        <v>16</v>
      </c>
      <c r="H568" s="7">
        <v>265.76</v>
      </c>
      <c r="I568" s="7">
        <v>103757.18</v>
      </c>
      <c r="J568" s="7">
        <v>10815.24</v>
      </c>
      <c r="K568" s="8">
        <v>114838.18</v>
      </c>
      <c r="L568" s="10">
        <v>110099.42</v>
      </c>
      <c r="M568" s="8">
        <v>4738.76</v>
      </c>
      <c r="N568" s="7">
        <v>0</v>
      </c>
      <c r="O568" s="9">
        <v>5000784257</v>
      </c>
      <c r="P568" s="4"/>
    </row>
    <row r="569" spans="1:16" x14ac:dyDescent="0.3">
      <c r="A569" s="11">
        <v>505900326901</v>
      </c>
      <c r="B569" s="5">
        <v>800807</v>
      </c>
      <c r="C569" s="4" t="s">
        <v>324</v>
      </c>
      <c r="D569" s="9" t="s">
        <v>325</v>
      </c>
      <c r="E569" s="6">
        <v>43768</v>
      </c>
      <c r="F569" s="29">
        <v>43768</v>
      </c>
      <c r="G569" s="9" t="s">
        <v>41</v>
      </c>
      <c r="H569" s="7"/>
      <c r="I569" s="7">
        <v>76643.289999999994</v>
      </c>
      <c r="J569" s="7">
        <v>8894.84</v>
      </c>
      <c r="K569" s="8">
        <f t="shared" si="21"/>
        <v>85538.12999999999</v>
      </c>
      <c r="L569" s="10">
        <v>85007.7</v>
      </c>
      <c r="M569" s="8">
        <v>530.42999999999995</v>
      </c>
      <c r="N569" s="7">
        <f t="shared" si="20"/>
        <v>0</v>
      </c>
      <c r="O569" s="9">
        <v>5000786138</v>
      </c>
      <c r="P569" s="4"/>
    </row>
    <row r="570" spans="1:16" x14ac:dyDescent="0.3">
      <c r="A570" s="11">
        <v>505900365101</v>
      </c>
      <c r="B570" s="5">
        <v>800984</v>
      </c>
      <c r="C570" s="4" t="s">
        <v>326</v>
      </c>
      <c r="D570" s="9" t="s">
        <v>120</v>
      </c>
      <c r="E570" s="6">
        <v>43768</v>
      </c>
      <c r="F570" s="29">
        <v>43768</v>
      </c>
      <c r="G570" s="9" t="s">
        <v>22</v>
      </c>
      <c r="H570" s="7">
        <v>378.05</v>
      </c>
      <c r="I570" s="7">
        <v>52276.69</v>
      </c>
      <c r="J570" s="7">
        <v>6612.75</v>
      </c>
      <c r="K570" s="8">
        <f t="shared" si="21"/>
        <v>59267.490000000005</v>
      </c>
      <c r="L570" s="10">
        <v>82201.69</v>
      </c>
      <c r="M570" s="8">
        <v>-22934.2</v>
      </c>
      <c r="N570" s="7">
        <f t="shared" si="20"/>
        <v>0</v>
      </c>
      <c r="O570" s="9">
        <v>5000786471</v>
      </c>
      <c r="P570" s="4"/>
    </row>
    <row r="571" spans="1:16" x14ac:dyDescent="0.3">
      <c r="A571" s="11" t="s">
        <v>327</v>
      </c>
      <c r="B571" s="5">
        <v>801162</v>
      </c>
      <c r="C571" s="4" t="s">
        <v>320</v>
      </c>
      <c r="D571" s="9">
        <v>2922171</v>
      </c>
      <c r="E571" s="6">
        <v>43768</v>
      </c>
      <c r="F571" s="29">
        <v>43768</v>
      </c>
      <c r="G571" s="9" t="s">
        <v>16</v>
      </c>
      <c r="H571" s="7">
        <v>10492.56</v>
      </c>
      <c r="I571" s="7">
        <v>89126.58</v>
      </c>
      <c r="J571" s="7">
        <v>15219.04</v>
      </c>
      <c r="K571" s="8">
        <f t="shared" si="21"/>
        <v>114838.18</v>
      </c>
      <c r="L571" s="10">
        <v>109368.31</v>
      </c>
      <c r="M571" s="8">
        <v>5469.87</v>
      </c>
      <c r="N571" s="7">
        <f t="shared" si="20"/>
        <v>0</v>
      </c>
      <c r="O571" s="9">
        <v>5000787080</v>
      </c>
      <c r="P571" s="4"/>
    </row>
    <row r="572" spans="1:16" x14ac:dyDescent="0.3">
      <c r="A572" s="11">
        <v>508600080701</v>
      </c>
      <c r="B572" s="5">
        <v>801086</v>
      </c>
      <c r="C572" s="4" t="s">
        <v>310</v>
      </c>
      <c r="D572" s="9">
        <v>1946171</v>
      </c>
      <c r="E572" s="6">
        <v>43768</v>
      </c>
      <c r="F572" s="29">
        <v>43768</v>
      </c>
      <c r="G572" s="9" t="s">
        <v>338</v>
      </c>
      <c r="H572" s="7">
        <v>389.13</v>
      </c>
      <c r="I572" s="7">
        <v>3198.05</v>
      </c>
      <c r="J572" s="7">
        <v>426.09</v>
      </c>
      <c r="K572" s="8">
        <v>4013.27</v>
      </c>
      <c r="L572" s="10">
        <v>5651.32</v>
      </c>
      <c r="M572" s="8">
        <v>-1638.05</v>
      </c>
      <c r="N572" s="7">
        <v>0</v>
      </c>
      <c r="O572" s="9">
        <v>5000786472</v>
      </c>
      <c r="P572" s="4"/>
    </row>
    <row r="573" spans="1:16" x14ac:dyDescent="0.3">
      <c r="A573" s="11">
        <v>505900377501</v>
      </c>
      <c r="B573" s="5">
        <v>801027</v>
      </c>
      <c r="C573" s="4" t="s">
        <v>47</v>
      </c>
      <c r="D573" s="9" t="s">
        <v>54</v>
      </c>
      <c r="E573" s="6">
        <v>43768</v>
      </c>
      <c r="F573" s="29">
        <v>43768</v>
      </c>
      <c r="G573" s="9" t="s">
        <v>15</v>
      </c>
      <c r="H573" s="7"/>
      <c r="I573" s="7">
        <v>40744.300000000003</v>
      </c>
      <c r="J573" s="7">
        <v>10700.78</v>
      </c>
      <c r="K573" s="8">
        <f t="shared" si="21"/>
        <v>51445.08</v>
      </c>
      <c r="L573" s="10">
        <v>33663.99</v>
      </c>
      <c r="M573" s="8">
        <v>17781.09</v>
      </c>
      <c r="N573" s="7">
        <f t="shared" si="20"/>
        <v>0</v>
      </c>
      <c r="O573" s="9">
        <v>5000787672</v>
      </c>
      <c r="P573" s="4"/>
    </row>
    <row r="574" spans="1:16" x14ac:dyDescent="0.3">
      <c r="A574" s="11">
        <v>505900386001</v>
      </c>
      <c r="B574" s="5">
        <v>801104</v>
      </c>
      <c r="C574" s="4" t="s">
        <v>328</v>
      </c>
      <c r="D574" s="9" t="s">
        <v>329</v>
      </c>
      <c r="E574" s="6">
        <v>43768</v>
      </c>
      <c r="F574" s="29">
        <v>43768</v>
      </c>
      <c r="G574" s="9" t="s">
        <v>115</v>
      </c>
      <c r="H574" s="7"/>
      <c r="I574" s="7">
        <v>5611.32</v>
      </c>
      <c r="J574" s="7">
        <v>2301.9699999999998</v>
      </c>
      <c r="K574" s="8">
        <f t="shared" si="21"/>
        <v>7913.2899999999991</v>
      </c>
      <c r="L574" s="10">
        <v>6043.99</v>
      </c>
      <c r="M574" s="8">
        <v>1869.3</v>
      </c>
      <c r="N574" s="7">
        <f t="shared" si="20"/>
        <v>0</v>
      </c>
      <c r="O574" s="9">
        <v>5000788921</v>
      </c>
      <c r="P574" s="4"/>
    </row>
    <row r="575" spans="1:16" x14ac:dyDescent="0.3">
      <c r="A575" s="11">
        <v>505900025301</v>
      </c>
      <c r="B575" s="5">
        <v>800272</v>
      </c>
      <c r="C575" s="4" t="s">
        <v>59</v>
      </c>
      <c r="D575" s="9" t="s">
        <v>58</v>
      </c>
      <c r="E575" s="6">
        <v>43769</v>
      </c>
      <c r="F575" s="29">
        <v>43769</v>
      </c>
      <c r="G575" s="9" t="s">
        <v>16</v>
      </c>
      <c r="H575" s="7">
        <v>471.53</v>
      </c>
      <c r="I575" s="7">
        <v>44188.21</v>
      </c>
      <c r="J575" s="7">
        <v>44793.4</v>
      </c>
      <c r="K575" s="8">
        <f t="shared" si="21"/>
        <v>89453.14</v>
      </c>
      <c r="L575" s="10">
        <v>15077.95</v>
      </c>
      <c r="M575" s="8">
        <v>74375.19</v>
      </c>
      <c r="N575" s="7">
        <f t="shared" si="20"/>
        <v>0</v>
      </c>
      <c r="O575" s="9">
        <v>5000789632</v>
      </c>
      <c r="P575" s="4"/>
    </row>
    <row r="576" spans="1:16" x14ac:dyDescent="0.3">
      <c r="A576" s="11">
        <v>505900350901</v>
      </c>
      <c r="B576" s="5">
        <v>800923</v>
      </c>
      <c r="C576" s="4" t="s">
        <v>48</v>
      </c>
      <c r="D576" s="9">
        <v>2912627</v>
      </c>
      <c r="E576" s="6">
        <v>43769</v>
      </c>
      <c r="F576" s="29">
        <v>43769</v>
      </c>
      <c r="G576" s="9" t="s">
        <v>15</v>
      </c>
      <c r="H576" s="7"/>
      <c r="I576" s="7">
        <v>46643.3</v>
      </c>
      <c r="J576" s="7">
        <v>8896.3700000000008</v>
      </c>
      <c r="K576" s="8">
        <f t="shared" si="21"/>
        <v>55539.670000000006</v>
      </c>
      <c r="L576" s="10">
        <v>34569.26</v>
      </c>
      <c r="M576" s="8">
        <v>20970.41</v>
      </c>
      <c r="N576" s="7">
        <f t="shared" si="20"/>
        <v>0</v>
      </c>
      <c r="O576" s="9">
        <v>5000789430</v>
      </c>
      <c r="P576" s="4"/>
    </row>
    <row r="577" spans="1:16" x14ac:dyDescent="0.3">
      <c r="A577" s="11">
        <v>505900254801</v>
      </c>
      <c r="B577" s="5">
        <v>800640</v>
      </c>
      <c r="C577" s="4" t="s">
        <v>47</v>
      </c>
      <c r="D577" s="9" t="s">
        <v>54</v>
      </c>
      <c r="E577" s="6">
        <v>43769</v>
      </c>
      <c r="F577" s="29">
        <v>43769</v>
      </c>
      <c r="G577" s="9" t="s">
        <v>15</v>
      </c>
      <c r="H577" s="7"/>
      <c r="I577" s="7">
        <v>42469.63</v>
      </c>
      <c r="J577" s="7">
        <v>8706.7099999999991</v>
      </c>
      <c r="K577" s="8">
        <f t="shared" si="21"/>
        <v>51176.34</v>
      </c>
      <c r="L577" s="10">
        <v>45827.24</v>
      </c>
      <c r="M577" s="8">
        <v>5349.1</v>
      </c>
      <c r="N577" s="7">
        <f t="shared" si="20"/>
        <v>0</v>
      </c>
      <c r="O577" s="9">
        <v>5000789436</v>
      </c>
      <c r="P577" s="4"/>
    </row>
    <row r="578" spans="1:16" x14ac:dyDescent="0.3">
      <c r="A578" s="11">
        <v>505900122601</v>
      </c>
      <c r="B578" s="5">
        <v>800317</v>
      </c>
      <c r="C578" s="4" t="s">
        <v>330</v>
      </c>
      <c r="D578" s="9" t="s">
        <v>331</v>
      </c>
      <c r="E578" s="6">
        <v>43769</v>
      </c>
      <c r="F578" s="29">
        <v>43769</v>
      </c>
      <c r="G578" s="9" t="s">
        <v>194</v>
      </c>
      <c r="H578" s="7">
        <v>2488.6</v>
      </c>
      <c r="I578" s="7">
        <v>93922.78</v>
      </c>
      <c r="J578" s="7">
        <v>16352.15</v>
      </c>
      <c r="K578" s="8">
        <f t="shared" si="21"/>
        <v>112763.53</v>
      </c>
      <c r="L578" s="10">
        <v>168007.36</v>
      </c>
      <c r="M578" s="8">
        <v>-55243.83</v>
      </c>
      <c r="N578" s="7">
        <f t="shared" si="20"/>
        <v>0</v>
      </c>
      <c r="O578" s="9">
        <v>5000789812</v>
      </c>
      <c r="P578" s="4"/>
    </row>
    <row r="579" spans="1:16" x14ac:dyDescent="0.3">
      <c r="A579" s="11">
        <v>505900399501</v>
      </c>
      <c r="B579" s="5">
        <v>801070</v>
      </c>
      <c r="C579" s="4" t="s">
        <v>170</v>
      </c>
      <c r="D579" s="9" t="s">
        <v>171</v>
      </c>
      <c r="E579" s="6">
        <v>43769</v>
      </c>
      <c r="F579" s="29">
        <v>43769</v>
      </c>
      <c r="G579" s="9" t="s">
        <v>39</v>
      </c>
      <c r="H579" s="7"/>
      <c r="I579" s="7">
        <v>23870.39</v>
      </c>
      <c r="J579" s="7">
        <v>4297.8999999999996</v>
      </c>
      <c r="K579" s="8">
        <f t="shared" si="21"/>
        <v>28168.29</v>
      </c>
      <c r="L579" s="10">
        <v>17085.22</v>
      </c>
      <c r="M579" s="8">
        <v>11083.07</v>
      </c>
      <c r="N579" s="7">
        <f t="shared" si="20"/>
        <v>0</v>
      </c>
      <c r="O579" s="9">
        <v>5000789775</v>
      </c>
      <c r="P579" s="4"/>
    </row>
    <row r="580" spans="1:16" x14ac:dyDescent="0.3">
      <c r="A580" s="11">
        <v>505900090701</v>
      </c>
      <c r="B580" s="5">
        <v>800817</v>
      </c>
      <c r="C580" s="4" t="s">
        <v>317</v>
      </c>
      <c r="D580" s="9" t="s">
        <v>103</v>
      </c>
      <c r="E580" s="6">
        <v>43769</v>
      </c>
      <c r="F580" s="29">
        <v>43769</v>
      </c>
      <c r="G580" s="9" t="s">
        <v>104</v>
      </c>
      <c r="H580" s="7">
        <v>1257.46</v>
      </c>
      <c r="I580" s="7">
        <v>23373.32</v>
      </c>
      <c r="J580" s="7">
        <v>12252.03</v>
      </c>
      <c r="K580" s="8">
        <f t="shared" si="21"/>
        <v>36882.81</v>
      </c>
      <c r="L580" s="10">
        <v>42996.92</v>
      </c>
      <c r="M580" s="8">
        <v>-6114.11</v>
      </c>
      <c r="N580" s="7">
        <f t="shared" si="20"/>
        <v>0</v>
      </c>
      <c r="O580" s="9">
        <v>5000790283</v>
      </c>
      <c r="P580" s="4"/>
    </row>
    <row r="581" spans="1:16" x14ac:dyDescent="0.3">
      <c r="A581" s="11">
        <v>505900040101</v>
      </c>
      <c r="B581" s="5">
        <v>800146</v>
      </c>
      <c r="C581" s="4" t="s">
        <v>332</v>
      </c>
      <c r="D581" s="9" t="s">
        <v>79</v>
      </c>
      <c r="E581" s="6">
        <v>43769</v>
      </c>
      <c r="F581" s="29">
        <v>43769</v>
      </c>
      <c r="G581" s="9"/>
      <c r="H581" s="7">
        <v>258.05</v>
      </c>
      <c r="I581" s="7">
        <v>210390.51</v>
      </c>
      <c r="J581" s="7">
        <v>30393.46</v>
      </c>
      <c r="K581" s="8">
        <f t="shared" si="21"/>
        <v>241042.02</v>
      </c>
      <c r="L581" s="10">
        <v>297541.31</v>
      </c>
      <c r="M581" s="8">
        <v>-56499.29</v>
      </c>
      <c r="N581" s="7">
        <f t="shared" si="20"/>
        <v>0</v>
      </c>
      <c r="O581" s="9">
        <v>5000790300</v>
      </c>
      <c r="P581" s="4"/>
    </row>
    <row r="582" spans="1:16" x14ac:dyDescent="0.3">
      <c r="A582" s="11">
        <v>505900265701</v>
      </c>
      <c r="B582" s="5">
        <v>800676</v>
      </c>
      <c r="C582" s="4" t="s">
        <v>50</v>
      </c>
      <c r="D582" s="9" t="s">
        <v>56</v>
      </c>
      <c r="E582" s="6">
        <v>43769</v>
      </c>
      <c r="F582" s="29">
        <v>43769</v>
      </c>
      <c r="G582" s="9" t="s">
        <v>25</v>
      </c>
      <c r="H582" s="7">
        <v>5027.2</v>
      </c>
      <c r="I582" s="7">
        <v>37279.57</v>
      </c>
      <c r="J582" s="7">
        <v>40890.32</v>
      </c>
      <c r="K582" s="8">
        <f t="shared" si="21"/>
        <v>83197.09</v>
      </c>
      <c r="L582" s="10">
        <v>68473.05</v>
      </c>
      <c r="M582" s="8">
        <v>14724.04</v>
      </c>
      <c r="N582" s="7">
        <f t="shared" si="20"/>
        <v>0</v>
      </c>
      <c r="O582" s="9">
        <v>5000790288</v>
      </c>
      <c r="P582" s="4"/>
    </row>
    <row r="583" spans="1:16" x14ac:dyDescent="0.3">
      <c r="A583" s="11">
        <v>505900019701</v>
      </c>
      <c r="B583" s="5">
        <v>800144</v>
      </c>
      <c r="C583" s="4" t="s">
        <v>156</v>
      </c>
      <c r="D583" s="9" t="s">
        <v>157</v>
      </c>
      <c r="E583" s="6">
        <v>43769</v>
      </c>
      <c r="F583" s="29">
        <v>43769</v>
      </c>
      <c r="G583" s="9" t="s">
        <v>15</v>
      </c>
      <c r="H583" s="7">
        <v>9913.93</v>
      </c>
      <c r="I583" s="7">
        <v>384760.72</v>
      </c>
      <c r="J583" s="7">
        <v>83507.92</v>
      </c>
      <c r="K583" s="8">
        <f t="shared" si="21"/>
        <v>478182.56999999995</v>
      </c>
      <c r="L583" s="10">
        <v>453622.78</v>
      </c>
      <c r="M583" s="8">
        <v>24559.79</v>
      </c>
      <c r="N583" s="7">
        <f t="shared" si="20"/>
        <v>0</v>
      </c>
      <c r="O583" s="9">
        <v>5000790303</v>
      </c>
      <c r="P583" s="4"/>
    </row>
    <row r="584" spans="1:16" x14ac:dyDescent="0.3">
      <c r="A584" s="11">
        <v>505900350701</v>
      </c>
      <c r="B584" s="5">
        <v>800921</v>
      </c>
      <c r="C584" s="4" t="s">
        <v>333</v>
      </c>
      <c r="D584" s="9" t="s">
        <v>37</v>
      </c>
      <c r="E584" s="6">
        <v>43769</v>
      </c>
      <c r="F584" s="29">
        <v>43769</v>
      </c>
      <c r="G584" s="9" t="s">
        <v>39</v>
      </c>
      <c r="H584" s="7">
        <v>2702.11</v>
      </c>
      <c r="I584" s="7">
        <v>76311.92</v>
      </c>
      <c r="J584" s="7">
        <v>6248.34</v>
      </c>
      <c r="K584" s="8">
        <v>85262.37</v>
      </c>
      <c r="L584" s="10">
        <v>78115.89</v>
      </c>
      <c r="M584" s="8">
        <v>7146.48</v>
      </c>
      <c r="N584" s="7">
        <v>0</v>
      </c>
      <c r="O584" s="9">
        <v>5000789556</v>
      </c>
      <c r="P584" s="4"/>
    </row>
    <row r="585" spans="1:16" x14ac:dyDescent="0.3">
      <c r="A585" s="11">
        <v>505900365201</v>
      </c>
      <c r="B585" s="5">
        <v>800985</v>
      </c>
      <c r="C585" s="4" t="s">
        <v>334</v>
      </c>
      <c r="D585" s="9" t="s">
        <v>55</v>
      </c>
      <c r="E585" s="6">
        <v>43769</v>
      </c>
      <c r="F585" s="29">
        <v>43769</v>
      </c>
      <c r="G585" s="9" t="s">
        <v>16</v>
      </c>
      <c r="H585" s="7"/>
      <c r="I585" s="7">
        <v>47678.879999999997</v>
      </c>
      <c r="J585" s="7">
        <v>6969.8</v>
      </c>
      <c r="K585" s="8">
        <v>54648.68</v>
      </c>
      <c r="L585" s="10">
        <v>54211.44</v>
      </c>
      <c r="M585" s="8">
        <v>437.24</v>
      </c>
      <c r="N585" s="7">
        <v>0</v>
      </c>
      <c r="O585" s="9">
        <v>5000789733</v>
      </c>
      <c r="P585" s="4"/>
    </row>
    <row r="586" spans="1:16" x14ac:dyDescent="0.3">
      <c r="A586" s="11" t="s">
        <v>339</v>
      </c>
      <c r="B586" s="5">
        <v>801168</v>
      </c>
      <c r="C586" s="4" t="s">
        <v>23</v>
      </c>
      <c r="D586" s="9">
        <v>1925826</v>
      </c>
      <c r="E586" s="6">
        <v>43776</v>
      </c>
      <c r="F586" s="29">
        <v>43776</v>
      </c>
      <c r="G586" s="9" t="s">
        <v>15</v>
      </c>
      <c r="H586" s="7">
        <v>237.23</v>
      </c>
      <c r="I586" s="7">
        <v>108766.76</v>
      </c>
      <c r="J586" s="7">
        <v>11250.5</v>
      </c>
      <c r="K586" s="8">
        <f t="shared" si="21"/>
        <v>120254.48999999999</v>
      </c>
      <c r="L586" s="10">
        <v>129157.27</v>
      </c>
      <c r="M586" s="8">
        <v>-8902.7800000000007</v>
      </c>
      <c r="N586" s="7">
        <f t="shared" si="20"/>
        <v>0</v>
      </c>
      <c r="O586" s="9">
        <v>5000801518</v>
      </c>
      <c r="P586" s="4"/>
    </row>
    <row r="587" spans="1:16" x14ac:dyDescent="0.3">
      <c r="A587" s="11" t="s">
        <v>340</v>
      </c>
      <c r="B587" s="5">
        <v>801161</v>
      </c>
      <c r="C587" s="4" t="s">
        <v>23</v>
      </c>
      <c r="D587" s="9">
        <v>1925826</v>
      </c>
      <c r="E587" s="6">
        <v>43776</v>
      </c>
      <c r="F587" s="29">
        <v>43776</v>
      </c>
      <c r="G587" s="9" t="s">
        <v>15</v>
      </c>
      <c r="H587" s="7">
        <v>5811.18</v>
      </c>
      <c r="I587" s="7">
        <v>40858.9</v>
      </c>
      <c r="J587" s="7">
        <v>4985.8999999999996</v>
      </c>
      <c r="K587" s="8">
        <f t="shared" si="21"/>
        <v>51655.98</v>
      </c>
      <c r="L587" s="10">
        <v>98117.64</v>
      </c>
      <c r="M587" s="8">
        <v>-46461.66</v>
      </c>
      <c r="N587" s="7">
        <f t="shared" si="20"/>
        <v>0</v>
      </c>
      <c r="O587" s="9">
        <v>5000801496</v>
      </c>
      <c r="P587" s="4"/>
    </row>
    <row r="588" spans="1:16" x14ac:dyDescent="0.3">
      <c r="A588" s="11" t="s">
        <v>341</v>
      </c>
      <c r="B588" s="5">
        <v>801075</v>
      </c>
      <c r="C588" s="4" t="s">
        <v>320</v>
      </c>
      <c r="D588" s="9">
        <v>2922171</v>
      </c>
      <c r="E588" s="6">
        <v>43776</v>
      </c>
      <c r="F588" s="29">
        <v>43776</v>
      </c>
      <c r="G588" s="9" t="s">
        <v>15</v>
      </c>
      <c r="H588" s="7">
        <v>16726.11</v>
      </c>
      <c r="I588" s="7">
        <v>81385.8</v>
      </c>
      <c r="J588" s="7">
        <v>16726.27</v>
      </c>
      <c r="K588" s="8">
        <f t="shared" si="21"/>
        <v>114838.18000000001</v>
      </c>
      <c r="L588" s="10">
        <v>77534.09</v>
      </c>
      <c r="M588" s="8">
        <v>37304.089999999997</v>
      </c>
      <c r="N588" s="7">
        <f t="shared" si="20"/>
        <v>0</v>
      </c>
      <c r="O588" s="9">
        <v>5000801512</v>
      </c>
      <c r="P588" s="4"/>
    </row>
    <row r="589" spans="1:16" x14ac:dyDescent="0.3">
      <c r="A589" s="11">
        <v>505900392501</v>
      </c>
      <c r="B589" s="5">
        <v>801049</v>
      </c>
      <c r="C589" s="4" t="s">
        <v>113</v>
      </c>
      <c r="D589" s="9">
        <v>3168323</v>
      </c>
      <c r="E589" s="6">
        <v>43776</v>
      </c>
      <c r="F589" s="29">
        <v>43776</v>
      </c>
      <c r="G589" s="9" t="s">
        <v>25</v>
      </c>
      <c r="H589" s="7"/>
      <c r="I589" s="7">
        <v>12287.45</v>
      </c>
      <c r="J589" s="7">
        <v>2215.64</v>
      </c>
      <c r="K589" s="8">
        <f t="shared" si="21"/>
        <v>14503.09</v>
      </c>
      <c r="L589" s="10">
        <v>19619.38</v>
      </c>
      <c r="M589" s="8">
        <v>-5116.29</v>
      </c>
      <c r="N589" s="7">
        <f t="shared" si="20"/>
        <v>0</v>
      </c>
      <c r="O589" s="9">
        <v>5000801403</v>
      </c>
      <c r="P589" s="4"/>
    </row>
    <row r="590" spans="1:16" x14ac:dyDescent="0.3">
      <c r="A590" s="11">
        <v>505900382101</v>
      </c>
      <c r="B590" s="5">
        <v>801040</v>
      </c>
      <c r="C590" s="4" t="s">
        <v>42</v>
      </c>
      <c r="D590" s="9">
        <v>2034000</v>
      </c>
      <c r="E590" s="6">
        <v>43776</v>
      </c>
      <c r="F590" s="29">
        <v>43776</v>
      </c>
      <c r="G590" s="9" t="s">
        <v>22</v>
      </c>
      <c r="H590" s="7"/>
      <c r="I590" s="7">
        <v>11032.36</v>
      </c>
      <c r="J590" s="7">
        <v>2168.59</v>
      </c>
      <c r="K590" s="8">
        <f t="shared" si="21"/>
        <v>13200.95</v>
      </c>
      <c r="L590" s="10">
        <v>19752.39</v>
      </c>
      <c r="M590" s="8">
        <v>-6551.44</v>
      </c>
      <c r="N590" s="7">
        <f t="shared" si="20"/>
        <v>0</v>
      </c>
      <c r="O590" s="9">
        <v>5000801458</v>
      </c>
      <c r="P590" s="4"/>
    </row>
    <row r="591" spans="1:16" x14ac:dyDescent="0.3">
      <c r="A591" s="11">
        <v>505900411001</v>
      </c>
      <c r="B591" s="5">
        <v>801128</v>
      </c>
      <c r="C591" s="4" t="s">
        <v>170</v>
      </c>
      <c r="D591" s="9" t="s">
        <v>171</v>
      </c>
      <c r="E591" s="6">
        <v>43776</v>
      </c>
      <c r="F591" s="29">
        <v>43776</v>
      </c>
      <c r="G591" s="9" t="s">
        <v>39</v>
      </c>
      <c r="H591" s="7"/>
      <c r="I591" s="7">
        <v>22201.55</v>
      </c>
      <c r="J591" s="7">
        <v>6016.74</v>
      </c>
      <c r="K591" s="8">
        <f t="shared" si="21"/>
        <v>28218.29</v>
      </c>
      <c r="L591" s="10">
        <v>16702.14</v>
      </c>
      <c r="M591" s="8">
        <v>11516.15</v>
      </c>
      <c r="N591" s="7">
        <f t="shared" si="20"/>
        <v>0</v>
      </c>
      <c r="O591" s="9">
        <v>5000801579</v>
      </c>
      <c r="P591" s="4"/>
    </row>
    <row r="592" spans="1:16" x14ac:dyDescent="0.3">
      <c r="A592" s="11">
        <v>505900388001</v>
      </c>
      <c r="B592" s="5">
        <v>801054</v>
      </c>
      <c r="C592" s="4" t="s">
        <v>342</v>
      </c>
      <c r="D592" s="9" t="s">
        <v>216</v>
      </c>
      <c r="E592" s="6">
        <v>43776</v>
      </c>
      <c r="F592" s="29">
        <v>43776</v>
      </c>
      <c r="G592" s="9" t="s">
        <v>194</v>
      </c>
      <c r="H592" s="7"/>
      <c r="I592" s="7">
        <v>8795.69</v>
      </c>
      <c r="J592" s="7">
        <v>5036.07</v>
      </c>
      <c r="K592" s="8">
        <f t="shared" si="21"/>
        <v>13831.76</v>
      </c>
      <c r="L592" s="10">
        <v>14757.33</v>
      </c>
      <c r="M592" s="8">
        <v>-925.57</v>
      </c>
      <c r="N592" s="7">
        <f t="shared" si="20"/>
        <v>0</v>
      </c>
      <c r="O592" s="9">
        <v>5000801568</v>
      </c>
      <c r="P592" s="4"/>
    </row>
    <row r="593" spans="1:16" x14ac:dyDescent="0.3">
      <c r="A593" s="11" t="s">
        <v>343</v>
      </c>
      <c r="B593" s="5">
        <v>801167</v>
      </c>
      <c r="C593" s="4" t="s">
        <v>344</v>
      </c>
      <c r="D593" s="9">
        <v>1925826</v>
      </c>
      <c r="E593" s="6">
        <v>43776</v>
      </c>
      <c r="F593" s="29">
        <v>43776</v>
      </c>
      <c r="G593" s="9" t="s">
        <v>15</v>
      </c>
      <c r="H593" s="7">
        <v>8700.94</v>
      </c>
      <c r="I593" s="7">
        <v>54581.66</v>
      </c>
      <c r="J593" s="7">
        <v>11202.74</v>
      </c>
      <c r="K593" s="8">
        <f t="shared" si="21"/>
        <v>74485.340000000011</v>
      </c>
      <c r="L593" s="10">
        <v>85544.34</v>
      </c>
      <c r="M593" s="8">
        <v>-11059</v>
      </c>
      <c r="N593" s="7">
        <f t="shared" si="20"/>
        <v>0</v>
      </c>
      <c r="O593" s="9">
        <v>5000801638</v>
      </c>
      <c r="P593" s="4"/>
    </row>
    <row r="594" spans="1:16" x14ac:dyDescent="0.3">
      <c r="A594" s="11">
        <v>505900400301</v>
      </c>
      <c r="B594" s="5">
        <v>801071</v>
      </c>
      <c r="C594" s="4" t="s">
        <v>345</v>
      </c>
      <c r="D594" s="9">
        <v>3523191</v>
      </c>
      <c r="E594" s="6">
        <v>43776</v>
      </c>
      <c r="F594" s="29">
        <v>43776</v>
      </c>
      <c r="G594" s="9" t="s">
        <v>73</v>
      </c>
      <c r="H594" s="7"/>
      <c r="I594" s="7">
        <v>27354.76</v>
      </c>
      <c r="J594" s="7">
        <v>4991.58</v>
      </c>
      <c r="K594" s="8">
        <f t="shared" si="21"/>
        <v>32346.339999999997</v>
      </c>
      <c r="L594" s="10">
        <v>20189.830000000002</v>
      </c>
      <c r="M594" s="8">
        <v>12156.51</v>
      </c>
      <c r="N594" s="7">
        <f t="shared" si="20"/>
        <v>0</v>
      </c>
      <c r="O594" s="9">
        <v>5000801719</v>
      </c>
      <c r="P594" s="4"/>
    </row>
    <row r="595" spans="1:16" x14ac:dyDescent="0.3">
      <c r="A595" s="11">
        <v>505900359601</v>
      </c>
      <c r="B595" s="5">
        <v>800936</v>
      </c>
      <c r="C595" s="4" t="s">
        <v>86</v>
      </c>
      <c r="D595" s="9" t="s">
        <v>87</v>
      </c>
      <c r="E595" s="6">
        <v>43777</v>
      </c>
      <c r="F595" s="29">
        <v>43777</v>
      </c>
      <c r="G595" s="9" t="s">
        <v>88</v>
      </c>
      <c r="H595" s="7"/>
      <c r="I595" s="7">
        <v>5603.07</v>
      </c>
      <c r="J595" s="7">
        <v>3914.84</v>
      </c>
      <c r="K595" s="8">
        <f t="shared" si="21"/>
        <v>9517.91</v>
      </c>
      <c r="L595" s="10">
        <v>6075.89</v>
      </c>
      <c r="M595" s="8">
        <v>3442.02</v>
      </c>
      <c r="N595" s="7">
        <f t="shared" si="20"/>
        <v>0</v>
      </c>
      <c r="O595" s="9">
        <v>5000804247</v>
      </c>
      <c r="P595" s="4"/>
    </row>
    <row r="596" spans="1:16" x14ac:dyDescent="0.3">
      <c r="A596" s="11">
        <v>508600087001</v>
      </c>
      <c r="B596" s="5">
        <v>801135</v>
      </c>
      <c r="C596" s="4" t="s">
        <v>109</v>
      </c>
      <c r="D596" s="9">
        <v>2898620</v>
      </c>
      <c r="E596" s="6">
        <v>43776</v>
      </c>
      <c r="F596" s="29">
        <v>43776</v>
      </c>
      <c r="G596" s="9"/>
      <c r="H596" s="7">
        <v>8726.44</v>
      </c>
      <c r="I596" s="7">
        <v>14092.42</v>
      </c>
      <c r="J596" s="7">
        <v>1116.7</v>
      </c>
      <c r="K596" s="8">
        <v>23935.56</v>
      </c>
      <c r="L596" s="10">
        <v>16075.59</v>
      </c>
      <c r="M596" s="8">
        <v>7859.97</v>
      </c>
      <c r="N596" s="7">
        <v>0</v>
      </c>
      <c r="O596" s="9">
        <v>5000803371</v>
      </c>
      <c r="P596" s="4"/>
    </row>
    <row r="597" spans="1:16" x14ac:dyDescent="0.3">
      <c r="A597" s="11">
        <v>505900454401</v>
      </c>
      <c r="B597" s="5">
        <v>801224</v>
      </c>
      <c r="C597" s="4" t="s">
        <v>49</v>
      </c>
      <c r="D597" s="9" t="s">
        <v>55</v>
      </c>
      <c r="E597" s="6">
        <v>43780</v>
      </c>
      <c r="F597" s="29">
        <v>43780</v>
      </c>
      <c r="G597" s="9" t="s">
        <v>16</v>
      </c>
      <c r="H597" s="7"/>
      <c r="I597" s="7">
        <v>43993.1</v>
      </c>
      <c r="J597" s="7">
        <v>15164.61</v>
      </c>
      <c r="K597" s="8">
        <f t="shared" si="21"/>
        <v>59157.71</v>
      </c>
      <c r="L597" s="10">
        <v>24573.34</v>
      </c>
      <c r="M597" s="8">
        <v>34584.370000000003</v>
      </c>
      <c r="N597" s="7">
        <f t="shared" si="20"/>
        <v>0</v>
      </c>
      <c r="O597" s="9">
        <v>5000809803</v>
      </c>
      <c r="P597" s="4"/>
    </row>
    <row r="598" spans="1:16" x14ac:dyDescent="0.3">
      <c r="A598" s="11">
        <v>505900364901</v>
      </c>
      <c r="B598" s="5">
        <v>800982</v>
      </c>
      <c r="C598" s="4" t="s">
        <v>42</v>
      </c>
      <c r="D598" s="9" t="s">
        <v>120</v>
      </c>
      <c r="E598" s="6">
        <v>43780</v>
      </c>
      <c r="F598" s="29">
        <v>43780</v>
      </c>
      <c r="G598" s="9" t="s">
        <v>22</v>
      </c>
      <c r="H598" s="7">
        <v>431.04</v>
      </c>
      <c r="I598" s="7">
        <v>52609.05</v>
      </c>
      <c r="J598" s="7">
        <v>6227.4</v>
      </c>
      <c r="K598" s="8">
        <f t="shared" si="21"/>
        <v>59267.490000000005</v>
      </c>
      <c r="L598" s="10">
        <v>72095.600000000006</v>
      </c>
      <c r="M598" s="8">
        <v>-12828.11</v>
      </c>
      <c r="N598" s="7">
        <f t="shared" si="20"/>
        <v>0</v>
      </c>
      <c r="O598" s="9">
        <v>5000810493</v>
      </c>
      <c r="P598" s="4"/>
    </row>
    <row r="599" spans="1:16" x14ac:dyDescent="0.3">
      <c r="A599" s="11">
        <v>505900384101</v>
      </c>
      <c r="B599" s="5">
        <v>801064</v>
      </c>
      <c r="C599" s="4" t="s">
        <v>346</v>
      </c>
      <c r="D599" s="9">
        <v>3523191</v>
      </c>
      <c r="E599" s="6">
        <v>43782</v>
      </c>
      <c r="F599" s="29">
        <v>43782</v>
      </c>
      <c r="G599" s="9" t="s">
        <v>73</v>
      </c>
      <c r="H599" s="7"/>
      <c r="I599" s="7">
        <v>26101.08</v>
      </c>
      <c r="J599" s="7">
        <v>6245.26</v>
      </c>
      <c r="K599" s="8">
        <v>32346.34</v>
      </c>
      <c r="L599" s="10">
        <v>21087.91</v>
      </c>
      <c r="M599" s="8">
        <v>11258.43</v>
      </c>
      <c r="N599" s="7">
        <v>0</v>
      </c>
      <c r="O599" s="9">
        <v>5000816586</v>
      </c>
      <c r="P599" s="4"/>
    </row>
    <row r="600" spans="1:16" x14ac:dyDescent="0.3">
      <c r="A600" s="11">
        <v>508600085201</v>
      </c>
      <c r="B600" s="5">
        <v>801172</v>
      </c>
      <c r="C600" s="4" t="s">
        <v>130</v>
      </c>
      <c r="D600" s="9">
        <v>2898616</v>
      </c>
      <c r="E600" s="6">
        <v>43782</v>
      </c>
      <c r="F600" s="29">
        <v>43782</v>
      </c>
      <c r="G600" s="9"/>
      <c r="H600" s="7">
        <v>16751.78</v>
      </c>
      <c r="I600" s="7">
        <v>3787.46</v>
      </c>
      <c r="J600" s="7">
        <v>739.3</v>
      </c>
      <c r="K600" s="8">
        <v>21278.54</v>
      </c>
      <c r="L600" s="10">
        <v>24464.59</v>
      </c>
      <c r="M600" s="8">
        <v>-3186.05</v>
      </c>
      <c r="N600" s="7">
        <v>0</v>
      </c>
      <c r="O600" s="9">
        <v>5000816640</v>
      </c>
      <c r="P600" s="4"/>
    </row>
    <row r="601" spans="1:16" x14ac:dyDescent="0.3">
      <c r="A601" s="11">
        <v>508600087401</v>
      </c>
      <c r="B601" s="5">
        <v>801202</v>
      </c>
      <c r="C601" s="4" t="s">
        <v>109</v>
      </c>
      <c r="D601" s="9">
        <v>1920559</v>
      </c>
      <c r="E601" s="6">
        <v>43782</v>
      </c>
      <c r="F601" s="29">
        <v>43782</v>
      </c>
      <c r="G601" s="9"/>
      <c r="H601" s="7">
        <v>3541.59</v>
      </c>
      <c r="I601" s="7">
        <v>14751.76</v>
      </c>
      <c r="J601" s="7">
        <v>504.4</v>
      </c>
      <c r="K601" s="8">
        <v>18797.75</v>
      </c>
      <c r="L601" s="10">
        <v>27950.44</v>
      </c>
      <c r="M601" s="8">
        <v>-9152.69</v>
      </c>
      <c r="N601" s="7">
        <v>0</v>
      </c>
      <c r="O601" s="9">
        <v>5000816435</v>
      </c>
      <c r="P601" s="4"/>
    </row>
    <row r="602" spans="1:16" x14ac:dyDescent="0.3">
      <c r="A602" s="11">
        <v>505900392401</v>
      </c>
      <c r="B602" s="5">
        <v>801048</v>
      </c>
      <c r="C602" s="4" t="s">
        <v>347</v>
      </c>
      <c r="D602" s="9">
        <v>4852791</v>
      </c>
      <c r="E602" s="6">
        <v>43784</v>
      </c>
      <c r="F602" s="29">
        <v>43784</v>
      </c>
      <c r="G602" s="9" t="s">
        <v>91</v>
      </c>
      <c r="H602" s="7"/>
      <c r="I602" s="7">
        <v>21289.49</v>
      </c>
      <c r="J602" s="7">
        <v>3062.14</v>
      </c>
      <c r="K602" s="8">
        <f t="shared" si="21"/>
        <v>24351.63</v>
      </c>
      <c r="L602" s="10">
        <v>14610.31</v>
      </c>
      <c r="M602" s="8">
        <v>9741.32</v>
      </c>
      <c r="N602" s="7">
        <f t="shared" si="20"/>
        <v>0</v>
      </c>
      <c r="O602" s="9">
        <v>5000821713</v>
      </c>
      <c r="P602" s="4"/>
    </row>
    <row r="603" spans="1:16" x14ac:dyDescent="0.3">
      <c r="A603" s="11" t="s">
        <v>348</v>
      </c>
      <c r="B603" s="5">
        <v>801222</v>
      </c>
      <c r="C603" s="4" t="s">
        <v>23</v>
      </c>
      <c r="D603" s="9">
        <v>1925826</v>
      </c>
      <c r="E603" s="6">
        <v>43784</v>
      </c>
      <c r="F603" s="29">
        <v>43784</v>
      </c>
      <c r="G603" s="9" t="s">
        <v>15</v>
      </c>
      <c r="H603" s="7">
        <v>566.91</v>
      </c>
      <c r="I603" s="7">
        <v>156836.46</v>
      </c>
      <c r="J603" s="7">
        <v>14798.22</v>
      </c>
      <c r="K603" s="8">
        <f t="shared" si="21"/>
        <v>172201.59</v>
      </c>
      <c r="L603" s="10">
        <v>76212.41</v>
      </c>
      <c r="M603" s="8">
        <v>95989.18</v>
      </c>
      <c r="N603" s="7">
        <f t="shared" si="20"/>
        <v>0</v>
      </c>
      <c r="O603" s="9">
        <v>5000821899</v>
      </c>
      <c r="P603" s="4"/>
    </row>
    <row r="604" spans="1:16" x14ac:dyDescent="0.3">
      <c r="A604" s="11">
        <v>505900438901</v>
      </c>
      <c r="B604" s="5">
        <v>801204</v>
      </c>
      <c r="C604" s="4" t="s">
        <v>29</v>
      </c>
      <c r="D604" s="9" t="s">
        <v>30</v>
      </c>
      <c r="E604" s="6">
        <v>43781</v>
      </c>
      <c r="F604" s="6">
        <v>43781</v>
      </c>
      <c r="G604" s="9" t="s">
        <v>15</v>
      </c>
      <c r="H604" s="7">
        <v>436.71</v>
      </c>
      <c r="I604" s="7">
        <v>116541.69</v>
      </c>
      <c r="J604" s="7">
        <v>13354.74</v>
      </c>
      <c r="K604" s="8">
        <f t="shared" si="21"/>
        <v>130333.14000000001</v>
      </c>
      <c r="L604" s="10">
        <v>75192.83</v>
      </c>
      <c r="M604" s="8">
        <v>55140.31</v>
      </c>
      <c r="N604" s="7">
        <f t="shared" si="20"/>
        <v>0</v>
      </c>
      <c r="O604" s="9">
        <v>5000813641</v>
      </c>
      <c r="P604" s="4"/>
    </row>
    <row r="605" spans="1:16" x14ac:dyDescent="0.3">
      <c r="A605" s="11">
        <v>505900351101</v>
      </c>
      <c r="B605" s="5">
        <v>800925</v>
      </c>
      <c r="C605" s="4" t="s">
        <v>92</v>
      </c>
      <c r="D605" s="9">
        <v>2912627</v>
      </c>
      <c r="E605" s="6">
        <v>43782</v>
      </c>
      <c r="F605" s="29">
        <v>43782</v>
      </c>
      <c r="G605" s="9" t="s">
        <v>16</v>
      </c>
      <c r="H605" s="7"/>
      <c r="I605" s="7">
        <v>43624.88</v>
      </c>
      <c r="J605" s="7">
        <v>11914.79</v>
      </c>
      <c r="K605" s="8">
        <v>55539.67</v>
      </c>
      <c r="L605" s="10">
        <v>32249.51</v>
      </c>
      <c r="M605" s="8">
        <v>23290.16</v>
      </c>
      <c r="N605" s="7">
        <v>0</v>
      </c>
      <c r="O605" s="9">
        <v>5000814803</v>
      </c>
      <c r="P605" s="4"/>
    </row>
    <row r="606" spans="1:16" x14ac:dyDescent="0.3">
      <c r="A606" s="11">
        <v>505900354401</v>
      </c>
      <c r="B606" s="5">
        <v>800870</v>
      </c>
      <c r="C606" s="4" t="s">
        <v>92</v>
      </c>
      <c r="D606" s="9">
        <v>2912627</v>
      </c>
      <c r="E606" s="6">
        <v>43782</v>
      </c>
      <c r="F606" s="6">
        <v>43782</v>
      </c>
      <c r="G606" s="9" t="s">
        <v>16</v>
      </c>
      <c r="H606" s="7"/>
      <c r="I606" s="7">
        <v>45603.65</v>
      </c>
      <c r="J606" s="7">
        <v>7208.34</v>
      </c>
      <c r="K606" s="8">
        <f>SUM(H606:J606)</f>
        <v>52811.990000000005</v>
      </c>
      <c r="L606" s="10">
        <v>39531.660000000003</v>
      </c>
      <c r="M606" s="8">
        <v>13280.33</v>
      </c>
      <c r="N606" s="7">
        <f>K606-(L606+M606)</f>
        <v>0</v>
      </c>
      <c r="O606" s="9">
        <v>5000815039</v>
      </c>
      <c r="P606" s="4"/>
    </row>
    <row r="607" spans="1:16" x14ac:dyDescent="0.3">
      <c r="A607" s="11">
        <v>508600087501</v>
      </c>
      <c r="B607" s="5">
        <v>801147</v>
      </c>
      <c r="C607" s="4" t="s">
        <v>122</v>
      </c>
      <c r="D607" s="9" t="s">
        <v>101</v>
      </c>
      <c r="E607" s="6">
        <v>43783</v>
      </c>
      <c r="F607" s="6">
        <v>43783</v>
      </c>
      <c r="G607" s="9">
        <v>793</v>
      </c>
      <c r="H607" s="7">
        <v>706.17</v>
      </c>
      <c r="I607" s="7">
        <v>2457.36</v>
      </c>
      <c r="J607" s="7">
        <v>435.75</v>
      </c>
      <c r="K607" s="8">
        <v>3599.28</v>
      </c>
      <c r="L607" s="10">
        <v>4956.13</v>
      </c>
      <c r="M607" s="8">
        <v>-1356.85</v>
      </c>
      <c r="N607" s="7">
        <v>0</v>
      </c>
      <c r="O607" s="9">
        <v>5000819639</v>
      </c>
      <c r="P607" s="4"/>
    </row>
    <row r="608" spans="1:16" x14ac:dyDescent="0.3">
      <c r="A608" s="11">
        <v>508600088101</v>
      </c>
      <c r="B608" s="5">
        <v>801149</v>
      </c>
      <c r="C608" s="4" t="s">
        <v>122</v>
      </c>
      <c r="D608" s="9">
        <v>1946171</v>
      </c>
      <c r="E608" s="6">
        <v>43783</v>
      </c>
      <c r="F608" s="6">
        <v>43783</v>
      </c>
      <c r="G608" s="9">
        <v>797</v>
      </c>
      <c r="H608" s="7">
        <v>734.38</v>
      </c>
      <c r="I608" s="7">
        <v>2969.65</v>
      </c>
      <c r="J608" s="7">
        <v>453.15</v>
      </c>
      <c r="K608" s="8">
        <v>4157.18</v>
      </c>
      <c r="L608" s="10">
        <v>5504.43</v>
      </c>
      <c r="M608" s="8">
        <v>-1347.25</v>
      </c>
      <c r="N608" s="7">
        <v>0</v>
      </c>
      <c r="O608" s="9">
        <v>5000818920</v>
      </c>
      <c r="P608" s="4"/>
    </row>
    <row r="609" spans="1:16" x14ac:dyDescent="0.3">
      <c r="A609" s="11">
        <v>508600088801</v>
      </c>
      <c r="B609" s="5">
        <v>801192</v>
      </c>
      <c r="C609" s="4" t="s">
        <v>122</v>
      </c>
      <c r="D609" s="9">
        <v>1946171</v>
      </c>
      <c r="E609" s="6">
        <v>43783</v>
      </c>
      <c r="F609" s="6">
        <v>43783</v>
      </c>
      <c r="G609" s="9">
        <v>797</v>
      </c>
      <c r="H609" s="7">
        <v>926.22</v>
      </c>
      <c r="I609" s="7">
        <v>2820.65</v>
      </c>
      <c r="J609" s="7">
        <v>410.31</v>
      </c>
      <c r="K609" s="8">
        <v>4157.18</v>
      </c>
      <c r="L609" s="10">
        <v>6079.02</v>
      </c>
      <c r="M609" s="8">
        <v>-1921.84</v>
      </c>
      <c r="N609" s="7">
        <v>0</v>
      </c>
      <c r="O609" s="9">
        <v>5000818790</v>
      </c>
      <c r="P609" s="4"/>
    </row>
    <row r="610" spans="1:16" x14ac:dyDescent="0.3">
      <c r="A610" s="11">
        <v>508600085501</v>
      </c>
      <c r="B610" s="5">
        <v>801145</v>
      </c>
      <c r="C610" s="4" t="s">
        <v>130</v>
      </c>
      <c r="D610" s="9">
        <v>2199784</v>
      </c>
      <c r="E610" s="6">
        <v>43783</v>
      </c>
      <c r="F610" s="6">
        <v>43783</v>
      </c>
      <c r="G610" s="9">
        <v>797</v>
      </c>
      <c r="H610" s="7">
        <v>7901.24</v>
      </c>
      <c r="I610" s="7">
        <v>27838.02</v>
      </c>
      <c r="J610" s="7">
        <v>1183.22</v>
      </c>
      <c r="K610" s="8">
        <v>36922.480000000003</v>
      </c>
      <c r="L610" s="10">
        <v>24964.03</v>
      </c>
      <c r="M610" s="8">
        <v>11958.45</v>
      </c>
      <c r="N610" s="7">
        <v>0</v>
      </c>
      <c r="O610" s="9">
        <v>5000818314</v>
      </c>
      <c r="P610" s="4"/>
    </row>
    <row r="611" spans="1:16" x14ac:dyDescent="0.3">
      <c r="A611" s="11">
        <v>508600088701</v>
      </c>
      <c r="B611" s="5">
        <v>801150</v>
      </c>
      <c r="C611" s="4" t="s">
        <v>109</v>
      </c>
      <c r="D611" s="9">
        <v>2898619</v>
      </c>
      <c r="E611" s="6">
        <v>43784</v>
      </c>
      <c r="F611" s="6">
        <v>43784</v>
      </c>
      <c r="G611" s="9"/>
      <c r="H611" s="7">
        <v>4098.05</v>
      </c>
      <c r="I611" s="7">
        <v>18831.580000000002</v>
      </c>
      <c r="J611" s="7">
        <v>565.02</v>
      </c>
      <c r="K611" s="8">
        <v>23494.65</v>
      </c>
      <c r="L611" s="10">
        <v>31186.3</v>
      </c>
      <c r="M611" s="8">
        <v>-7691.65</v>
      </c>
      <c r="N611" s="7">
        <v>0</v>
      </c>
      <c r="O611" s="9">
        <v>5000822355</v>
      </c>
      <c r="P611" s="4"/>
    </row>
    <row r="612" spans="1:16" x14ac:dyDescent="0.3">
      <c r="A612" s="11">
        <v>508600087901</v>
      </c>
      <c r="B612" s="5">
        <v>801148</v>
      </c>
      <c r="C612" s="4" t="s">
        <v>109</v>
      </c>
      <c r="D612" s="9">
        <v>2898619</v>
      </c>
      <c r="E612" s="6">
        <v>43784</v>
      </c>
      <c r="F612" s="6">
        <v>43784</v>
      </c>
      <c r="G612" s="9"/>
      <c r="H612" s="7">
        <v>8424.51</v>
      </c>
      <c r="I612" s="7">
        <v>13891.35</v>
      </c>
      <c r="J612" s="7">
        <v>1178.79</v>
      </c>
      <c r="K612" s="8">
        <v>23494.65</v>
      </c>
      <c r="L612" s="10">
        <v>15944.87</v>
      </c>
      <c r="M612" s="8">
        <v>7549.78</v>
      </c>
      <c r="N612" s="7">
        <v>0</v>
      </c>
      <c r="O612" s="9">
        <v>5000822160</v>
      </c>
      <c r="P612" s="4"/>
    </row>
    <row r="613" spans="1:16" x14ac:dyDescent="0.3">
      <c r="A613" s="11">
        <v>508600088901</v>
      </c>
      <c r="B613" s="5">
        <v>801151</v>
      </c>
      <c r="C613" s="4" t="s">
        <v>109</v>
      </c>
      <c r="D613" s="9">
        <v>2898619</v>
      </c>
      <c r="E613" s="6">
        <v>43784</v>
      </c>
      <c r="F613" s="6">
        <v>43784</v>
      </c>
      <c r="G613" s="9"/>
      <c r="H613" s="7">
        <v>10304.299999999999</v>
      </c>
      <c r="I613" s="7">
        <v>12218.75</v>
      </c>
      <c r="J613" s="7">
        <v>971.6</v>
      </c>
      <c r="K613" s="8">
        <v>23494.65</v>
      </c>
      <c r="L613" s="10">
        <v>18135.98</v>
      </c>
      <c r="M613" s="8">
        <v>5358.67</v>
      </c>
      <c r="N613" s="7">
        <v>0</v>
      </c>
      <c r="O613" s="9">
        <v>5000821956</v>
      </c>
      <c r="P613" s="4"/>
    </row>
    <row r="614" spans="1:16" x14ac:dyDescent="0.3">
      <c r="A614" s="11">
        <v>505900412501</v>
      </c>
      <c r="B614" s="5">
        <v>801165</v>
      </c>
      <c r="C614" s="4" t="s">
        <v>232</v>
      </c>
      <c r="D614" s="9" t="s">
        <v>233</v>
      </c>
      <c r="E614" s="6">
        <v>43785</v>
      </c>
      <c r="F614" s="29">
        <v>43785</v>
      </c>
      <c r="G614" s="9" t="s">
        <v>25</v>
      </c>
      <c r="H614" s="7"/>
      <c r="I614" s="7">
        <v>20569.72</v>
      </c>
      <c r="J614" s="7">
        <v>5496.89</v>
      </c>
      <c r="K614" s="8">
        <f t="shared" si="21"/>
        <v>26066.61</v>
      </c>
      <c r="L614" s="10">
        <v>14803.33</v>
      </c>
      <c r="M614" s="8">
        <v>11263.28</v>
      </c>
      <c r="N614" s="7">
        <f>K614-(L614+M614)</f>
        <v>0</v>
      </c>
      <c r="O614" s="9">
        <v>5000824814</v>
      </c>
      <c r="P614" s="4"/>
    </row>
    <row r="615" spans="1:16" x14ac:dyDescent="0.3">
      <c r="A615" s="11">
        <v>505900389601</v>
      </c>
      <c r="B615" s="5">
        <v>801129</v>
      </c>
      <c r="C615" s="4" t="s">
        <v>312</v>
      </c>
      <c r="D615" s="9" t="s">
        <v>55</v>
      </c>
      <c r="E615" s="6">
        <v>43785</v>
      </c>
      <c r="F615" s="29">
        <v>43787</v>
      </c>
      <c r="G615" s="9" t="s">
        <v>15</v>
      </c>
      <c r="H615" s="7"/>
      <c r="I615" s="7">
        <v>36704.449999999997</v>
      </c>
      <c r="J615" s="7">
        <v>18239.64</v>
      </c>
      <c r="K615" s="8">
        <f t="shared" si="21"/>
        <v>54944.09</v>
      </c>
      <c r="L615" s="10">
        <v>22270.720000000001</v>
      </c>
      <c r="M615" s="8">
        <v>32673.37</v>
      </c>
      <c r="N615" s="7">
        <f t="shared" si="20"/>
        <v>0</v>
      </c>
      <c r="O615" s="9">
        <v>5000831417</v>
      </c>
      <c r="P615" s="4"/>
    </row>
    <row r="616" spans="1:16" x14ac:dyDescent="0.3">
      <c r="A616" s="11">
        <v>505900412601</v>
      </c>
      <c r="B616" s="5">
        <v>801166</v>
      </c>
      <c r="C616" s="4" t="s">
        <v>57</v>
      </c>
      <c r="D616" s="9" t="s">
        <v>35</v>
      </c>
      <c r="E616" s="6">
        <v>43785</v>
      </c>
      <c r="F616" s="29">
        <v>43785</v>
      </c>
      <c r="G616" s="9" t="s">
        <v>15</v>
      </c>
      <c r="H616" s="7"/>
      <c r="I616" s="7">
        <v>66507.86</v>
      </c>
      <c r="J616" s="7">
        <v>14088.31</v>
      </c>
      <c r="K616" s="8">
        <f t="shared" si="21"/>
        <v>80596.17</v>
      </c>
      <c r="L616" s="10">
        <v>76775.360000000001</v>
      </c>
      <c r="M616" s="8">
        <v>3820.81</v>
      </c>
      <c r="N616" s="7">
        <f t="shared" si="20"/>
        <v>0</v>
      </c>
      <c r="O616" s="9">
        <v>5000825115</v>
      </c>
      <c r="P616" s="4"/>
    </row>
    <row r="617" spans="1:16" x14ac:dyDescent="0.3">
      <c r="A617" s="11">
        <v>505900393101</v>
      </c>
      <c r="B617" s="5">
        <v>801052</v>
      </c>
      <c r="C617" s="4" t="s">
        <v>29</v>
      </c>
      <c r="D617" s="9" t="s">
        <v>30</v>
      </c>
      <c r="E617" s="6">
        <v>43785</v>
      </c>
      <c r="F617" s="29">
        <v>43785</v>
      </c>
      <c r="G617" s="9" t="s">
        <v>15</v>
      </c>
      <c r="H617" s="7">
        <v>360.94</v>
      </c>
      <c r="I617" s="7">
        <v>130320.82</v>
      </c>
      <c r="J617" s="7">
        <v>11331.41</v>
      </c>
      <c r="K617" s="8">
        <f t="shared" si="21"/>
        <v>142013.17000000001</v>
      </c>
      <c r="L617" s="10">
        <v>100248.72</v>
      </c>
      <c r="M617" s="8">
        <v>41764.449999999997</v>
      </c>
      <c r="N617" s="7">
        <f t="shared" si="20"/>
        <v>0</v>
      </c>
      <c r="O617" s="9">
        <v>5000825490</v>
      </c>
      <c r="P617" s="4"/>
    </row>
    <row r="618" spans="1:16" x14ac:dyDescent="0.3">
      <c r="A618" s="11">
        <v>505900400801</v>
      </c>
      <c r="B618" s="5">
        <v>801076</v>
      </c>
      <c r="C618" s="4" t="s">
        <v>347</v>
      </c>
      <c r="D618" s="9">
        <v>1659955</v>
      </c>
      <c r="E618" s="6">
        <v>43787</v>
      </c>
      <c r="F618" s="29">
        <v>43787</v>
      </c>
      <c r="G618" s="9" t="s">
        <v>91</v>
      </c>
      <c r="H618" s="7"/>
      <c r="I618" s="7">
        <v>9706.02</v>
      </c>
      <c r="J618" s="7">
        <v>5876.88</v>
      </c>
      <c r="K618" s="8">
        <f t="shared" si="21"/>
        <v>15582.900000000001</v>
      </c>
      <c r="L618" s="10">
        <v>5084.84</v>
      </c>
      <c r="M618" s="8">
        <v>10498.06</v>
      </c>
      <c r="N618" s="7">
        <f t="shared" si="20"/>
        <v>0</v>
      </c>
      <c r="O618" s="9">
        <v>5000831629</v>
      </c>
      <c r="P618" s="4"/>
    </row>
    <row r="619" spans="1:16" x14ac:dyDescent="0.3">
      <c r="A619" s="11">
        <v>505900392701</v>
      </c>
      <c r="B619" s="5">
        <v>801050</v>
      </c>
      <c r="C619" s="4" t="s">
        <v>118</v>
      </c>
      <c r="D619" s="9">
        <v>2719321</v>
      </c>
      <c r="E619" s="6">
        <v>43787</v>
      </c>
      <c r="F619" s="29">
        <v>43787</v>
      </c>
      <c r="G619" s="9" t="s">
        <v>91</v>
      </c>
      <c r="H619" s="7"/>
      <c r="I619" s="7">
        <v>5273.95</v>
      </c>
      <c r="J619" s="7">
        <v>1871.29</v>
      </c>
      <c r="K619" s="8">
        <v>7145.24</v>
      </c>
      <c r="L619" s="10">
        <v>11263.98</v>
      </c>
      <c r="M619" s="8">
        <v>-4118.74</v>
      </c>
      <c r="N619" s="7">
        <v>0</v>
      </c>
      <c r="O619" s="9">
        <v>5000830697</v>
      </c>
      <c r="P619" s="4"/>
    </row>
    <row r="620" spans="1:16" x14ac:dyDescent="0.3">
      <c r="A620" s="11">
        <v>505900359801</v>
      </c>
      <c r="B620" s="5">
        <v>800938</v>
      </c>
      <c r="C620" s="4" t="s">
        <v>349</v>
      </c>
      <c r="D620" s="9" t="s">
        <v>28</v>
      </c>
      <c r="E620" s="6">
        <v>43787</v>
      </c>
      <c r="F620" s="29">
        <v>43787</v>
      </c>
      <c r="G620" s="9" t="s">
        <v>22</v>
      </c>
      <c r="H620" s="7">
        <v>12756.16</v>
      </c>
      <c r="I620" s="7">
        <v>51307.34</v>
      </c>
      <c r="J620" s="7">
        <v>15260.7</v>
      </c>
      <c r="K620" s="8">
        <f t="shared" si="21"/>
        <v>79324.2</v>
      </c>
      <c r="L620" s="10">
        <v>58846.720000000001</v>
      </c>
      <c r="M620" s="8">
        <v>20477.48</v>
      </c>
      <c r="N620" s="7">
        <f t="shared" si="20"/>
        <v>0</v>
      </c>
      <c r="O620" s="9">
        <v>5000832370</v>
      </c>
      <c r="P620" s="4"/>
    </row>
    <row r="621" spans="1:16" x14ac:dyDescent="0.3">
      <c r="A621" s="11" t="s">
        <v>350</v>
      </c>
      <c r="B621" s="5">
        <v>801170</v>
      </c>
      <c r="C621" s="4" t="s">
        <v>344</v>
      </c>
      <c r="D621" s="9">
        <v>1925826</v>
      </c>
      <c r="E621" s="6">
        <v>43788</v>
      </c>
      <c r="F621" s="29">
        <v>43788</v>
      </c>
      <c r="G621" s="9" t="s">
        <v>15</v>
      </c>
      <c r="H621" s="7">
        <v>51353.23</v>
      </c>
      <c r="I621" s="7">
        <v>76233.820000000007</v>
      </c>
      <c r="J621" s="7">
        <v>19651.86</v>
      </c>
      <c r="K621" s="8">
        <f t="shared" si="21"/>
        <v>147238.91000000003</v>
      </c>
      <c r="L621" s="10">
        <v>60749.67</v>
      </c>
      <c r="M621" s="8">
        <v>86489.24</v>
      </c>
      <c r="N621" s="7">
        <f t="shared" si="20"/>
        <v>0</v>
      </c>
      <c r="O621" s="9">
        <v>5000836209</v>
      </c>
      <c r="P621" s="4"/>
    </row>
    <row r="622" spans="1:16" x14ac:dyDescent="0.3">
      <c r="A622" s="11">
        <v>505900393201</v>
      </c>
      <c r="B622" s="5">
        <v>801053</v>
      </c>
      <c r="C622" s="4" t="s">
        <v>127</v>
      </c>
      <c r="D622" s="9" t="s">
        <v>30</v>
      </c>
      <c r="E622" s="6">
        <v>43789</v>
      </c>
      <c r="F622" s="29">
        <v>43789</v>
      </c>
      <c r="G622" s="9">
        <v>797</v>
      </c>
      <c r="H622" s="7">
        <v>203.85</v>
      </c>
      <c r="I622" s="7">
        <v>133930.16</v>
      </c>
      <c r="J622" s="7">
        <v>7840.97</v>
      </c>
      <c r="K622" s="8">
        <v>141974.98000000001</v>
      </c>
      <c r="L622" s="10">
        <v>177452.48</v>
      </c>
      <c r="M622" s="8">
        <v>-35477.5</v>
      </c>
      <c r="N622" s="7">
        <v>0</v>
      </c>
      <c r="O622" s="9">
        <v>5000840940</v>
      </c>
      <c r="P622" s="4"/>
    </row>
    <row r="623" spans="1:16" x14ac:dyDescent="0.3">
      <c r="A623" s="11">
        <v>505900385901</v>
      </c>
      <c r="B623" s="5">
        <v>801103</v>
      </c>
      <c r="C623" s="4" t="s">
        <v>351</v>
      </c>
      <c r="D623" s="9" t="s">
        <v>352</v>
      </c>
      <c r="E623" s="6">
        <v>43790</v>
      </c>
      <c r="F623" s="29">
        <v>43790</v>
      </c>
      <c r="G623" s="9" t="s">
        <v>51</v>
      </c>
      <c r="H623" s="7"/>
      <c r="I623" s="7">
        <v>16496.080000000002</v>
      </c>
      <c r="J623" s="7">
        <v>1850.42</v>
      </c>
      <c r="K623" s="8">
        <f t="shared" si="21"/>
        <v>18346.5</v>
      </c>
      <c r="L623" s="10">
        <v>16487.2</v>
      </c>
      <c r="M623" s="8">
        <v>1859.3</v>
      </c>
      <c r="N623" s="7">
        <f t="shared" ref="N623:N695" si="22">K623-(L623+M623)</f>
        <v>0</v>
      </c>
      <c r="O623" s="9">
        <v>5000844732</v>
      </c>
      <c r="P623" s="4"/>
    </row>
    <row r="624" spans="1:16" x14ac:dyDescent="0.3">
      <c r="A624" s="11">
        <v>508600089001</v>
      </c>
      <c r="B624" s="5">
        <v>801193</v>
      </c>
      <c r="C624" s="4" t="s">
        <v>162</v>
      </c>
      <c r="D624" s="9">
        <v>2898619</v>
      </c>
      <c r="E624" s="6">
        <v>43790</v>
      </c>
      <c r="F624" s="29">
        <v>43790</v>
      </c>
      <c r="G624" s="9"/>
      <c r="H624" s="7"/>
      <c r="I624" s="7">
        <v>22920.47</v>
      </c>
      <c r="J624" s="7">
        <v>574.17999999999995</v>
      </c>
      <c r="K624" s="8">
        <v>23494.65</v>
      </c>
      <c r="L624" s="10">
        <v>30689.14</v>
      </c>
      <c r="M624" s="8">
        <v>-7194.49</v>
      </c>
      <c r="N624" s="7">
        <v>0</v>
      </c>
      <c r="O624" s="9">
        <v>5000845489</v>
      </c>
      <c r="P624" s="4"/>
    </row>
    <row r="625" spans="1:16" x14ac:dyDescent="0.3">
      <c r="A625" s="11">
        <v>505900387401</v>
      </c>
      <c r="B625" s="5">
        <v>801066</v>
      </c>
      <c r="C625" s="4" t="s">
        <v>234</v>
      </c>
      <c r="D625" s="9" t="s">
        <v>30</v>
      </c>
      <c r="E625" s="6">
        <v>43789</v>
      </c>
      <c r="F625" s="29">
        <v>43789</v>
      </c>
      <c r="G625" s="9">
        <v>797</v>
      </c>
      <c r="H625" s="7">
        <v>260.45</v>
      </c>
      <c r="I625" s="7">
        <v>129950.22</v>
      </c>
      <c r="J625" s="7">
        <v>8950.35</v>
      </c>
      <c r="K625" s="8">
        <v>139161.01999999999</v>
      </c>
      <c r="L625" s="10">
        <v>136134.24</v>
      </c>
      <c r="M625" s="8">
        <v>3026.78</v>
      </c>
      <c r="N625" s="7">
        <v>0</v>
      </c>
      <c r="O625" s="9">
        <v>5000846205</v>
      </c>
      <c r="P625" s="4"/>
    </row>
    <row r="626" spans="1:16" x14ac:dyDescent="0.3">
      <c r="A626" s="11">
        <v>505900435501</v>
      </c>
      <c r="B626" s="5">
        <v>801138</v>
      </c>
      <c r="C626" s="4" t="s">
        <v>353</v>
      </c>
      <c r="D626" s="9" t="s">
        <v>354</v>
      </c>
      <c r="E626" s="6">
        <v>43790</v>
      </c>
      <c r="F626" s="29">
        <v>43790</v>
      </c>
      <c r="G626" s="9" t="s">
        <v>115</v>
      </c>
      <c r="H626" s="7"/>
      <c r="I626" s="7">
        <v>1782.63</v>
      </c>
      <c r="J626" s="7">
        <v>1415.34</v>
      </c>
      <c r="K626" s="8">
        <f t="shared" ref="K626:K696" si="23">SUM(H626:J626)</f>
        <v>3197.9700000000003</v>
      </c>
      <c r="L626" s="10">
        <v>6333.28</v>
      </c>
      <c r="M626" s="8">
        <v>-3135.31</v>
      </c>
      <c r="N626" s="7">
        <f t="shared" si="22"/>
        <v>0</v>
      </c>
      <c r="O626" s="9">
        <v>5000845542</v>
      </c>
      <c r="P626" s="4"/>
    </row>
    <row r="627" spans="1:16" x14ac:dyDescent="0.3">
      <c r="A627" s="11">
        <v>505900374901</v>
      </c>
      <c r="B627" s="5">
        <v>801023</v>
      </c>
      <c r="C627" s="4" t="s">
        <v>318</v>
      </c>
      <c r="D627" s="9" t="s">
        <v>28</v>
      </c>
      <c r="E627" s="6">
        <v>43790</v>
      </c>
      <c r="F627" s="29">
        <v>43790</v>
      </c>
      <c r="G627" s="9" t="s">
        <v>39</v>
      </c>
      <c r="H627" s="7">
        <v>6789.11</v>
      </c>
      <c r="I627" s="7">
        <v>40198.71</v>
      </c>
      <c r="J627" s="7">
        <v>17756.400000000001</v>
      </c>
      <c r="K627" s="8">
        <f t="shared" si="23"/>
        <v>64744.22</v>
      </c>
      <c r="L627" s="10">
        <v>37590.54</v>
      </c>
      <c r="M627" s="8">
        <v>27153.68</v>
      </c>
      <c r="N627" s="7">
        <f t="shared" si="22"/>
        <v>0</v>
      </c>
      <c r="O627" s="9">
        <v>5000846302</v>
      </c>
      <c r="P627" s="4"/>
    </row>
    <row r="628" spans="1:16" x14ac:dyDescent="0.3">
      <c r="A628" s="11">
        <v>505900383801</v>
      </c>
      <c r="B628" s="5">
        <v>801062</v>
      </c>
      <c r="C628" s="4" t="s">
        <v>29</v>
      </c>
      <c r="D628" s="9" t="s">
        <v>30</v>
      </c>
      <c r="E628" s="6">
        <v>43791</v>
      </c>
      <c r="F628" s="29">
        <v>43791</v>
      </c>
      <c r="G628" s="9" t="s">
        <v>15</v>
      </c>
      <c r="H628" s="7">
        <v>418.19</v>
      </c>
      <c r="I628" s="7">
        <v>123734.46</v>
      </c>
      <c r="J628" s="7">
        <v>17860.52</v>
      </c>
      <c r="K628" s="8">
        <f t="shared" si="23"/>
        <v>142013.17000000001</v>
      </c>
      <c r="L628" s="10">
        <v>86524.75</v>
      </c>
      <c r="M628" s="8">
        <v>55488.42</v>
      </c>
      <c r="N628" s="7">
        <f t="shared" si="22"/>
        <v>0</v>
      </c>
      <c r="O628" s="9">
        <v>5000848915</v>
      </c>
      <c r="P628" s="4"/>
    </row>
    <row r="629" spans="1:16" x14ac:dyDescent="0.3">
      <c r="A629" s="11">
        <v>505900374001</v>
      </c>
      <c r="B629" s="5">
        <v>801030</v>
      </c>
      <c r="C629" s="4" t="s">
        <v>92</v>
      </c>
      <c r="D629" s="9">
        <v>2912627</v>
      </c>
      <c r="E629" s="6">
        <v>43791</v>
      </c>
      <c r="F629" s="29">
        <v>43791</v>
      </c>
      <c r="G629" s="9" t="s">
        <v>16</v>
      </c>
      <c r="H629" s="7"/>
      <c r="I629" s="7">
        <v>44504.52</v>
      </c>
      <c r="J629" s="7">
        <v>7761.94</v>
      </c>
      <c r="K629" s="8">
        <f t="shared" si="23"/>
        <v>52266.46</v>
      </c>
      <c r="L629" s="10">
        <v>32622.02</v>
      </c>
      <c r="M629" s="8">
        <v>19644.439999999999</v>
      </c>
      <c r="N629" s="7">
        <f t="shared" si="22"/>
        <v>0</v>
      </c>
      <c r="O629" s="9">
        <v>5000849064</v>
      </c>
      <c r="P629" s="4"/>
    </row>
    <row r="630" spans="1:16" x14ac:dyDescent="0.3">
      <c r="A630" s="11">
        <v>505900454501</v>
      </c>
      <c r="B630" s="5">
        <v>801214</v>
      </c>
      <c r="C630" s="4" t="s">
        <v>47</v>
      </c>
      <c r="D630" s="9" t="s">
        <v>54</v>
      </c>
      <c r="E630" s="6">
        <v>43791</v>
      </c>
      <c r="F630" s="29">
        <v>43791</v>
      </c>
      <c r="G630" s="9" t="s">
        <v>15</v>
      </c>
      <c r="H630" s="7"/>
      <c r="I630" s="7">
        <v>36464</v>
      </c>
      <c r="J630" s="7">
        <v>8033.5</v>
      </c>
      <c r="K630" s="8">
        <f t="shared" si="23"/>
        <v>44497.5</v>
      </c>
      <c r="L630" s="10">
        <v>34891.120000000003</v>
      </c>
      <c r="M630" s="8">
        <v>9606.3799999999992</v>
      </c>
      <c r="N630" s="7">
        <f t="shared" si="22"/>
        <v>0</v>
      </c>
      <c r="O630" s="9">
        <v>5000851364</v>
      </c>
      <c r="P630" s="4"/>
    </row>
    <row r="631" spans="1:16" x14ac:dyDescent="0.3">
      <c r="A631" s="11">
        <v>505900388601</v>
      </c>
      <c r="B631" s="5">
        <v>801047</v>
      </c>
      <c r="C631" s="4" t="s">
        <v>57</v>
      </c>
      <c r="D631" s="9" t="s">
        <v>35</v>
      </c>
      <c r="E631" s="6">
        <v>43791</v>
      </c>
      <c r="F631" s="29">
        <v>43791</v>
      </c>
      <c r="G631" s="9" t="s">
        <v>15</v>
      </c>
      <c r="H631" s="7"/>
      <c r="I631" s="7">
        <v>78516.490000000005</v>
      </c>
      <c r="J631" s="7">
        <v>21631.52</v>
      </c>
      <c r="K631" s="8">
        <f t="shared" si="23"/>
        <v>100148.01000000001</v>
      </c>
      <c r="L631" s="10">
        <v>55993.93</v>
      </c>
      <c r="M631" s="8">
        <v>44154.080000000002</v>
      </c>
      <c r="N631" s="7">
        <f t="shared" si="22"/>
        <v>0</v>
      </c>
      <c r="O631" s="9">
        <v>5000851952</v>
      </c>
      <c r="P631" s="4"/>
    </row>
    <row r="632" spans="1:16" x14ac:dyDescent="0.3">
      <c r="A632" s="11">
        <v>505900424601</v>
      </c>
      <c r="B632" s="5">
        <v>801131</v>
      </c>
      <c r="C632" s="4" t="s">
        <v>48</v>
      </c>
      <c r="D632" s="9">
        <v>2912627</v>
      </c>
      <c r="E632" s="6">
        <v>43794</v>
      </c>
      <c r="F632" s="29">
        <v>43794</v>
      </c>
      <c r="G632" s="9" t="s">
        <v>15</v>
      </c>
      <c r="H632" s="7"/>
      <c r="I632" s="7">
        <v>39767.39</v>
      </c>
      <c r="J632" s="7">
        <v>9984.23</v>
      </c>
      <c r="K632" s="8">
        <f t="shared" si="23"/>
        <v>49751.619999999995</v>
      </c>
      <c r="L632" s="10">
        <v>25872.880000000001</v>
      </c>
      <c r="M632" s="8">
        <v>23878.74</v>
      </c>
      <c r="N632" s="7">
        <f t="shared" si="22"/>
        <v>0</v>
      </c>
      <c r="O632" s="9">
        <v>5000863301</v>
      </c>
      <c r="P632" s="4"/>
    </row>
    <row r="633" spans="1:16" x14ac:dyDescent="0.3">
      <c r="A633" s="11">
        <v>505900452301</v>
      </c>
      <c r="B633" s="5">
        <v>301098</v>
      </c>
      <c r="C633" s="4" t="s">
        <v>113</v>
      </c>
      <c r="D633" s="9">
        <v>3168335</v>
      </c>
      <c r="E633" s="6">
        <v>43794</v>
      </c>
      <c r="F633" s="29"/>
      <c r="G633" s="9" t="s">
        <v>25</v>
      </c>
      <c r="H633" s="7"/>
      <c r="I633" s="7"/>
      <c r="J633" s="7"/>
      <c r="K633" s="8">
        <f t="shared" si="23"/>
        <v>0</v>
      </c>
      <c r="L633" s="10"/>
      <c r="M633" s="8"/>
      <c r="N633" s="7">
        <f t="shared" si="22"/>
        <v>0</v>
      </c>
      <c r="O633" s="9">
        <v>5000863805</v>
      </c>
      <c r="P633" s="4"/>
    </row>
    <row r="634" spans="1:16" x14ac:dyDescent="0.3">
      <c r="A634" s="11">
        <v>505900018401</v>
      </c>
      <c r="B634" s="5">
        <v>800134</v>
      </c>
      <c r="C634" s="4" t="s">
        <v>356</v>
      </c>
      <c r="D634" s="9" t="s">
        <v>355</v>
      </c>
      <c r="E634" s="6">
        <v>43795</v>
      </c>
      <c r="F634" s="29">
        <v>43795</v>
      </c>
      <c r="G634" s="9" t="s">
        <v>124</v>
      </c>
      <c r="H634" s="7">
        <v>5315.29</v>
      </c>
      <c r="I634" s="7">
        <v>173213.65</v>
      </c>
      <c r="J634" s="7">
        <v>28277.37</v>
      </c>
      <c r="K634" s="8">
        <f t="shared" si="23"/>
        <v>206806.31</v>
      </c>
      <c r="L634" s="10">
        <v>261498.81</v>
      </c>
      <c r="M634" s="8">
        <v>-54692.5</v>
      </c>
      <c r="N634" s="7">
        <f t="shared" si="22"/>
        <v>0</v>
      </c>
      <c r="O634" s="9">
        <v>5000867726</v>
      </c>
      <c r="P634" s="4"/>
    </row>
    <row r="635" spans="1:16" x14ac:dyDescent="0.3">
      <c r="A635" s="11">
        <v>505900377701</v>
      </c>
      <c r="B635" s="5">
        <v>801029</v>
      </c>
      <c r="C635" s="4" t="s">
        <v>112</v>
      </c>
      <c r="D635" s="9" t="s">
        <v>58</v>
      </c>
      <c r="E635" s="6">
        <v>43796</v>
      </c>
      <c r="F635" s="29">
        <v>43796</v>
      </c>
      <c r="G635" s="9" t="s">
        <v>16</v>
      </c>
      <c r="H635" s="7"/>
      <c r="I635" s="7">
        <v>71858.11</v>
      </c>
      <c r="J635" s="7">
        <v>17481.29</v>
      </c>
      <c r="K635" s="8">
        <v>89339.4</v>
      </c>
      <c r="L635" s="10">
        <v>49281.14</v>
      </c>
      <c r="M635" s="8">
        <v>40058.26</v>
      </c>
      <c r="N635" s="7">
        <v>0</v>
      </c>
      <c r="O635" s="9">
        <v>5000874679</v>
      </c>
      <c r="P635" s="4"/>
    </row>
    <row r="636" spans="1:16" x14ac:dyDescent="0.3">
      <c r="A636" s="11">
        <v>505900157201</v>
      </c>
      <c r="B636" s="5">
        <v>800424</v>
      </c>
      <c r="C636" s="4" t="s">
        <v>357</v>
      </c>
      <c r="D636" s="9" t="s">
        <v>63</v>
      </c>
      <c r="E636" s="6">
        <v>43796</v>
      </c>
      <c r="F636" s="29">
        <v>43797</v>
      </c>
      <c r="G636" s="9" t="s">
        <v>22</v>
      </c>
      <c r="H636" s="7">
        <v>109.82</v>
      </c>
      <c r="I636" s="7">
        <v>36941.99</v>
      </c>
      <c r="J636" s="7">
        <v>8394.92</v>
      </c>
      <c r="K636" s="8">
        <f t="shared" si="23"/>
        <v>45446.729999999996</v>
      </c>
      <c r="L636" s="10">
        <v>30039.759999999998</v>
      </c>
      <c r="M636" s="8">
        <v>15406.97</v>
      </c>
      <c r="N636" s="7">
        <f t="shared" si="22"/>
        <v>0</v>
      </c>
      <c r="O636" s="9">
        <v>5000877279</v>
      </c>
      <c r="P636" s="4"/>
    </row>
    <row r="637" spans="1:16" x14ac:dyDescent="0.3">
      <c r="A637" s="11">
        <v>505900040301</v>
      </c>
      <c r="B637" s="5">
        <v>800151</v>
      </c>
      <c r="C637" s="4" t="s">
        <v>358</v>
      </c>
      <c r="D637" s="9" t="s">
        <v>359</v>
      </c>
      <c r="E637" s="6">
        <v>43796</v>
      </c>
      <c r="F637" s="29">
        <v>43797</v>
      </c>
      <c r="G637" s="9" t="s">
        <v>176</v>
      </c>
      <c r="H637" s="7">
        <v>4454.22</v>
      </c>
      <c r="I637" s="7">
        <v>24269.59</v>
      </c>
      <c r="J637" s="7">
        <v>7015.65</v>
      </c>
      <c r="K637" s="8">
        <f t="shared" si="23"/>
        <v>35739.46</v>
      </c>
      <c r="L637" s="10">
        <v>24211.74</v>
      </c>
      <c r="M637" s="8">
        <v>11527.72</v>
      </c>
      <c r="N637" s="7">
        <f t="shared" si="22"/>
        <v>0</v>
      </c>
      <c r="O637" s="9">
        <v>5000877314</v>
      </c>
      <c r="P637" s="4"/>
    </row>
    <row r="638" spans="1:16" x14ac:dyDescent="0.3">
      <c r="A638" s="11">
        <v>505900413901</v>
      </c>
      <c r="B638" s="5">
        <v>801169</v>
      </c>
      <c r="C638" s="4" t="s">
        <v>57</v>
      </c>
      <c r="D638" s="9" t="s">
        <v>35</v>
      </c>
      <c r="E638" s="6">
        <v>43797</v>
      </c>
      <c r="F638" s="29">
        <v>43797</v>
      </c>
      <c r="G638" s="9" t="s">
        <v>15</v>
      </c>
      <c r="H638" s="7"/>
      <c r="I638" s="7">
        <v>64513.57</v>
      </c>
      <c r="J638" s="7">
        <v>16082.6</v>
      </c>
      <c r="K638" s="8">
        <f t="shared" si="23"/>
        <v>80596.17</v>
      </c>
      <c r="L638" s="10">
        <v>63710.29</v>
      </c>
      <c r="M638" s="8">
        <v>16885.88</v>
      </c>
      <c r="N638" s="7">
        <f t="shared" si="22"/>
        <v>0</v>
      </c>
      <c r="O638" s="9">
        <v>5000878131</v>
      </c>
      <c r="P638" s="4"/>
    </row>
    <row r="639" spans="1:16" x14ac:dyDescent="0.3">
      <c r="A639" s="11">
        <v>505900236801</v>
      </c>
      <c r="B639" s="5">
        <v>800660</v>
      </c>
      <c r="C639" s="4" t="s">
        <v>72</v>
      </c>
      <c r="D639" s="9" t="s">
        <v>155</v>
      </c>
      <c r="E639" s="6">
        <v>43797</v>
      </c>
      <c r="F639" s="29">
        <v>43797</v>
      </c>
      <c r="G639" s="9" t="s">
        <v>73</v>
      </c>
      <c r="H639" s="7">
        <v>2578.41</v>
      </c>
      <c r="I639" s="7">
        <v>54822.28</v>
      </c>
      <c r="J639" s="7">
        <v>26503.49</v>
      </c>
      <c r="K639" s="8">
        <f t="shared" si="23"/>
        <v>83904.180000000008</v>
      </c>
      <c r="L639" s="10">
        <v>86168.62</v>
      </c>
      <c r="M639" s="8">
        <v>-2264.44</v>
      </c>
      <c r="N639" s="7">
        <f t="shared" si="22"/>
        <v>0</v>
      </c>
      <c r="O639" s="9">
        <v>5000878135</v>
      </c>
      <c r="P639" s="4"/>
    </row>
    <row r="640" spans="1:16" x14ac:dyDescent="0.3">
      <c r="A640" s="11">
        <v>505900294201</v>
      </c>
      <c r="B640" s="5">
        <v>800750</v>
      </c>
      <c r="C640" s="4" t="s">
        <v>47</v>
      </c>
      <c r="D640" s="9" t="s">
        <v>54</v>
      </c>
      <c r="E640" s="6">
        <v>43795</v>
      </c>
      <c r="F640" s="29">
        <v>43795</v>
      </c>
      <c r="G640" s="9">
        <v>797</v>
      </c>
      <c r="H640" s="7"/>
      <c r="I640" s="7">
        <v>39497.040000000001</v>
      </c>
      <c r="J640" s="7">
        <v>5000.46</v>
      </c>
      <c r="K640" s="8">
        <v>44497.5</v>
      </c>
      <c r="L640" s="10">
        <v>59082.28</v>
      </c>
      <c r="M640" s="8">
        <v>-14584.78</v>
      </c>
      <c r="N640" s="7">
        <v>0</v>
      </c>
      <c r="O640" s="9">
        <v>5000869679</v>
      </c>
      <c r="P640" s="4"/>
    </row>
    <row r="641" spans="1:16" x14ac:dyDescent="0.3">
      <c r="A641" s="11">
        <v>508600088201</v>
      </c>
      <c r="B641" s="5">
        <v>801191</v>
      </c>
      <c r="C641" s="4" t="s">
        <v>130</v>
      </c>
      <c r="D641" s="9">
        <v>2898616</v>
      </c>
      <c r="E641" s="6">
        <v>43785</v>
      </c>
      <c r="F641" s="29">
        <v>43795</v>
      </c>
      <c r="G641" s="9">
        <v>797</v>
      </c>
      <c r="H641" s="7">
        <v>7552.12</v>
      </c>
      <c r="I641" s="7">
        <v>31537.06</v>
      </c>
      <c r="J641" s="7">
        <v>641.82000000000005</v>
      </c>
      <c r="K641" s="8">
        <v>39731</v>
      </c>
      <c r="L641" s="10">
        <v>49523.17</v>
      </c>
      <c r="M641" s="8">
        <v>-9792.17</v>
      </c>
      <c r="N641" s="7">
        <v>0</v>
      </c>
      <c r="O641" s="9">
        <v>5000867680</v>
      </c>
      <c r="P641" s="4"/>
    </row>
    <row r="642" spans="1:16" x14ac:dyDescent="0.3">
      <c r="A642" s="11">
        <v>508600087301</v>
      </c>
      <c r="B642" s="5">
        <v>801201</v>
      </c>
      <c r="C642" s="4" t="s">
        <v>130</v>
      </c>
      <c r="D642" s="9">
        <v>2199798</v>
      </c>
      <c r="E642" s="6">
        <v>43795</v>
      </c>
      <c r="F642" s="29">
        <v>43795</v>
      </c>
      <c r="G642" s="9">
        <v>797</v>
      </c>
      <c r="H642" s="7">
        <v>29143.99</v>
      </c>
      <c r="I642" s="7">
        <v>6546.36</v>
      </c>
      <c r="J642" s="7">
        <v>1232.1400000000001</v>
      </c>
      <c r="K642" s="8">
        <v>36922.49</v>
      </c>
      <c r="L642" s="10">
        <v>23972.92</v>
      </c>
      <c r="M642" s="8">
        <v>12949.57</v>
      </c>
      <c r="N642" s="7">
        <v>0</v>
      </c>
      <c r="O642" s="9">
        <v>5000867463</v>
      </c>
      <c r="P642" s="4"/>
    </row>
    <row r="643" spans="1:16" x14ac:dyDescent="0.3">
      <c r="A643" s="11">
        <v>505900377701</v>
      </c>
      <c r="B643" s="5">
        <v>801029</v>
      </c>
      <c r="C643" s="4" t="s">
        <v>112</v>
      </c>
      <c r="D643" s="9" t="s">
        <v>58</v>
      </c>
      <c r="E643" s="6">
        <v>43796</v>
      </c>
      <c r="F643" s="29">
        <v>43796</v>
      </c>
      <c r="G643" s="9" t="s">
        <v>16</v>
      </c>
      <c r="H643" s="7"/>
      <c r="I643" s="7">
        <v>71858.11</v>
      </c>
      <c r="J643" s="7">
        <v>17481.29</v>
      </c>
      <c r="K643" s="8">
        <v>89339.4</v>
      </c>
      <c r="L643" s="10">
        <v>49281.14</v>
      </c>
      <c r="M643" s="8">
        <v>40058.26</v>
      </c>
      <c r="N643" s="7">
        <v>0</v>
      </c>
      <c r="O643" s="9">
        <v>5000874679</v>
      </c>
      <c r="P643" s="4"/>
    </row>
    <row r="644" spans="1:16" x14ac:dyDescent="0.3">
      <c r="A644" s="11">
        <v>505900385801</v>
      </c>
      <c r="B644" s="5">
        <v>801102</v>
      </c>
      <c r="C644" s="4" t="s">
        <v>127</v>
      </c>
      <c r="D644" s="9" t="s">
        <v>216</v>
      </c>
      <c r="E644" s="6">
        <v>43796</v>
      </c>
      <c r="F644" s="29">
        <v>43796</v>
      </c>
      <c r="G644" s="9" t="s">
        <v>194</v>
      </c>
      <c r="H644" s="7"/>
      <c r="I644" s="7">
        <v>22020.67</v>
      </c>
      <c r="J644" s="7">
        <v>11572.56</v>
      </c>
      <c r="K644" s="8">
        <v>33593.230000000003</v>
      </c>
      <c r="L644" s="10">
        <v>13136.89</v>
      </c>
      <c r="M644" s="8">
        <v>20456.34</v>
      </c>
      <c r="N644" s="7">
        <v>0</v>
      </c>
      <c r="O644" s="9">
        <v>5000872614</v>
      </c>
      <c r="P644" s="4"/>
    </row>
    <row r="645" spans="1:16" x14ac:dyDescent="0.3">
      <c r="A645" s="11" t="s">
        <v>360</v>
      </c>
      <c r="B645" s="5">
        <v>801174</v>
      </c>
      <c r="C645" s="4" t="s">
        <v>151</v>
      </c>
      <c r="D645" s="9">
        <v>1925826</v>
      </c>
      <c r="E645" s="6">
        <v>43798</v>
      </c>
      <c r="F645" s="29">
        <v>43798</v>
      </c>
      <c r="G645" s="9" t="s">
        <v>15</v>
      </c>
      <c r="H645" s="7">
        <v>15138.41</v>
      </c>
      <c r="I645" s="7">
        <v>82658.22</v>
      </c>
      <c r="J645" s="7">
        <v>15654.19</v>
      </c>
      <c r="K645" s="8">
        <f t="shared" si="23"/>
        <v>113450.82</v>
      </c>
      <c r="L645" s="10">
        <v>75863.78</v>
      </c>
      <c r="M645" s="8">
        <v>37587.040000000001</v>
      </c>
      <c r="N645" s="7">
        <f t="shared" si="22"/>
        <v>0</v>
      </c>
      <c r="O645" s="9">
        <v>5000883240</v>
      </c>
      <c r="P645" s="4"/>
    </row>
    <row r="646" spans="1:16" x14ac:dyDescent="0.3">
      <c r="A646" s="11">
        <v>505900435201</v>
      </c>
      <c r="B646" s="5">
        <v>801136</v>
      </c>
      <c r="C646" s="4" t="s">
        <v>222</v>
      </c>
      <c r="D646" s="9" t="s">
        <v>24</v>
      </c>
      <c r="E646" s="6">
        <v>43798</v>
      </c>
      <c r="F646" s="29">
        <v>43798</v>
      </c>
      <c r="G646" s="9" t="s">
        <v>223</v>
      </c>
      <c r="H646" s="7">
        <v>503.46</v>
      </c>
      <c r="I646" s="7">
        <v>17826.27</v>
      </c>
      <c r="J646" s="7">
        <v>6292.6</v>
      </c>
      <c r="K646" s="8">
        <f t="shared" si="23"/>
        <v>24622.33</v>
      </c>
      <c r="L646" s="10">
        <v>12322</v>
      </c>
      <c r="M646" s="8">
        <v>12300.33</v>
      </c>
      <c r="N646" s="7">
        <f t="shared" si="22"/>
        <v>0</v>
      </c>
      <c r="O646" s="9">
        <v>5000885089</v>
      </c>
      <c r="P646" s="4"/>
    </row>
    <row r="647" spans="1:16" x14ac:dyDescent="0.3">
      <c r="A647" s="11">
        <v>505900101901</v>
      </c>
      <c r="B647" s="5">
        <v>800314</v>
      </c>
      <c r="C647" s="4" t="s">
        <v>156</v>
      </c>
      <c r="D647" s="9" t="s">
        <v>157</v>
      </c>
      <c r="E647" s="6">
        <v>43798</v>
      </c>
      <c r="F647" s="29">
        <v>43799</v>
      </c>
      <c r="G647" s="9" t="s">
        <v>15</v>
      </c>
      <c r="H647" s="7">
        <v>7326.83</v>
      </c>
      <c r="I647" s="7">
        <v>381973.66</v>
      </c>
      <c r="J647" s="7">
        <v>81392.600000000006</v>
      </c>
      <c r="K647" s="8">
        <f t="shared" si="23"/>
        <v>470693.08999999997</v>
      </c>
      <c r="L647" s="10">
        <v>462095.84</v>
      </c>
      <c r="M647" s="8">
        <v>8597.25</v>
      </c>
      <c r="N647" s="7">
        <f t="shared" si="22"/>
        <v>0</v>
      </c>
      <c r="O647" s="9">
        <v>5000888741</v>
      </c>
      <c r="P647" s="4"/>
    </row>
    <row r="648" spans="1:16" x14ac:dyDescent="0.3">
      <c r="A648" s="11">
        <v>505900434301</v>
      </c>
      <c r="B648" s="5">
        <v>801175</v>
      </c>
      <c r="C648" s="4" t="s">
        <v>307</v>
      </c>
      <c r="D648" s="9">
        <v>1378851</v>
      </c>
      <c r="E648" s="6">
        <v>43799</v>
      </c>
      <c r="F648" s="29">
        <v>43799</v>
      </c>
      <c r="G648" s="9" t="s">
        <v>46</v>
      </c>
      <c r="H648" s="7"/>
      <c r="I648" s="7">
        <v>5675.46</v>
      </c>
      <c r="J648" s="7">
        <v>7036.85</v>
      </c>
      <c r="K648" s="8">
        <f t="shared" si="23"/>
        <v>12712.310000000001</v>
      </c>
      <c r="L648" s="10">
        <v>4187.08</v>
      </c>
      <c r="M648" s="8">
        <v>8525.23</v>
      </c>
      <c r="N648" s="7">
        <f t="shared" si="22"/>
        <v>0</v>
      </c>
      <c r="O648" s="9">
        <v>5000889701</v>
      </c>
      <c r="P648" s="4"/>
    </row>
    <row r="649" spans="1:16" x14ac:dyDescent="0.3">
      <c r="A649" s="11">
        <v>505900434401</v>
      </c>
      <c r="B649" s="5">
        <v>801176</v>
      </c>
      <c r="C649" s="4" t="s">
        <v>307</v>
      </c>
      <c r="D649" s="9">
        <v>1378851</v>
      </c>
      <c r="E649" s="6">
        <v>43799</v>
      </c>
      <c r="F649" s="29">
        <v>43799</v>
      </c>
      <c r="G649" s="9" t="s">
        <v>46</v>
      </c>
      <c r="H649" s="7"/>
      <c r="I649" s="7">
        <v>6360.21</v>
      </c>
      <c r="J649" s="7">
        <v>6352.1</v>
      </c>
      <c r="K649" s="8">
        <f t="shared" si="23"/>
        <v>12712.310000000001</v>
      </c>
      <c r="L649" s="10">
        <v>5352.45</v>
      </c>
      <c r="M649" s="8">
        <v>7359.86</v>
      </c>
      <c r="N649" s="7">
        <f t="shared" si="22"/>
        <v>0</v>
      </c>
      <c r="O649" s="9">
        <v>5000889740</v>
      </c>
      <c r="P649" s="4"/>
    </row>
    <row r="650" spans="1:16" x14ac:dyDescent="0.3">
      <c r="A650" s="11">
        <v>505900485601</v>
      </c>
      <c r="B650" s="5">
        <v>801321</v>
      </c>
      <c r="C650" s="4" t="s">
        <v>61</v>
      </c>
      <c r="D650" s="9" t="s">
        <v>30</v>
      </c>
      <c r="E650" s="6">
        <v>43799</v>
      </c>
      <c r="F650" s="29">
        <v>43799</v>
      </c>
      <c r="G650" s="9" t="s">
        <v>16</v>
      </c>
      <c r="H650" s="7"/>
      <c r="I650" s="7">
        <v>133524.01999999999</v>
      </c>
      <c r="J650" s="7">
        <v>8450.9599999999991</v>
      </c>
      <c r="K650" s="8">
        <f t="shared" si="23"/>
        <v>141974.97999999998</v>
      </c>
      <c r="L650" s="10">
        <v>129674.05</v>
      </c>
      <c r="M650" s="8">
        <v>12300.93</v>
      </c>
      <c r="N650" s="7">
        <f t="shared" si="22"/>
        <v>0</v>
      </c>
      <c r="O650" s="9">
        <v>5000889908</v>
      </c>
      <c r="P650" s="4"/>
    </row>
    <row r="651" spans="1:16" x14ac:dyDescent="0.3">
      <c r="A651" s="11">
        <v>505900121001</v>
      </c>
      <c r="B651" s="5">
        <v>800315</v>
      </c>
      <c r="C651" s="4" t="s">
        <v>20</v>
      </c>
      <c r="D651" s="9" t="s">
        <v>21</v>
      </c>
      <c r="E651" s="6">
        <v>43799</v>
      </c>
      <c r="F651" s="29">
        <v>43799</v>
      </c>
      <c r="G651" s="9" t="s">
        <v>22</v>
      </c>
      <c r="H651" s="7">
        <v>1130.57</v>
      </c>
      <c r="I651" s="7">
        <v>198860.31</v>
      </c>
      <c r="J651" s="7">
        <v>29357.8</v>
      </c>
      <c r="K651" s="8">
        <f t="shared" si="23"/>
        <v>229348.68</v>
      </c>
      <c r="L651" s="10">
        <v>274470.84000000003</v>
      </c>
      <c r="M651" s="8">
        <v>-45122.16</v>
      </c>
      <c r="N651" s="7">
        <f t="shared" si="22"/>
        <v>0</v>
      </c>
      <c r="O651" s="9">
        <v>5000891637</v>
      </c>
      <c r="P651" s="4"/>
    </row>
    <row r="652" spans="1:16" x14ac:dyDescent="0.3">
      <c r="A652" s="11">
        <v>505900404101</v>
      </c>
      <c r="B652" s="5">
        <v>801121</v>
      </c>
      <c r="C652" s="4" t="s">
        <v>61</v>
      </c>
      <c r="D652" s="9" t="s">
        <v>30</v>
      </c>
      <c r="E652" s="6">
        <v>43799</v>
      </c>
      <c r="F652" s="29">
        <v>43799</v>
      </c>
      <c r="G652" s="9" t="s">
        <v>16</v>
      </c>
      <c r="H652" s="7">
        <v>358.43</v>
      </c>
      <c r="I652" s="7">
        <v>114719.2</v>
      </c>
      <c r="J652" s="7">
        <v>11870.74</v>
      </c>
      <c r="K652" s="8">
        <f t="shared" si="23"/>
        <v>126948.37</v>
      </c>
      <c r="L652" s="10">
        <v>89236.33</v>
      </c>
      <c r="M652" s="8">
        <v>37712.04</v>
      </c>
      <c r="N652" s="7">
        <f t="shared" si="22"/>
        <v>0</v>
      </c>
      <c r="O652" s="9">
        <v>5000891606</v>
      </c>
      <c r="P652" s="4"/>
    </row>
    <row r="653" spans="1:16" x14ac:dyDescent="0.3">
      <c r="A653" s="11">
        <v>505900104101</v>
      </c>
      <c r="B653" s="5">
        <v>800351</v>
      </c>
      <c r="C653" s="4" t="s">
        <v>18</v>
      </c>
      <c r="D653" s="9" t="s">
        <v>19</v>
      </c>
      <c r="E653" s="6">
        <v>43799</v>
      </c>
      <c r="F653" s="29">
        <v>43799</v>
      </c>
      <c r="G653" s="9" t="s">
        <v>16</v>
      </c>
      <c r="H653" s="7">
        <v>176.63</v>
      </c>
      <c r="I653" s="7">
        <v>252175.35999999999</v>
      </c>
      <c r="J653" s="7">
        <v>41187.14</v>
      </c>
      <c r="K653" s="8">
        <f t="shared" si="23"/>
        <v>293539.13</v>
      </c>
      <c r="L653" s="10">
        <v>367268.96</v>
      </c>
      <c r="M653" s="8">
        <v>-73729.83</v>
      </c>
      <c r="N653" s="7">
        <f t="shared" si="22"/>
        <v>0</v>
      </c>
      <c r="O653" s="9">
        <v>5000891635</v>
      </c>
      <c r="P653" s="4"/>
    </row>
    <row r="654" spans="1:16" x14ac:dyDescent="0.3">
      <c r="A654" s="35">
        <v>505900415101</v>
      </c>
      <c r="B654" s="36">
        <v>801143</v>
      </c>
      <c r="C654" s="35" t="s">
        <v>26</v>
      </c>
      <c r="D654" s="40" t="s">
        <v>24</v>
      </c>
      <c r="E654" s="39">
        <v>43804</v>
      </c>
      <c r="F654" s="41">
        <v>43804</v>
      </c>
      <c r="G654" s="40" t="s">
        <v>25</v>
      </c>
      <c r="H654" s="37">
        <v>488.32</v>
      </c>
      <c r="I654" s="37">
        <v>18089.16</v>
      </c>
      <c r="J654" s="37">
        <v>6368.78</v>
      </c>
      <c r="K654" s="37">
        <v>24946.26</v>
      </c>
      <c r="L654" s="38">
        <v>12871.1</v>
      </c>
      <c r="M654" s="37">
        <v>12075.16</v>
      </c>
      <c r="N654" s="37">
        <v>0</v>
      </c>
      <c r="O654" s="40">
        <v>5000912218</v>
      </c>
      <c r="P654" s="34"/>
    </row>
    <row r="655" spans="1:16" x14ac:dyDescent="0.3">
      <c r="A655" s="11">
        <v>505900442001</v>
      </c>
      <c r="B655" s="12">
        <v>801209</v>
      </c>
      <c r="C655" s="11" t="s">
        <v>361</v>
      </c>
      <c r="D655" s="17" t="s">
        <v>120</v>
      </c>
      <c r="E655" s="16">
        <v>43804</v>
      </c>
      <c r="F655" s="33">
        <v>43804</v>
      </c>
      <c r="G655" s="17" t="s">
        <v>22</v>
      </c>
      <c r="H655" s="13"/>
      <c r="I655" s="13">
        <v>23916.799999999999</v>
      </c>
      <c r="J655" s="13">
        <v>1587.67</v>
      </c>
      <c r="K655" s="13">
        <v>25504.47</v>
      </c>
      <c r="L655" s="14">
        <v>103947.69</v>
      </c>
      <c r="M655" s="13">
        <v>-78443.22</v>
      </c>
      <c r="N655" s="13">
        <v>0</v>
      </c>
      <c r="O655" s="17">
        <v>5000912244</v>
      </c>
      <c r="P655" s="4"/>
    </row>
    <row r="656" spans="1:16" x14ac:dyDescent="0.3">
      <c r="A656" s="11">
        <v>505900089501</v>
      </c>
      <c r="B656" s="12">
        <v>800483</v>
      </c>
      <c r="C656" s="11" t="s">
        <v>156</v>
      </c>
      <c r="D656" s="17" t="s">
        <v>157</v>
      </c>
      <c r="E656" s="16">
        <v>43805</v>
      </c>
      <c r="F656" s="33">
        <v>43805</v>
      </c>
      <c r="G656" s="17" t="s">
        <v>15</v>
      </c>
      <c r="H656" s="13">
        <v>9418.9500000000007</v>
      </c>
      <c r="I656" s="13">
        <v>381369.29</v>
      </c>
      <c r="J656" s="13">
        <v>79904.850000000006</v>
      </c>
      <c r="K656" s="13">
        <f t="shared" si="23"/>
        <v>470693.08999999997</v>
      </c>
      <c r="L656" s="14">
        <v>453405</v>
      </c>
      <c r="M656" s="13">
        <v>17288.09</v>
      </c>
      <c r="N656" s="13">
        <f t="shared" si="22"/>
        <v>0</v>
      </c>
      <c r="O656" s="17">
        <v>5000916176</v>
      </c>
      <c r="P656" s="4"/>
    </row>
    <row r="657" spans="1:16" x14ac:dyDescent="0.3">
      <c r="A657" s="11">
        <v>508600090601</v>
      </c>
      <c r="B657" s="12">
        <v>801194</v>
      </c>
      <c r="C657" s="11" t="s">
        <v>109</v>
      </c>
      <c r="D657" s="17">
        <v>2898620</v>
      </c>
      <c r="E657" s="16">
        <v>43805</v>
      </c>
      <c r="F657" s="33">
        <v>43805</v>
      </c>
      <c r="G657" s="17">
        <v>797</v>
      </c>
      <c r="H657" s="13">
        <v>51</v>
      </c>
      <c r="I657" s="13">
        <v>23144.38</v>
      </c>
      <c r="J657" s="13">
        <v>740.17</v>
      </c>
      <c r="K657" s="13">
        <v>23935.55</v>
      </c>
      <c r="L657" s="14">
        <v>32452.21</v>
      </c>
      <c r="M657" s="13">
        <v>-8516.66</v>
      </c>
      <c r="N657" s="13">
        <v>0</v>
      </c>
      <c r="O657" s="17">
        <v>5000916295</v>
      </c>
      <c r="P657" s="4"/>
    </row>
    <row r="658" spans="1:16" x14ac:dyDescent="0.3">
      <c r="A658" s="11">
        <v>508600093101</v>
      </c>
      <c r="B658" s="12">
        <v>801262</v>
      </c>
      <c r="C658" s="11" t="s">
        <v>109</v>
      </c>
      <c r="D658" s="17">
        <v>2898620</v>
      </c>
      <c r="E658" s="16">
        <v>43805</v>
      </c>
      <c r="F658" s="33">
        <v>43805</v>
      </c>
      <c r="G658" s="17">
        <v>797</v>
      </c>
      <c r="H658" s="13">
        <v>8557.94</v>
      </c>
      <c r="I658" s="13">
        <v>6248.2</v>
      </c>
      <c r="J658" s="13">
        <v>966.76</v>
      </c>
      <c r="K658" s="13">
        <v>15772.9</v>
      </c>
      <c r="L658" s="14">
        <v>16373.04</v>
      </c>
      <c r="M658" s="13">
        <v>-600.14</v>
      </c>
      <c r="N658" s="13">
        <v>0</v>
      </c>
      <c r="O658" s="17">
        <v>5000916372</v>
      </c>
      <c r="P658" s="4"/>
    </row>
    <row r="659" spans="1:16" x14ac:dyDescent="0.3">
      <c r="A659" s="11">
        <v>508600092701</v>
      </c>
      <c r="B659" s="12">
        <v>801198</v>
      </c>
      <c r="C659" s="11" t="s">
        <v>109</v>
      </c>
      <c r="D659" s="17">
        <v>2955709</v>
      </c>
      <c r="E659" s="16">
        <v>43805</v>
      </c>
      <c r="F659" s="33">
        <v>43805</v>
      </c>
      <c r="G659" s="17">
        <v>793</v>
      </c>
      <c r="H659" s="13">
        <v>1294.3699999999999</v>
      </c>
      <c r="I659" s="13">
        <v>850.24</v>
      </c>
      <c r="J659" s="13">
        <v>237.19</v>
      </c>
      <c r="K659" s="13">
        <v>2381.8000000000002</v>
      </c>
      <c r="L659" s="14">
        <v>7814.24</v>
      </c>
      <c r="M659" s="13">
        <v>-5432.44</v>
      </c>
      <c r="N659" s="13">
        <v>0</v>
      </c>
      <c r="O659" s="17">
        <v>5000916700</v>
      </c>
      <c r="P659" s="4"/>
    </row>
    <row r="660" spans="1:16" x14ac:dyDescent="0.3">
      <c r="A660" s="11">
        <v>508600092501</v>
      </c>
      <c r="B660" s="12">
        <v>801196</v>
      </c>
      <c r="C660" s="11" t="s">
        <v>109</v>
      </c>
      <c r="D660" s="17">
        <v>2898620</v>
      </c>
      <c r="E660" s="16">
        <v>43802</v>
      </c>
      <c r="F660" s="33">
        <v>43805</v>
      </c>
      <c r="G660" s="17">
        <v>797</v>
      </c>
      <c r="H660" s="13">
        <v>7462.09</v>
      </c>
      <c r="I660" s="13">
        <v>5834.43</v>
      </c>
      <c r="J660" s="13">
        <v>902.74</v>
      </c>
      <c r="K660" s="13">
        <v>14199.26</v>
      </c>
      <c r="L660" s="14">
        <v>15784.78</v>
      </c>
      <c r="M660" s="13">
        <v>-1585.52</v>
      </c>
      <c r="N660" s="13">
        <v>0</v>
      </c>
      <c r="O660" s="17">
        <v>5000916849</v>
      </c>
      <c r="P660" s="4"/>
    </row>
    <row r="661" spans="1:16" x14ac:dyDescent="0.3">
      <c r="A661" s="11">
        <v>508600092601</v>
      </c>
      <c r="B661" s="5">
        <v>801197</v>
      </c>
      <c r="C661" s="4" t="s">
        <v>109</v>
      </c>
      <c r="D661" s="9">
        <v>2955709</v>
      </c>
      <c r="E661" s="6">
        <v>43808</v>
      </c>
      <c r="F661" s="29">
        <v>43808</v>
      </c>
      <c r="G661" s="9"/>
      <c r="H661" s="7">
        <v>1431.18</v>
      </c>
      <c r="I661" s="7">
        <v>721.21</v>
      </c>
      <c r="J661" s="7">
        <v>201.21</v>
      </c>
      <c r="K661" s="8">
        <v>2353.6</v>
      </c>
      <c r="L661" s="10">
        <v>9102.58</v>
      </c>
      <c r="M661" s="8">
        <v>-6748.98</v>
      </c>
      <c r="N661" s="7">
        <v>0</v>
      </c>
      <c r="O661" s="9">
        <v>5000922410</v>
      </c>
      <c r="P661" s="4"/>
    </row>
    <row r="662" spans="1:16" x14ac:dyDescent="0.3">
      <c r="A662" s="11">
        <v>508600092901</v>
      </c>
      <c r="B662" s="5">
        <v>801261</v>
      </c>
      <c r="C662" s="4" t="s">
        <v>122</v>
      </c>
      <c r="D662" s="9">
        <v>2885537</v>
      </c>
      <c r="E662" s="6">
        <v>43808</v>
      </c>
      <c r="F662" s="29">
        <v>43808</v>
      </c>
      <c r="G662" s="9"/>
      <c r="H662" s="7">
        <v>665.67</v>
      </c>
      <c r="I662" s="7">
        <v>2877.87</v>
      </c>
      <c r="J662" s="7">
        <v>459.23</v>
      </c>
      <c r="K662" s="8">
        <v>4002.77</v>
      </c>
      <c r="L662" s="10">
        <v>6948.66</v>
      </c>
      <c r="M662" s="8">
        <v>-2945.89</v>
      </c>
      <c r="N662" s="7">
        <v>0</v>
      </c>
      <c r="O662" s="9">
        <v>5000922586</v>
      </c>
      <c r="P662" s="4"/>
    </row>
    <row r="663" spans="1:16" x14ac:dyDescent="0.3">
      <c r="A663" s="35">
        <v>505900400401</v>
      </c>
      <c r="B663" s="5">
        <v>801072</v>
      </c>
      <c r="C663" s="34" t="s">
        <v>304</v>
      </c>
      <c r="D663" s="9" t="s">
        <v>171</v>
      </c>
      <c r="E663" s="6">
        <v>44175</v>
      </c>
      <c r="F663" s="29">
        <v>44175</v>
      </c>
      <c r="G663" s="9">
        <v>793</v>
      </c>
      <c r="H663" s="7"/>
      <c r="I663" s="7">
        <v>25213.3</v>
      </c>
      <c r="J663" s="7">
        <v>4754.1099999999997</v>
      </c>
      <c r="K663" s="8">
        <v>29967.41</v>
      </c>
      <c r="L663" s="10">
        <v>18012.490000000002</v>
      </c>
      <c r="M663" s="8">
        <v>11954.92</v>
      </c>
      <c r="N663" s="7">
        <v>0</v>
      </c>
      <c r="O663" s="9">
        <v>5000961253</v>
      </c>
      <c r="P663" s="34"/>
    </row>
    <row r="664" spans="1:16" x14ac:dyDescent="0.3">
      <c r="A664" s="11">
        <v>505900394001</v>
      </c>
      <c r="B664" s="5">
        <v>801108</v>
      </c>
      <c r="C664" s="4" t="s">
        <v>114</v>
      </c>
      <c r="D664" s="9">
        <v>4852791</v>
      </c>
      <c r="E664" s="6">
        <v>43809</v>
      </c>
      <c r="F664" s="29">
        <v>43809</v>
      </c>
      <c r="G664" s="9"/>
      <c r="H664" s="7"/>
      <c r="I664" s="7">
        <v>13778.45</v>
      </c>
      <c r="J664" s="7">
        <v>2071.8000000000002</v>
      </c>
      <c r="K664" s="8">
        <f t="shared" si="23"/>
        <v>15850.25</v>
      </c>
      <c r="L664" s="10">
        <v>14600.69</v>
      </c>
      <c r="M664" s="8">
        <v>1249.56</v>
      </c>
      <c r="N664" s="7">
        <f t="shared" si="22"/>
        <v>0</v>
      </c>
      <c r="O664" s="9">
        <v>5000924792</v>
      </c>
      <c r="P664" s="4"/>
    </row>
    <row r="665" spans="1:16" x14ac:dyDescent="0.3">
      <c r="A665" s="11">
        <v>505900400501</v>
      </c>
      <c r="B665" s="5">
        <v>801073</v>
      </c>
      <c r="C665" s="4" t="s">
        <v>263</v>
      </c>
      <c r="D665" s="9" t="s">
        <v>75</v>
      </c>
      <c r="E665" s="6">
        <v>43809</v>
      </c>
      <c r="F665" s="29">
        <v>43809</v>
      </c>
      <c r="G665" s="9"/>
      <c r="H665" s="7"/>
      <c r="I665" s="7">
        <v>34404.36</v>
      </c>
      <c r="J665" s="7">
        <v>6321.42</v>
      </c>
      <c r="K665" s="8">
        <f t="shared" si="23"/>
        <v>40725.78</v>
      </c>
      <c r="L665" s="10">
        <v>79283.039999999994</v>
      </c>
      <c r="M665" s="8">
        <v>-38557.26</v>
      </c>
      <c r="N665" s="7">
        <f t="shared" si="22"/>
        <v>0</v>
      </c>
      <c r="O665" s="9">
        <v>5000925574</v>
      </c>
      <c r="P665" s="4"/>
    </row>
    <row r="666" spans="1:16" x14ac:dyDescent="0.3">
      <c r="A666" s="35">
        <v>505900384301</v>
      </c>
      <c r="B666" s="5">
        <v>801065</v>
      </c>
      <c r="C666" s="34" t="s">
        <v>377</v>
      </c>
      <c r="D666" s="9">
        <v>3523191</v>
      </c>
      <c r="E666" s="6">
        <v>44176</v>
      </c>
      <c r="F666" s="29">
        <v>44176</v>
      </c>
      <c r="G666" s="9" t="s">
        <v>73</v>
      </c>
      <c r="H666" s="7"/>
      <c r="I666" s="7">
        <v>27599.89</v>
      </c>
      <c r="J666" s="7">
        <v>4746.45</v>
      </c>
      <c r="K666" s="8">
        <v>32346.34</v>
      </c>
      <c r="L666" s="10">
        <v>25302.58</v>
      </c>
      <c r="M666" s="8">
        <v>7043.76</v>
      </c>
      <c r="N666" s="7">
        <v>0</v>
      </c>
      <c r="O666" s="9">
        <v>5000927793</v>
      </c>
      <c r="P666" s="34"/>
    </row>
    <row r="667" spans="1:16" x14ac:dyDescent="0.3">
      <c r="A667" s="35">
        <v>505900436401</v>
      </c>
      <c r="B667" s="5">
        <v>801186</v>
      </c>
      <c r="C667" s="34" t="s">
        <v>47</v>
      </c>
      <c r="D667" s="9" t="s">
        <v>54</v>
      </c>
      <c r="E667" s="6">
        <v>44176</v>
      </c>
      <c r="F667" s="29">
        <v>44176</v>
      </c>
      <c r="G667" s="9">
        <v>797</v>
      </c>
      <c r="H667" s="7"/>
      <c r="I667" s="7">
        <v>43585.43</v>
      </c>
      <c r="J667" s="7">
        <v>12023.63</v>
      </c>
      <c r="K667" s="8">
        <v>55609.06</v>
      </c>
      <c r="L667" s="10">
        <v>38424.339999999997</v>
      </c>
      <c r="M667" s="8">
        <v>17184.72</v>
      </c>
      <c r="N667" s="7">
        <v>0</v>
      </c>
      <c r="O667" s="9">
        <v>5000928862</v>
      </c>
      <c r="P667" s="34"/>
    </row>
    <row r="668" spans="1:16" x14ac:dyDescent="0.3">
      <c r="A668" s="35">
        <v>505900409901</v>
      </c>
      <c r="B668" s="5">
        <v>801125</v>
      </c>
      <c r="C668" s="34" t="s">
        <v>211</v>
      </c>
      <c r="D668" s="9" t="s">
        <v>35</v>
      </c>
      <c r="E668" s="6">
        <v>44176</v>
      </c>
      <c r="F668" s="29">
        <v>44176</v>
      </c>
      <c r="G668" s="9" t="s">
        <v>15</v>
      </c>
      <c r="H668" s="7"/>
      <c r="I668" s="7">
        <v>65090.64</v>
      </c>
      <c r="J668" s="7">
        <v>15505.53</v>
      </c>
      <c r="K668" s="8">
        <v>80596.17</v>
      </c>
      <c r="L668" s="10">
        <v>57447.199999999997</v>
      </c>
      <c r="M668" s="8">
        <v>23148.97</v>
      </c>
      <c r="N668" s="7">
        <v>0</v>
      </c>
      <c r="O668" s="9">
        <v>5000930753</v>
      </c>
      <c r="P668" s="34"/>
    </row>
    <row r="669" spans="1:16" x14ac:dyDescent="0.3">
      <c r="A669" s="11">
        <v>505900404001</v>
      </c>
      <c r="B669" s="5">
        <v>801120</v>
      </c>
      <c r="C669" s="4" t="s">
        <v>29</v>
      </c>
      <c r="D669" s="9" t="s">
        <v>30</v>
      </c>
      <c r="E669" s="6">
        <v>43810</v>
      </c>
      <c r="F669" s="29">
        <v>43810</v>
      </c>
      <c r="G669" s="9" t="s">
        <v>16</v>
      </c>
      <c r="H669" s="7">
        <v>167.6</v>
      </c>
      <c r="I669" s="7">
        <v>121271.2</v>
      </c>
      <c r="J669" s="7">
        <v>5509.57</v>
      </c>
      <c r="K669" s="8">
        <f t="shared" si="23"/>
        <v>126948.37</v>
      </c>
      <c r="L669" s="10">
        <v>190837.56</v>
      </c>
      <c r="M669" s="8">
        <v>-63889.19</v>
      </c>
      <c r="N669" s="7">
        <f t="shared" si="22"/>
        <v>0</v>
      </c>
      <c r="O669" s="9">
        <v>5000927556</v>
      </c>
      <c r="P669" s="4"/>
    </row>
    <row r="670" spans="1:16" x14ac:dyDescent="0.3">
      <c r="A670" s="35">
        <v>508600085901</v>
      </c>
      <c r="B670" s="5">
        <v>801183</v>
      </c>
      <c r="C670" s="34" t="s">
        <v>162</v>
      </c>
      <c r="D670" s="9">
        <v>2898616</v>
      </c>
      <c r="E670" s="6">
        <v>44177</v>
      </c>
      <c r="F670" s="29">
        <v>44177</v>
      </c>
      <c r="G670" s="9">
        <v>797</v>
      </c>
      <c r="H670" s="7">
        <v>4464.1099999999997</v>
      </c>
      <c r="I670" s="7">
        <v>16740.330000000002</v>
      </c>
      <c r="J670" s="7">
        <v>1036.1199999999999</v>
      </c>
      <c r="K670" s="8">
        <v>22240.560000000001</v>
      </c>
      <c r="L670" s="10">
        <v>24897.11</v>
      </c>
      <c r="M670" s="8">
        <v>-2656.55</v>
      </c>
      <c r="N670" s="7">
        <v>0</v>
      </c>
      <c r="O670" s="9">
        <v>5000931624</v>
      </c>
      <c r="P670" s="34"/>
    </row>
    <row r="671" spans="1:16" x14ac:dyDescent="0.3">
      <c r="A671" s="11">
        <v>505900393801</v>
      </c>
      <c r="B671" s="5">
        <v>801082</v>
      </c>
      <c r="C671" s="4" t="s">
        <v>61</v>
      </c>
      <c r="D671" s="9" t="s">
        <v>30</v>
      </c>
      <c r="E671" s="6">
        <v>43811</v>
      </c>
      <c r="F671" s="29">
        <v>43811</v>
      </c>
      <c r="G671" s="9" t="s">
        <v>16</v>
      </c>
      <c r="H671" s="7">
        <v>191.14</v>
      </c>
      <c r="I671" s="7">
        <v>111871.65</v>
      </c>
      <c r="J671" s="7">
        <v>8862.0300000000007</v>
      </c>
      <c r="K671" s="8">
        <f t="shared" si="23"/>
        <v>120924.81999999999</v>
      </c>
      <c r="L671" s="10">
        <v>161190.01999999999</v>
      </c>
      <c r="M671" s="8">
        <v>-40265.199999999997</v>
      </c>
      <c r="N671" s="7">
        <f t="shared" si="22"/>
        <v>0</v>
      </c>
      <c r="O671" s="9">
        <v>5000931396</v>
      </c>
      <c r="P671" s="4"/>
    </row>
    <row r="672" spans="1:16" x14ac:dyDescent="0.3">
      <c r="A672" s="11">
        <v>505900424701</v>
      </c>
      <c r="B672" s="5">
        <v>801132</v>
      </c>
      <c r="C672" s="4" t="s">
        <v>92</v>
      </c>
      <c r="D672" s="9">
        <v>2912627</v>
      </c>
      <c r="E672" s="6">
        <v>43812</v>
      </c>
      <c r="F672" s="29">
        <v>43812</v>
      </c>
      <c r="G672" s="9" t="s">
        <v>16</v>
      </c>
      <c r="H672" s="7"/>
      <c r="I672" s="7">
        <v>39226.06</v>
      </c>
      <c r="J672" s="7">
        <v>8631.7199999999993</v>
      </c>
      <c r="K672" s="8">
        <f t="shared" si="23"/>
        <v>47857.78</v>
      </c>
      <c r="L672" s="10">
        <v>33315.25</v>
      </c>
      <c r="M672" s="8">
        <v>14542.53</v>
      </c>
      <c r="N672" s="7">
        <f t="shared" si="22"/>
        <v>0</v>
      </c>
      <c r="O672" s="9">
        <v>5000935342</v>
      </c>
      <c r="P672" s="4"/>
    </row>
    <row r="673" spans="1:16" x14ac:dyDescent="0.3">
      <c r="A673" s="11" t="s">
        <v>362</v>
      </c>
      <c r="B673" s="5">
        <v>801156</v>
      </c>
      <c r="C673" s="4" t="s">
        <v>36</v>
      </c>
      <c r="D673" s="9">
        <v>1925826</v>
      </c>
      <c r="E673" s="6">
        <v>43816</v>
      </c>
      <c r="F673" s="29">
        <v>43816</v>
      </c>
      <c r="G673" s="9" t="s">
        <v>15</v>
      </c>
      <c r="H673" s="7">
        <v>12040.15</v>
      </c>
      <c r="I673" s="7">
        <v>98363.31</v>
      </c>
      <c r="J673" s="7">
        <v>13750.97</v>
      </c>
      <c r="K673" s="8">
        <f t="shared" si="23"/>
        <v>124154.43</v>
      </c>
      <c r="L673" s="10">
        <v>100002.92</v>
      </c>
      <c r="M673" s="8">
        <v>24151.51</v>
      </c>
      <c r="N673" s="7">
        <f t="shared" si="22"/>
        <v>0</v>
      </c>
      <c r="O673" s="9">
        <v>5000943849</v>
      </c>
      <c r="P673" s="4"/>
    </row>
    <row r="674" spans="1:16" x14ac:dyDescent="0.3">
      <c r="A674" s="11">
        <v>505900439501</v>
      </c>
      <c r="B674" s="5">
        <v>801190</v>
      </c>
      <c r="C674" s="4" t="s">
        <v>170</v>
      </c>
      <c r="D674" s="9" t="s">
        <v>171</v>
      </c>
      <c r="E674" s="6">
        <v>43816</v>
      </c>
      <c r="F674" s="29">
        <v>43816</v>
      </c>
      <c r="G674" s="9" t="s">
        <v>39</v>
      </c>
      <c r="H674" s="7"/>
      <c r="I674" s="7">
        <v>21718.400000000001</v>
      </c>
      <c r="J674" s="7">
        <v>4992.84</v>
      </c>
      <c r="K674" s="8">
        <f t="shared" si="23"/>
        <v>26711.24</v>
      </c>
      <c r="L674" s="10">
        <v>17316.97</v>
      </c>
      <c r="M674" s="8">
        <v>9394.27</v>
      </c>
      <c r="N674" s="7">
        <f t="shared" si="22"/>
        <v>0</v>
      </c>
      <c r="O674" s="9">
        <v>5000944324</v>
      </c>
      <c r="P674" s="4"/>
    </row>
    <row r="675" spans="1:16" x14ac:dyDescent="0.3">
      <c r="A675" s="11">
        <v>505900439001</v>
      </c>
      <c r="B675" s="5">
        <v>801203</v>
      </c>
      <c r="C675" s="4" t="s">
        <v>29</v>
      </c>
      <c r="D675" s="9" t="s">
        <v>30</v>
      </c>
      <c r="E675" s="6">
        <v>43817</v>
      </c>
      <c r="F675" s="29">
        <v>43817</v>
      </c>
      <c r="G675" s="9" t="s">
        <v>15</v>
      </c>
      <c r="H675" s="7">
        <v>209.49</v>
      </c>
      <c r="I675" s="7">
        <v>122126.89</v>
      </c>
      <c r="J675" s="7">
        <v>7996.76</v>
      </c>
      <c r="K675" s="8">
        <f t="shared" si="23"/>
        <v>130333.14</v>
      </c>
      <c r="L675" s="10">
        <v>156750.32999999999</v>
      </c>
      <c r="M675" s="8">
        <v>-26417.19</v>
      </c>
      <c r="N675" s="7">
        <f t="shared" si="22"/>
        <v>0</v>
      </c>
      <c r="O675" s="9">
        <v>5000946767</v>
      </c>
      <c r="P675" s="4"/>
    </row>
    <row r="676" spans="1:16" x14ac:dyDescent="0.3">
      <c r="A676" s="11">
        <v>505900461301</v>
      </c>
      <c r="B676" s="5">
        <v>801243</v>
      </c>
      <c r="C676" s="4" t="s">
        <v>363</v>
      </c>
      <c r="D676" s="9">
        <v>1378851</v>
      </c>
      <c r="E676" s="6">
        <v>43817</v>
      </c>
      <c r="F676" s="29">
        <v>43817</v>
      </c>
      <c r="G676" s="9" t="s">
        <v>104</v>
      </c>
      <c r="H676" s="7"/>
      <c r="I676" s="7">
        <v>9391.2999999999993</v>
      </c>
      <c r="J676" s="7">
        <v>3321.01</v>
      </c>
      <c r="K676" s="8">
        <f t="shared" si="23"/>
        <v>12712.31</v>
      </c>
      <c r="L676" s="10">
        <v>6840.31</v>
      </c>
      <c r="M676" s="8">
        <v>5872</v>
      </c>
      <c r="N676" s="7">
        <f t="shared" si="22"/>
        <v>0</v>
      </c>
      <c r="O676" s="9">
        <v>5000946095</v>
      </c>
      <c r="P676" s="4"/>
    </row>
    <row r="677" spans="1:16" x14ac:dyDescent="0.3">
      <c r="A677" s="11">
        <v>505900435701</v>
      </c>
      <c r="B677" s="5">
        <v>801200</v>
      </c>
      <c r="C677" s="4" t="s">
        <v>365</v>
      </c>
      <c r="D677" s="9" t="s">
        <v>30</v>
      </c>
      <c r="E677" s="6">
        <v>43817</v>
      </c>
      <c r="F677" s="29">
        <v>43817</v>
      </c>
      <c r="G677" s="9" t="s">
        <v>16</v>
      </c>
      <c r="H677" s="7">
        <v>217.98</v>
      </c>
      <c r="I677" s="7">
        <v>121794.29</v>
      </c>
      <c r="J677" s="7">
        <v>8320.8799999999992</v>
      </c>
      <c r="K677" s="8">
        <f t="shared" si="23"/>
        <v>130333.15</v>
      </c>
      <c r="L677" s="10">
        <v>150644.46</v>
      </c>
      <c r="M677" s="8">
        <v>-20311.310000000001</v>
      </c>
      <c r="N677" s="7">
        <f t="shared" si="22"/>
        <v>0</v>
      </c>
      <c r="O677" s="9">
        <v>5000946761</v>
      </c>
      <c r="P677" s="4"/>
    </row>
    <row r="678" spans="1:16" ht="13.5" customHeight="1" x14ac:dyDescent="0.3">
      <c r="A678" s="11" t="s">
        <v>364</v>
      </c>
      <c r="B678" s="5">
        <v>801211</v>
      </c>
      <c r="C678" s="4" t="s">
        <v>366</v>
      </c>
      <c r="D678" s="9">
        <v>2922171</v>
      </c>
      <c r="E678" s="6">
        <v>43817</v>
      </c>
      <c r="F678" s="29">
        <v>43817</v>
      </c>
      <c r="G678" s="9" t="s">
        <v>16</v>
      </c>
      <c r="H678" s="7">
        <v>753.58</v>
      </c>
      <c r="I678" s="7">
        <v>124510.36</v>
      </c>
      <c r="J678" s="7">
        <v>17130.900000000001</v>
      </c>
      <c r="K678" s="8">
        <f t="shared" si="23"/>
        <v>142394.84</v>
      </c>
      <c r="L678" s="10">
        <v>93524.45</v>
      </c>
      <c r="M678" s="8">
        <v>48870.39</v>
      </c>
      <c r="N678" s="7">
        <f t="shared" si="22"/>
        <v>0</v>
      </c>
      <c r="O678" s="9">
        <v>5000947619</v>
      </c>
      <c r="P678" s="4"/>
    </row>
    <row r="679" spans="1:16" x14ac:dyDescent="0.3">
      <c r="A679" s="11" t="s">
        <v>367</v>
      </c>
      <c r="B679" s="5">
        <v>801221</v>
      </c>
      <c r="C679" s="4" t="s">
        <v>36</v>
      </c>
      <c r="D679" s="9">
        <v>1925826</v>
      </c>
      <c r="E679" s="6">
        <v>43818</v>
      </c>
      <c r="F679" s="29">
        <v>43818</v>
      </c>
      <c r="G679" s="9" t="s">
        <v>15</v>
      </c>
      <c r="H679" s="7">
        <v>19842.79</v>
      </c>
      <c r="I679" s="7">
        <v>107687.66</v>
      </c>
      <c r="J679" s="7">
        <v>15487.1</v>
      </c>
      <c r="K679" s="8">
        <f t="shared" si="23"/>
        <v>143017.55000000002</v>
      </c>
      <c r="L679" s="10">
        <v>77292.87</v>
      </c>
      <c r="M679" s="8">
        <v>65724.679999999993</v>
      </c>
      <c r="N679" s="7">
        <f t="shared" si="22"/>
        <v>0</v>
      </c>
      <c r="O679" s="9">
        <v>5000950668</v>
      </c>
      <c r="P679" s="4"/>
    </row>
    <row r="680" spans="1:16" x14ac:dyDescent="0.3">
      <c r="A680" s="11">
        <v>505900419501</v>
      </c>
      <c r="B680" s="5">
        <v>801142</v>
      </c>
      <c r="C680" s="4" t="s">
        <v>42</v>
      </c>
      <c r="D680" s="9">
        <v>2034000</v>
      </c>
      <c r="E680" s="6">
        <v>43819</v>
      </c>
      <c r="F680" s="29">
        <v>43819</v>
      </c>
      <c r="G680" s="9" t="s">
        <v>22</v>
      </c>
      <c r="H680" s="7"/>
      <c r="I680" s="7">
        <v>11354.91</v>
      </c>
      <c r="J680" s="7">
        <v>1846.04</v>
      </c>
      <c r="K680" s="8">
        <f t="shared" si="23"/>
        <v>13200.95</v>
      </c>
      <c r="L680" s="10">
        <v>18229.43</v>
      </c>
      <c r="M680" s="8">
        <v>-5028.4799999999996</v>
      </c>
      <c r="N680" s="7">
        <f t="shared" si="22"/>
        <v>0</v>
      </c>
      <c r="O680" s="9">
        <v>5000952458</v>
      </c>
      <c r="P680" s="4"/>
    </row>
    <row r="681" spans="1:16" x14ac:dyDescent="0.3">
      <c r="A681" s="11" t="s">
        <v>368</v>
      </c>
      <c r="B681" s="5">
        <v>801324</v>
      </c>
      <c r="C681" s="4" t="s">
        <v>163</v>
      </c>
      <c r="D681" s="9">
        <v>1925826</v>
      </c>
      <c r="E681" s="6">
        <v>43819</v>
      </c>
      <c r="F681" s="29">
        <v>43819</v>
      </c>
      <c r="G681" s="9" t="s">
        <v>15</v>
      </c>
      <c r="H681" s="7">
        <v>2818.49</v>
      </c>
      <c r="I681" s="7">
        <v>136164.5</v>
      </c>
      <c r="J681" s="7">
        <v>8255.92</v>
      </c>
      <c r="K681" s="8">
        <f t="shared" si="23"/>
        <v>147238.91</v>
      </c>
      <c r="L681" s="10">
        <v>118341.01</v>
      </c>
      <c r="M681" s="8">
        <v>28897.9</v>
      </c>
      <c r="N681" s="7">
        <f t="shared" si="22"/>
        <v>0</v>
      </c>
      <c r="O681" s="9">
        <v>5000953525</v>
      </c>
      <c r="P681" s="4"/>
    </row>
    <row r="682" spans="1:16" x14ac:dyDescent="0.3">
      <c r="A682" s="11" t="s">
        <v>369</v>
      </c>
      <c r="B682" s="5">
        <v>801390</v>
      </c>
      <c r="C682" s="4" t="s">
        <v>139</v>
      </c>
      <c r="D682" s="9">
        <v>2922171</v>
      </c>
      <c r="E682" s="6">
        <v>43819</v>
      </c>
      <c r="F682" s="29">
        <v>43819</v>
      </c>
      <c r="G682" s="9" t="s">
        <v>16</v>
      </c>
      <c r="H682" s="7">
        <v>2774.85</v>
      </c>
      <c r="I682" s="7">
        <v>103191.07</v>
      </c>
      <c r="J682" s="7">
        <v>9698.09</v>
      </c>
      <c r="K682" s="8">
        <f t="shared" si="23"/>
        <v>115664.01000000001</v>
      </c>
      <c r="L682" s="10">
        <v>78852.479999999996</v>
      </c>
      <c r="M682" s="8">
        <v>36811.53</v>
      </c>
      <c r="N682" s="7">
        <f t="shared" si="22"/>
        <v>0</v>
      </c>
      <c r="O682" s="9">
        <v>5000954051</v>
      </c>
      <c r="P682" s="4"/>
    </row>
    <row r="683" spans="1:16" x14ac:dyDescent="0.3">
      <c r="A683" s="11">
        <v>505900383901</v>
      </c>
      <c r="B683" s="5">
        <v>801063</v>
      </c>
      <c r="C683" s="4" t="s">
        <v>357</v>
      </c>
      <c r="D683" s="9" t="s">
        <v>63</v>
      </c>
      <c r="E683" s="6">
        <v>43822</v>
      </c>
      <c r="F683" s="29">
        <v>43822</v>
      </c>
      <c r="G683" s="9" t="s">
        <v>22</v>
      </c>
      <c r="H683" s="7"/>
      <c r="I683" s="7">
        <v>39565.31</v>
      </c>
      <c r="J683" s="7">
        <v>5636.79</v>
      </c>
      <c r="K683" s="8">
        <f t="shared" si="23"/>
        <v>45202.1</v>
      </c>
      <c r="L683" s="10">
        <v>35852</v>
      </c>
      <c r="M683" s="8">
        <v>9350.1</v>
      </c>
      <c r="N683" s="7">
        <f t="shared" si="22"/>
        <v>0</v>
      </c>
      <c r="O683" s="9">
        <v>5000959320</v>
      </c>
      <c r="P683" s="4"/>
    </row>
    <row r="684" spans="1:16" x14ac:dyDescent="0.3">
      <c r="A684" s="11">
        <v>505900439301</v>
      </c>
      <c r="B684" s="5">
        <v>801188</v>
      </c>
      <c r="C684" s="4" t="s">
        <v>170</v>
      </c>
      <c r="D684" s="9" t="s">
        <v>171</v>
      </c>
      <c r="E684" s="6">
        <v>43820</v>
      </c>
      <c r="F684" s="29">
        <v>43820</v>
      </c>
      <c r="G684" s="9" t="s">
        <v>39</v>
      </c>
      <c r="H684" s="7"/>
      <c r="I684" s="7">
        <v>19632.009999999998</v>
      </c>
      <c r="J684" s="7">
        <v>10334.91</v>
      </c>
      <c r="K684" s="8">
        <v>29966.92</v>
      </c>
      <c r="L684" s="10">
        <v>19468.099999999999</v>
      </c>
      <c r="M684" s="8">
        <v>10498.82</v>
      </c>
      <c r="N684" s="7">
        <v>0</v>
      </c>
      <c r="O684" s="9">
        <v>5000973425</v>
      </c>
      <c r="P684" s="4"/>
    </row>
    <row r="685" spans="1:16" x14ac:dyDescent="0.3">
      <c r="A685" s="11">
        <v>505900448401</v>
      </c>
      <c r="B685" s="5">
        <v>801153</v>
      </c>
      <c r="C685" s="4" t="s">
        <v>370</v>
      </c>
      <c r="D685" s="9" t="s">
        <v>226</v>
      </c>
      <c r="E685" s="6">
        <v>43826</v>
      </c>
      <c r="F685" s="29">
        <v>43826</v>
      </c>
      <c r="G685" s="9" t="s">
        <v>73</v>
      </c>
      <c r="H685" s="7"/>
      <c r="I685" s="7">
        <v>12381.94</v>
      </c>
      <c r="J685" s="7">
        <v>3922.48</v>
      </c>
      <c r="K685" s="8">
        <f t="shared" si="23"/>
        <v>16304.42</v>
      </c>
      <c r="L685" s="10">
        <v>8540.25</v>
      </c>
      <c r="M685" s="8">
        <v>7764.17</v>
      </c>
      <c r="N685" s="7">
        <f t="shared" si="22"/>
        <v>0</v>
      </c>
      <c r="O685" s="9">
        <v>5000975083</v>
      </c>
      <c r="P685" s="4"/>
    </row>
    <row r="686" spans="1:16" x14ac:dyDescent="0.3">
      <c r="A686" s="35">
        <v>505900407901</v>
      </c>
      <c r="B686" s="5">
        <v>801260</v>
      </c>
      <c r="C686" s="34" t="s">
        <v>304</v>
      </c>
      <c r="D686" s="9" t="s">
        <v>55</v>
      </c>
      <c r="E686" s="6">
        <v>43826</v>
      </c>
      <c r="F686" s="29">
        <v>43826</v>
      </c>
      <c r="G686" s="9" t="s">
        <v>16</v>
      </c>
      <c r="H686" s="7"/>
      <c r="I686" s="7">
        <v>41413.68</v>
      </c>
      <c r="J686" s="7">
        <v>13735.78</v>
      </c>
      <c r="K686" s="8">
        <v>55149.46</v>
      </c>
      <c r="L686" s="10">
        <v>29233.01</v>
      </c>
      <c r="M686" s="8">
        <v>25916.45</v>
      </c>
      <c r="N686" s="7">
        <v>0</v>
      </c>
      <c r="O686" s="9">
        <v>5000974781</v>
      </c>
      <c r="P686" s="34"/>
    </row>
    <row r="687" spans="1:16" x14ac:dyDescent="0.3">
      <c r="A687" s="35">
        <v>505900430901</v>
      </c>
      <c r="B687" s="5">
        <v>801134</v>
      </c>
      <c r="C687" s="34" t="s">
        <v>211</v>
      </c>
      <c r="D687" s="9" t="s">
        <v>35</v>
      </c>
      <c r="E687" s="6">
        <v>44192</v>
      </c>
      <c r="F687" s="29">
        <v>44192</v>
      </c>
      <c r="G687" s="9" t="s">
        <v>15</v>
      </c>
      <c r="H687" s="7"/>
      <c r="I687" s="7">
        <v>65347.08</v>
      </c>
      <c r="J687" s="7">
        <v>21766.36</v>
      </c>
      <c r="K687" s="8">
        <v>87113.44</v>
      </c>
      <c r="L687" s="10">
        <v>60392.42</v>
      </c>
      <c r="M687" s="8">
        <v>26721.02</v>
      </c>
      <c r="N687" s="7">
        <v>0</v>
      </c>
      <c r="O687" s="9">
        <v>5000973978</v>
      </c>
      <c r="P687" s="34"/>
    </row>
    <row r="688" spans="1:16" x14ac:dyDescent="0.3">
      <c r="A688" s="11">
        <v>505900089401</v>
      </c>
      <c r="B688" s="5">
        <v>800482</v>
      </c>
      <c r="C688" s="4" t="s">
        <v>18</v>
      </c>
      <c r="D688" s="9" t="s">
        <v>157</v>
      </c>
      <c r="E688" s="6">
        <v>43826</v>
      </c>
      <c r="F688" s="29">
        <v>43826</v>
      </c>
      <c r="G688" s="9" t="s">
        <v>16</v>
      </c>
      <c r="H688" s="7">
        <v>11402.67</v>
      </c>
      <c r="I688" s="7">
        <v>363564.64</v>
      </c>
      <c r="J688" s="7">
        <v>95725.77</v>
      </c>
      <c r="K688" s="8">
        <f t="shared" si="23"/>
        <v>470693.08</v>
      </c>
      <c r="L688" s="10">
        <v>435763.1</v>
      </c>
      <c r="M688" s="8">
        <v>34929.980000000003</v>
      </c>
      <c r="N688" s="7">
        <f t="shared" si="22"/>
        <v>0</v>
      </c>
      <c r="O688" s="9">
        <v>5000976130</v>
      </c>
      <c r="P688" s="4"/>
    </row>
    <row r="689" spans="1:16" x14ac:dyDescent="0.3">
      <c r="A689" s="11">
        <v>505900383901</v>
      </c>
      <c r="B689" s="5">
        <v>801063</v>
      </c>
      <c r="C689" s="4" t="s">
        <v>62</v>
      </c>
      <c r="D689" s="9" t="s">
        <v>371</v>
      </c>
      <c r="E689" s="6">
        <v>43822</v>
      </c>
      <c r="F689" s="29">
        <v>43822</v>
      </c>
      <c r="G689" s="9" t="s">
        <v>22</v>
      </c>
      <c r="H689" s="7"/>
      <c r="I689" s="7">
        <v>39565.31</v>
      </c>
      <c r="J689" s="7">
        <v>5636.79</v>
      </c>
      <c r="K689" s="8">
        <v>45202.1</v>
      </c>
      <c r="L689" s="10">
        <v>35852</v>
      </c>
      <c r="M689" s="8">
        <v>9350.1</v>
      </c>
      <c r="N689" s="7">
        <v>0</v>
      </c>
      <c r="O689" s="9">
        <v>5000959320</v>
      </c>
      <c r="P689" s="4"/>
    </row>
    <row r="690" spans="1:16" x14ac:dyDescent="0.3">
      <c r="A690" s="11">
        <v>505900089201</v>
      </c>
      <c r="B690" s="5">
        <v>800308</v>
      </c>
      <c r="C690" s="4" t="s">
        <v>18</v>
      </c>
      <c r="D690" s="9" t="s">
        <v>303</v>
      </c>
      <c r="E690" s="6">
        <v>43828</v>
      </c>
      <c r="F690" s="29">
        <v>43828</v>
      </c>
      <c r="G690" s="9" t="s">
        <v>16</v>
      </c>
      <c r="H690" s="7">
        <v>114.76</v>
      </c>
      <c r="I690" s="7">
        <v>199819.75</v>
      </c>
      <c r="J690" s="7">
        <v>39149.74</v>
      </c>
      <c r="K690" s="8">
        <f t="shared" si="23"/>
        <v>239084.25</v>
      </c>
      <c r="L690" s="10">
        <v>343754.13</v>
      </c>
      <c r="M690" s="8">
        <v>-104669.88</v>
      </c>
      <c r="N690" s="7">
        <f t="shared" si="22"/>
        <v>0</v>
      </c>
      <c r="O690" s="9">
        <v>5000981670</v>
      </c>
      <c r="P690" s="4"/>
    </row>
    <row r="691" spans="1:16" x14ac:dyDescent="0.3">
      <c r="A691" s="11">
        <v>505900434601</v>
      </c>
      <c r="B691" s="5">
        <v>801178</v>
      </c>
      <c r="C691" s="4" t="s">
        <v>372</v>
      </c>
      <c r="D691" s="9" t="s">
        <v>55</v>
      </c>
      <c r="E691" s="6">
        <v>43828</v>
      </c>
      <c r="F691" s="29">
        <v>43828</v>
      </c>
      <c r="G691" s="9" t="s">
        <v>16</v>
      </c>
      <c r="H691" s="7"/>
      <c r="I691" s="7">
        <v>48710.28</v>
      </c>
      <c r="J691" s="7">
        <v>10447.43</v>
      </c>
      <c r="K691" s="8">
        <f t="shared" si="23"/>
        <v>59157.71</v>
      </c>
      <c r="L691" s="10">
        <v>38913.599999999999</v>
      </c>
      <c r="M691" s="8">
        <v>20244.11</v>
      </c>
      <c r="N691" s="7">
        <f t="shared" si="22"/>
        <v>0</v>
      </c>
      <c r="O691" s="9">
        <v>5000981674</v>
      </c>
      <c r="P691" s="4"/>
    </row>
    <row r="692" spans="1:16" x14ac:dyDescent="0.3">
      <c r="A692" s="11" t="s">
        <v>373</v>
      </c>
      <c r="B692" s="5">
        <v>800561</v>
      </c>
      <c r="C692" s="4" t="s">
        <v>18</v>
      </c>
      <c r="D692" s="9" t="s">
        <v>19</v>
      </c>
      <c r="E692" s="6">
        <v>43828</v>
      </c>
      <c r="F692" s="29">
        <v>43828</v>
      </c>
      <c r="G692" s="9" t="s">
        <v>16</v>
      </c>
      <c r="H692" s="7">
        <v>367.13</v>
      </c>
      <c r="I692" s="7">
        <v>265232.03999999998</v>
      </c>
      <c r="J692" s="7">
        <v>48107.199999999997</v>
      </c>
      <c r="K692" s="8">
        <f t="shared" si="23"/>
        <v>313706.37</v>
      </c>
      <c r="L692" s="10">
        <v>378186.89</v>
      </c>
      <c r="M692" s="8">
        <v>-64480.52</v>
      </c>
      <c r="N692" s="7">
        <f t="shared" si="22"/>
        <v>0</v>
      </c>
      <c r="O692" s="9">
        <v>5000981711</v>
      </c>
      <c r="P692" s="4"/>
    </row>
    <row r="693" spans="1:16" x14ac:dyDescent="0.3">
      <c r="A693" s="11">
        <v>505900318701</v>
      </c>
      <c r="B693" s="5">
        <v>800846</v>
      </c>
      <c r="C693" s="4" t="s">
        <v>18</v>
      </c>
      <c r="D693" s="9" t="s">
        <v>157</v>
      </c>
      <c r="E693" s="6">
        <v>43828</v>
      </c>
      <c r="F693" s="29">
        <v>43828</v>
      </c>
      <c r="G693" s="9" t="s">
        <v>16</v>
      </c>
      <c r="H693" s="7">
        <v>10879.37</v>
      </c>
      <c r="I693" s="7">
        <v>326238.39</v>
      </c>
      <c r="J693" s="7">
        <v>57084.13</v>
      </c>
      <c r="K693" s="8">
        <f t="shared" si="23"/>
        <v>394201.89</v>
      </c>
      <c r="L693" s="10">
        <v>436654.44</v>
      </c>
      <c r="M693" s="8">
        <v>-42452.55</v>
      </c>
      <c r="N693" s="7">
        <f t="shared" si="22"/>
        <v>0</v>
      </c>
      <c r="O693" s="9">
        <v>5000981652</v>
      </c>
      <c r="P693" s="4"/>
    </row>
    <row r="694" spans="1:16" x14ac:dyDescent="0.3">
      <c r="A694" s="11" t="s">
        <v>374</v>
      </c>
      <c r="B694" s="5">
        <v>801382</v>
      </c>
      <c r="C694" s="4" t="s">
        <v>314</v>
      </c>
      <c r="D694" s="9">
        <v>2922171</v>
      </c>
      <c r="E694" s="6">
        <v>43829</v>
      </c>
      <c r="F694" s="29">
        <v>43829</v>
      </c>
      <c r="G694" s="9" t="s">
        <v>16</v>
      </c>
      <c r="H694" s="7">
        <v>6044.06</v>
      </c>
      <c r="I694" s="7">
        <v>101050.2</v>
      </c>
      <c r="J694" s="7">
        <v>8569.75</v>
      </c>
      <c r="K694" s="8">
        <f t="shared" si="23"/>
        <v>115664.01</v>
      </c>
      <c r="L694" s="10">
        <v>89949.9</v>
      </c>
      <c r="M694" s="8">
        <v>25714.11</v>
      </c>
      <c r="N694" s="7">
        <f t="shared" si="22"/>
        <v>0</v>
      </c>
      <c r="O694" s="9">
        <v>5000983432</v>
      </c>
      <c r="P694" s="4"/>
    </row>
    <row r="695" spans="1:16" x14ac:dyDescent="0.3">
      <c r="A695" s="11">
        <v>505900403901</v>
      </c>
      <c r="B695" s="5">
        <v>801113</v>
      </c>
      <c r="C695" s="4" t="s">
        <v>47</v>
      </c>
      <c r="D695" s="9" t="s">
        <v>54</v>
      </c>
      <c r="E695" s="6">
        <v>43829</v>
      </c>
      <c r="F695" s="29">
        <v>43829</v>
      </c>
      <c r="G695" s="9" t="s">
        <v>15</v>
      </c>
      <c r="H695" s="7"/>
      <c r="I695" s="7">
        <v>38770.230000000003</v>
      </c>
      <c r="J695" s="7">
        <v>12405.61</v>
      </c>
      <c r="K695" s="8">
        <f t="shared" si="23"/>
        <v>51175.840000000004</v>
      </c>
      <c r="L695" s="10">
        <v>26652.95</v>
      </c>
      <c r="M695" s="8">
        <v>24522.89</v>
      </c>
      <c r="N695" s="7">
        <f t="shared" si="22"/>
        <v>0</v>
      </c>
      <c r="O695" s="9">
        <v>5000983620</v>
      </c>
      <c r="P695" s="4"/>
    </row>
    <row r="696" spans="1:16" x14ac:dyDescent="0.3">
      <c r="A696" s="11">
        <v>505900455901</v>
      </c>
      <c r="B696" s="5">
        <v>801219</v>
      </c>
      <c r="C696" s="4" t="s">
        <v>26</v>
      </c>
      <c r="D696" s="9" t="s">
        <v>24</v>
      </c>
      <c r="E696" s="6">
        <v>43829</v>
      </c>
      <c r="F696" s="29">
        <v>43829</v>
      </c>
      <c r="G696" s="9" t="s">
        <v>25</v>
      </c>
      <c r="H696" s="7">
        <v>288.02</v>
      </c>
      <c r="I696" s="7">
        <v>18188.78</v>
      </c>
      <c r="J696" s="7">
        <v>3826.62</v>
      </c>
      <c r="K696" s="8">
        <f t="shared" si="23"/>
        <v>22303.42</v>
      </c>
      <c r="L696" s="10">
        <v>19429.150000000001</v>
      </c>
      <c r="M696" s="8">
        <v>2874.27</v>
      </c>
      <c r="N696" s="7">
        <f t="shared" ref="N696:N773" si="24">K696-(L696+M696)</f>
        <v>0</v>
      </c>
      <c r="O696" s="9">
        <v>5000984361</v>
      </c>
      <c r="P696" s="4"/>
    </row>
    <row r="697" spans="1:16" x14ac:dyDescent="0.3">
      <c r="A697" s="11">
        <v>505900492101</v>
      </c>
      <c r="B697" s="5">
        <v>801380</v>
      </c>
      <c r="C697" s="4" t="s">
        <v>49</v>
      </c>
      <c r="D697" s="9" t="s">
        <v>55</v>
      </c>
      <c r="E697" s="6">
        <v>43829</v>
      </c>
      <c r="F697" s="29">
        <v>43829</v>
      </c>
      <c r="G697" s="9" t="s">
        <v>16</v>
      </c>
      <c r="H697" s="7"/>
      <c r="I697" s="7">
        <v>42252.58</v>
      </c>
      <c r="J697" s="7">
        <v>12986.91</v>
      </c>
      <c r="K697" s="8">
        <f t="shared" ref="K697:K774" si="25">SUM(H697:J697)</f>
        <v>55239.490000000005</v>
      </c>
      <c r="L697" s="10">
        <v>27162.57</v>
      </c>
      <c r="M697" s="8">
        <v>28076.92</v>
      </c>
      <c r="N697" s="7">
        <f t="shared" si="24"/>
        <v>0</v>
      </c>
      <c r="O697" s="9">
        <v>5000985199</v>
      </c>
      <c r="P697" s="4"/>
    </row>
    <row r="698" spans="1:16" x14ac:dyDescent="0.3">
      <c r="A698" s="11">
        <v>505900498801</v>
      </c>
      <c r="B698" s="5">
        <v>801392</v>
      </c>
      <c r="C698" s="4" t="s">
        <v>29</v>
      </c>
      <c r="D698" s="9" t="s">
        <v>30</v>
      </c>
      <c r="E698" s="6">
        <v>43829</v>
      </c>
      <c r="F698" s="29">
        <v>43829</v>
      </c>
      <c r="G698" s="9" t="s">
        <v>15</v>
      </c>
      <c r="H698" s="7">
        <v>348.85</v>
      </c>
      <c r="I698" s="7">
        <v>107668.98</v>
      </c>
      <c r="J698" s="7">
        <v>11766.18</v>
      </c>
      <c r="K698" s="8">
        <f t="shared" si="25"/>
        <v>119784.01000000001</v>
      </c>
      <c r="L698" s="10">
        <v>79942.559999999998</v>
      </c>
      <c r="M698" s="8">
        <v>39841.449999999997</v>
      </c>
      <c r="N698" s="7">
        <f t="shared" si="24"/>
        <v>0</v>
      </c>
      <c r="O698" s="9">
        <v>5000985454</v>
      </c>
      <c r="P698" s="4"/>
    </row>
    <row r="699" spans="1:16" x14ac:dyDescent="0.3">
      <c r="A699" s="11">
        <v>505900468791</v>
      </c>
      <c r="B699" s="5">
        <v>801227</v>
      </c>
      <c r="C699" s="4" t="s">
        <v>97</v>
      </c>
      <c r="D699" s="9">
        <v>2860682</v>
      </c>
      <c r="E699" s="6">
        <v>43829</v>
      </c>
      <c r="F699" s="29">
        <v>43829</v>
      </c>
      <c r="G699" s="9" t="s">
        <v>51</v>
      </c>
      <c r="H699" s="7"/>
      <c r="I699" s="7">
        <v>5806.54</v>
      </c>
      <c r="J699" s="7">
        <v>2021.64</v>
      </c>
      <c r="K699" s="8">
        <f t="shared" si="25"/>
        <v>7828.18</v>
      </c>
      <c r="L699" s="10">
        <v>6099.79</v>
      </c>
      <c r="M699" s="8">
        <v>1728.39</v>
      </c>
      <c r="N699" s="7">
        <f t="shared" si="24"/>
        <v>0</v>
      </c>
      <c r="O699" s="9">
        <v>5000985826</v>
      </c>
      <c r="P699" s="4"/>
    </row>
    <row r="700" spans="1:16" x14ac:dyDescent="0.3">
      <c r="A700" s="11" t="s">
        <v>375</v>
      </c>
      <c r="B700" s="5">
        <v>801284</v>
      </c>
      <c r="C700" s="4" t="s">
        <v>151</v>
      </c>
      <c r="D700" s="9">
        <v>1925826</v>
      </c>
      <c r="E700" s="6">
        <v>43829</v>
      </c>
      <c r="F700" s="29">
        <v>43829</v>
      </c>
      <c r="G700" s="9" t="s">
        <v>15</v>
      </c>
      <c r="H700" s="7">
        <v>382.12</v>
      </c>
      <c r="I700" s="7">
        <v>121938.5</v>
      </c>
      <c r="J700" s="7">
        <v>24918.29</v>
      </c>
      <c r="K700" s="8">
        <f t="shared" si="25"/>
        <v>147238.91</v>
      </c>
      <c r="L700" s="10">
        <v>96676.22</v>
      </c>
      <c r="M700" s="8">
        <v>50562.69</v>
      </c>
      <c r="N700" s="7">
        <f t="shared" si="24"/>
        <v>0</v>
      </c>
      <c r="O700" s="9">
        <v>5000986112</v>
      </c>
      <c r="P700" s="4"/>
    </row>
    <row r="701" spans="1:16" x14ac:dyDescent="0.3">
      <c r="A701" s="11" t="s">
        <v>376</v>
      </c>
      <c r="B701" s="5">
        <v>801217</v>
      </c>
      <c r="C701" s="4" t="s">
        <v>314</v>
      </c>
      <c r="D701" s="9">
        <v>2922171</v>
      </c>
      <c r="E701" s="6">
        <v>43830</v>
      </c>
      <c r="F701" s="29">
        <v>43830</v>
      </c>
      <c r="G701" s="9" t="s">
        <v>16</v>
      </c>
      <c r="H701" s="7">
        <v>4858.01</v>
      </c>
      <c r="I701" s="7">
        <v>108853.28</v>
      </c>
      <c r="J701" s="7">
        <v>25383.37</v>
      </c>
      <c r="K701" s="8">
        <f t="shared" si="25"/>
        <v>139094.66</v>
      </c>
      <c r="L701" s="10">
        <v>65822.22</v>
      </c>
      <c r="M701" s="8">
        <v>73272.44</v>
      </c>
      <c r="N701" s="7">
        <f t="shared" si="24"/>
        <v>0</v>
      </c>
      <c r="O701" s="9">
        <v>5000988072</v>
      </c>
      <c r="P701" s="4"/>
    </row>
    <row r="702" spans="1:16" x14ac:dyDescent="0.3">
      <c r="A702" s="11">
        <v>505900403701</v>
      </c>
      <c r="B702" s="5">
        <v>801111</v>
      </c>
      <c r="C702" s="4" t="s">
        <v>48</v>
      </c>
      <c r="D702" s="9">
        <v>2912627</v>
      </c>
      <c r="E702" s="6">
        <v>43830</v>
      </c>
      <c r="F702" s="29">
        <v>43830</v>
      </c>
      <c r="G702" s="9" t="s">
        <v>15</v>
      </c>
      <c r="H702" s="7"/>
      <c r="I702" s="7">
        <v>42138.95</v>
      </c>
      <c r="J702" s="7">
        <v>5718.83</v>
      </c>
      <c r="K702" s="8">
        <f t="shared" si="25"/>
        <v>47857.78</v>
      </c>
      <c r="L702" s="10">
        <v>53549.19</v>
      </c>
      <c r="M702" s="8">
        <v>-5691.41</v>
      </c>
      <c r="N702" s="7">
        <f t="shared" si="24"/>
        <v>0</v>
      </c>
      <c r="O702" s="9">
        <v>5000988034</v>
      </c>
      <c r="P702" s="4"/>
    </row>
    <row r="703" spans="1:16" x14ac:dyDescent="0.3">
      <c r="A703" s="11">
        <v>505900449601</v>
      </c>
      <c r="B703" s="5">
        <v>801159</v>
      </c>
      <c r="C703" s="4" t="s">
        <v>92</v>
      </c>
      <c r="D703" s="9">
        <v>2912627</v>
      </c>
      <c r="E703" s="6">
        <v>43830</v>
      </c>
      <c r="F703" s="29">
        <v>43830</v>
      </c>
      <c r="G703" s="9" t="s">
        <v>16</v>
      </c>
      <c r="H703" s="7"/>
      <c r="I703" s="7">
        <v>69881.17</v>
      </c>
      <c r="J703" s="7">
        <v>6831.39</v>
      </c>
      <c r="K703" s="8">
        <f t="shared" si="25"/>
        <v>76712.56</v>
      </c>
      <c r="L703" s="10">
        <v>59424.71</v>
      </c>
      <c r="M703" s="8">
        <v>17287.849999999999</v>
      </c>
      <c r="N703" s="7">
        <f t="shared" si="24"/>
        <v>0</v>
      </c>
      <c r="O703" s="9">
        <v>5000989302</v>
      </c>
      <c r="P703" s="4"/>
    </row>
    <row r="704" spans="1:16" x14ac:dyDescent="0.3">
      <c r="A704" s="11">
        <v>505900182901</v>
      </c>
      <c r="B704" s="5">
        <v>800853</v>
      </c>
      <c r="C704" s="4" t="s">
        <v>260</v>
      </c>
      <c r="D704" s="9" t="s">
        <v>261</v>
      </c>
      <c r="E704" s="6">
        <v>43830</v>
      </c>
      <c r="F704" s="29">
        <v>43830</v>
      </c>
      <c r="G704" s="9" t="s">
        <v>82</v>
      </c>
      <c r="H704" s="7"/>
      <c r="I704" s="7">
        <v>15004.12</v>
      </c>
      <c r="J704" s="7">
        <v>6747.3</v>
      </c>
      <c r="K704" s="8">
        <f t="shared" si="25"/>
        <v>21751.420000000002</v>
      </c>
      <c r="L704" s="10">
        <v>23510.16</v>
      </c>
      <c r="M704" s="8">
        <v>-1758.74</v>
      </c>
      <c r="N704" s="7">
        <f t="shared" si="24"/>
        <v>0</v>
      </c>
      <c r="O704" s="9">
        <v>5000989411</v>
      </c>
      <c r="P704" s="4"/>
    </row>
    <row r="705" spans="1:16" x14ac:dyDescent="0.3">
      <c r="A705" s="11">
        <v>505900465601</v>
      </c>
      <c r="B705" s="5">
        <v>801252</v>
      </c>
      <c r="C705" s="4" t="s">
        <v>184</v>
      </c>
      <c r="D705" s="9">
        <v>1378851</v>
      </c>
      <c r="E705" s="6">
        <v>44195</v>
      </c>
      <c r="F705" s="29">
        <v>44195</v>
      </c>
      <c r="G705" s="9"/>
      <c r="H705" s="7"/>
      <c r="I705" s="7">
        <v>629.15</v>
      </c>
      <c r="J705" s="7">
        <v>411.66</v>
      </c>
      <c r="K705" s="8">
        <v>1040.81</v>
      </c>
      <c r="L705" s="10">
        <v>3930.8</v>
      </c>
      <c r="M705" s="8">
        <v>-2889.99</v>
      </c>
      <c r="N705" s="7">
        <v>0</v>
      </c>
      <c r="O705" s="9">
        <v>5000988241</v>
      </c>
      <c r="P705" s="4"/>
    </row>
    <row r="706" spans="1:16" x14ac:dyDescent="0.3">
      <c r="A706" s="11">
        <v>508600091401</v>
      </c>
      <c r="B706" s="5">
        <v>801179</v>
      </c>
      <c r="C706" s="4" t="s">
        <v>150</v>
      </c>
      <c r="D706" s="9">
        <v>2199784</v>
      </c>
      <c r="E706" s="6">
        <v>44195</v>
      </c>
      <c r="F706" s="29">
        <v>44195</v>
      </c>
      <c r="G706" s="9">
        <v>797</v>
      </c>
      <c r="H706" s="7">
        <v>16328.09</v>
      </c>
      <c r="I706" s="7">
        <v>28970.18</v>
      </c>
      <c r="J706" s="7">
        <v>1690.76</v>
      </c>
      <c r="K706" s="8">
        <v>46989.03</v>
      </c>
      <c r="L706" s="10">
        <v>30062.45</v>
      </c>
      <c r="M706" s="8">
        <v>16926.580000000002</v>
      </c>
      <c r="N706" s="7">
        <v>0</v>
      </c>
      <c r="O706" s="9">
        <v>5000985462</v>
      </c>
      <c r="P706" s="4"/>
    </row>
    <row r="707" spans="1:16" x14ac:dyDescent="0.3">
      <c r="A707" s="11">
        <v>508600079601</v>
      </c>
      <c r="B707" s="5">
        <v>801081</v>
      </c>
      <c r="C707" s="4" t="s">
        <v>130</v>
      </c>
      <c r="D707" s="9">
        <v>2199784</v>
      </c>
      <c r="E707" s="6">
        <v>44195</v>
      </c>
      <c r="F707" s="29">
        <v>44195</v>
      </c>
      <c r="G707" s="9">
        <v>797</v>
      </c>
      <c r="H707" s="7">
        <v>14407.71</v>
      </c>
      <c r="I707" s="7">
        <v>30959.81</v>
      </c>
      <c r="J707" s="7">
        <v>1473.83</v>
      </c>
      <c r="K707" s="8">
        <v>46841.35</v>
      </c>
      <c r="L707" s="10">
        <v>34379.019999999997</v>
      </c>
      <c r="M707" s="8">
        <v>12462.33</v>
      </c>
      <c r="N707" s="7">
        <v>0</v>
      </c>
      <c r="O707" s="9">
        <v>5000984997</v>
      </c>
      <c r="P707" s="4"/>
    </row>
    <row r="708" spans="1:16" x14ac:dyDescent="0.3">
      <c r="A708" s="11">
        <v>505900273201</v>
      </c>
      <c r="B708" s="5">
        <v>800703</v>
      </c>
      <c r="C708" s="4" t="s">
        <v>378</v>
      </c>
      <c r="D708" s="9">
        <v>340266</v>
      </c>
      <c r="E708" s="6">
        <v>43830</v>
      </c>
      <c r="F708" s="29">
        <v>43830</v>
      </c>
      <c r="G708" s="9" t="s">
        <v>180</v>
      </c>
      <c r="H708" s="7">
        <v>174.86</v>
      </c>
      <c r="I708" s="7">
        <v>18958.22</v>
      </c>
      <c r="J708" s="7">
        <v>5629.29</v>
      </c>
      <c r="K708" s="8">
        <f t="shared" si="25"/>
        <v>24762.370000000003</v>
      </c>
      <c r="L708" s="10">
        <v>71088.81</v>
      </c>
      <c r="M708" s="8">
        <v>-46326.44</v>
      </c>
      <c r="N708" s="7">
        <f t="shared" si="24"/>
        <v>0</v>
      </c>
      <c r="O708" s="9">
        <v>5000993839</v>
      </c>
      <c r="P708" s="4"/>
    </row>
    <row r="709" spans="1:16" x14ac:dyDescent="0.3">
      <c r="A709" s="11">
        <v>505900441901</v>
      </c>
      <c r="B709" s="5">
        <v>801208</v>
      </c>
      <c r="C709" s="4" t="s">
        <v>259</v>
      </c>
      <c r="D709" s="9" t="s">
        <v>37</v>
      </c>
      <c r="E709" s="6">
        <v>43837</v>
      </c>
      <c r="F709" s="29">
        <v>43837</v>
      </c>
      <c r="G709" s="9" t="s">
        <v>22</v>
      </c>
      <c r="H709" s="7">
        <v>190.42</v>
      </c>
      <c r="I709" s="7">
        <v>61497.42</v>
      </c>
      <c r="J709" s="7">
        <v>5849.47</v>
      </c>
      <c r="K709" s="8">
        <f t="shared" si="25"/>
        <v>67537.31</v>
      </c>
      <c r="L709" s="10">
        <v>89359.31</v>
      </c>
      <c r="M709" s="8">
        <v>-21822</v>
      </c>
      <c r="N709" s="7">
        <f t="shared" si="24"/>
        <v>0</v>
      </c>
      <c r="O709" s="9">
        <v>5001007745</v>
      </c>
      <c r="P709" s="4"/>
    </row>
    <row r="710" spans="1:16" x14ac:dyDescent="0.3">
      <c r="A710" s="11">
        <v>505900467701</v>
      </c>
      <c r="B710" s="5">
        <v>801253</v>
      </c>
      <c r="C710" s="4" t="s">
        <v>347</v>
      </c>
      <c r="D710" s="9">
        <v>1659955</v>
      </c>
      <c r="E710" s="6">
        <v>43837</v>
      </c>
      <c r="F710" s="29">
        <v>43837</v>
      </c>
      <c r="G710" s="9" t="s">
        <v>91</v>
      </c>
      <c r="H710" s="7"/>
      <c r="I710" s="7">
        <v>10599.4</v>
      </c>
      <c r="J710" s="7">
        <v>4983.3999999999996</v>
      </c>
      <c r="K710" s="8">
        <f t="shared" si="25"/>
        <v>15582.8</v>
      </c>
      <c r="L710" s="10">
        <v>5542.21</v>
      </c>
      <c r="M710" s="8">
        <v>10040.59</v>
      </c>
      <c r="N710" s="7">
        <f t="shared" si="24"/>
        <v>0</v>
      </c>
      <c r="O710" s="9">
        <v>5001007718</v>
      </c>
      <c r="P710" s="4"/>
    </row>
    <row r="711" spans="1:16" x14ac:dyDescent="0.3">
      <c r="A711" s="11">
        <v>505900468801</v>
      </c>
      <c r="B711" s="5">
        <v>801228</v>
      </c>
      <c r="C711" s="4" t="s">
        <v>42</v>
      </c>
      <c r="D711" s="9">
        <v>2034000</v>
      </c>
      <c r="E711" s="6">
        <v>43837</v>
      </c>
      <c r="F711" s="29">
        <v>43837</v>
      </c>
      <c r="G711" s="9" t="s">
        <v>22</v>
      </c>
      <c r="H711" s="7"/>
      <c r="I711" s="7">
        <v>27209.39</v>
      </c>
      <c r="J711" s="7">
        <v>4302</v>
      </c>
      <c r="K711" s="8">
        <f t="shared" si="25"/>
        <v>31511.39</v>
      </c>
      <c r="L711" s="10">
        <v>24987.71</v>
      </c>
      <c r="M711" s="8">
        <v>6523.68</v>
      </c>
      <c r="N711" s="7">
        <f t="shared" si="24"/>
        <v>0</v>
      </c>
      <c r="O711" s="9">
        <v>5001007777</v>
      </c>
      <c r="P711" s="4"/>
    </row>
    <row r="712" spans="1:16" x14ac:dyDescent="0.3">
      <c r="A712" s="11">
        <v>505900399901</v>
      </c>
      <c r="B712" s="5">
        <v>3000917</v>
      </c>
      <c r="C712" s="4" t="s">
        <v>380</v>
      </c>
      <c r="D712" s="9" t="s">
        <v>325</v>
      </c>
      <c r="E712" s="6"/>
      <c r="F712" s="29"/>
      <c r="G712" s="9" t="s">
        <v>41</v>
      </c>
      <c r="H712" s="7"/>
      <c r="I712" s="7"/>
      <c r="J712" s="7"/>
      <c r="K712" s="8">
        <f t="shared" si="25"/>
        <v>0</v>
      </c>
      <c r="L712" s="10"/>
      <c r="M712" s="8"/>
      <c r="N712" s="7">
        <f t="shared" si="24"/>
        <v>0</v>
      </c>
      <c r="O712" s="9">
        <v>4903254828</v>
      </c>
      <c r="P712" s="4"/>
    </row>
    <row r="713" spans="1:16" x14ac:dyDescent="0.3">
      <c r="A713" s="11">
        <v>505900403801</v>
      </c>
      <c r="B713" s="5">
        <v>801112</v>
      </c>
      <c r="C713" s="4" t="s">
        <v>83</v>
      </c>
      <c r="D713" s="9" t="s">
        <v>81</v>
      </c>
      <c r="E713" s="6">
        <v>43837</v>
      </c>
      <c r="F713" s="29">
        <v>43837</v>
      </c>
      <c r="G713" s="9" t="s">
        <v>82</v>
      </c>
      <c r="H713" s="7"/>
      <c r="I713" s="7">
        <v>27927.09</v>
      </c>
      <c r="J713" s="7">
        <v>6836.3</v>
      </c>
      <c r="K713" s="8">
        <f t="shared" si="25"/>
        <v>34763.39</v>
      </c>
      <c r="L713" s="10">
        <v>22994.65</v>
      </c>
      <c r="M713" s="8">
        <v>11768.74</v>
      </c>
      <c r="N713" s="7">
        <f t="shared" si="24"/>
        <v>0</v>
      </c>
      <c r="O713" s="9">
        <v>5001007798</v>
      </c>
      <c r="P713" s="4"/>
    </row>
    <row r="714" spans="1:16" x14ac:dyDescent="0.3">
      <c r="A714" s="11">
        <v>505900430801</v>
      </c>
      <c r="B714" s="5">
        <v>801133</v>
      </c>
      <c r="C714" s="4" t="s">
        <v>381</v>
      </c>
      <c r="D714" s="9" t="s">
        <v>35</v>
      </c>
      <c r="E714" s="6">
        <v>43837</v>
      </c>
      <c r="F714" s="29">
        <v>43837</v>
      </c>
      <c r="G714" s="9" t="s">
        <v>15</v>
      </c>
      <c r="H714" s="7"/>
      <c r="I714" s="7">
        <v>70986.05</v>
      </c>
      <c r="J714" s="7">
        <v>16127.4</v>
      </c>
      <c r="K714" s="8">
        <f t="shared" si="25"/>
        <v>87113.45</v>
      </c>
      <c r="L714" s="10">
        <v>70343.44</v>
      </c>
      <c r="M714" s="8">
        <v>16770.009999999998</v>
      </c>
      <c r="N714" s="7">
        <f t="shared" si="24"/>
        <v>0</v>
      </c>
      <c r="O714" s="9">
        <v>5001007647</v>
      </c>
      <c r="P714" s="4"/>
    </row>
    <row r="715" spans="1:16" x14ac:dyDescent="0.3">
      <c r="A715" s="11" t="s">
        <v>382</v>
      </c>
      <c r="B715" s="5">
        <v>801187</v>
      </c>
      <c r="C715" s="4" t="s">
        <v>320</v>
      </c>
      <c r="D715" s="9">
        <v>2922171</v>
      </c>
      <c r="E715" s="6">
        <v>43837</v>
      </c>
      <c r="F715" s="29">
        <v>43837</v>
      </c>
      <c r="G715" s="9" t="s">
        <v>16</v>
      </c>
      <c r="H715" s="7">
        <v>25628.03</v>
      </c>
      <c r="I715" s="7">
        <v>96260.06</v>
      </c>
      <c r="J715" s="7">
        <v>17206.560000000001</v>
      </c>
      <c r="K715" s="8">
        <f t="shared" si="25"/>
        <v>139094.65</v>
      </c>
      <c r="L715" s="10">
        <v>65112.05</v>
      </c>
      <c r="M715" s="8">
        <v>73982.600000000006</v>
      </c>
      <c r="N715" s="7">
        <f t="shared" si="24"/>
        <v>0</v>
      </c>
      <c r="O715" s="9">
        <v>5001007714</v>
      </c>
      <c r="P715" s="4"/>
    </row>
    <row r="716" spans="1:16" x14ac:dyDescent="0.3">
      <c r="A716" s="11">
        <v>505900474401</v>
      </c>
      <c r="B716" s="5">
        <v>801235</v>
      </c>
      <c r="C716" s="4" t="s">
        <v>97</v>
      </c>
      <c r="D716" s="9">
        <v>2860682</v>
      </c>
      <c r="E716" s="6">
        <v>43837</v>
      </c>
      <c r="F716" s="29">
        <v>43837</v>
      </c>
      <c r="G716" s="9" t="s">
        <v>51</v>
      </c>
      <c r="H716" s="7"/>
      <c r="I716" s="7">
        <v>5004.03</v>
      </c>
      <c r="J716" s="7">
        <v>1926.73</v>
      </c>
      <c r="K716" s="8">
        <f t="shared" si="25"/>
        <v>6930.76</v>
      </c>
      <c r="L716" s="10">
        <v>8026.24</v>
      </c>
      <c r="M716" s="8">
        <v>-1095.48</v>
      </c>
      <c r="N716" s="7">
        <f t="shared" si="24"/>
        <v>0</v>
      </c>
      <c r="O716" s="9">
        <v>5001007648</v>
      </c>
      <c r="P716" s="4"/>
    </row>
    <row r="717" spans="1:16" x14ac:dyDescent="0.3">
      <c r="A717" s="11">
        <v>505900385701</v>
      </c>
      <c r="B717" s="5">
        <v>801101</v>
      </c>
      <c r="C717" s="4" t="s">
        <v>263</v>
      </c>
      <c r="D717" s="9" t="s">
        <v>75</v>
      </c>
      <c r="E717" s="6">
        <v>43837</v>
      </c>
      <c r="F717" s="29">
        <v>43837</v>
      </c>
      <c r="G717" s="9" t="s">
        <v>108</v>
      </c>
      <c r="H717" s="7"/>
      <c r="I717" s="7">
        <v>60892.93</v>
      </c>
      <c r="J717" s="7">
        <v>11467.35</v>
      </c>
      <c r="K717" s="8">
        <f t="shared" si="25"/>
        <v>72360.28</v>
      </c>
      <c r="L717" s="10">
        <v>44481.69</v>
      </c>
      <c r="M717" s="8">
        <v>27878.59</v>
      </c>
      <c r="N717" s="7">
        <f t="shared" si="24"/>
        <v>0</v>
      </c>
      <c r="O717" s="9">
        <v>5001007643</v>
      </c>
      <c r="P717" s="4"/>
    </row>
    <row r="718" spans="1:16" x14ac:dyDescent="0.3">
      <c r="A718" s="11">
        <v>505900441601</v>
      </c>
      <c r="B718" s="5">
        <v>801205</v>
      </c>
      <c r="C718" s="4" t="s">
        <v>357</v>
      </c>
      <c r="D718" s="9" t="s">
        <v>63</v>
      </c>
      <c r="E718" s="6">
        <v>43837</v>
      </c>
      <c r="F718" s="29">
        <v>43837</v>
      </c>
      <c r="G718" s="9" t="s">
        <v>22</v>
      </c>
      <c r="H718" s="7"/>
      <c r="I718" s="7">
        <v>-4608.12</v>
      </c>
      <c r="J718" s="7">
        <v>-754.53</v>
      </c>
      <c r="K718" s="8">
        <f t="shared" si="25"/>
        <v>-5362.65</v>
      </c>
      <c r="L718" s="10">
        <v>35910.44</v>
      </c>
      <c r="M718" s="8">
        <v>-41273.089999999997</v>
      </c>
      <c r="N718" s="7">
        <f t="shared" si="24"/>
        <v>0</v>
      </c>
      <c r="O718" s="9">
        <v>5001007591</v>
      </c>
      <c r="P718" s="4"/>
    </row>
    <row r="719" spans="1:16" x14ac:dyDescent="0.3">
      <c r="A719" s="11">
        <v>505900436501</v>
      </c>
      <c r="B719" s="5">
        <v>801185</v>
      </c>
      <c r="C719" s="4" t="s">
        <v>379</v>
      </c>
      <c r="D719" s="9">
        <v>3523191</v>
      </c>
      <c r="E719" s="6">
        <v>43837</v>
      </c>
      <c r="F719" s="29">
        <v>43837</v>
      </c>
      <c r="G719" s="9" t="s">
        <v>73</v>
      </c>
      <c r="H719" s="7"/>
      <c r="I719" s="7">
        <v>27255.05</v>
      </c>
      <c r="J719" s="7">
        <v>5380.44</v>
      </c>
      <c r="K719" s="8">
        <f t="shared" si="25"/>
        <v>32635.489999999998</v>
      </c>
      <c r="L719" s="10">
        <v>19176.89</v>
      </c>
      <c r="M719" s="8">
        <v>13458.6</v>
      </c>
      <c r="N719" s="7">
        <f t="shared" si="24"/>
        <v>0</v>
      </c>
      <c r="O719" s="9">
        <v>5001007797</v>
      </c>
      <c r="P719" s="4"/>
    </row>
    <row r="720" spans="1:16" x14ac:dyDescent="0.3">
      <c r="A720" s="11">
        <v>505900377401</v>
      </c>
      <c r="B720" s="5">
        <v>801026</v>
      </c>
      <c r="C720" s="4" t="s">
        <v>57</v>
      </c>
      <c r="D720" s="9" t="s">
        <v>35</v>
      </c>
      <c r="E720" s="6">
        <v>43837</v>
      </c>
      <c r="F720" s="29">
        <v>43837</v>
      </c>
      <c r="G720" s="9" t="s">
        <v>15</v>
      </c>
      <c r="H720" s="7">
        <v>119.59</v>
      </c>
      <c r="I720" s="7">
        <v>79280.09</v>
      </c>
      <c r="J720" s="7">
        <v>20748.330000000002</v>
      </c>
      <c r="K720" s="8">
        <f t="shared" si="25"/>
        <v>100148.01</v>
      </c>
      <c r="L720" s="10">
        <v>55271.41</v>
      </c>
      <c r="M720" s="8">
        <v>44876.6</v>
      </c>
      <c r="N720" s="7">
        <f t="shared" si="24"/>
        <v>0</v>
      </c>
      <c r="O720" s="9">
        <v>5001008479</v>
      </c>
      <c r="P720" s="4"/>
    </row>
    <row r="721" spans="1:16" x14ac:dyDescent="0.3">
      <c r="A721" s="11">
        <v>505900111401</v>
      </c>
      <c r="B721" s="5">
        <v>800248</v>
      </c>
      <c r="C721" s="4" t="s">
        <v>20</v>
      </c>
      <c r="D721" s="9" t="s">
        <v>21</v>
      </c>
      <c r="E721" s="6">
        <v>43838</v>
      </c>
      <c r="F721" s="29">
        <v>43838</v>
      </c>
      <c r="G721" s="9" t="s">
        <v>22</v>
      </c>
      <c r="H721" s="7">
        <v>1191.6600000000001</v>
      </c>
      <c r="I721" s="7">
        <v>185642.38</v>
      </c>
      <c r="J721" s="7">
        <v>42514.64</v>
      </c>
      <c r="K721" s="8">
        <f t="shared" si="25"/>
        <v>229348.68</v>
      </c>
      <c r="L721" s="10">
        <v>229799.75</v>
      </c>
      <c r="M721" s="8">
        <v>-451.07</v>
      </c>
      <c r="N721" s="7">
        <f t="shared" si="24"/>
        <v>0</v>
      </c>
      <c r="O721" s="9">
        <v>5001011664</v>
      </c>
      <c r="P721" s="4"/>
    </row>
    <row r="722" spans="1:16" x14ac:dyDescent="0.3">
      <c r="A722" s="11" t="s">
        <v>383</v>
      </c>
      <c r="B722" s="5">
        <v>801218</v>
      </c>
      <c r="C722" s="4" t="s">
        <v>384</v>
      </c>
      <c r="D722" s="9">
        <v>1925826</v>
      </c>
      <c r="E722" s="6">
        <v>43838</v>
      </c>
      <c r="F722" s="29">
        <v>43838</v>
      </c>
      <c r="G722" s="9" t="s">
        <v>15</v>
      </c>
      <c r="H722" s="7">
        <v>5262.51</v>
      </c>
      <c r="I722" s="7">
        <v>139959.24</v>
      </c>
      <c r="J722" s="7">
        <v>26979.84</v>
      </c>
      <c r="K722" s="8">
        <f t="shared" si="25"/>
        <v>172201.59</v>
      </c>
      <c r="L722" s="10">
        <v>75225.350000000006</v>
      </c>
      <c r="M722" s="8">
        <v>96976.24</v>
      </c>
      <c r="N722" s="7">
        <f t="shared" si="24"/>
        <v>0</v>
      </c>
      <c r="O722" s="9">
        <v>5001011902</v>
      </c>
      <c r="P722" s="4"/>
    </row>
    <row r="723" spans="1:16" x14ac:dyDescent="0.3">
      <c r="A723" s="11">
        <v>505900473701</v>
      </c>
      <c r="B723" s="5">
        <v>801231</v>
      </c>
      <c r="C723" s="4" t="s">
        <v>385</v>
      </c>
      <c r="D723" s="9" t="s">
        <v>226</v>
      </c>
      <c r="E723" s="6">
        <v>43839</v>
      </c>
      <c r="F723" s="29">
        <v>43839</v>
      </c>
      <c r="G723" s="9" t="s">
        <v>194</v>
      </c>
      <c r="H723" s="7"/>
      <c r="I723" s="7">
        <v>8851.83</v>
      </c>
      <c r="J723" s="7">
        <v>3411.8</v>
      </c>
      <c r="K723" s="8">
        <f t="shared" si="25"/>
        <v>12263.630000000001</v>
      </c>
      <c r="L723" s="10">
        <v>6054.48</v>
      </c>
      <c r="M723" s="8">
        <v>6209.15</v>
      </c>
      <c r="N723" s="7">
        <f t="shared" si="24"/>
        <v>0</v>
      </c>
      <c r="O723" s="9">
        <v>5001013426</v>
      </c>
      <c r="P723" s="4"/>
    </row>
    <row r="724" spans="1:16" x14ac:dyDescent="0.3">
      <c r="A724" s="35">
        <v>508600098701</v>
      </c>
      <c r="B724" s="5">
        <v>801385</v>
      </c>
      <c r="C724" s="34" t="s">
        <v>122</v>
      </c>
      <c r="D724" s="9">
        <v>2885537</v>
      </c>
      <c r="E724" s="6">
        <v>43839</v>
      </c>
      <c r="F724" s="29">
        <v>43839</v>
      </c>
      <c r="G724" s="9">
        <v>797</v>
      </c>
      <c r="H724" s="7">
        <v>822.11</v>
      </c>
      <c r="I724" s="7">
        <v>3496.41</v>
      </c>
      <c r="J724" s="7">
        <v>651.79</v>
      </c>
      <c r="K724" s="8">
        <v>4970.3100000000004</v>
      </c>
      <c r="L724" s="10">
        <v>7566.84</v>
      </c>
      <c r="M724" s="8">
        <v>-2596.5300000000002</v>
      </c>
      <c r="N724" s="7">
        <v>0</v>
      </c>
      <c r="O724" s="9">
        <v>5001014437</v>
      </c>
      <c r="P724" s="34"/>
    </row>
    <row r="725" spans="1:16" x14ac:dyDescent="0.3">
      <c r="A725" s="35">
        <v>508600099601</v>
      </c>
      <c r="B725" s="5">
        <v>801368</v>
      </c>
      <c r="C725" s="34" t="s">
        <v>122</v>
      </c>
      <c r="D725" s="9">
        <v>1946171</v>
      </c>
      <c r="E725" s="6">
        <v>43839</v>
      </c>
      <c r="F725" s="29">
        <v>43839</v>
      </c>
      <c r="G725" s="9"/>
      <c r="H725" s="7">
        <v>600.13</v>
      </c>
      <c r="I725" s="7">
        <v>1842.1</v>
      </c>
      <c r="J725" s="7">
        <v>1052.93</v>
      </c>
      <c r="K725" s="8">
        <v>3495.16</v>
      </c>
      <c r="L725" s="10">
        <v>5233</v>
      </c>
      <c r="M725" s="8">
        <v>-1737.84</v>
      </c>
      <c r="N725" s="7">
        <v>0</v>
      </c>
      <c r="O725" s="9">
        <v>5001015004</v>
      </c>
      <c r="P725" s="34"/>
    </row>
    <row r="726" spans="1:16" x14ac:dyDescent="0.3">
      <c r="A726" s="35">
        <v>508600093001</v>
      </c>
      <c r="B726" s="5">
        <v>801263</v>
      </c>
      <c r="C726" s="34" t="s">
        <v>109</v>
      </c>
      <c r="D726" s="9">
        <v>1920560</v>
      </c>
      <c r="E726" s="6">
        <v>43839</v>
      </c>
      <c r="F726" s="29">
        <v>43839</v>
      </c>
      <c r="G726" s="9">
        <v>797</v>
      </c>
      <c r="H726" s="7">
        <v>11017.45</v>
      </c>
      <c r="I726" s="7">
        <v>8639.7900000000009</v>
      </c>
      <c r="J726" s="7">
        <v>891.16</v>
      </c>
      <c r="K726" s="8">
        <v>20548.400000000001</v>
      </c>
      <c r="L726" s="10">
        <v>22489.93</v>
      </c>
      <c r="M726" s="8">
        <v>-1941.53</v>
      </c>
      <c r="N726" s="7">
        <v>0</v>
      </c>
      <c r="O726" s="9"/>
      <c r="P726" s="34"/>
    </row>
    <row r="727" spans="1:16" x14ac:dyDescent="0.3">
      <c r="A727" s="35">
        <v>508600099401</v>
      </c>
      <c r="B727" s="5">
        <v>801367</v>
      </c>
      <c r="C727" s="34" t="s">
        <v>109</v>
      </c>
      <c r="D727" s="9">
        <v>2955709</v>
      </c>
      <c r="E727" s="6">
        <v>43840</v>
      </c>
      <c r="F727" s="29">
        <v>43840</v>
      </c>
      <c r="G727" s="9">
        <v>797</v>
      </c>
      <c r="H727" s="7">
        <v>1981.35</v>
      </c>
      <c r="I727" s="7">
        <v>1567.55</v>
      </c>
      <c r="J727" s="7">
        <v>494.81</v>
      </c>
      <c r="K727" s="8">
        <v>4043.71</v>
      </c>
      <c r="L727" s="10">
        <v>7510.39</v>
      </c>
      <c r="M727" s="8">
        <v>-3466.68</v>
      </c>
      <c r="N727" s="7">
        <v>0</v>
      </c>
      <c r="O727" s="9">
        <v>5001016669</v>
      </c>
      <c r="P727" s="34"/>
    </row>
    <row r="728" spans="1:16" x14ac:dyDescent="0.3">
      <c r="A728" s="11" t="s">
        <v>386</v>
      </c>
      <c r="B728" s="5">
        <v>801281</v>
      </c>
      <c r="C728" s="4" t="s">
        <v>344</v>
      </c>
      <c r="D728" s="9">
        <v>1925826</v>
      </c>
      <c r="E728" s="6">
        <v>43839</v>
      </c>
      <c r="F728" s="29">
        <v>43839</v>
      </c>
      <c r="G728" s="9" t="s">
        <v>15</v>
      </c>
      <c r="H728" s="7">
        <v>4852.7</v>
      </c>
      <c r="I728" s="7">
        <v>121920.87</v>
      </c>
      <c r="J728" s="7">
        <v>20465.34</v>
      </c>
      <c r="K728" s="8">
        <f t="shared" si="25"/>
        <v>147238.91</v>
      </c>
      <c r="L728" s="10">
        <v>66050.37</v>
      </c>
      <c r="M728" s="8">
        <v>81188.539999999994</v>
      </c>
      <c r="N728" s="7">
        <f t="shared" si="24"/>
        <v>0</v>
      </c>
      <c r="O728" s="9">
        <v>5001013422</v>
      </c>
      <c r="P728" s="4"/>
    </row>
    <row r="729" spans="1:16" x14ac:dyDescent="0.3">
      <c r="A729" s="35">
        <v>505900442601</v>
      </c>
      <c r="B729" s="5">
        <v>801210</v>
      </c>
      <c r="C729" s="34" t="s">
        <v>494</v>
      </c>
      <c r="D729" s="9" t="s">
        <v>256</v>
      </c>
      <c r="E729" s="6">
        <v>43841</v>
      </c>
      <c r="F729" s="29">
        <v>43841</v>
      </c>
      <c r="G729" s="9" t="s">
        <v>41</v>
      </c>
      <c r="H729" s="7">
        <v>2711.53</v>
      </c>
      <c r="I729" s="7">
        <v>35080.94</v>
      </c>
      <c r="J729" s="7">
        <v>7768.01</v>
      </c>
      <c r="K729" s="8">
        <v>45560.480000000003</v>
      </c>
      <c r="L729" s="10">
        <v>29673.57</v>
      </c>
      <c r="M729" s="8">
        <v>15886.91</v>
      </c>
      <c r="N729" s="7">
        <v>0</v>
      </c>
      <c r="O729" s="9">
        <v>5001018900</v>
      </c>
      <c r="P729" s="34"/>
    </row>
    <row r="730" spans="1:16" x14ac:dyDescent="0.3">
      <c r="A730" s="11">
        <v>505900388401</v>
      </c>
      <c r="B730" s="5">
        <v>801045</v>
      </c>
      <c r="C730" s="4" t="s">
        <v>47</v>
      </c>
      <c r="D730" s="9" t="s">
        <v>55</v>
      </c>
      <c r="E730" s="6">
        <v>43843</v>
      </c>
      <c r="F730" s="29">
        <v>43843</v>
      </c>
      <c r="G730" s="9" t="s">
        <v>15</v>
      </c>
      <c r="H730" s="7"/>
      <c r="I730" s="7">
        <v>46930.86</v>
      </c>
      <c r="J730" s="7">
        <v>8013.22</v>
      </c>
      <c r="K730" s="8">
        <f t="shared" si="25"/>
        <v>54944.08</v>
      </c>
      <c r="L730" s="10">
        <v>46762.06</v>
      </c>
      <c r="M730" s="8">
        <v>8182.02</v>
      </c>
      <c r="N730" s="7">
        <f t="shared" si="24"/>
        <v>0</v>
      </c>
      <c r="O730" s="9">
        <v>5001021948</v>
      </c>
      <c r="P730" s="4"/>
    </row>
    <row r="731" spans="1:16" x14ac:dyDescent="0.3">
      <c r="A731" s="35">
        <v>508600103401</v>
      </c>
      <c r="B731" s="5">
        <v>801376</v>
      </c>
      <c r="C731" s="34" t="s">
        <v>109</v>
      </c>
      <c r="D731" s="9">
        <v>2898620</v>
      </c>
      <c r="E731" s="6">
        <v>43843</v>
      </c>
      <c r="F731" s="29">
        <v>43843</v>
      </c>
      <c r="G731" s="9"/>
      <c r="H731" s="7">
        <v>6946.04</v>
      </c>
      <c r="I731" s="7">
        <v>14759.32</v>
      </c>
      <c r="J731" s="7">
        <v>2230.19</v>
      </c>
      <c r="K731" s="8">
        <v>23935.55</v>
      </c>
      <c r="L731" s="10">
        <v>10400.01</v>
      </c>
      <c r="M731" s="8">
        <v>13535.54</v>
      </c>
      <c r="N731" s="7">
        <v>0</v>
      </c>
      <c r="O731" s="9">
        <v>5001022456</v>
      </c>
      <c r="P731" s="34"/>
    </row>
    <row r="732" spans="1:16" x14ac:dyDescent="0.3">
      <c r="A732" s="35">
        <v>508600103601</v>
      </c>
      <c r="B732" s="5">
        <v>801378</v>
      </c>
      <c r="C732" s="34" t="s">
        <v>109</v>
      </c>
      <c r="D732" s="9">
        <v>2898619</v>
      </c>
      <c r="E732" s="6">
        <v>43843</v>
      </c>
      <c r="F732" s="29">
        <v>43843</v>
      </c>
      <c r="G732" s="9"/>
      <c r="H732" s="7">
        <v>8117.86</v>
      </c>
      <c r="I732" s="7">
        <v>13741.32</v>
      </c>
      <c r="J732" s="7">
        <v>2076.37</v>
      </c>
      <c r="K732" s="8">
        <v>23935.55</v>
      </c>
      <c r="L732" s="10">
        <v>11170.47</v>
      </c>
      <c r="M732" s="8">
        <v>12765.08</v>
      </c>
      <c r="N732" s="7">
        <v>0</v>
      </c>
      <c r="O732" s="9">
        <v>5001022521</v>
      </c>
      <c r="P732" s="34"/>
    </row>
    <row r="733" spans="1:16" x14ac:dyDescent="0.3">
      <c r="A733" s="11">
        <v>505900448101</v>
      </c>
      <c r="B733" s="5">
        <v>801158</v>
      </c>
      <c r="C733" s="4" t="s">
        <v>211</v>
      </c>
      <c r="D733" s="9" t="s">
        <v>35</v>
      </c>
      <c r="E733" s="6">
        <v>43843</v>
      </c>
      <c r="F733" s="29">
        <v>43843</v>
      </c>
      <c r="G733" s="9" t="s">
        <v>15</v>
      </c>
      <c r="H733" s="7"/>
      <c r="I733" s="7">
        <v>78360.45</v>
      </c>
      <c r="J733" s="7">
        <v>21787.56</v>
      </c>
      <c r="K733" s="8">
        <f t="shared" si="25"/>
        <v>100148.01</v>
      </c>
      <c r="L733" s="10">
        <v>53268.9</v>
      </c>
      <c r="M733" s="8">
        <v>46879.11</v>
      </c>
      <c r="N733" s="7">
        <f t="shared" si="24"/>
        <v>0</v>
      </c>
      <c r="O733" s="9">
        <v>5001022210</v>
      </c>
      <c r="P733" s="4"/>
    </row>
    <row r="734" spans="1:16" x14ac:dyDescent="0.3">
      <c r="A734" s="11">
        <v>505900434501</v>
      </c>
      <c r="B734" s="5">
        <v>801177</v>
      </c>
      <c r="C734" s="4" t="s">
        <v>211</v>
      </c>
      <c r="D734" s="9" t="s">
        <v>35</v>
      </c>
      <c r="E734" s="6">
        <v>43843</v>
      </c>
      <c r="F734" s="29">
        <v>43843</v>
      </c>
      <c r="G734" s="9" t="s">
        <v>15</v>
      </c>
      <c r="H734" s="7"/>
      <c r="I734" s="7">
        <v>69439.399999999994</v>
      </c>
      <c r="J734" s="7">
        <v>17671.05</v>
      </c>
      <c r="K734" s="8">
        <f t="shared" si="25"/>
        <v>87110.45</v>
      </c>
      <c r="L734" s="10">
        <v>65579.28</v>
      </c>
      <c r="M734" s="8">
        <v>21531.17</v>
      </c>
      <c r="N734" s="7">
        <f t="shared" si="24"/>
        <v>0</v>
      </c>
      <c r="O734" s="9">
        <v>5001022452</v>
      </c>
      <c r="P734" s="4"/>
    </row>
    <row r="735" spans="1:16" x14ac:dyDescent="0.3">
      <c r="A735" s="35">
        <v>508600105101</v>
      </c>
      <c r="B735" s="5">
        <v>801424</v>
      </c>
      <c r="C735" s="34" t="s">
        <v>109</v>
      </c>
      <c r="D735" s="9">
        <v>1920560</v>
      </c>
      <c r="E735" s="6">
        <v>43844</v>
      </c>
      <c r="F735" s="29">
        <v>43844</v>
      </c>
      <c r="G735" s="9"/>
      <c r="H735" s="7">
        <v>1945.8</v>
      </c>
      <c r="I735" s="7">
        <v>18010.09</v>
      </c>
      <c r="J735" s="7">
        <v>592.51</v>
      </c>
      <c r="K735" s="8">
        <v>20548.400000000001</v>
      </c>
      <c r="L735" s="10">
        <v>31871.85</v>
      </c>
      <c r="M735" s="8">
        <v>-11323.45</v>
      </c>
      <c r="N735" s="7">
        <v>0</v>
      </c>
      <c r="O735" s="9">
        <v>5001024724</v>
      </c>
      <c r="P735" s="34"/>
    </row>
    <row r="736" spans="1:16" x14ac:dyDescent="0.3">
      <c r="A736" s="35">
        <v>508600099501</v>
      </c>
      <c r="B736" s="5">
        <v>801398</v>
      </c>
      <c r="C736" s="34" t="s">
        <v>109</v>
      </c>
      <c r="D736" s="9">
        <v>2898620</v>
      </c>
      <c r="E736" s="6">
        <v>43844</v>
      </c>
      <c r="F736" s="29">
        <v>43844</v>
      </c>
      <c r="G736" s="9"/>
      <c r="H736" s="7">
        <v>4437.83</v>
      </c>
      <c r="I736" s="7">
        <v>18715.43</v>
      </c>
      <c r="J736" s="7">
        <v>782.29</v>
      </c>
      <c r="K736" s="8">
        <v>23935.55</v>
      </c>
      <c r="L736" s="10">
        <v>28119.02</v>
      </c>
      <c r="M736" s="8">
        <v>-4183.47</v>
      </c>
      <c r="N736" s="7">
        <v>0</v>
      </c>
      <c r="O736" s="9">
        <v>5001024778</v>
      </c>
      <c r="P736" s="34"/>
    </row>
    <row r="737" spans="1:16" x14ac:dyDescent="0.3">
      <c r="A737" s="35">
        <v>508600103501</v>
      </c>
      <c r="B737" s="5">
        <v>801377</v>
      </c>
      <c r="C737" s="34" t="s">
        <v>109</v>
      </c>
      <c r="D737" s="9">
        <v>2898620</v>
      </c>
      <c r="E737" s="6">
        <v>43844</v>
      </c>
      <c r="F737" s="29">
        <v>43844</v>
      </c>
      <c r="G737" s="9"/>
      <c r="H737" s="7">
        <v>7153.45</v>
      </c>
      <c r="I737" s="7">
        <v>14579.13</v>
      </c>
      <c r="J737" s="7">
        <v>2202.9699999999998</v>
      </c>
      <c r="K737" s="8">
        <v>23935.55</v>
      </c>
      <c r="L737" s="10">
        <v>10528.54</v>
      </c>
      <c r="M737" s="8">
        <v>13407.01</v>
      </c>
      <c r="N737" s="7">
        <v>0</v>
      </c>
      <c r="O737" s="9">
        <v>5001024979</v>
      </c>
      <c r="P737" s="34"/>
    </row>
    <row r="738" spans="1:16" x14ac:dyDescent="0.3">
      <c r="A738" s="35">
        <v>508600105201</v>
      </c>
      <c r="B738" s="5">
        <v>801425</v>
      </c>
      <c r="C738" s="34" t="s">
        <v>109</v>
      </c>
      <c r="D738" s="9">
        <v>1920559</v>
      </c>
      <c r="E738" s="6">
        <v>43844</v>
      </c>
      <c r="F738" s="29">
        <v>43844</v>
      </c>
      <c r="G738" s="9"/>
      <c r="H738" s="7">
        <v>2339.5100000000002</v>
      </c>
      <c r="I738" s="7">
        <v>17558.75</v>
      </c>
      <c r="J738" s="7">
        <v>650.14</v>
      </c>
      <c r="K738" s="8">
        <v>20548.400000000001</v>
      </c>
      <c r="L738" s="10">
        <v>29046.57</v>
      </c>
      <c r="M738" s="8">
        <v>-8498.17</v>
      </c>
      <c r="N738" s="7">
        <v>0</v>
      </c>
      <c r="O738" s="9">
        <v>5001025016</v>
      </c>
      <c r="P738" s="34"/>
    </row>
    <row r="739" spans="1:16" x14ac:dyDescent="0.3">
      <c r="A739" s="35">
        <v>508600099001</v>
      </c>
      <c r="B739" s="5">
        <v>2199784</v>
      </c>
      <c r="C739" s="34" t="s">
        <v>130</v>
      </c>
      <c r="D739" s="9">
        <v>2199784</v>
      </c>
      <c r="E739" s="6">
        <v>43844</v>
      </c>
      <c r="F739" s="29">
        <v>43844</v>
      </c>
      <c r="G739" s="9"/>
      <c r="H739" s="7">
        <v>16344.07</v>
      </c>
      <c r="I739" s="7">
        <v>8825.2800000000007</v>
      </c>
      <c r="J739" s="7">
        <v>1931.76</v>
      </c>
      <c r="K739" s="8">
        <v>27101.11</v>
      </c>
      <c r="L739" s="10">
        <v>13594.58</v>
      </c>
      <c r="M739" s="8">
        <v>13506.53</v>
      </c>
      <c r="N739" s="7">
        <v>0</v>
      </c>
      <c r="O739" s="9">
        <v>5001025163</v>
      </c>
      <c r="P739" s="34"/>
    </row>
    <row r="740" spans="1:16" x14ac:dyDescent="0.3">
      <c r="A740" s="11">
        <v>505900449301</v>
      </c>
      <c r="B740" s="5">
        <v>801154</v>
      </c>
      <c r="C740" s="4" t="s">
        <v>74</v>
      </c>
      <c r="D740" s="9" t="s">
        <v>75</v>
      </c>
      <c r="E740" s="6">
        <v>43845</v>
      </c>
      <c r="F740" s="29">
        <v>43845</v>
      </c>
      <c r="G740" s="9" t="s">
        <v>76</v>
      </c>
      <c r="H740" s="7"/>
      <c r="I740" s="7">
        <v>63141.7</v>
      </c>
      <c r="J740" s="7">
        <v>9218.58</v>
      </c>
      <c r="K740" s="8">
        <f t="shared" si="25"/>
        <v>72360.28</v>
      </c>
      <c r="L740" s="10">
        <v>45033.64</v>
      </c>
      <c r="M740" s="8">
        <v>27326.639999999999</v>
      </c>
      <c r="N740" s="7">
        <f t="shared" si="24"/>
        <v>0</v>
      </c>
      <c r="O740" s="9">
        <v>5001025725</v>
      </c>
      <c r="P740" s="4"/>
    </row>
    <row r="741" spans="1:16" x14ac:dyDescent="0.3">
      <c r="A741" s="11">
        <v>505900461401</v>
      </c>
      <c r="B741" s="5">
        <v>801244</v>
      </c>
      <c r="C741" s="4" t="s">
        <v>387</v>
      </c>
      <c r="D741" s="9" t="s">
        <v>388</v>
      </c>
      <c r="E741" s="6">
        <v>43845</v>
      </c>
      <c r="F741" s="29">
        <v>43845</v>
      </c>
      <c r="G741" s="9" t="s">
        <v>82</v>
      </c>
      <c r="H741" s="7">
        <v>968.45</v>
      </c>
      <c r="I741" s="7">
        <v>16342.67</v>
      </c>
      <c r="J741" s="7">
        <v>9761.4</v>
      </c>
      <c r="K741" s="8">
        <f t="shared" si="25"/>
        <v>27072.519999999997</v>
      </c>
      <c r="L741" s="10">
        <v>20367.330000000002</v>
      </c>
      <c r="M741" s="8">
        <v>6705.19</v>
      </c>
      <c r="N741" s="7">
        <f t="shared" si="24"/>
        <v>0</v>
      </c>
      <c r="O741" s="9">
        <v>5001025726</v>
      </c>
      <c r="P741" s="4"/>
    </row>
    <row r="742" spans="1:16" x14ac:dyDescent="0.3">
      <c r="A742" s="11">
        <v>505900473801</v>
      </c>
      <c r="B742" s="5">
        <v>801232</v>
      </c>
      <c r="C742" s="4" t="s">
        <v>26</v>
      </c>
      <c r="D742" s="9" t="s">
        <v>24</v>
      </c>
      <c r="E742" s="6">
        <v>43844</v>
      </c>
      <c r="F742" s="29">
        <v>43844</v>
      </c>
      <c r="G742" s="9" t="s">
        <v>25</v>
      </c>
      <c r="H742" s="7">
        <v>292.45999999999998</v>
      </c>
      <c r="I742" s="7">
        <v>10195.06</v>
      </c>
      <c r="J742" s="7">
        <v>11815.9</v>
      </c>
      <c r="K742" s="8">
        <f t="shared" si="25"/>
        <v>22303.42</v>
      </c>
      <c r="L742" s="10">
        <v>19134.099999999999</v>
      </c>
      <c r="M742" s="8">
        <v>3169.32</v>
      </c>
      <c r="N742" s="7">
        <f t="shared" si="24"/>
        <v>0</v>
      </c>
      <c r="O742" s="9">
        <v>5001024814</v>
      </c>
      <c r="P742" s="4"/>
    </row>
    <row r="743" spans="1:16" x14ac:dyDescent="0.3">
      <c r="A743" s="11">
        <v>505900449401</v>
      </c>
      <c r="B743" s="5">
        <v>801155</v>
      </c>
      <c r="C743" s="4" t="s">
        <v>274</v>
      </c>
      <c r="D743" s="9" t="s">
        <v>75</v>
      </c>
      <c r="E743" s="6">
        <v>43845</v>
      </c>
      <c r="F743" s="29">
        <v>43845</v>
      </c>
      <c r="G743" s="9" t="s">
        <v>44</v>
      </c>
      <c r="H743" s="7"/>
      <c r="I743" s="7">
        <v>62365.58</v>
      </c>
      <c r="J743" s="7">
        <v>9994.7000000000007</v>
      </c>
      <c r="K743" s="8">
        <f t="shared" si="25"/>
        <v>72360.28</v>
      </c>
      <c r="L743" s="10">
        <v>39002.67</v>
      </c>
      <c r="M743" s="8">
        <v>33357.61</v>
      </c>
      <c r="N743" s="7">
        <f t="shared" si="24"/>
        <v>0</v>
      </c>
      <c r="O743" s="9">
        <v>5001025727</v>
      </c>
      <c r="P743" s="4"/>
    </row>
    <row r="744" spans="1:16" x14ac:dyDescent="0.3">
      <c r="A744" s="11">
        <v>505900185601</v>
      </c>
      <c r="B744" s="5">
        <v>800852</v>
      </c>
      <c r="C744" s="4" t="s">
        <v>260</v>
      </c>
      <c r="D744" s="9" t="s">
        <v>261</v>
      </c>
      <c r="E744" s="6">
        <v>43845</v>
      </c>
      <c r="F744" s="29">
        <v>43845</v>
      </c>
      <c r="G744" s="9" t="s">
        <v>82</v>
      </c>
      <c r="H744" s="7">
        <v>3312.11</v>
      </c>
      <c r="I744" s="7">
        <v>30840.9</v>
      </c>
      <c r="J744" s="7">
        <v>7249.63</v>
      </c>
      <c r="K744" s="8">
        <f t="shared" si="25"/>
        <v>41402.639999999999</v>
      </c>
      <c r="L744" s="10">
        <v>42636.01</v>
      </c>
      <c r="M744" s="8">
        <v>-1233.3699999999999</v>
      </c>
      <c r="N744" s="7">
        <f t="shared" si="24"/>
        <v>0</v>
      </c>
      <c r="O744" s="9">
        <v>5001025714</v>
      </c>
      <c r="P744" s="4"/>
    </row>
    <row r="745" spans="1:16" x14ac:dyDescent="0.3">
      <c r="A745" s="35">
        <v>508600098901</v>
      </c>
      <c r="B745" s="5">
        <v>801387</v>
      </c>
      <c r="C745" s="34" t="s">
        <v>130</v>
      </c>
      <c r="D745" s="9">
        <v>2199784</v>
      </c>
      <c r="E745" s="6">
        <v>43845</v>
      </c>
      <c r="F745" s="29">
        <v>43845</v>
      </c>
      <c r="G745" s="9"/>
      <c r="H745" s="7">
        <v>21184.69</v>
      </c>
      <c r="I745" s="7">
        <v>4853.9399999999996</v>
      </c>
      <c r="J745" s="7">
        <v>1062.48</v>
      </c>
      <c r="K745" s="8">
        <v>27101.11</v>
      </c>
      <c r="L745" s="10">
        <v>24717.24</v>
      </c>
      <c r="M745" s="8">
        <v>2383.87</v>
      </c>
      <c r="N745" s="7">
        <v>0</v>
      </c>
      <c r="O745" s="9">
        <v>5001027136</v>
      </c>
      <c r="P745" s="34"/>
    </row>
    <row r="746" spans="1:16" x14ac:dyDescent="0.3">
      <c r="A746" s="11">
        <v>505900435401</v>
      </c>
      <c r="B746" s="5">
        <v>801137</v>
      </c>
      <c r="C746" s="4" t="s">
        <v>74</v>
      </c>
      <c r="D746" s="9" t="s">
        <v>75</v>
      </c>
      <c r="E746" s="6">
        <v>43845</v>
      </c>
      <c r="F746" s="29">
        <v>43845</v>
      </c>
      <c r="G746" s="9" t="s">
        <v>76</v>
      </c>
      <c r="H746" s="7"/>
      <c r="I746" s="7">
        <v>66950.33</v>
      </c>
      <c r="J746" s="7">
        <v>5409.95</v>
      </c>
      <c r="K746" s="8">
        <f t="shared" si="25"/>
        <v>72360.28</v>
      </c>
      <c r="L746" s="10">
        <v>72789.03</v>
      </c>
      <c r="M746" s="8">
        <v>-428.75</v>
      </c>
      <c r="N746" s="7">
        <f t="shared" si="24"/>
        <v>0</v>
      </c>
      <c r="O746" s="9">
        <v>5001027034</v>
      </c>
      <c r="P746" s="4"/>
    </row>
    <row r="747" spans="1:16" x14ac:dyDescent="0.3">
      <c r="A747" s="11">
        <v>505900471001</v>
      </c>
      <c r="B747" s="5">
        <v>801229</v>
      </c>
      <c r="C747" s="4" t="s">
        <v>97</v>
      </c>
      <c r="D747" s="9">
        <v>2860681</v>
      </c>
      <c r="E747" s="6">
        <v>43845</v>
      </c>
      <c r="F747" s="29">
        <v>43845</v>
      </c>
      <c r="G747" s="9" t="s">
        <v>51</v>
      </c>
      <c r="H747" s="7"/>
      <c r="I747" s="7">
        <v>4652.92</v>
      </c>
      <c r="J747" s="7">
        <v>1770.6</v>
      </c>
      <c r="K747" s="8">
        <f t="shared" si="25"/>
        <v>6423.52</v>
      </c>
      <c r="L747" s="10">
        <v>5713.99</v>
      </c>
      <c r="M747" s="8">
        <v>709.53</v>
      </c>
      <c r="N747" s="7">
        <f t="shared" si="24"/>
        <v>0</v>
      </c>
      <c r="O747" s="9">
        <v>5001025885</v>
      </c>
      <c r="P747" s="4"/>
    </row>
    <row r="748" spans="1:16" x14ac:dyDescent="0.3">
      <c r="A748" s="11">
        <v>505900435601</v>
      </c>
      <c r="B748" s="5">
        <v>801139</v>
      </c>
      <c r="C748" s="4" t="s">
        <v>29</v>
      </c>
      <c r="D748" s="9" t="s">
        <v>30</v>
      </c>
      <c r="E748" s="6">
        <v>43845</v>
      </c>
      <c r="F748" s="29">
        <v>43845</v>
      </c>
      <c r="G748" s="9" t="s">
        <v>15</v>
      </c>
      <c r="H748" s="7">
        <v>314.95999999999998</v>
      </c>
      <c r="I748" s="7">
        <v>114972.92</v>
      </c>
      <c r="J748" s="7">
        <v>15045.26</v>
      </c>
      <c r="K748" s="8">
        <f t="shared" si="25"/>
        <v>130333.14</v>
      </c>
      <c r="L748" s="10">
        <v>104258.66</v>
      </c>
      <c r="M748" s="8">
        <v>26074.48</v>
      </c>
      <c r="N748" s="7">
        <f t="shared" si="24"/>
        <v>0</v>
      </c>
      <c r="O748" s="9">
        <v>5001027033</v>
      </c>
      <c r="P748" s="4"/>
    </row>
    <row r="749" spans="1:16" x14ac:dyDescent="0.3">
      <c r="A749" s="11">
        <v>505900480501</v>
      </c>
      <c r="B749" s="5">
        <v>800463</v>
      </c>
      <c r="C749" s="4" t="s">
        <v>113</v>
      </c>
      <c r="D749" s="9">
        <v>3168323</v>
      </c>
      <c r="E749" s="6">
        <v>43845</v>
      </c>
      <c r="F749" s="29">
        <v>43845</v>
      </c>
      <c r="G749" s="9" t="s">
        <v>25</v>
      </c>
      <c r="H749" s="7"/>
      <c r="I749" s="7">
        <v>10254.17</v>
      </c>
      <c r="J749" s="7">
        <v>5107</v>
      </c>
      <c r="K749" s="8">
        <f t="shared" si="25"/>
        <v>15361.17</v>
      </c>
      <c r="L749" s="10">
        <v>11121.25</v>
      </c>
      <c r="M749" s="8">
        <v>4239.92</v>
      </c>
      <c r="N749" s="7">
        <f t="shared" si="24"/>
        <v>0</v>
      </c>
      <c r="O749" s="9">
        <v>5001026606</v>
      </c>
      <c r="P749" s="4"/>
    </row>
    <row r="750" spans="1:16" x14ac:dyDescent="0.3">
      <c r="A750" s="11" t="s">
        <v>389</v>
      </c>
      <c r="B750" s="5">
        <v>801259</v>
      </c>
      <c r="C750" s="4" t="s">
        <v>151</v>
      </c>
      <c r="D750" s="9">
        <v>1925826</v>
      </c>
      <c r="E750" s="6">
        <v>43845</v>
      </c>
      <c r="F750" s="29">
        <v>43876</v>
      </c>
      <c r="G750" s="9" t="s">
        <v>15</v>
      </c>
      <c r="H750" s="7">
        <v>21597.200000000001</v>
      </c>
      <c r="I750" s="7">
        <v>105287.3</v>
      </c>
      <c r="J750" s="7">
        <v>20354.3</v>
      </c>
      <c r="K750" s="8">
        <f t="shared" si="25"/>
        <v>147238.79999999999</v>
      </c>
      <c r="L750" s="10">
        <v>78079.48</v>
      </c>
      <c r="M750" s="8">
        <v>69159.320000000007</v>
      </c>
      <c r="N750" s="7">
        <f t="shared" si="24"/>
        <v>0</v>
      </c>
      <c r="O750" s="9">
        <v>5001027302</v>
      </c>
      <c r="P750" s="4"/>
    </row>
    <row r="751" spans="1:16" x14ac:dyDescent="0.3">
      <c r="A751" s="11">
        <v>505900388501</v>
      </c>
      <c r="B751" s="5">
        <v>801046</v>
      </c>
      <c r="C751" s="4" t="s">
        <v>57</v>
      </c>
      <c r="D751" s="9" t="s">
        <v>58</v>
      </c>
      <c r="E751" s="6">
        <v>43846</v>
      </c>
      <c r="F751" s="29">
        <v>43846</v>
      </c>
      <c r="G751" s="9" t="s">
        <v>15</v>
      </c>
      <c r="H751" s="7"/>
      <c r="I751" s="7">
        <v>66809.100000000006</v>
      </c>
      <c r="J751" s="7">
        <v>22529.5</v>
      </c>
      <c r="K751" s="8">
        <f t="shared" si="25"/>
        <v>89338.6</v>
      </c>
      <c r="L751" s="10">
        <v>52026.73</v>
      </c>
      <c r="M751" s="8">
        <v>37311.870000000003</v>
      </c>
      <c r="N751" s="7">
        <f t="shared" si="24"/>
        <v>0</v>
      </c>
      <c r="O751" s="9">
        <v>5001028731</v>
      </c>
      <c r="P751" s="4"/>
    </row>
    <row r="752" spans="1:16" x14ac:dyDescent="0.3">
      <c r="A752" s="35">
        <v>508600105001</v>
      </c>
      <c r="B752" s="5">
        <v>801423</v>
      </c>
      <c r="C752" s="34" t="s">
        <v>310</v>
      </c>
      <c r="D752" s="9">
        <v>2885537</v>
      </c>
      <c r="E752" s="6">
        <v>43847</v>
      </c>
      <c r="F752" s="29">
        <v>43847</v>
      </c>
      <c r="G752" s="9"/>
      <c r="H752" s="7">
        <v>646.86</v>
      </c>
      <c r="I752" s="7">
        <v>3790.11</v>
      </c>
      <c r="J752" s="7">
        <v>533.34</v>
      </c>
      <c r="K752" s="8">
        <v>4970.3100000000004</v>
      </c>
      <c r="L752" s="10">
        <v>6904.11</v>
      </c>
      <c r="M752" s="8">
        <v>-1933.8</v>
      </c>
      <c r="N752" s="7">
        <v>0</v>
      </c>
      <c r="O752" s="9">
        <v>5001030809</v>
      </c>
      <c r="P752" s="34"/>
    </row>
    <row r="753" spans="1:16" x14ac:dyDescent="0.3">
      <c r="A753" s="11">
        <v>505900467501</v>
      </c>
      <c r="B753" s="5">
        <v>801250</v>
      </c>
      <c r="C753" s="4" t="s">
        <v>47</v>
      </c>
      <c r="D753" s="9" t="s">
        <v>54</v>
      </c>
      <c r="E753" s="6">
        <v>43850</v>
      </c>
      <c r="F753" s="29">
        <v>43850</v>
      </c>
      <c r="G753" s="9" t="s">
        <v>15</v>
      </c>
      <c r="H753" s="7">
        <v>277.83</v>
      </c>
      <c r="I753" s="7">
        <v>35573.279999999999</v>
      </c>
      <c r="J753" s="7">
        <v>8646.39</v>
      </c>
      <c r="K753" s="8">
        <f t="shared" si="25"/>
        <v>44497.5</v>
      </c>
      <c r="L753" s="10">
        <v>33784.620000000003</v>
      </c>
      <c r="M753" s="8">
        <v>10712.88</v>
      </c>
      <c r="N753" s="7">
        <f t="shared" si="24"/>
        <v>0</v>
      </c>
      <c r="O753" s="9">
        <v>5001037026</v>
      </c>
      <c r="P753" s="4"/>
    </row>
    <row r="754" spans="1:16" x14ac:dyDescent="0.3">
      <c r="A754" s="11" t="s">
        <v>390</v>
      </c>
      <c r="B754" s="5">
        <v>3001195</v>
      </c>
      <c r="C754" s="4" t="s">
        <v>105</v>
      </c>
      <c r="D754" s="9">
        <v>2922171</v>
      </c>
      <c r="E754" s="6">
        <v>43850</v>
      </c>
      <c r="F754" s="29">
        <v>43850</v>
      </c>
      <c r="G754" s="9" t="s">
        <v>16</v>
      </c>
      <c r="H754" s="7"/>
      <c r="I754" s="7"/>
      <c r="J754" s="7"/>
      <c r="K754" s="8">
        <f t="shared" si="25"/>
        <v>0</v>
      </c>
      <c r="L754" s="10"/>
      <c r="M754" s="8"/>
      <c r="N754" s="7">
        <f t="shared" si="24"/>
        <v>0</v>
      </c>
      <c r="O754" s="9">
        <v>4903431220</v>
      </c>
      <c r="P754" s="4"/>
    </row>
    <row r="755" spans="1:16" x14ac:dyDescent="0.3">
      <c r="A755" s="11" t="s">
        <v>391</v>
      </c>
      <c r="B755" s="5">
        <v>801245</v>
      </c>
      <c r="C755" s="4" t="s">
        <v>314</v>
      </c>
      <c r="D755" s="9">
        <v>2922171</v>
      </c>
      <c r="E755" s="6">
        <v>43850</v>
      </c>
      <c r="F755" s="29">
        <v>43850</v>
      </c>
      <c r="G755" s="9" t="s">
        <v>16</v>
      </c>
      <c r="H755" s="7">
        <v>4831.63</v>
      </c>
      <c r="I755" s="7">
        <v>110159.16</v>
      </c>
      <c r="J755" s="7">
        <v>24103.87</v>
      </c>
      <c r="K755" s="8">
        <f t="shared" si="25"/>
        <v>139094.66</v>
      </c>
      <c r="L755" s="10">
        <v>66181.570000000007</v>
      </c>
      <c r="M755" s="8">
        <v>72913.09</v>
      </c>
      <c r="N755" s="7">
        <f t="shared" si="24"/>
        <v>0</v>
      </c>
      <c r="O755" s="9">
        <v>5001038668</v>
      </c>
      <c r="P755" s="4"/>
    </row>
    <row r="756" spans="1:16" x14ac:dyDescent="0.3">
      <c r="A756" s="11">
        <v>505900461001</v>
      </c>
      <c r="B756" s="5">
        <v>801240</v>
      </c>
      <c r="C756" s="4" t="s">
        <v>392</v>
      </c>
      <c r="D756" s="9">
        <v>2860681</v>
      </c>
      <c r="E756" s="6">
        <v>43851</v>
      </c>
      <c r="F756" s="29">
        <v>43851</v>
      </c>
      <c r="G756" s="9" t="s">
        <v>51</v>
      </c>
      <c r="H756" s="7"/>
      <c r="I756" s="7">
        <v>5796.84</v>
      </c>
      <c r="J756" s="7">
        <v>2268.17</v>
      </c>
      <c r="K756" s="8">
        <f t="shared" si="25"/>
        <v>8065.01</v>
      </c>
      <c r="L756" s="10">
        <v>5638.3</v>
      </c>
      <c r="M756" s="8">
        <v>2426.71</v>
      </c>
      <c r="N756" s="7">
        <f t="shared" si="24"/>
        <v>0</v>
      </c>
      <c r="O756" s="9">
        <v>5001040749</v>
      </c>
      <c r="P756" s="4"/>
    </row>
    <row r="757" spans="1:16" x14ac:dyDescent="0.3">
      <c r="A757" s="11">
        <v>505900461701</v>
      </c>
      <c r="B757" s="5">
        <v>801247</v>
      </c>
      <c r="C757" s="4" t="s">
        <v>393</v>
      </c>
      <c r="D757" s="9" t="s">
        <v>30</v>
      </c>
      <c r="E757" s="6">
        <v>43851</v>
      </c>
      <c r="F757" s="29">
        <v>43851</v>
      </c>
      <c r="G757" s="9" t="s">
        <v>15</v>
      </c>
      <c r="H757" s="7">
        <v>218.8</v>
      </c>
      <c r="I757" s="7">
        <v>114899.87</v>
      </c>
      <c r="J757" s="7">
        <v>6726.28</v>
      </c>
      <c r="K757" s="8">
        <f t="shared" si="25"/>
        <v>121844.95</v>
      </c>
      <c r="L757" s="10">
        <v>139718.96</v>
      </c>
      <c r="M757" s="8">
        <v>-17874.009999999998</v>
      </c>
      <c r="N757" s="7">
        <f t="shared" si="24"/>
        <v>0</v>
      </c>
      <c r="O757" s="9">
        <v>5001041126</v>
      </c>
      <c r="P757" s="4"/>
    </row>
    <row r="758" spans="1:16" x14ac:dyDescent="0.3">
      <c r="A758" s="11">
        <v>505900441801</v>
      </c>
      <c r="B758" s="5">
        <v>801207</v>
      </c>
      <c r="C758" s="4" t="s">
        <v>394</v>
      </c>
      <c r="D758" s="9" t="s">
        <v>120</v>
      </c>
      <c r="E758" s="6">
        <v>43851</v>
      </c>
      <c r="F758" s="29">
        <v>43851</v>
      </c>
      <c r="G758" s="9" t="s">
        <v>22</v>
      </c>
      <c r="H758" s="7">
        <v>156.27000000000001</v>
      </c>
      <c r="I758" s="7">
        <v>70244.98</v>
      </c>
      <c r="J758" s="7">
        <v>6319.79</v>
      </c>
      <c r="K758" s="8">
        <f t="shared" si="25"/>
        <v>76721.039999999994</v>
      </c>
      <c r="L758" s="10">
        <v>123177.26</v>
      </c>
      <c r="M758" s="8">
        <v>-46456.22</v>
      </c>
      <c r="N758" s="7">
        <f t="shared" si="24"/>
        <v>0</v>
      </c>
      <c r="O758" s="9">
        <v>5001041922</v>
      </c>
      <c r="P758" s="4"/>
    </row>
    <row r="759" spans="1:16" x14ac:dyDescent="0.3">
      <c r="A759" s="11">
        <v>505900461101</v>
      </c>
      <c r="B759" s="5">
        <v>801241</v>
      </c>
      <c r="C759" s="4" t="s">
        <v>26</v>
      </c>
      <c r="D759" s="9" t="s">
        <v>24</v>
      </c>
      <c r="E759" s="6">
        <v>43851</v>
      </c>
      <c r="F759" s="29">
        <v>43851</v>
      </c>
      <c r="G759" s="9" t="s">
        <v>25</v>
      </c>
      <c r="H759" s="7">
        <v>292.38</v>
      </c>
      <c r="I759" s="7">
        <v>22310.39</v>
      </c>
      <c r="J759" s="7">
        <v>4773.34</v>
      </c>
      <c r="K759" s="8">
        <f t="shared" si="25"/>
        <v>27376.11</v>
      </c>
      <c r="L759" s="10">
        <v>23492.639999999999</v>
      </c>
      <c r="M759" s="8">
        <v>3883.47</v>
      </c>
      <c r="N759" s="7">
        <f t="shared" si="24"/>
        <v>0</v>
      </c>
      <c r="O759" s="9">
        <v>5001042061</v>
      </c>
      <c r="P759" s="4"/>
    </row>
    <row r="760" spans="1:16" x14ac:dyDescent="0.3">
      <c r="A760" s="11">
        <v>505900343601</v>
      </c>
      <c r="B760" s="5">
        <v>800945</v>
      </c>
      <c r="C760" s="4" t="s">
        <v>269</v>
      </c>
      <c r="D760" s="9" t="s">
        <v>216</v>
      </c>
      <c r="E760" s="6">
        <v>43853</v>
      </c>
      <c r="F760" s="29">
        <v>43853</v>
      </c>
      <c r="G760" s="9" t="s">
        <v>73</v>
      </c>
      <c r="H760" s="7"/>
      <c r="I760" s="7">
        <v>26258.44</v>
      </c>
      <c r="J760" s="7">
        <v>7334.87</v>
      </c>
      <c r="K760" s="8">
        <f t="shared" si="25"/>
        <v>33593.31</v>
      </c>
      <c r="L760" s="10">
        <v>27599.26</v>
      </c>
      <c r="M760" s="8">
        <v>5994.05</v>
      </c>
      <c r="N760" s="7">
        <f t="shared" si="24"/>
        <v>0</v>
      </c>
      <c r="O760" s="9">
        <v>5001047859</v>
      </c>
      <c r="P760" s="4"/>
    </row>
    <row r="761" spans="1:16" x14ac:dyDescent="0.3">
      <c r="A761" s="11">
        <v>505900451101</v>
      </c>
      <c r="B761" s="5">
        <v>801220</v>
      </c>
      <c r="C761" s="4" t="s">
        <v>61</v>
      </c>
      <c r="D761" s="9" t="s">
        <v>30</v>
      </c>
      <c r="E761" s="6">
        <v>43853</v>
      </c>
      <c r="F761" s="29">
        <v>43853</v>
      </c>
      <c r="G761" s="9" t="s">
        <v>16</v>
      </c>
      <c r="H761" s="7">
        <v>264.48</v>
      </c>
      <c r="I761" s="7">
        <v>127742.18</v>
      </c>
      <c r="J761" s="7">
        <v>8163.54</v>
      </c>
      <c r="K761" s="8">
        <f t="shared" si="25"/>
        <v>136170.19999999998</v>
      </c>
      <c r="L761" s="10">
        <v>129176.42</v>
      </c>
      <c r="M761" s="8">
        <v>6993.78</v>
      </c>
      <c r="N761" s="7">
        <f t="shared" si="24"/>
        <v>0</v>
      </c>
      <c r="O761" s="9">
        <v>5001047918</v>
      </c>
      <c r="P761" s="4"/>
    </row>
    <row r="762" spans="1:16" x14ac:dyDescent="0.3">
      <c r="A762" s="11">
        <v>505900465501</v>
      </c>
      <c r="B762" s="5">
        <v>801256</v>
      </c>
      <c r="C762" s="4" t="s">
        <v>42</v>
      </c>
      <c r="D762" s="9">
        <v>2034000</v>
      </c>
      <c r="E762" s="6">
        <v>43853</v>
      </c>
      <c r="F762" s="29">
        <v>43853</v>
      </c>
      <c r="G762" s="9" t="s">
        <v>22</v>
      </c>
      <c r="H762" s="7"/>
      <c r="I762" s="7">
        <v>18673.16</v>
      </c>
      <c r="J762" s="7">
        <v>2970.2</v>
      </c>
      <c r="K762" s="8">
        <f t="shared" si="25"/>
        <v>21643.360000000001</v>
      </c>
      <c r="L762" s="10">
        <v>25918.44</v>
      </c>
      <c r="M762" s="8">
        <v>-4275.08</v>
      </c>
      <c r="N762" s="7">
        <f t="shared" si="24"/>
        <v>0</v>
      </c>
      <c r="O762" s="9">
        <v>5001047954</v>
      </c>
      <c r="P762" s="4"/>
    </row>
    <row r="763" spans="1:16" x14ac:dyDescent="0.3">
      <c r="A763" s="11">
        <v>505900381401</v>
      </c>
      <c r="B763" s="5">
        <v>801459</v>
      </c>
      <c r="C763" s="4" t="s">
        <v>317</v>
      </c>
      <c r="D763" s="9" t="s">
        <v>103</v>
      </c>
      <c r="E763" s="6">
        <v>43860</v>
      </c>
      <c r="F763" s="29">
        <v>43860</v>
      </c>
      <c r="G763" s="9" t="s">
        <v>104</v>
      </c>
      <c r="H763" s="7">
        <v>440.52</v>
      </c>
      <c r="I763" s="7">
        <v>37039.54</v>
      </c>
      <c r="J763" s="7">
        <v>11729.77</v>
      </c>
      <c r="K763" s="8">
        <f t="shared" si="25"/>
        <v>49209.83</v>
      </c>
      <c r="L763" s="10">
        <v>41444.04</v>
      </c>
      <c r="M763" s="8">
        <v>7765.79</v>
      </c>
      <c r="N763" s="7">
        <f t="shared" si="24"/>
        <v>0</v>
      </c>
      <c r="O763" s="9">
        <v>5001076613</v>
      </c>
      <c r="P763" s="4"/>
    </row>
    <row r="764" spans="1:16" x14ac:dyDescent="0.3">
      <c r="A764" s="11">
        <v>505900477101</v>
      </c>
      <c r="B764" s="5">
        <v>801257</v>
      </c>
      <c r="C764" s="4" t="s">
        <v>57</v>
      </c>
      <c r="D764" s="9" t="s">
        <v>35</v>
      </c>
      <c r="E764" s="6">
        <v>43861</v>
      </c>
      <c r="F764" s="29">
        <v>43861</v>
      </c>
      <c r="G764" s="9" t="s">
        <v>15</v>
      </c>
      <c r="H764" s="7"/>
      <c r="I764" s="7">
        <v>73498.490000000005</v>
      </c>
      <c r="J764" s="7">
        <v>28269.43</v>
      </c>
      <c r="K764" s="8">
        <f t="shared" si="25"/>
        <v>101767.92000000001</v>
      </c>
      <c r="L764" s="10">
        <v>59393.96</v>
      </c>
      <c r="M764" s="8">
        <v>42373.96</v>
      </c>
      <c r="N764" s="7">
        <f t="shared" si="24"/>
        <v>0</v>
      </c>
      <c r="O764" s="9">
        <v>5001108007</v>
      </c>
      <c r="P764" s="4"/>
    </row>
    <row r="765" spans="1:16" x14ac:dyDescent="0.3">
      <c r="A765" s="11">
        <v>505900468501</v>
      </c>
      <c r="B765" s="5">
        <v>801225</v>
      </c>
      <c r="C765" s="4" t="s">
        <v>48</v>
      </c>
      <c r="D765" s="9">
        <v>2912627</v>
      </c>
      <c r="E765" s="6">
        <v>43854</v>
      </c>
      <c r="F765" s="29">
        <v>43854</v>
      </c>
      <c r="G765" s="9" t="s">
        <v>15</v>
      </c>
      <c r="H765" s="7"/>
      <c r="I765" s="7">
        <v>43422.14</v>
      </c>
      <c r="J765" s="7">
        <v>8541.09</v>
      </c>
      <c r="K765" s="8">
        <f t="shared" si="25"/>
        <v>51963.229999999996</v>
      </c>
      <c r="L765" s="10">
        <v>45648.4</v>
      </c>
      <c r="M765" s="8">
        <v>6314.83</v>
      </c>
      <c r="N765" s="7">
        <f t="shared" si="24"/>
        <v>0</v>
      </c>
      <c r="O765" s="9">
        <v>5001051966</v>
      </c>
      <c r="P765" s="4"/>
    </row>
    <row r="766" spans="1:16" x14ac:dyDescent="0.3">
      <c r="A766" s="11">
        <v>505900478001</v>
      </c>
      <c r="B766" s="5">
        <v>3000996</v>
      </c>
      <c r="C766" s="4" t="s">
        <v>113</v>
      </c>
      <c r="D766" s="9">
        <v>3168323</v>
      </c>
      <c r="E766" s="6">
        <v>43854</v>
      </c>
      <c r="F766" s="29">
        <v>43854</v>
      </c>
      <c r="G766" s="9" t="s">
        <v>25</v>
      </c>
      <c r="H766" s="7"/>
      <c r="I766" s="7"/>
      <c r="J766" s="7"/>
      <c r="K766" s="8">
        <f t="shared" si="25"/>
        <v>0</v>
      </c>
      <c r="L766" s="10"/>
      <c r="M766" s="8"/>
      <c r="N766" s="7">
        <f t="shared" si="24"/>
        <v>0</v>
      </c>
      <c r="O766" s="9">
        <v>4903486508</v>
      </c>
      <c r="P766" s="4"/>
    </row>
    <row r="767" spans="1:16" x14ac:dyDescent="0.3">
      <c r="A767" s="11">
        <v>505900483101</v>
      </c>
      <c r="B767" s="5">
        <v>801265</v>
      </c>
      <c r="C767" s="4" t="s">
        <v>395</v>
      </c>
      <c r="D767" s="9">
        <v>2912627</v>
      </c>
      <c r="E767" s="6">
        <v>43854</v>
      </c>
      <c r="F767" s="29">
        <v>43854</v>
      </c>
      <c r="G767" s="9" t="s">
        <v>16</v>
      </c>
      <c r="H767" s="7"/>
      <c r="I767" s="7">
        <v>40120.74</v>
      </c>
      <c r="J767" s="7">
        <v>9760.6</v>
      </c>
      <c r="K767" s="8">
        <f t="shared" si="25"/>
        <v>49881.34</v>
      </c>
      <c r="L767" s="10">
        <v>34688.76</v>
      </c>
      <c r="M767" s="8">
        <v>15192.58</v>
      </c>
      <c r="N767" s="7">
        <f t="shared" si="24"/>
        <v>0</v>
      </c>
      <c r="O767" s="9">
        <v>5001053690</v>
      </c>
      <c r="P767" s="4"/>
    </row>
    <row r="768" spans="1:16" x14ac:dyDescent="0.3">
      <c r="A768" s="11">
        <v>505900496001</v>
      </c>
      <c r="B768" s="5">
        <v>801383</v>
      </c>
      <c r="C768" s="4" t="s">
        <v>48</v>
      </c>
      <c r="D768" s="9">
        <v>2912627</v>
      </c>
      <c r="E768" s="6">
        <v>43854</v>
      </c>
      <c r="F768" s="29">
        <v>43854</v>
      </c>
      <c r="G768" s="9" t="s">
        <v>16</v>
      </c>
      <c r="H768" s="7"/>
      <c r="I768" s="7">
        <v>41194.559999999998</v>
      </c>
      <c r="J768" s="7">
        <v>8557.06</v>
      </c>
      <c r="K768" s="8">
        <f t="shared" si="25"/>
        <v>49751.619999999995</v>
      </c>
      <c r="L768" s="10">
        <v>29527.37</v>
      </c>
      <c r="M768" s="8">
        <v>20224.25</v>
      </c>
      <c r="N768" s="7">
        <f t="shared" si="24"/>
        <v>0</v>
      </c>
      <c r="O768" s="9">
        <v>5001053828</v>
      </c>
      <c r="P768" s="4"/>
    </row>
    <row r="769" spans="1:16" x14ac:dyDescent="0.3">
      <c r="A769" s="11">
        <v>505900486501</v>
      </c>
      <c r="B769" s="5">
        <v>801341</v>
      </c>
      <c r="C769" s="4" t="s">
        <v>48</v>
      </c>
      <c r="D769" s="9">
        <v>2912627</v>
      </c>
      <c r="E769" s="6">
        <v>43855</v>
      </c>
      <c r="F769" s="29">
        <v>43857</v>
      </c>
      <c r="G769" s="9" t="s">
        <v>16</v>
      </c>
      <c r="H769" s="7"/>
      <c r="I769" s="7">
        <v>38915.35</v>
      </c>
      <c r="J769" s="7">
        <v>10836.26</v>
      </c>
      <c r="K769" s="8">
        <f t="shared" si="25"/>
        <v>49751.61</v>
      </c>
      <c r="L769" s="10">
        <v>26135.63</v>
      </c>
      <c r="M769" s="8">
        <v>23615.98</v>
      </c>
      <c r="N769" s="7">
        <f t="shared" si="24"/>
        <v>0</v>
      </c>
      <c r="O769" s="9">
        <v>5001061847</v>
      </c>
      <c r="P769" s="4"/>
    </row>
    <row r="770" spans="1:16" x14ac:dyDescent="0.3">
      <c r="A770" s="11" t="s">
        <v>396</v>
      </c>
      <c r="B770" s="5">
        <v>801286</v>
      </c>
      <c r="C770" s="4" t="s">
        <v>397</v>
      </c>
      <c r="D770" s="9">
        <v>1925826</v>
      </c>
      <c r="E770" s="6">
        <v>43855</v>
      </c>
      <c r="F770" s="29">
        <v>43857</v>
      </c>
      <c r="G770" s="9" t="s">
        <v>16</v>
      </c>
      <c r="H770" s="7">
        <v>16487.48</v>
      </c>
      <c r="I770" s="7">
        <v>84366.28</v>
      </c>
      <c r="J770" s="7">
        <v>28083.59</v>
      </c>
      <c r="K770" s="8">
        <f t="shared" si="25"/>
        <v>128937.34999999999</v>
      </c>
      <c r="L770" s="10">
        <v>51859.98</v>
      </c>
      <c r="M770" s="8">
        <v>77077.37</v>
      </c>
      <c r="N770" s="7">
        <f t="shared" si="24"/>
        <v>0</v>
      </c>
      <c r="O770" s="9">
        <v>5001061847</v>
      </c>
      <c r="P770" s="4"/>
    </row>
    <row r="771" spans="1:16" x14ac:dyDescent="0.3">
      <c r="A771" s="11" t="s">
        <v>398</v>
      </c>
      <c r="B771" s="5">
        <v>801323</v>
      </c>
      <c r="C771" s="4" t="s">
        <v>314</v>
      </c>
      <c r="D771" s="9">
        <v>2922171</v>
      </c>
      <c r="E771" s="6">
        <v>43855</v>
      </c>
      <c r="F771" s="29">
        <v>43855</v>
      </c>
      <c r="G771" s="9" t="s">
        <v>16</v>
      </c>
      <c r="H771" s="7"/>
      <c r="I771" s="7">
        <v>119321.8</v>
      </c>
      <c r="J771" s="7">
        <v>23695.75</v>
      </c>
      <c r="K771" s="8">
        <f t="shared" si="25"/>
        <v>143017.54999999999</v>
      </c>
      <c r="L771" s="10">
        <v>91620.47</v>
      </c>
      <c r="M771" s="8">
        <v>51397.08</v>
      </c>
      <c r="N771" s="7">
        <f t="shared" si="24"/>
        <v>0</v>
      </c>
      <c r="O771" s="9">
        <v>5001056854</v>
      </c>
      <c r="P771" s="4"/>
    </row>
    <row r="772" spans="1:16" x14ac:dyDescent="0.3">
      <c r="A772" s="35">
        <v>508600105401</v>
      </c>
      <c r="B772" s="5">
        <v>801427</v>
      </c>
      <c r="C772" s="34" t="s">
        <v>130</v>
      </c>
      <c r="D772" s="9">
        <v>2199784</v>
      </c>
      <c r="E772" s="6">
        <v>43855</v>
      </c>
      <c r="F772" s="29">
        <v>43855</v>
      </c>
      <c r="G772" s="9"/>
      <c r="H772" s="7">
        <v>36844.49</v>
      </c>
      <c r="I772" s="7">
        <v>8326.75</v>
      </c>
      <c r="J772" s="7">
        <v>1817.79</v>
      </c>
      <c r="K772" s="8">
        <v>46989.03</v>
      </c>
      <c r="L772" s="10">
        <v>25048.73</v>
      </c>
      <c r="M772" s="8">
        <v>21940.3</v>
      </c>
      <c r="N772" s="7">
        <v>0</v>
      </c>
      <c r="O772" s="9">
        <v>5001056547</v>
      </c>
      <c r="P772" s="34"/>
    </row>
    <row r="773" spans="1:16" x14ac:dyDescent="0.3">
      <c r="A773" s="11">
        <v>505900480301</v>
      </c>
      <c r="B773" s="5">
        <v>801300</v>
      </c>
      <c r="C773" s="4" t="s">
        <v>399</v>
      </c>
      <c r="D773" s="9" t="s">
        <v>117</v>
      </c>
      <c r="E773" s="6">
        <v>43855</v>
      </c>
      <c r="F773" s="29">
        <v>43857</v>
      </c>
      <c r="G773" s="9" t="s">
        <v>41</v>
      </c>
      <c r="H773" s="7">
        <v>10470.01</v>
      </c>
      <c r="I773" s="7">
        <v>60093.97</v>
      </c>
      <c r="J773" s="7">
        <v>15391.22</v>
      </c>
      <c r="K773" s="8">
        <f t="shared" si="25"/>
        <v>85955.199999999997</v>
      </c>
      <c r="L773" s="10">
        <v>64138.82</v>
      </c>
      <c r="M773" s="8">
        <v>21816.38</v>
      </c>
      <c r="N773" s="7">
        <f t="shared" si="24"/>
        <v>0</v>
      </c>
      <c r="O773" s="9">
        <v>5001061959</v>
      </c>
      <c r="P773" s="4"/>
    </row>
    <row r="774" spans="1:16" x14ac:dyDescent="0.3">
      <c r="A774" s="11">
        <v>505900501501</v>
      </c>
      <c r="B774" s="5">
        <v>801394</v>
      </c>
      <c r="C774" s="4" t="s">
        <v>47</v>
      </c>
      <c r="D774" s="9" t="s">
        <v>54</v>
      </c>
      <c r="E774" s="6">
        <v>43857</v>
      </c>
      <c r="F774" s="29">
        <v>43857</v>
      </c>
      <c r="G774" s="9" t="s">
        <v>15</v>
      </c>
      <c r="H774" s="7"/>
      <c r="I774" s="7">
        <v>35511.97</v>
      </c>
      <c r="J774" s="7">
        <v>9089.6299999999992</v>
      </c>
      <c r="K774" s="8">
        <f t="shared" si="25"/>
        <v>44601.599999999999</v>
      </c>
      <c r="L774" s="10">
        <v>44776.72</v>
      </c>
      <c r="M774" s="8">
        <v>-175.12</v>
      </c>
      <c r="N774" s="7">
        <f t="shared" ref="N774:N839" si="26">K774-(L774+M774)</f>
        <v>0</v>
      </c>
      <c r="O774" s="9">
        <v>5001064150</v>
      </c>
      <c r="P774" s="4"/>
    </row>
    <row r="775" spans="1:16" x14ac:dyDescent="0.3">
      <c r="A775" s="35">
        <v>508600098801</v>
      </c>
      <c r="B775" s="5">
        <v>801386</v>
      </c>
      <c r="C775" s="34" t="s">
        <v>109</v>
      </c>
      <c r="D775" s="9">
        <v>2898620</v>
      </c>
      <c r="E775" s="6">
        <v>43858</v>
      </c>
      <c r="F775" s="29">
        <v>43858</v>
      </c>
      <c r="G775" s="9">
        <v>797</v>
      </c>
      <c r="H775" s="7">
        <v>2781.24</v>
      </c>
      <c r="I775" s="7">
        <v>20261.330000000002</v>
      </c>
      <c r="J775" s="7">
        <v>892.98</v>
      </c>
      <c r="K775" s="8">
        <v>23935.55</v>
      </c>
      <c r="L775" s="10">
        <v>25973.599999999999</v>
      </c>
      <c r="M775" s="8">
        <v>-2038.05</v>
      </c>
      <c r="N775" s="7">
        <v>0</v>
      </c>
      <c r="O775" s="9">
        <v>5001069525</v>
      </c>
      <c r="P775" s="34"/>
    </row>
    <row r="776" spans="1:16" x14ac:dyDescent="0.3">
      <c r="A776" s="11" t="s">
        <v>400</v>
      </c>
      <c r="B776" s="5">
        <v>801283</v>
      </c>
      <c r="C776" s="4" t="s">
        <v>23</v>
      </c>
      <c r="D776" s="9">
        <v>1925826</v>
      </c>
      <c r="E776" s="6">
        <v>43858</v>
      </c>
      <c r="F776" s="29">
        <v>43858</v>
      </c>
      <c r="G776" s="9" t="s">
        <v>15</v>
      </c>
      <c r="H776" s="7">
        <v>25970.81</v>
      </c>
      <c r="I776" s="7">
        <v>106136.71</v>
      </c>
      <c r="J776" s="7">
        <v>10910.03</v>
      </c>
      <c r="K776" s="8">
        <f t="shared" ref="K776:K840" si="27">SUM(H776:J776)</f>
        <v>143017.55000000002</v>
      </c>
      <c r="L776" s="10">
        <v>86503.53</v>
      </c>
      <c r="M776" s="8">
        <v>56514.02</v>
      </c>
      <c r="N776" s="7">
        <f t="shared" si="26"/>
        <v>0</v>
      </c>
      <c r="O776" s="9">
        <v>5001069332</v>
      </c>
      <c r="P776" s="4"/>
    </row>
    <row r="777" spans="1:16" x14ac:dyDescent="0.3">
      <c r="A777" s="11">
        <v>505900403001</v>
      </c>
      <c r="B777" s="5">
        <v>3001232</v>
      </c>
      <c r="C777" s="4" t="s">
        <v>293</v>
      </c>
      <c r="D777" s="9">
        <v>2845026</v>
      </c>
      <c r="E777" s="6">
        <v>43859</v>
      </c>
      <c r="F777" s="29">
        <v>43859</v>
      </c>
      <c r="G777" s="9" t="s">
        <v>51</v>
      </c>
      <c r="H777" s="7"/>
      <c r="I777" s="7">
        <v>25783.599999999999</v>
      </c>
      <c r="J777" s="7">
        <v>3339.86</v>
      </c>
      <c r="K777" s="8">
        <f t="shared" si="27"/>
        <v>29123.46</v>
      </c>
      <c r="L777" s="10">
        <v>35269.46</v>
      </c>
      <c r="M777" s="8">
        <v>-6146</v>
      </c>
      <c r="N777" s="7">
        <f t="shared" si="26"/>
        <v>0</v>
      </c>
      <c r="O777" s="9">
        <v>4903546262</v>
      </c>
      <c r="P777" s="4"/>
    </row>
    <row r="778" spans="1:16" x14ac:dyDescent="0.3">
      <c r="A778" s="11">
        <v>505900473901</v>
      </c>
      <c r="B778" s="5">
        <v>801233</v>
      </c>
      <c r="C778" s="4" t="s">
        <v>225</v>
      </c>
      <c r="D778" s="9" t="s">
        <v>226</v>
      </c>
      <c r="E778" s="6">
        <v>43859</v>
      </c>
      <c r="F778" s="29">
        <v>43859</v>
      </c>
      <c r="G778" s="9" t="s">
        <v>194</v>
      </c>
      <c r="H778" s="7"/>
      <c r="I778" s="7">
        <v>11289.69</v>
      </c>
      <c r="J778" s="7">
        <v>3098.9</v>
      </c>
      <c r="K778" s="8">
        <f t="shared" si="27"/>
        <v>14388.59</v>
      </c>
      <c r="L778" s="10">
        <v>10261.700000000001</v>
      </c>
      <c r="M778" s="8">
        <v>4126.8900000000003</v>
      </c>
      <c r="N778" s="7">
        <f t="shared" si="26"/>
        <v>0</v>
      </c>
      <c r="O778" s="9">
        <v>5001074125</v>
      </c>
      <c r="P778" s="4"/>
    </row>
    <row r="779" spans="1:16" x14ac:dyDescent="0.3">
      <c r="A779" s="11" t="s">
        <v>401</v>
      </c>
      <c r="B779" s="5">
        <v>801399</v>
      </c>
      <c r="C779" s="4" t="s">
        <v>344</v>
      </c>
      <c r="D779" s="9">
        <v>1925826</v>
      </c>
      <c r="E779" s="6">
        <v>43859</v>
      </c>
      <c r="F779" s="29">
        <v>43859</v>
      </c>
      <c r="G779" s="9" t="s">
        <v>15</v>
      </c>
      <c r="H779" s="7">
        <v>6978.21</v>
      </c>
      <c r="I779" s="7">
        <v>90187.32</v>
      </c>
      <c r="J779" s="7">
        <v>45852.02</v>
      </c>
      <c r="K779" s="8">
        <f t="shared" si="27"/>
        <v>143017.55000000002</v>
      </c>
      <c r="L779" s="10">
        <v>56147.96</v>
      </c>
      <c r="M779" s="8">
        <v>86869.59</v>
      </c>
      <c r="N779" s="7">
        <f t="shared" si="26"/>
        <v>0</v>
      </c>
      <c r="O779" s="9">
        <v>5001074440</v>
      </c>
      <c r="P779" s="4"/>
    </row>
    <row r="780" spans="1:16" x14ac:dyDescent="0.3">
      <c r="A780" s="11">
        <v>505900503101</v>
      </c>
      <c r="B780" s="5">
        <v>801344</v>
      </c>
      <c r="C780" s="4" t="s">
        <v>57</v>
      </c>
      <c r="D780" s="9" t="s">
        <v>35</v>
      </c>
      <c r="E780" s="6">
        <v>43861</v>
      </c>
      <c r="F780" s="29">
        <v>43861</v>
      </c>
      <c r="G780" s="9" t="s">
        <v>15</v>
      </c>
      <c r="H780" s="7"/>
      <c r="I780" s="7" t="s">
        <v>209</v>
      </c>
      <c r="J780" s="7" t="s">
        <v>209</v>
      </c>
      <c r="K780" s="8" t="s">
        <v>209</v>
      </c>
      <c r="L780" s="10">
        <v>46693.72</v>
      </c>
      <c r="M780" s="8">
        <v>55074.2</v>
      </c>
      <c r="N780" s="7"/>
      <c r="O780" s="9">
        <v>5001080932</v>
      </c>
      <c r="P780" s="4"/>
    </row>
    <row r="781" spans="1:16" x14ac:dyDescent="0.3">
      <c r="A781" s="11" t="s">
        <v>402</v>
      </c>
      <c r="B781" s="5">
        <v>801249</v>
      </c>
      <c r="C781" s="4" t="s">
        <v>384</v>
      </c>
      <c r="D781" s="9">
        <v>1925826</v>
      </c>
      <c r="E781" s="6">
        <v>43861</v>
      </c>
      <c r="F781" s="29">
        <v>43861</v>
      </c>
      <c r="G781" s="9" t="s">
        <v>15</v>
      </c>
      <c r="H781" s="7">
        <v>16999.05</v>
      </c>
      <c r="I781" s="7">
        <v>112550.52</v>
      </c>
      <c r="J781" s="7">
        <v>13467.98</v>
      </c>
      <c r="K781" s="8">
        <f t="shared" si="27"/>
        <v>143017.55000000002</v>
      </c>
      <c r="L781" s="10">
        <v>92672.14</v>
      </c>
      <c r="M781" s="8">
        <v>50345.41</v>
      </c>
      <c r="N781" s="7">
        <f t="shared" si="26"/>
        <v>0</v>
      </c>
      <c r="O781" s="9">
        <v>5001081557</v>
      </c>
      <c r="P781" s="4"/>
    </row>
    <row r="782" spans="1:16" x14ac:dyDescent="0.3">
      <c r="A782" s="11">
        <v>505900449501</v>
      </c>
      <c r="B782" s="5">
        <v>801152</v>
      </c>
      <c r="C782" s="4" t="s">
        <v>113</v>
      </c>
      <c r="D782" s="9">
        <v>3168335</v>
      </c>
      <c r="E782" s="6">
        <v>43861</v>
      </c>
      <c r="F782" s="29">
        <v>43861</v>
      </c>
      <c r="G782" s="9" t="s">
        <v>25</v>
      </c>
      <c r="H782" s="7"/>
      <c r="I782" s="7">
        <v>12348.15</v>
      </c>
      <c r="J782" s="7">
        <v>3608.75</v>
      </c>
      <c r="K782" s="8">
        <f t="shared" si="27"/>
        <v>15956.9</v>
      </c>
      <c r="L782" s="10">
        <v>9497.24</v>
      </c>
      <c r="M782" s="8">
        <v>6459.66</v>
      </c>
      <c r="N782" s="7">
        <f t="shared" si="26"/>
        <v>0</v>
      </c>
      <c r="O782" s="9">
        <v>5001082067</v>
      </c>
      <c r="P782" s="4"/>
    </row>
    <row r="783" spans="1:16" x14ac:dyDescent="0.3">
      <c r="A783" s="11">
        <v>505900517301</v>
      </c>
      <c r="B783" s="5">
        <v>801430</v>
      </c>
      <c r="C783" s="4" t="s">
        <v>29</v>
      </c>
      <c r="D783" s="9" t="s">
        <v>30</v>
      </c>
      <c r="E783" s="6">
        <v>43861</v>
      </c>
      <c r="F783" s="29">
        <v>43861</v>
      </c>
      <c r="G783" s="9" t="s">
        <v>15</v>
      </c>
      <c r="H783" s="7">
        <v>218.16</v>
      </c>
      <c r="I783" s="7">
        <v>114282.52</v>
      </c>
      <c r="J783" s="7">
        <v>7344.26</v>
      </c>
      <c r="K783" s="8">
        <f t="shared" si="27"/>
        <v>121844.94</v>
      </c>
      <c r="L783" s="10">
        <v>130034.05</v>
      </c>
      <c r="M783" s="8">
        <v>-8189.11</v>
      </c>
      <c r="N783" s="7">
        <f t="shared" si="26"/>
        <v>0</v>
      </c>
      <c r="O783" s="9">
        <v>5001017530</v>
      </c>
      <c r="P783" s="4"/>
    </row>
    <row r="784" spans="1:16" x14ac:dyDescent="0.3">
      <c r="A784" s="11" t="s">
        <v>403</v>
      </c>
      <c r="B784" s="5">
        <v>801216</v>
      </c>
      <c r="C784" s="4" t="s">
        <v>105</v>
      </c>
      <c r="D784" s="9">
        <v>2922171</v>
      </c>
      <c r="E784" s="6">
        <v>43861</v>
      </c>
      <c r="F784" s="29">
        <v>43861</v>
      </c>
      <c r="G784" s="9" t="s">
        <v>16</v>
      </c>
      <c r="H784" s="7">
        <v>4869.0200000000004</v>
      </c>
      <c r="I784" s="7">
        <v>110879.11</v>
      </c>
      <c r="J784" s="7">
        <v>27269.42</v>
      </c>
      <c r="K784" s="8">
        <f t="shared" si="27"/>
        <v>143017.54999999999</v>
      </c>
      <c r="L784" s="10">
        <v>67525.460000000006</v>
      </c>
      <c r="M784" s="8">
        <v>75492.09</v>
      </c>
      <c r="N784" s="7">
        <f t="shared" si="26"/>
        <v>0</v>
      </c>
      <c r="O784" s="9">
        <v>5001082719</v>
      </c>
      <c r="P784" s="4"/>
    </row>
    <row r="785" spans="1:16" x14ac:dyDescent="0.3">
      <c r="A785" s="35">
        <v>508600105301</v>
      </c>
      <c r="B785" s="5">
        <v>801426</v>
      </c>
      <c r="C785" s="34" t="s">
        <v>130</v>
      </c>
      <c r="D785" s="9">
        <v>2898616</v>
      </c>
      <c r="E785" s="6">
        <v>43861</v>
      </c>
      <c r="F785" s="29">
        <v>43861</v>
      </c>
      <c r="G785" s="9">
        <v>797</v>
      </c>
      <c r="H785" s="7">
        <v>18244.28</v>
      </c>
      <c r="I785" s="7">
        <v>3842.31</v>
      </c>
      <c r="J785" s="7">
        <v>842.19</v>
      </c>
      <c r="K785" s="8">
        <v>22928.78</v>
      </c>
      <c r="L785" s="10">
        <v>26381.83</v>
      </c>
      <c r="M785" s="8">
        <v>-3453.05</v>
      </c>
      <c r="N785" s="7">
        <v>0</v>
      </c>
      <c r="O785" s="9">
        <v>5001082627</v>
      </c>
      <c r="P785" s="34"/>
    </row>
    <row r="786" spans="1:16" x14ac:dyDescent="0.3">
      <c r="A786" s="11">
        <v>505900467601</v>
      </c>
      <c r="B786" s="5">
        <v>801251</v>
      </c>
      <c r="C786" s="4" t="s">
        <v>337</v>
      </c>
      <c r="D786" s="9">
        <v>2955706</v>
      </c>
      <c r="E786" s="6">
        <v>43861</v>
      </c>
      <c r="F786" s="29">
        <v>43861</v>
      </c>
      <c r="G786" s="9">
        <v>793</v>
      </c>
      <c r="H786" s="7">
        <v>3350.88</v>
      </c>
      <c r="I786" s="7">
        <v>65142.9</v>
      </c>
      <c r="J786" s="7">
        <v>18151.400000000001</v>
      </c>
      <c r="K786" s="8">
        <v>86645.18</v>
      </c>
      <c r="L786" s="10">
        <v>41785.660000000003</v>
      </c>
      <c r="M786" s="8">
        <v>44859.519999999997</v>
      </c>
      <c r="N786" s="7">
        <v>0</v>
      </c>
      <c r="O786" s="9">
        <v>5001083200</v>
      </c>
      <c r="P786" s="4"/>
    </row>
    <row r="787" spans="1:16" x14ac:dyDescent="0.3">
      <c r="A787" s="11">
        <v>505900381401</v>
      </c>
      <c r="B787" s="5">
        <v>801459</v>
      </c>
      <c r="C787" s="4" t="s">
        <v>317</v>
      </c>
      <c r="D787" s="9" t="s">
        <v>103</v>
      </c>
      <c r="E787" s="6">
        <v>43860</v>
      </c>
      <c r="F787" s="29">
        <v>43860</v>
      </c>
      <c r="G787" s="9" t="s">
        <v>104</v>
      </c>
      <c r="H787" s="7">
        <v>440.52</v>
      </c>
      <c r="I787" s="7">
        <v>37039.54</v>
      </c>
      <c r="J787" s="7">
        <v>11729.77</v>
      </c>
      <c r="K787" s="8">
        <v>49209.83</v>
      </c>
      <c r="L787" s="10">
        <v>41444.04</v>
      </c>
      <c r="M787" s="8">
        <v>7765.79</v>
      </c>
      <c r="N787" s="7">
        <v>0</v>
      </c>
      <c r="O787" s="9">
        <v>5001076613</v>
      </c>
      <c r="P787" s="4"/>
    </row>
    <row r="788" spans="1:16" x14ac:dyDescent="0.3">
      <c r="A788" s="11">
        <v>505900481201</v>
      </c>
      <c r="B788" s="5">
        <v>801302</v>
      </c>
      <c r="C788" s="4" t="s">
        <v>70</v>
      </c>
      <c r="D788" s="9" t="s">
        <v>219</v>
      </c>
      <c r="E788" s="6">
        <v>43867</v>
      </c>
      <c r="F788" s="29">
        <v>43867</v>
      </c>
      <c r="G788" s="9" t="s">
        <v>22</v>
      </c>
      <c r="H788" s="7"/>
      <c r="I788" s="7">
        <v>26122.9</v>
      </c>
      <c r="J788" s="7">
        <v>3303.65</v>
      </c>
      <c r="K788" s="8">
        <f t="shared" si="27"/>
        <v>29426.550000000003</v>
      </c>
      <c r="L788" s="10">
        <v>24189.23</v>
      </c>
      <c r="M788" s="8">
        <v>5237.32</v>
      </c>
      <c r="N788" s="7">
        <f t="shared" si="26"/>
        <v>0</v>
      </c>
      <c r="O788" s="9">
        <v>5001095620</v>
      </c>
      <c r="P788" s="4"/>
    </row>
    <row r="789" spans="1:16" x14ac:dyDescent="0.3">
      <c r="A789" s="11" t="s">
        <v>404</v>
      </c>
      <c r="B789" s="5">
        <v>801280</v>
      </c>
      <c r="C789" s="4" t="s">
        <v>105</v>
      </c>
      <c r="D789" s="9">
        <v>2922171</v>
      </c>
      <c r="E789" s="6">
        <v>43867</v>
      </c>
      <c r="F789" s="29">
        <v>43867</v>
      </c>
      <c r="G789" s="9" t="s">
        <v>16</v>
      </c>
      <c r="H789" s="7"/>
      <c r="I789" s="7">
        <v>122338.59</v>
      </c>
      <c r="J789" s="7">
        <v>20678.96</v>
      </c>
      <c r="K789" s="8">
        <f t="shared" si="27"/>
        <v>143017.54999999999</v>
      </c>
      <c r="L789" s="10">
        <v>75451.08</v>
      </c>
      <c r="M789" s="8">
        <v>67566.47</v>
      </c>
      <c r="N789" s="7">
        <f t="shared" si="26"/>
        <v>0</v>
      </c>
      <c r="O789" s="9">
        <v>5001096036</v>
      </c>
      <c r="P789" s="4"/>
    </row>
    <row r="790" spans="1:16" x14ac:dyDescent="0.3">
      <c r="A790" s="11">
        <v>505900478901</v>
      </c>
      <c r="B790" s="5">
        <v>801282</v>
      </c>
      <c r="C790" s="4" t="s">
        <v>112</v>
      </c>
      <c r="D790" s="9" t="s">
        <v>405</v>
      </c>
      <c r="E790" s="6">
        <v>43867</v>
      </c>
      <c r="F790" s="29">
        <v>43867</v>
      </c>
      <c r="G790" s="9" t="s">
        <v>16</v>
      </c>
      <c r="H790" s="7"/>
      <c r="I790" s="7">
        <v>34298.71</v>
      </c>
      <c r="J790" s="7">
        <v>20571.34</v>
      </c>
      <c r="K790" s="8">
        <f t="shared" si="27"/>
        <v>54870.05</v>
      </c>
      <c r="L790" s="10">
        <v>30651.040000000001</v>
      </c>
      <c r="M790" s="8">
        <v>24219.01</v>
      </c>
      <c r="N790" s="7">
        <f t="shared" si="26"/>
        <v>0</v>
      </c>
      <c r="O790" s="9">
        <v>5001096037</v>
      </c>
      <c r="P790" s="4"/>
    </row>
    <row r="791" spans="1:16" x14ac:dyDescent="0.3">
      <c r="A791" s="11">
        <v>505900481501</v>
      </c>
      <c r="B791" s="5">
        <v>801305</v>
      </c>
      <c r="C791" s="4" t="s">
        <v>406</v>
      </c>
      <c r="D791" s="9" t="s">
        <v>407</v>
      </c>
      <c r="E791" s="6">
        <v>43867</v>
      </c>
      <c r="F791" s="29">
        <v>43867</v>
      </c>
      <c r="G791" s="9" t="s">
        <v>104</v>
      </c>
      <c r="H791" s="7"/>
      <c r="I791" s="7">
        <v>27405.98</v>
      </c>
      <c r="J791" s="7">
        <v>5030.04</v>
      </c>
      <c r="K791" s="8">
        <f t="shared" si="27"/>
        <v>32436.02</v>
      </c>
      <c r="L791" s="10">
        <v>33163.58</v>
      </c>
      <c r="M791" s="8">
        <v>-727.56</v>
      </c>
      <c r="N791" s="7">
        <f t="shared" si="26"/>
        <v>0</v>
      </c>
      <c r="O791" s="9">
        <v>5001096064</v>
      </c>
      <c r="P791" s="4"/>
    </row>
    <row r="792" spans="1:16" x14ac:dyDescent="0.3">
      <c r="A792" s="11">
        <v>505900523701</v>
      </c>
      <c r="B792" s="5">
        <v>801326</v>
      </c>
      <c r="C792" s="4" t="s">
        <v>262</v>
      </c>
      <c r="D792" s="9" t="s">
        <v>53</v>
      </c>
      <c r="E792" s="6">
        <v>43867</v>
      </c>
      <c r="F792" s="29">
        <v>43867</v>
      </c>
      <c r="G792" s="9" t="s">
        <v>44</v>
      </c>
      <c r="H792" s="7"/>
      <c r="I792" s="7">
        <v>34892.54</v>
      </c>
      <c r="J792" s="7">
        <v>15717.03</v>
      </c>
      <c r="K792" s="8">
        <f t="shared" si="27"/>
        <v>50609.57</v>
      </c>
      <c r="L792" s="10">
        <v>26453.17</v>
      </c>
      <c r="M792" s="8">
        <v>24156.400000000001</v>
      </c>
      <c r="N792" s="7">
        <f t="shared" si="26"/>
        <v>0</v>
      </c>
      <c r="O792" s="9">
        <v>5001096065</v>
      </c>
      <c r="P792" s="4"/>
    </row>
    <row r="793" spans="1:16" x14ac:dyDescent="0.3">
      <c r="A793" s="11">
        <v>505900481401</v>
      </c>
      <c r="B793" s="5">
        <v>801304</v>
      </c>
      <c r="C793" s="4" t="s">
        <v>408</v>
      </c>
      <c r="D793" s="9" t="s">
        <v>90</v>
      </c>
      <c r="E793" s="6">
        <v>43867</v>
      </c>
      <c r="F793" s="29">
        <v>43867</v>
      </c>
      <c r="G793" s="9" t="s">
        <v>91</v>
      </c>
      <c r="H793" s="7"/>
      <c r="I793" s="7">
        <v>25007.55</v>
      </c>
      <c r="J793" s="7">
        <v>9898.9</v>
      </c>
      <c r="K793" s="8">
        <f t="shared" si="27"/>
        <v>34906.449999999997</v>
      </c>
      <c r="L793" s="10">
        <v>20268.810000000001</v>
      </c>
      <c r="M793" s="8">
        <v>14637.64</v>
      </c>
      <c r="N793" s="7">
        <f t="shared" si="26"/>
        <v>0</v>
      </c>
      <c r="O793" s="9">
        <v>5001096100</v>
      </c>
      <c r="P793" s="4"/>
    </row>
    <row r="794" spans="1:16" x14ac:dyDescent="0.3">
      <c r="A794" s="11">
        <v>50590049601</v>
      </c>
      <c r="B794" s="5">
        <v>801384</v>
      </c>
      <c r="C794" s="4" t="s">
        <v>92</v>
      </c>
      <c r="D794" s="9">
        <v>2912627</v>
      </c>
      <c r="E794" s="6">
        <v>43867</v>
      </c>
      <c r="F794" s="29">
        <v>43867</v>
      </c>
      <c r="G794" s="9" t="s">
        <v>16</v>
      </c>
      <c r="H794" s="7"/>
      <c r="I794" s="7">
        <v>45867.19</v>
      </c>
      <c r="J794" s="7">
        <v>8526</v>
      </c>
      <c r="K794" s="8">
        <f t="shared" si="27"/>
        <v>54393.19</v>
      </c>
      <c r="L794" s="10">
        <v>32399.75</v>
      </c>
      <c r="M794" s="8">
        <v>21993.439999999999</v>
      </c>
      <c r="N794" s="7">
        <f t="shared" si="26"/>
        <v>0</v>
      </c>
      <c r="O794" s="9">
        <v>5001095759</v>
      </c>
      <c r="P794" s="4"/>
    </row>
    <row r="795" spans="1:16" x14ac:dyDescent="0.3">
      <c r="A795" s="11">
        <v>505900513301</v>
      </c>
      <c r="B795" s="5">
        <v>801354</v>
      </c>
      <c r="C795" s="4" t="s">
        <v>92</v>
      </c>
      <c r="D795" s="9">
        <v>2912627</v>
      </c>
      <c r="E795" s="6">
        <v>43867</v>
      </c>
      <c r="F795" s="29">
        <v>43867</v>
      </c>
      <c r="G795" s="9" t="s">
        <v>16</v>
      </c>
      <c r="H795" s="7"/>
      <c r="I795" s="7">
        <v>45515.05</v>
      </c>
      <c r="J795" s="7">
        <v>10893.81</v>
      </c>
      <c r="K795" s="8">
        <f t="shared" si="27"/>
        <v>56408.86</v>
      </c>
      <c r="L795" s="10">
        <v>26400.36</v>
      </c>
      <c r="M795" s="8">
        <v>30008.5</v>
      </c>
      <c r="N795" s="7">
        <f t="shared" si="26"/>
        <v>0</v>
      </c>
      <c r="O795" s="9">
        <v>5001096108</v>
      </c>
      <c r="P795" s="4"/>
    </row>
    <row r="796" spans="1:16" x14ac:dyDescent="0.3">
      <c r="A796" s="11">
        <v>505900558801</v>
      </c>
      <c r="B796" s="5">
        <v>801503</v>
      </c>
      <c r="C796" s="4" t="s">
        <v>393</v>
      </c>
      <c r="D796" s="9" t="s">
        <v>30</v>
      </c>
      <c r="E796" s="6">
        <v>43867</v>
      </c>
      <c r="F796" s="29">
        <v>43867</v>
      </c>
      <c r="G796" s="9" t="s">
        <v>15</v>
      </c>
      <c r="H796" s="7">
        <v>268.58999999999997</v>
      </c>
      <c r="I796" s="7">
        <v>133297.26999999999</v>
      </c>
      <c r="J796" s="7">
        <v>8907.64</v>
      </c>
      <c r="K796" s="8">
        <f t="shared" si="27"/>
        <v>142473.5</v>
      </c>
      <c r="L796" s="10">
        <v>124624.92</v>
      </c>
      <c r="M796" s="8">
        <v>17848.580000000002</v>
      </c>
      <c r="N796" s="7">
        <f t="shared" si="26"/>
        <v>0</v>
      </c>
      <c r="O796" s="9">
        <v>5001095882</v>
      </c>
      <c r="P796" s="4"/>
    </row>
    <row r="797" spans="1:16" x14ac:dyDescent="0.3">
      <c r="A797" s="11">
        <v>505900175201</v>
      </c>
      <c r="B797" s="5">
        <v>800725</v>
      </c>
      <c r="C797" s="4" t="s">
        <v>18</v>
      </c>
      <c r="D797" s="9" t="s">
        <v>19</v>
      </c>
      <c r="E797" s="6">
        <v>43867</v>
      </c>
      <c r="F797" s="29">
        <v>43867</v>
      </c>
      <c r="G797" s="9" t="s">
        <v>16</v>
      </c>
      <c r="H797" s="7">
        <v>169.37</v>
      </c>
      <c r="I797" s="7">
        <v>277614.34999999998</v>
      </c>
      <c r="J797" s="7">
        <v>41122.800000000003</v>
      </c>
      <c r="K797" s="8">
        <f t="shared" si="27"/>
        <v>318906.51999999996</v>
      </c>
      <c r="L797" s="10">
        <v>416128.28</v>
      </c>
      <c r="M797" s="8">
        <v>-97221.759999999995</v>
      </c>
      <c r="N797" s="7">
        <f t="shared" si="26"/>
        <v>0</v>
      </c>
      <c r="O797" s="9">
        <v>5001097032</v>
      </c>
      <c r="P797" s="4"/>
    </row>
    <row r="798" spans="1:16" x14ac:dyDescent="0.3">
      <c r="A798" s="11" t="s">
        <v>409</v>
      </c>
      <c r="B798" s="5">
        <v>801258</v>
      </c>
      <c r="C798" s="4" t="s">
        <v>168</v>
      </c>
      <c r="D798" s="9">
        <v>2922171</v>
      </c>
      <c r="E798" s="6">
        <v>43871</v>
      </c>
      <c r="F798" s="29">
        <v>43871</v>
      </c>
      <c r="G798" s="9" t="s">
        <v>16</v>
      </c>
      <c r="H798" s="7">
        <v>16159.4</v>
      </c>
      <c r="I798" s="7">
        <v>104657.9</v>
      </c>
      <c r="J798" s="7">
        <v>22200.25</v>
      </c>
      <c r="K798" s="8">
        <f t="shared" si="27"/>
        <v>143017.54999999999</v>
      </c>
      <c r="L798" s="10">
        <v>87611.96</v>
      </c>
      <c r="M798" s="8">
        <v>55405.59</v>
      </c>
      <c r="N798" s="7">
        <f t="shared" si="26"/>
        <v>0</v>
      </c>
      <c r="O798" s="9">
        <v>5001102812</v>
      </c>
      <c r="P798" s="4"/>
    </row>
    <row r="799" spans="1:16" x14ac:dyDescent="0.3">
      <c r="A799" s="11">
        <v>505900517401</v>
      </c>
      <c r="B799" s="5">
        <v>801431</v>
      </c>
      <c r="C799" s="4" t="s">
        <v>113</v>
      </c>
      <c r="D799" s="9">
        <v>3168323</v>
      </c>
      <c r="E799" s="6">
        <v>43871</v>
      </c>
      <c r="F799" s="29">
        <v>43871</v>
      </c>
      <c r="G799" s="9" t="s">
        <v>25</v>
      </c>
      <c r="H799" s="7"/>
      <c r="I799" s="7">
        <v>12242.47</v>
      </c>
      <c r="J799" s="7">
        <v>2805.45</v>
      </c>
      <c r="K799" s="8">
        <f t="shared" si="27"/>
        <v>15047.919999999998</v>
      </c>
      <c r="L799" s="10">
        <v>14562.01</v>
      </c>
      <c r="M799" s="8">
        <v>485.91</v>
      </c>
      <c r="N799" s="7">
        <f t="shared" si="26"/>
        <v>0</v>
      </c>
      <c r="O799" s="9">
        <v>5001102767</v>
      </c>
      <c r="P799" s="4"/>
    </row>
    <row r="800" spans="1:16" x14ac:dyDescent="0.3">
      <c r="A800" s="11">
        <v>505900517601</v>
      </c>
      <c r="B800" s="5">
        <v>801434</v>
      </c>
      <c r="C800" s="4" t="s">
        <v>118</v>
      </c>
      <c r="D800" s="9">
        <v>2719321</v>
      </c>
      <c r="E800" s="6">
        <v>43871</v>
      </c>
      <c r="F800" s="29">
        <v>43871</v>
      </c>
      <c r="G800" s="9" t="s">
        <v>91</v>
      </c>
      <c r="H800" s="7"/>
      <c r="I800" s="7">
        <v>12727.09</v>
      </c>
      <c r="J800" s="7">
        <v>1237.6400000000001</v>
      </c>
      <c r="K800" s="8">
        <f t="shared" si="27"/>
        <v>13964.73</v>
      </c>
      <c r="L800" s="10">
        <v>26559.29</v>
      </c>
      <c r="M800" s="8">
        <v>-12594.56</v>
      </c>
      <c r="N800" s="7">
        <f t="shared" si="26"/>
        <v>0</v>
      </c>
      <c r="O800" s="9">
        <v>5001103129</v>
      </c>
      <c r="P800" s="4"/>
    </row>
    <row r="801" spans="1:16" x14ac:dyDescent="0.3">
      <c r="A801" s="11">
        <v>505900468601</v>
      </c>
      <c r="B801" s="5">
        <v>801226</v>
      </c>
      <c r="C801" s="4" t="s">
        <v>92</v>
      </c>
      <c r="D801" s="9">
        <v>2912627</v>
      </c>
      <c r="E801" s="6">
        <v>43872</v>
      </c>
      <c r="F801" s="29">
        <v>43872</v>
      </c>
      <c r="G801" s="9" t="s">
        <v>16</v>
      </c>
      <c r="H801" s="7"/>
      <c r="I801" s="7">
        <v>49226.62</v>
      </c>
      <c r="J801" s="7">
        <v>5166.57</v>
      </c>
      <c r="K801" s="8">
        <f t="shared" si="27"/>
        <v>54393.19</v>
      </c>
      <c r="L801" s="10">
        <v>55793.34</v>
      </c>
      <c r="M801" s="8">
        <v>-1400.15</v>
      </c>
      <c r="N801" s="7">
        <f t="shared" si="26"/>
        <v>0</v>
      </c>
      <c r="O801" s="9">
        <v>5001104670</v>
      </c>
      <c r="P801" s="4"/>
    </row>
    <row r="802" spans="1:16" x14ac:dyDescent="0.3">
      <c r="A802" s="11">
        <v>505900498701</v>
      </c>
      <c r="B802" s="5">
        <v>801391</v>
      </c>
      <c r="C802" s="4" t="s">
        <v>61</v>
      </c>
      <c r="D802" s="9" t="s">
        <v>30</v>
      </c>
      <c r="E802" s="6">
        <v>43872</v>
      </c>
      <c r="F802" s="29">
        <v>43872</v>
      </c>
      <c r="G802" s="9" t="s">
        <v>16</v>
      </c>
      <c r="H802" s="7">
        <v>268.19</v>
      </c>
      <c r="I802" s="7">
        <v>142842.54999999999</v>
      </c>
      <c r="J802" s="7">
        <v>11600.84</v>
      </c>
      <c r="K802" s="8">
        <f t="shared" si="27"/>
        <v>154711.57999999999</v>
      </c>
      <c r="L802" s="10">
        <v>134305.12</v>
      </c>
      <c r="M802" s="8">
        <v>20406.46</v>
      </c>
      <c r="N802" s="7">
        <f t="shared" si="26"/>
        <v>0</v>
      </c>
      <c r="O802" s="9">
        <v>5001105090</v>
      </c>
      <c r="P802" s="4"/>
    </row>
    <row r="803" spans="1:16" x14ac:dyDescent="0.3">
      <c r="A803" s="11" t="s">
        <v>410</v>
      </c>
      <c r="B803" s="5">
        <v>801393</v>
      </c>
      <c r="C803" s="4" t="s">
        <v>344</v>
      </c>
      <c r="D803" s="9">
        <v>1925826</v>
      </c>
      <c r="E803" s="6">
        <v>43872</v>
      </c>
      <c r="F803" s="29">
        <v>43872</v>
      </c>
      <c r="G803" s="9" t="s">
        <v>15</v>
      </c>
      <c r="H803" s="7">
        <v>5300.59</v>
      </c>
      <c r="I803" s="7">
        <v>115861.58</v>
      </c>
      <c r="J803" s="7">
        <v>21855.38</v>
      </c>
      <c r="K803" s="8">
        <f t="shared" si="27"/>
        <v>143017.54999999999</v>
      </c>
      <c r="L803" s="10">
        <v>69100</v>
      </c>
      <c r="M803" s="8">
        <v>73917.55</v>
      </c>
      <c r="N803" s="7">
        <f t="shared" si="26"/>
        <v>0</v>
      </c>
      <c r="O803" s="9">
        <v>5001105416</v>
      </c>
      <c r="P803" s="4"/>
    </row>
    <row r="804" spans="1:16" x14ac:dyDescent="0.3">
      <c r="A804" s="11" t="s">
        <v>411</v>
      </c>
      <c r="B804" s="5">
        <v>801365</v>
      </c>
      <c r="C804" s="4" t="s">
        <v>314</v>
      </c>
      <c r="D804" s="9">
        <v>2922171</v>
      </c>
      <c r="E804" s="6">
        <v>43873</v>
      </c>
      <c r="F804" s="29">
        <v>43873</v>
      </c>
      <c r="G804" s="9" t="s">
        <v>16</v>
      </c>
      <c r="H804" s="7">
        <v>370.51</v>
      </c>
      <c r="I804" s="7">
        <v>122922.96</v>
      </c>
      <c r="J804" s="7">
        <v>19724.080000000002</v>
      </c>
      <c r="K804" s="8">
        <f t="shared" si="27"/>
        <v>143017.54999999999</v>
      </c>
      <c r="L804" s="10">
        <v>89869.61</v>
      </c>
      <c r="M804" s="8">
        <v>53147.94</v>
      </c>
      <c r="N804" s="7">
        <f t="shared" si="26"/>
        <v>0</v>
      </c>
      <c r="O804" s="9">
        <v>5001106888</v>
      </c>
      <c r="P804" s="4"/>
    </row>
    <row r="805" spans="1:16" x14ac:dyDescent="0.3">
      <c r="A805" s="11">
        <v>505900461201</v>
      </c>
      <c r="B805" s="5">
        <v>801242</v>
      </c>
      <c r="C805" s="4" t="s">
        <v>269</v>
      </c>
      <c r="D805" s="9" t="s">
        <v>216</v>
      </c>
      <c r="E805" s="6">
        <v>43873</v>
      </c>
      <c r="F805" s="29">
        <v>43873</v>
      </c>
      <c r="G805" s="9" t="s">
        <v>73</v>
      </c>
      <c r="H805" s="7"/>
      <c r="I805" s="7">
        <v>25646.26</v>
      </c>
      <c r="J805" s="7">
        <v>7947.05</v>
      </c>
      <c r="K805" s="8">
        <f t="shared" si="27"/>
        <v>33593.31</v>
      </c>
      <c r="L805" s="10">
        <v>12129.61</v>
      </c>
      <c r="M805" s="8">
        <v>21463.7</v>
      </c>
      <c r="N805" s="7">
        <f t="shared" si="26"/>
        <v>0</v>
      </c>
      <c r="O805" s="9">
        <v>5001108370</v>
      </c>
      <c r="P805" s="4"/>
    </row>
    <row r="806" spans="1:16" x14ac:dyDescent="0.3">
      <c r="A806" s="11">
        <v>505900481301</v>
      </c>
      <c r="B806" s="5">
        <v>801303</v>
      </c>
      <c r="C806" s="4" t="s">
        <v>412</v>
      </c>
      <c r="D806" s="34" t="s">
        <v>132</v>
      </c>
      <c r="E806" s="6">
        <v>43875</v>
      </c>
      <c r="F806" s="29">
        <v>43875</v>
      </c>
      <c r="G806" s="9" t="s">
        <v>51</v>
      </c>
      <c r="H806" s="7"/>
      <c r="I806" s="7">
        <v>20053.89</v>
      </c>
      <c r="J806" s="7">
        <v>6872.71</v>
      </c>
      <c r="K806" s="8">
        <f t="shared" si="27"/>
        <v>26926.6</v>
      </c>
      <c r="L806" s="10">
        <v>20501.34</v>
      </c>
      <c r="M806" s="8">
        <v>6425.26</v>
      </c>
      <c r="N806" s="7">
        <f t="shared" si="26"/>
        <v>0</v>
      </c>
      <c r="O806" s="9">
        <v>5001112337</v>
      </c>
      <c r="P806" s="4"/>
    </row>
    <row r="807" spans="1:16" x14ac:dyDescent="0.3">
      <c r="A807" s="11" t="s">
        <v>413</v>
      </c>
      <c r="B807" s="5">
        <v>801442</v>
      </c>
      <c r="C807" s="4" t="s">
        <v>344</v>
      </c>
      <c r="D807" s="9">
        <v>1925826</v>
      </c>
      <c r="E807" s="6">
        <v>43875</v>
      </c>
      <c r="F807" s="29">
        <v>43875</v>
      </c>
      <c r="G807" s="9" t="s">
        <v>15</v>
      </c>
      <c r="H807" s="7">
        <v>4747.3999999999996</v>
      </c>
      <c r="I807" s="7">
        <v>118240.44</v>
      </c>
      <c r="J807" s="7">
        <v>20030.27</v>
      </c>
      <c r="K807" s="8">
        <f t="shared" si="27"/>
        <v>143018.10999999999</v>
      </c>
      <c r="L807" s="10">
        <v>64796.54</v>
      </c>
      <c r="M807" s="8">
        <v>78221.570000000007</v>
      </c>
      <c r="N807" s="7">
        <f t="shared" si="26"/>
        <v>0</v>
      </c>
      <c r="O807" s="9">
        <v>5001112104</v>
      </c>
      <c r="P807" s="4"/>
    </row>
    <row r="808" spans="1:16" x14ac:dyDescent="0.3">
      <c r="A808" s="11">
        <v>505900519101</v>
      </c>
      <c r="B808" s="5">
        <v>801441</v>
      </c>
      <c r="C808" s="5" t="s">
        <v>29</v>
      </c>
      <c r="D808" s="9" t="s">
        <v>30</v>
      </c>
      <c r="E808" s="6">
        <v>43875</v>
      </c>
      <c r="F808" s="29">
        <v>43875</v>
      </c>
      <c r="G808" s="9" t="s">
        <v>15</v>
      </c>
      <c r="H808" s="7">
        <v>429.75</v>
      </c>
      <c r="I808" s="7">
        <v>139889.29999999999</v>
      </c>
      <c r="J808" s="7">
        <v>14392.54</v>
      </c>
      <c r="K808" s="8">
        <f t="shared" si="27"/>
        <v>154711.59</v>
      </c>
      <c r="L808" s="10">
        <v>83816.23</v>
      </c>
      <c r="M808" s="8">
        <v>70895.360000000001</v>
      </c>
      <c r="N808" s="7">
        <f t="shared" si="26"/>
        <v>0</v>
      </c>
      <c r="O808" s="9">
        <v>5001113179</v>
      </c>
      <c r="P808" s="4"/>
    </row>
    <row r="809" spans="1:16" x14ac:dyDescent="0.3">
      <c r="A809" s="11">
        <v>505900342202</v>
      </c>
      <c r="B809" s="5">
        <v>800815</v>
      </c>
      <c r="C809" s="4" t="s">
        <v>414</v>
      </c>
      <c r="D809" s="9" t="s">
        <v>157</v>
      </c>
      <c r="E809" s="6">
        <v>43879</v>
      </c>
      <c r="F809" s="29">
        <v>43879</v>
      </c>
      <c r="G809" s="9" t="s">
        <v>15</v>
      </c>
      <c r="H809" s="7">
        <v>7344.7</v>
      </c>
      <c r="I809" s="7">
        <v>382140.84</v>
      </c>
      <c r="J809" s="7">
        <v>63919.35</v>
      </c>
      <c r="K809" s="8">
        <f t="shared" si="27"/>
        <v>453404.89</v>
      </c>
      <c r="L809" s="10">
        <v>495058.38</v>
      </c>
      <c r="M809" s="8">
        <v>-41653.49</v>
      </c>
      <c r="N809" s="7">
        <f t="shared" si="26"/>
        <v>0</v>
      </c>
      <c r="O809" s="9">
        <v>5001118189</v>
      </c>
      <c r="P809" s="4"/>
    </row>
    <row r="810" spans="1:16" x14ac:dyDescent="0.3">
      <c r="A810" s="11" t="s">
        <v>415</v>
      </c>
      <c r="B810" s="5">
        <v>801401</v>
      </c>
      <c r="C810" s="4" t="s">
        <v>344</v>
      </c>
      <c r="D810" s="9">
        <v>1925826</v>
      </c>
      <c r="E810" s="6">
        <v>43879</v>
      </c>
      <c r="F810" s="29">
        <v>43879</v>
      </c>
      <c r="G810" s="9" t="s">
        <v>15</v>
      </c>
      <c r="H810" s="7">
        <v>23248.79</v>
      </c>
      <c r="I810" s="7">
        <v>94404.92</v>
      </c>
      <c r="J810" s="7">
        <v>25363.84</v>
      </c>
      <c r="K810" s="8">
        <f t="shared" si="27"/>
        <v>143017.54999999999</v>
      </c>
      <c r="L810" s="10">
        <v>82154.179999999993</v>
      </c>
      <c r="M810" s="8">
        <v>60863.37</v>
      </c>
      <c r="N810" s="7">
        <f t="shared" si="26"/>
        <v>0</v>
      </c>
      <c r="O810" s="9">
        <v>5001119137</v>
      </c>
      <c r="P810" s="4"/>
    </row>
    <row r="811" spans="1:16" x14ac:dyDescent="0.3">
      <c r="A811" s="11" t="s">
        <v>416</v>
      </c>
      <c r="B811" s="5">
        <v>801421</v>
      </c>
      <c r="C811" s="4" t="s">
        <v>314</v>
      </c>
      <c r="D811" s="9">
        <v>2922171</v>
      </c>
      <c r="E811" s="6">
        <v>43879</v>
      </c>
      <c r="F811" s="29">
        <v>43879</v>
      </c>
      <c r="G811" s="9" t="s">
        <v>16</v>
      </c>
      <c r="H811" s="7">
        <v>30422.34</v>
      </c>
      <c r="I811" s="7">
        <v>97205.05</v>
      </c>
      <c r="J811" s="7">
        <v>15390.16</v>
      </c>
      <c r="K811" s="8">
        <f t="shared" si="27"/>
        <v>143017.54999999999</v>
      </c>
      <c r="L811" s="10">
        <v>62782.31</v>
      </c>
      <c r="M811" s="8">
        <v>80235.240000000005</v>
      </c>
      <c r="N811" s="7">
        <f t="shared" si="26"/>
        <v>0</v>
      </c>
      <c r="O811" s="9">
        <v>5001119452</v>
      </c>
      <c r="P811" s="4"/>
    </row>
    <row r="812" spans="1:16" x14ac:dyDescent="0.3">
      <c r="A812" s="11">
        <v>505900516901</v>
      </c>
      <c r="B812" s="5">
        <v>801405</v>
      </c>
      <c r="C812" s="4" t="s">
        <v>61</v>
      </c>
      <c r="D812" s="9" t="s">
        <v>30</v>
      </c>
      <c r="E812" s="6">
        <v>43880</v>
      </c>
      <c r="F812" s="29">
        <v>43880</v>
      </c>
      <c r="G812" s="9" t="s">
        <v>16</v>
      </c>
      <c r="H812" s="7">
        <v>367.92</v>
      </c>
      <c r="I812" s="7">
        <v>139197.70000000001</v>
      </c>
      <c r="J812" s="7">
        <v>15145.09</v>
      </c>
      <c r="K812" s="8">
        <f t="shared" si="27"/>
        <v>154710.71000000002</v>
      </c>
      <c r="L812" s="10">
        <v>97900.71</v>
      </c>
      <c r="M812" s="8">
        <v>56810</v>
      </c>
      <c r="N812" s="7">
        <f t="shared" si="26"/>
        <v>0</v>
      </c>
      <c r="O812" s="9">
        <v>5001120931</v>
      </c>
      <c r="P812" s="4"/>
    </row>
    <row r="813" spans="1:16" x14ac:dyDescent="0.3">
      <c r="A813" s="11">
        <v>505900503801</v>
      </c>
      <c r="B813" s="5">
        <v>801444</v>
      </c>
      <c r="C813" s="4" t="s">
        <v>92</v>
      </c>
      <c r="D813" s="9">
        <v>2912627</v>
      </c>
      <c r="E813" s="6">
        <v>43880</v>
      </c>
      <c r="F813" s="29">
        <v>43881</v>
      </c>
      <c r="G813" s="9" t="s">
        <v>16</v>
      </c>
      <c r="H813" s="7"/>
      <c r="I813" s="7">
        <v>75655.13</v>
      </c>
      <c r="J813" s="7">
        <v>9936.4</v>
      </c>
      <c r="K813" s="8">
        <f t="shared" si="27"/>
        <v>85591.53</v>
      </c>
      <c r="L813" s="10">
        <v>44317.14</v>
      </c>
      <c r="M813" s="8">
        <v>41274.39</v>
      </c>
      <c r="N813" s="7">
        <f t="shared" si="26"/>
        <v>0</v>
      </c>
      <c r="O813" s="9">
        <v>5001123338</v>
      </c>
      <c r="P813" s="4"/>
    </row>
    <row r="814" spans="1:16" x14ac:dyDescent="0.3">
      <c r="A814" s="4">
        <v>505900504301</v>
      </c>
      <c r="B814" s="5">
        <v>801347</v>
      </c>
      <c r="C814" s="4" t="s">
        <v>47</v>
      </c>
      <c r="D814" s="9" t="s">
        <v>54</v>
      </c>
      <c r="E814" s="6">
        <v>43881</v>
      </c>
      <c r="F814" s="29">
        <v>43881</v>
      </c>
      <c r="G814" s="9" t="s">
        <v>15</v>
      </c>
      <c r="H814" s="7"/>
      <c r="I814" s="7">
        <v>42300.59</v>
      </c>
      <c r="J814" s="7">
        <v>8875.25</v>
      </c>
      <c r="K814" s="8">
        <f t="shared" si="27"/>
        <v>51175.839999999997</v>
      </c>
      <c r="L814" s="10">
        <v>40006.42</v>
      </c>
      <c r="M814" s="8">
        <v>11169.42</v>
      </c>
      <c r="N814" s="7">
        <f t="shared" si="26"/>
        <v>0</v>
      </c>
      <c r="O814" s="9">
        <v>5001123788</v>
      </c>
      <c r="P814" s="4"/>
    </row>
    <row r="815" spans="1:16" x14ac:dyDescent="0.3">
      <c r="A815" s="4">
        <v>505900493701</v>
      </c>
      <c r="B815" s="5">
        <v>801381</v>
      </c>
      <c r="C815" s="4" t="s">
        <v>59</v>
      </c>
      <c r="D815" s="9" t="s">
        <v>58</v>
      </c>
      <c r="E815" s="6">
        <v>43882</v>
      </c>
      <c r="F815" s="29">
        <v>43882</v>
      </c>
      <c r="G815" s="9" t="s">
        <v>16</v>
      </c>
      <c r="H815" s="7"/>
      <c r="I815" s="7">
        <v>37139.300000000003</v>
      </c>
      <c r="J815" s="7">
        <v>52122.94</v>
      </c>
      <c r="K815" s="8">
        <f t="shared" si="27"/>
        <v>89262.24</v>
      </c>
      <c r="L815" s="10">
        <v>72728.479999999996</v>
      </c>
      <c r="M815" s="8">
        <v>16533.759999999998</v>
      </c>
      <c r="N815" s="7">
        <f t="shared" si="26"/>
        <v>0</v>
      </c>
      <c r="O815" s="9">
        <v>5001126443</v>
      </c>
      <c r="P815" s="4"/>
    </row>
    <row r="816" spans="1:16" x14ac:dyDescent="0.3">
      <c r="A816" s="4">
        <v>505900495801</v>
      </c>
      <c r="B816" s="5">
        <v>801366</v>
      </c>
      <c r="C816" s="4" t="s">
        <v>57</v>
      </c>
      <c r="D816" s="9" t="s">
        <v>35</v>
      </c>
      <c r="E816" s="6">
        <v>43882</v>
      </c>
      <c r="F816" s="29">
        <v>43882</v>
      </c>
      <c r="G816" s="9" t="s">
        <v>15</v>
      </c>
      <c r="H816" s="7"/>
      <c r="I816" s="7">
        <v>96519.83</v>
      </c>
      <c r="J816" s="7">
        <v>26116.11</v>
      </c>
      <c r="K816" s="8">
        <f t="shared" si="27"/>
        <v>122635.94</v>
      </c>
      <c r="L816" s="10">
        <v>70025.48</v>
      </c>
      <c r="M816" s="8">
        <v>52610.46</v>
      </c>
      <c r="N816" s="7">
        <f t="shared" si="26"/>
        <v>0</v>
      </c>
      <c r="O816" s="9">
        <v>5001126371</v>
      </c>
      <c r="P816" s="4"/>
    </row>
    <row r="817" spans="1:16" x14ac:dyDescent="0.3">
      <c r="A817" s="4">
        <v>505900512101</v>
      </c>
      <c r="B817" s="5">
        <v>801351</v>
      </c>
      <c r="C817" s="4" t="s">
        <v>417</v>
      </c>
      <c r="D817" s="9" t="s">
        <v>300</v>
      </c>
      <c r="E817" s="6">
        <v>43882</v>
      </c>
      <c r="F817" s="29">
        <v>43882</v>
      </c>
      <c r="G817" s="9" t="s">
        <v>76</v>
      </c>
      <c r="H817" s="7"/>
      <c r="I817" s="7">
        <v>17685.349999999999</v>
      </c>
      <c r="J817" s="7">
        <v>4883.97</v>
      </c>
      <c r="K817" s="8">
        <f t="shared" si="27"/>
        <v>22569.32</v>
      </c>
      <c r="L817" s="10">
        <v>13278.95</v>
      </c>
      <c r="M817" s="8">
        <v>9290.3700000000008</v>
      </c>
      <c r="N817" s="7">
        <f t="shared" si="26"/>
        <v>0</v>
      </c>
      <c r="O817" s="9">
        <v>5001126526</v>
      </c>
      <c r="P817" s="4"/>
    </row>
    <row r="818" spans="1:16" x14ac:dyDescent="0.3">
      <c r="A818" s="4">
        <v>505900512901</v>
      </c>
      <c r="B818" s="5">
        <v>801350</v>
      </c>
      <c r="C818" s="4" t="s">
        <v>211</v>
      </c>
      <c r="D818" s="9" t="s">
        <v>35</v>
      </c>
      <c r="E818" s="6">
        <v>43882</v>
      </c>
      <c r="F818" s="29">
        <v>43882</v>
      </c>
      <c r="G818" s="9" t="s">
        <v>15</v>
      </c>
      <c r="H818" s="7"/>
      <c r="I818" s="7">
        <v>84007.01</v>
      </c>
      <c r="J818" s="7">
        <v>16141</v>
      </c>
      <c r="K818" s="8">
        <f t="shared" si="27"/>
        <v>100148.01</v>
      </c>
      <c r="L818" s="10">
        <v>63380.32</v>
      </c>
      <c r="M818" s="8">
        <v>36767.69</v>
      </c>
      <c r="N818" s="7">
        <f t="shared" si="26"/>
        <v>0</v>
      </c>
      <c r="O818" s="9">
        <v>5001127095</v>
      </c>
      <c r="P818" s="4"/>
    </row>
    <row r="819" spans="1:16" x14ac:dyDescent="0.3">
      <c r="A819" s="4">
        <v>505900469401</v>
      </c>
      <c r="B819" s="5">
        <v>801322</v>
      </c>
      <c r="C819" s="4" t="s">
        <v>255</v>
      </c>
      <c r="D819" s="9">
        <v>4791630</v>
      </c>
      <c r="E819" s="6">
        <v>43882</v>
      </c>
      <c r="F819" s="29">
        <v>43882</v>
      </c>
      <c r="G819" s="9" t="s">
        <v>41</v>
      </c>
      <c r="H819" s="7">
        <v>2144.31</v>
      </c>
      <c r="I819" s="7">
        <v>27557.4</v>
      </c>
      <c r="J819" s="7">
        <v>5315.13</v>
      </c>
      <c r="K819" s="8">
        <f t="shared" si="27"/>
        <v>35016.840000000004</v>
      </c>
      <c r="L819" s="10">
        <v>28719.27</v>
      </c>
      <c r="M819" s="8">
        <v>6297.57</v>
      </c>
      <c r="N819" s="7">
        <f t="shared" si="26"/>
        <v>0</v>
      </c>
      <c r="O819" s="9">
        <v>5001127194</v>
      </c>
      <c r="P819" s="4"/>
    </row>
    <row r="820" spans="1:16" x14ac:dyDescent="0.3">
      <c r="A820" s="4">
        <v>505900514301</v>
      </c>
      <c r="B820" s="5">
        <v>801420</v>
      </c>
      <c r="C820" s="4" t="s">
        <v>255</v>
      </c>
      <c r="D820" s="9" t="s">
        <v>256</v>
      </c>
      <c r="E820" s="6">
        <v>43882</v>
      </c>
      <c r="F820" s="29">
        <v>43882</v>
      </c>
      <c r="G820" s="9" t="s">
        <v>41</v>
      </c>
      <c r="H820" s="7">
        <v>2931.21</v>
      </c>
      <c r="I820" s="7">
        <v>34788.14</v>
      </c>
      <c r="J820" s="7">
        <v>7841.13</v>
      </c>
      <c r="K820" s="8">
        <f t="shared" si="27"/>
        <v>45560.479999999996</v>
      </c>
      <c r="L820" s="10">
        <v>25595.83</v>
      </c>
      <c r="M820" s="8">
        <v>19964.650000000001</v>
      </c>
      <c r="N820" s="7">
        <f t="shared" si="26"/>
        <v>0</v>
      </c>
      <c r="O820" s="9">
        <v>5001127546</v>
      </c>
      <c r="P820" s="4"/>
    </row>
    <row r="821" spans="1:16" x14ac:dyDescent="0.3">
      <c r="A821" s="4" t="s">
        <v>418</v>
      </c>
      <c r="B821" s="5">
        <v>801435</v>
      </c>
      <c r="C821" s="4" t="s">
        <v>320</v>
      </c>
      <c r="D821" s="9">
        <v>1925826</v>
      </c>
      <c r="E821" s="6">
        <v>43883</v>
      </c>
      <c r="F821" s="29">
        <v>43883</v>
      </c>
      <c r="G821" s="9" t="s">
        <v>16</v>
      </c>
      <c r="H821" s="7">
        <v>15472.96</v>
      </c>
      <c r="I821" s="7">
        <v>87730.54</v>
      </c>
      <c r="J821" s="7">
        <v>39814.050000000003</v>
      </c>
      <c r="K821" s="8">
        <f t="shared" si="27"/>
        <v>143017.54999999999</v>
      </c>
      <c r="L821" s="10">
        <v>40990.78</v>
      </c>
      <c r="M821" s="8">
        <v>102026.77</v>
      </c>
      <c r="N821" s="7">
        <f t="shared" si="26"/>
        <v>0</v>
      </c>
      <c r="O821" s="9">
        <v>5001128538</v>
      </c>
      <c r="P821" s="4"/>
    </row>
    <row r="822" spans="1:16" x14ac:dyDescent="0.3">
      <c r="A822" s="4" t="s">
        <v>419</v>
      </c>
      <c r="B822" s="5">
        <v>801461</v>
      </c>
      <c r="C822" s="4" t="s">
        <v>420</v>
      </c>
      <c r="D822" s="9">
        <v>2922171</v>
      </c>
      <c r="E822" s="6">
        <v>43883</v>
      </c>
      <c r="F822" s="29">
        <v>43883</v>
      </c>
      <c r="G822" s="9" t="s">
        <v>15</v>
      </c>
      <c r="H822" s="7">
        <v>14688.94</v>
      </c>
      <c r="I822" s="7">
        <v>119565.05</v>
      </c>
      <c r="J822" s="7">
        <v>8763.56</v>
      </c>
      <c r="K822" s="8">
        <f t="shared" si="27"/>
        <v>143017.54999999999</v>
      </c>
      <c r="L822" s="10">
        <v>109568.83</v>
      </c>
      <c r="M822" s="8">
        <v>33448.720000000001</v>
      </c>
      <c r="N822" s="7">
        <f t="shared" si="26"/>
        <v>0</v>
      </c>
      <c r="O822" s="9">
        <v>5001128645</v>
      </c>
      <c r="P822" s="4"/>
    </row>
    <row r="823" spans="1:16" x14ac:dyDescent="0.3">
      <c r="A823" s="4">
        <v>505900523001</v>
      </c>
      <c r="B823" s="5">
        <v>801325</v>
      </c>
      <c r="C823" s="4" t="s">
        <v>421</v>
      </c>
      <c r="D823" s="9">
        <v>1191792</v>
      </c>
      <c r="E823" s="6">
        <v>43884</v>
      </c>
      <c r="F823" s="29">
        <v>43885</v>
      </c>
      <c r="G823" s="9" t="s">
        <v>44</v>
      </c>
      <c r="H823" s="7"/>
      <c r="I823" s="7">
        <v>16600.75</v>
      </c>
      <c r="J823" s="7">
        <v>1087.42</v>
      </c>
      <c r="K823" s="8">
        <f t="shared" si="27"/>
        <v>17688.169999999998</v>
      </c>
      <c r="L823" s="10">
        <v>31566.09</v>
      </c>
      <c r="M823" s="8">
        <v>-13877.92</v>
      </c>
      <c r="N823" s="7">
        <f t="shared" si="26"/>
        <v>0</v>
      </c>
      <c r="O823" s="9">
        <v>5001130636</v>
      </c>
      <c r="P823" s="4"/>
    </row>
    <row r="824" spans="1:16" x14ac:dyDescent="0.3">
      <c r="A824" s="4">
        <v>505900537701</v>
      </c>
      <c r="B824" s="5">
        <v>801328</v>
      </c>
      <c r="C824" s="4" t="s">
        <v>113</v>
      </c>
      <c r="D824" s="9">
        <v>3168335</v>
      </c>
      <c r="E824" s="6">
        <v>43886</v>
      </c>
      <c r="F824" s="29">
        <v>43886</v>
      </c>
      <c r="G824" s="9" t="s">
        <v>25</v>
      </c>
      <c r="H824" s="7"/>
      <c r="I824" s="7">
        <v>9602.1</v>
      </c>
      <c r="J824" s="7">
        <v>6354.8</v>
      </c>
      <c r="K824" s="8">
        <f t="shared" si="27"/>
        <v>15956.900000000001</v>
      </c>
      <c r="L824" s="10">
        <v>7434.58</v>
      </c>
      <c r="M824" s="8">
        <v>8522.32</v>
      </c>
      <c r="N824" s="7">
        <f t="shared" si="26"/>
        <v>0</v>
      </c>
      <c r="O824" s="9">
        <v>5001132733</v>
      </c>
      <c r="P824" s="4"/>
    </row>
    <row r="825" spans="1:16" x14ac:dyDescent="0.3">
      <c r="A825" s="4">
        <v>505900530001</v>
      </c>
      <c r="B825" s="5">
        <v>801460</v>
      </c>
      <c r="C825" s="4" t="s">
        <v>29</v>
      </c>
      <c r="D825" s="9" t="s">
        <v>30</v>
      </c>
      <c r="E825" s="6">
        <v>43885</v>
      </c>
      <c r="F825" s="29">
        <v>43885</v>
      </c>
      <c r="G825" s="9" t="s">
        <v>15</v>
      </c>
      <c r="H825" s="7">
        <v>346.45</v>
      </c>
      <c r="I825" s="7">
        <v>143112.29999999999</v>
      </c>
      <c r="J825" s="7">
        <v>11252.84</v>
      </c>
      <c r="K825" s="8">
        <f t="shared" si="27"/>
        <v>154711.59</v>
      </c>
      <c r="L825" s="10">
        <v>104916.09</v>
      </c>
      <c r="M825" s="8">
        <v>49795.5</v>
      </c>
      <c r="N825" s="7">
        <f t="shared" si="26"/>
        <v>0</v>
      </c>
      <c r="O825" s="9">
        <v>5001131673</v>
      </c>
      <c r="P825" s="4"/>
    </row>
    <row r="826" spans="1:16" x14ac:dyDescent="0.3">
      <c r="A826" s="4" t="s">
        <v>422</v>
      </c>
      <c r="B826" s="5">
        <v>801404</v>
      </c>
      <c r="C826" s="4" t="s">
        <v>314</v>
      </c>
      <c r="D826" s="9">
        <v>2922171</v>
      </c>
      <c r="E826" s="6">
        <v>43886</v>
      </c>
      <c r="F826" s="29">
        <v>43886</v>
      </c>
      <c r="G826" s="9" t="s">
        <v>16</v>
      </c>
      <c r="H826" s="7">
        <v>4884.97</v>
      </c>
      <c r="I826" s="7">
        <v>114119.54</v>
      </c>
      <c r="J826" s="7">
        <v>24013.040000000001</v>
      </c>
      <c r="K826" s="8">
        <f t="shared" si="27"/>
        <v>143017.54999999999</v>
      </c>
      <c r="L826" s="10">
        <v>62971.41</v>
      </c>
      <c r="M826" s="8">
        <v>80046.14</v>
      </c>
      <c r="N826" s="7">
        <f t="shared" si="26"/>
        <v>0</v>
      </c>
      <c r="O826" s="9">
        <v>5001133710</v>
      </c>
      <c r="P826" s="4"/>
    </row>
    <row r="827" spans="1:16" x14ac:dyDescent="0.3">
      <c r="A827" s="4" t="s">
        <v>423</v>
      </c>
      <c r="B827" s="5">
        <v>801339</v>
      </c>
      <c r="C827" s="4" t="s">
        <v>344</v>
      </c>
      <c r="D827" s="9">
        <v>1925826</v>
      </c>
      <c r="E827" s="6">
        <v>43886</v>
      </c>
      <c r="F827" s="29">
        <v>43886</v>
      </c>
      <c r="G827" s="9" t="s">
        <v>15</v>
      </c>
      <c r="H827" s="7">
        <v>26403.37</v>
      </c>
      <c r="I827" s="7">
        <v>90818.32</v>
      </c>
      <c r="J827" s="7">
        <v>17062.89</v>
      </c>
      <c r="K827" s="8">
        <f t="shared" si="27"/>
        <v>134284.58000000002</v>
      </c>
      <c r="L827" s="10">
        <v>51111.19</v>
      </c>
      <c r="M827" s="8">
        <v>83173.39</v>
      </c>
      <c r="N827" s="7">
        <f t="shared" si="26"/>
        <v>0</v>
      </c>
      <c r="O827" s="9">
        <v>5001133867</v>
      </c>
      <c r="P827" s="4"/>
    </row>
    <row r="828" spans="1:16" x14ac:dyDescent="0.3">
      <c r="A828" s="4" t="s">
        <v>424</v>
      </c>
      <c r="B828" s="5">
        <v>3001284</v>
      </c>
      <c r="C828" s="4" t="s">
        <v>314</v>
      </c>
      <c r="D828" s="9">
        <v>2922171</v>
      </c>
      <c r="E828" s="6">
        <v>43887</v>
      </c>
      <c r="F828" s="29">
        <v>43887</v>
      </c>
      <c r="G828" s="9" t="s">
        <v>16</v>
      </c>
      <c r="H828" s="7"/>
      <c r="I828" s="7"/>
      <c r="J828" s="7"/>
      <c r="K828" s="8">
        <f t="shared" si="27"/>
        <v>0</v>
      </c>
      <c r="L828" s="10"/>
      <c r="M828" s="8"/>
      <c r="N828" s="7">
        <f t="shared" si="26"/>
        <v>0</v>
      </c>
      <c r="O828" s="9">
        <v>4903836308</v>
      </c>
      <c r="P828" s="4"/>
    </row>
    <row r="829" spans="1:16" x14ac:dyDescent="0.3">
      <c r="A829" s="4">
        <v>505900511301</v>
      </c>
      <c r="B829" s="5">
        <v>801437</v>
      </c>
      <c r="C829" s="4" t="s">
        <v>92</v>
      </c>
      <c r="D829" s="9">
        <v>2912627</v>
      </c>
      <c r="E829" s="6">
        <v>43887</v>
      </c>
      <c r="F829" s="29">
        <v>43888</v>
      </c>
      <c r="G829" s="9" t="s">
        <v>16</v>
      </c>
      <c r="H829" s="7"/>
      <c r="I829" s="7">
        <v>51345.43</v>
      </c>
      <c r="J829" s="7">
        <v>4483.97</v>
      </c>
      <c r="K829" s="8">
        <f t="shared" si="27"/>
        <v>55829.4</v>
      </c>
      <c r="L829" s="10">
        <v>64057.54</v>
      </c>
      <c r="M829" s="8">
        <v>-8228.14</v>
      </c>
      <c r="N829" s="7">
        <f t="shared" si="26"/>
        <v>0</v>
      </c>
      <c r="O829" s="9">
        <v>5001137095</v>
      </c>
      <c r="P829" s="4"/>
    </row>
    <row r="830" spans="1:16" x14ac:dyDescent="0.3">
      <c r="A830" s="4">
        <v>505900511401</v>
      </c>
      <c r="B830" s="5">
        <v>801356</v>
      </c>
      <c r="C830" s="4" t="s">
        <v>40</v>
      </c>
      <c r="D830" s="9">
        <v>2801609</v>
      </c>
      <c r="E830" s="6">
        <v>43887</v>
      </c>
      <c r="F830" s="29">
        <v>43888</v>
      </c>
      <c r="G830" s="9" t="s">
        <v>41</v>
      </c>
      <c r="H830" s="7"/>
      <c r="I830" s="7">
        <v>23398.04</v>
      </c>
      <c r="J830" s="7">
        <v>2751.97</v>
      </c>
      <c r="K830" s="8">
        <f t="shared" si="27"/>
        <v>26150.010000000002</v>
      </c>
      <c r="L830" s="10">
        <v>23157.35</v>
      </c>
      <c r="M830" s="8">
        <v>2992.66</v>
      </c>
      <c r="N830" s="7">
        <f t="shared" si="26"/>
        <v>0</v>
      </c>
      <c r="O830" s="9">
        <v>5001137099</v>
      </c>
      <c r="P830" s="4"/>
    </row>
    <row r="831" spans="1:16" x14ac:dyDescent="0.3">
      <c r="A831" s="4">
        <v>505900487001</v>
      </c>
      <c r="B831" s="5">
        <v>801342</v>
      </c>
      <c r="C831" s="4" t="s">
        <v>211</v>
      </c>
      <c r="D831" s="9" t="s">
        <v>35</v>
      </c>
      <c r="E831" s="6">
        <v>43888</v>
      </c>
      <c r="F831" s="29">
        <v>43888</v>
      </c>
      <c r="G831" s="9" t="s">
        <v>15</v>
      </c>
      <c r="H831" s="7"/>
      <c r="I831" s="7">
        <v>67007.89</v>
      </c>
      <c r="J831" s="7">
        <v>18812.03</v>
      </c>
      <c r="K831" s="8">
        <f t="shared" si="27"/>
        <v>85819.92</v>
      </c>
      <c r="L831" s="10">
        <v>59103.48</v>
      </c>
      <c r="M831" s="8">
        <v>26716.44</v>
      </c>
      <c r="N831" s="7">
        <f t="shared" si="26"/>
        <v>0</v>
      </c>
      <c r="O831" s="9">
        <v>5001138426</v>
      </c>
      <c r="P831" s="4"/>
    </row>
    <row r="832" spans="1:16" x14ac:dyDescent="0.3">
      <c r="A832" s="4">
        <v>505900527201</v>
      </c>
      <c r="B832" s="5">
        <v>801491</v>
      </c>
      <c r="C832" s="4" t="s">
        <v>244</v>
      </c>
      <c r="D832" s="9" t="s">
        <v>243</v>
      </c>
      <c r="E832" s="6">
        <v>43888</v>
      </c>
      <c r="F832" s="29">
        <v>43888</v>
      </c>
      <c r="G832" s="9" t="s">
        <v>186</v>
      </c>
      <c r="H832" s="7">
        <v>754.35</v>
      </c>
      <c r="I832" s="7">
        <v>25256.42</v>
      </c>
      <c r="J832" s="7">
        <v>4120.22</v>
      </c>
      <c r="K832" s="8">
        <f t="shared" si="27"/>
        <v>30130.989999999998</v>
      </c>
      <c r="L832" s="10">
        <v>33503.300000000003</v>
      </c>
      <c r="M832" s="8">
        <v>-3372.31</v>
      </c>
      <c r="N832" s="7">
        <f t="shared" si="26"/>
        <v>0</v>
      </c>
      <c r="O832" s="9">
        <v>5001138442</v>
      </c>
      <c r="P832" s="4"/>
    </row>
    <row r="833" spans="1:16" x14ac:dyDescent="0.3">
      <c r="A833" s="4">
        <v>505900531201</v>
      </c>
      <c r="B833" s="5">
        <v>801486</v>
      </c>
      <c r="C833" s="4" t="s">
        <v>425</v>
      </c>
      <c r="D833" s="9" t="s">
        <v>55</v>
      </c>
      <c r="E833" s="6">
        <v>43889</v>
      </c>
      <c r="F833" s="29">
        <v>43889</v>
      </c>
      <c r="G833" s="9" t="s">
        <v>16</v>
      </c>
      <c r="H833" s="7"/>
      <c r="I833" s="7">
        <v>40576.33</v>
      </c>
      <c r="J833" s="7">
        <v>14072.35</v>
      </c>
      <c r="K833" s="8">
        <f t="shared" si="27"/>
        <v>54648.68</v>
      </c>
      <c r="L833" s="10">
        <v>25640.44</v>
      </c>
      <c r="M833" s="8">
        <v>29008.240000000002</v>
      </c>
      <c r="N833" s="7">
        <f t="shared" si="26"/>
        <v>0</v>
      </c>
      <c r="O833" s="9">
        <v>5001140740</v>
      </c>
      <c r="P833" s="4"/>
    </row>
    <row r="834" spans="1:16" x14ac:dyDescent="0.3">
      <c r="A834" s="4">
        <v>505900531001</v>
      </c>
      <c r="B834" s="5">
        <v>801462</v>
      </c>
      <c r="C834" s="4" t="s">
        <v>425</v>
      </c>
      <c r="D834" s="9" t="s">
        <v>55</v>
      </c>
      <c r="E834" s="6">
        <v>43889</v>
      </c>
      <c r="F834" s="29">
        <v>43889</v>
      </c>
      <c r="G834" s="9" t="s">
        <v>16</v>
      </c>
      <c r="H834" s="7"/>
      <c r="I834" s="7">
        <v>32188.84</v>
      </c>
      <c r="J834" s="7">
        <v>6356.1</v>
      </c>
      <c r="K834" s="8">
        <f t="shared" si="27"/>
        <v>38544.94</v>
      </c>
      <c r="L834" s="10">
        <v>39383.17</v>
      </c>
      <c r="M834" s="8">
        <v>-838.23</v>
      </c>
      <c r="N834" s="7">
        <f t="shared" si="26"/>
        <v>0</v>
      </c>
      <c r="O834" s="9">
        <v>5001140235</v>
      </c>
      <c r="P834" s="4"/>
    </row>
    <row r="835" spans="1:16" x14ac:dyDescent="0.3">
      <c r="A835" s="4">
        <v>505900523401</v>
      </c>
      <c r="B835" s="5">
        <v>801443</v>
      </c>
      <c r="C835" s="4" t="s">
        <v>92</v>
      </c>
      <c r="D835" s="9">
        <v>2912627</v>
      </c>
      <c r="E835" s="6">
        <v>43889</v>
      </c>
      <c r="F835" s="29">
        <v>43889</v>
      </c>
      <c r="G835" s="9" t="s">
        <v>16</v>
      </c>
      <c r="H835" s="7"/>
      <c r="I835" s="7">
        <v>47931.519999999997</v>
      </c>
      <c r="J835" s="7">
        <v>6461.67</v>
      </c>
      <c r="K835" s="8">
        <f t="shared" si="27"/>
        <v>54393.189999999995</v>
      </c>
      <c r="L835" s="10">
        <v>47781.84</v>
      </c>
      <c r="M835" s="8">
        <v>6611.35</v>
      </c>
      <c r="N835" s="7">
        <f t="shared" si="26"/>
        <v>0</v>
      </c>
      <c r="O835" s="9">
        <v>5001141644</v>
      </c>
      <c r="P835" s="4"/>
    </row>
    <row r="836" spans="1:16" x14ac:dyDescent="0.3">
      <c r="A836" s="4">
        <v>505900539801</v>
      </c>
      <c r="B836" s="5">
        <v>801446</v>
      </c>
      <c r="C836" s="4" t="s">
        <v>29</v>
      </c>
      <c r="D836" s="9" t="s">
        <v>30</v>
      </c>
      <c r="E836" s="6">
        <v>43889</v>
      </c>
      <c r="F836" s="29">
        <v>43889</v>
      </c>
      <c r="G836" s="9" t="s">
        <v>15</v>
      </c>
      <c r="H836" s="7">
        <v>417.6</v>
      </c>
      <c r="I836" s="7">
        <v>140712.22</v>
      </c>
      <c r="J836" s="7">
        <v>13581.77</v>
      </c>
      <c r="K836" s="8">
        <f t="shared" si="27"/>
        <v>154711.59</v>
      </c>
      <c r="L836" s="10">
        <v>87039.59</v>
      </c>
      <c r="M836" s="8">
        <v>67672</v>
      </c>
      <c r="N836" s="7">
        <f t="shared" si="26"/>
        <v>0</v>
      </c>
      <c r="O836" s="9">
        <v>5001141600</v>
      </c>
      <c r="P836" s="4"/>
    </row>
    <row r="837" spans="1:16" x14ac:dyDescent="0.3">
      <c r="A837" s="4">
        <v>505900533301</v>
      </c>
      <c r="B837" s="5">
        <v>801330</v>
      </c>
      <c r="C837" s="4" t="s">
        <v>47</v>
      </c>
      <c r="D837" s="9" t="s">
        <v>54</v>
      </c>
      <c r="E837" s="6">
        <v>43889</v>
      </c>
      <c r="F837" s="29">
        <v>43889</v>
      </c>
      <c r="G837" s="9" t="s">
        <v>15</v>
      </c>
      <c r="H837" s="7"/>
      <c r="I837" s="7">
        <v>43199.48</v>
      </c>
      <c r="J837" s="7">
        <v>7976.26</v>
      </c>
      <c r="K837" s="8">
        <f t="shared" si="27"/>
        <v>51175.740000000005</v>
      </c>
      <c r="L837" s="10">
        <v>42981.74</v>
      </c>
      <c r="M837" s="8">
        <v>8194</v>
      </c>
      <c r="N837" s="7">
        <f t="shared" si="26"/>
        <v>0</v>
      </c>
      <c r="O837" s="9">
        <v>5001141839</v>
      </c>
      <c r="P837" s="4"/>
    </row>
    <row r="838" spans="1:16" x14ac:dyDescent="0.3">
      <c r="A838" s="4">
        <v>505900041801</v>
      </c>
      <c r="B838" s="5">
        <v>800213</v>
      </c>
      <c r="C838" s="4" t="s">
        <v>426</v>
      </c>
      <c r="D838" s="9" t="s">
        <v>427</v>
      </c>
      <c r="E838" s="6">
        <v>43889</v>
      </c>
      <c r="F838" s="29">
        <v>43889</v>
      </c>
      <c r="G838" s="9" t="s">
        <v>44</v>
      </c>
      <c r="H838" s="7">
        <v>1014.07</v>
      </c>
      <c r="I838" s="7">
        <v>169149.6</v>
      </c>
      <c r="J838" s="7">
        <v>36221.230000000003</v>
      </c>
      <c r="K838" s="8">
        <f t="shared" si="27"/>
        <v>206384.90000000002</v>
      </c>
      <c r="L838" s="10">
        <v>234045.79</v>
      </c>
      <c r="M838" s="8">
        <v>-27660.89</v>
      </c>
      <c r="N838" s="7">
        <f t="shared" si="26"/>
        <v>0</v>
      </c>
      <c r="O838" s="9">
        <v>5001142068</v>
      </c>
      <c r="P838" s="4"/>
    </row>
    <row r="839" spans="1:16" x14ac:dyDescent="0.3">
      <c r="A839" s="4" t="s">
        <v>428</v>
      </c>
      <c r="B839" s="5">
        <v>801389</v>
      </c>
      <c r="C839" s="4" t="s">
        <v>168</v>
      </c>
      <c r="D839" s="9">
        <v>2922171</v>
      </c>
      <c r="E839" s="6">
        <v>43889</v>
      </c>
      <c r="F839" s="29">
        <v>43890</v>
      </c>
      <c r="G839" s="9" t="s">
        <v>16</v>
      </c>
      <c r="H839" s="7">
        <v>5938.51</v>
      </c>
      <c r="I839" s="7">
        <v>122749.95</v>
      </c>
      <c r="J839" s="7">
        <v>14329.09</v>
      </c>
      <c r="K839" s="8">
        <f t="shared" si="27"/>
        <v>143017.54999999999</v>
      </c>
      <c r="L839" s="10">
        <v>113199.11</v>
      </c>
      <c r="M839" s="8">
        <v>29818.44</v>
      </c>
      <c r="N839" s="7">
        <f t="shared" si="26"/>
        <v>0</v>
      </c>
      <c r="O839" s="9">
        <v>5001143556</v>
      </c>
      <c r="P839" s="4"/>
    </row>
    <row r="840" spans="1:16" x14ac:dyDescent="0.3">
      <c r="A840" s="4">
        <v>505900139901</v>
      </c>
      <c r="B840" s="5">
        <v>800251</v>
      </c>
      <c r="C840" s="4" t="s">
        <v>429</v>
      </c>
      <c r="D840" s="9">
        <v>1953816</v>
      </c>
      <c r="E840" s="6">
        <v>43889</v>
      </c>
      <c r="F840" s="29">
        <v>43890</v>
      </c>
      <c r="G840" s="9" t="s">
        <v>430</v>
      </c>
      <c r="H840" s="7">
        <v>334</v>
      </c>
      <c r="I840" s="7">
        <v>105237.79</v>
      </c>
      <c r="J840" s="7">
        <v>20856.16</v>
      </c>
      <c r="K840" s="8">
        <f t="shared" si="27"/>
        <v>126427.95</v>
      </c>
      <c r="L840" s="10">
        <v>162465.47</v>
      </c>
      <c r="M840" s="8">
        <v>-36037.519999999997</v>
      </c>
      <c r="N840" s="7">
        <f t="shared" ref="N840:N903" si="28">K840-(L840+M840)</f>
        <v>0</v>
      </c>
      <c r="O840" s="9">
        <v>5001143557</v>
      </c>
      <c r="P840" s="4"/>
    </row>
    <row r="841" spans="1:16" x14ac:dyDescent="0.3">
      <c r="A841" s="4">
        <v>505900515901</v>
      </c>
      <c r="B841" s="5">
        <v>801432</v>
      </c>
      <c r="C841" s="4" t="s">
        <v>211</v>
      </c>
      <c r="D841" s="9" t="s">
        <v>35</v>
      </c>
      <c r="E841" s="6">
        <v>43890</v>
      </c>
      <c r="F841" s="29">
        <v>43890</v>
      </c>
      <c r="G841" s="9" t="s">
        <v>15</v>
      </c>
      <c r="H841" s="7"/>
      <c r="I841" s="7">
        <v>85071.1</v>
      </c>
      <c r="J841" s="7">
        <v>15886.87</v>
      </c>
      <c r="K841" s="8">
        <f t="shared" ref="K841:K904" si="29">SUM(H841:J841)</f>
        <v>100957.97</v>
      </c>
      <c r="L841" s="10">
        <v>49187.73</v>
      </c>
      <c r="M841" s="8">
        <v>51770.239999999998</v>
      </c>
      <c r="N841" s="7">
        <f t="shared" si="28"/>
        <v>0</v>
      </c>
      <c r="O841" s="9">
        <v>5001144435</v>
      </c>
      <c r="P841" s="4"/>
    </row>
    <row r="842" spans="1:16" x14ac:dyDescent="0.3">
      <c r="A842" s="4" t="s">
        <v>431</v>
      </c>
      <c r="B842" s="5">
        <v>801338</v>
      </c>
      <c r="C842" s="4" t="s">
        <v>23</v>
      </c>
      <c r="D842" s="9">
        <v>1925826</v>
      </c>
      <c r="E842" s="6">
        <v>43890</v>
      </c>
      <c r="F842" s="29">
        <v>43890</v>
      </c>
      <c r="G842" s="9" t="s">
        <v>15</v>
      </c>
      <c r="H842" s="7">
        <v>3877.06</v>
      </c>
      <c r="I842" s="7">
        <v>127475.92</v>
      </c>
      <c r="J842" s="7">
        <v>11665.08</v>
      </c>
      <c r="K842" s="8">
        <f t="shared" si="29"/>
        <v>143018.06</v>
      </c>
      <c r="L842" s="10">
        <v>78622.320000000007</v>
      </c>
      <c r="M842" s="8">
        <v>64395.74</v>
      </c>
      <c r="N842" s="7">
        <f t="shared" si="28"/>
        <v>0</v>
      </c>
      <c r="O842" s="9">
        <v>5001143920</v>
      </c>
      <c r="P842" s="4"/>
    </row>
    <row r="843" spans="1:16" x14ac:dyDescent="0.3">
      <c r="A843" s="4">
        <v>505900485502</v>
      </c>
      <c r="B843" s="5">
        <v>801320</v>
      </c>
      <c r="C843" s="4" t="s">
        <v>29</v>
      </c>
      <c r="D843" s="9" t="s">
        <v>30</v>
      </c>
      <c r="E843" s="6">
        <v>43890</v>
      </c>
      <c r="F843" s="29">
        <v>43890</v>
      </c>
      <c r="G843" s="9" t="s">
        <v>15</v>
      </c>
      <c r="H843" s="7">
        <v>7293.85</v>
      </c>
      <c r="I843" s="7">
        <v>131867.17000000001</v>
      </c>
      <c r="J843" s="7" t="s">
        <v>209</v>
      </c>
      <c r="K843" s="8">
        <f t="shared" si="29"/>
        <v>139161.02000000002</v>
      </c>
      <c r="L843" s="10">
        <v>176292.09</v>
      </c>
      <c r="M843" s="8">
        <v>-37131.07</v>
      </c>
      <c r="N843" s="7">
        <f t="shared" si="28"/>
        <v>0</v>
      </c>
      <c r="O843" s="9">
        <v>5001143924</v>
      </c>
      <c r="P843" s="4"/>
    </row>
    <row r="844" spans="1:16" x14ac:dyDescent="0.3">
      <c r="A844" s="4">
        <v>505900539901</v>
      </c>
      <c r="B844" s="5">
        <v>801447</v>
      </c>
      <c r="C844" s="4" t="s">
        <v>29</v>
      </c>
      <c r="D844" s="9" t="s">
        <v>30</v>
      </c>
      <c r="E844" s="6">
        <v>43890</v>
      </c>
      <c r="F844" s="29">
        <v>43890</v>
      </c>
      <c r="G844" s="9" t="s">
        <v>15</v>
      </c>
      <c r="H844" s="7">
        <v>5298.08</v>
      </c>
      <c r="I844" s="7">
        <v>137474.73000000001</v>
      </c>
      <c r="J844" s="7">
        <v>11938.78</v>
      </c>
      <c r="K844" s="8">
        <f t="shared" si="29"/>
        <v>154711.59</v>
      </c>
      <c r="L844" s="10">
        <v>87520.74</v>
      </c>
      <c r="M844" s="8">
        <v>67190.850000000006</v>
      </c>
      <c r="N844" s="7">
        <f t="shared" si="28"/>
        <v>0</v>
      </c>
      <c r="O844" s="9">
        <v>5001143962</v>
      </c>
      <c r="P844" s="4"/>
    </row>
    <row r="845" spans="1:16" x14ac:dyDescent="0.3">
      <c r="A845" s="4">
        <v>505900545201</v>
      </c>
      <c r="B845" s="5">
        <v>801337</v>
      </c>
      <c r="C845" s="4" t="s">
        <v>29</v>
      </c>
      <c r="D845" s="9" t="s">
        <v>30</v>
      </c>
      <c r="E845" s="6">
        <v>43890</v>
      </c>
      <c r="F845" s="29">
        <v>43890</v>
      </c>
      <c r="G845" s="9" t="s">
        <v>15</v>
      </c>
      <c r="H845" s="7">
        <v>418.71</v>
      </c>
      <c r="I845" s="7">
        <v>128749.45</v>
      </c>
      <c r="J845" s="7">
        <v>13305.34</v>
      </c>
      <c r="K845" s="8">
        <f t="shared" si="29"/>
        <v>142473.5</v>
      </c>
      <c r="L845" s="10">
        <v>79942.679999999993</v>
      </c>
      <c r="M845" s="8">
        <v>62530.82</v>
      </c>
      <c r="N845" s="7">
        <f t="shared" si="28"/>
        <v>0</v>
      </c>
      <c r="O845" s="9">
        <v>5001144436</v>
      </c>
      <c r="P845" s="4"/>
    </row>
    <row r="846" spans="1:16" x14ac:dyDescent="0.3">
      <c r="A846" s="4">
        <v>505900486901</v>
      </c>
      <c r="B846" s="5">
        <v>801340</v>
      </c>
      <c r="C846" s="4" t="s">
        <v>112</v>
      </c>
      <c r="D846" s="9" t="s">
        <v>58</v>
      </c>
      <c r="E846" s="6">
        <v>43890</v>
      </c>
      <c r="F846" s="29">
        <v>43890</v>
      </c>
      <c r="G846" s="9" t="s">
        <v>16</v>
      </c>
      <c r="H846" s="7"/>
      <c r="I846" s="7">
        <v>78614.62</v>
      </c>
      <c r="J846" s="7">
        <v>10647.62</v>
      </c>
      <c r="K846" s="8">
        <f t="shared" si="29"/>
        <v>89262.239999999991</v>
      </c>
      <c r="L846" s="10">
        <v>76272.62</v>
      </c>
      <c r="M846" s="8">
        <v>12989.62</v>
      </c>
      <c r="N846" s="7">
        <f t="shared" si="28"/>
        <v>0</v>
      </c>
      <c r="O846" s="9">
        <v>5001144354</v>
      </c>
      <c r="P846" s="4"/>
    </row>
    <row r="847" spans="1:16" x14ac:dyDescent="0.3">
      <c r="A847" s="4">
        <v>508600111401</v>
      </c>
      <c r="B847" s="5">
        <v>801456</v>
      </c>
      <c r="C847" s="4" t="s">
        <v>109</v>
      </c>
      <c r="D847" s="9">
        <v>1920559</v>
      </c>
      <c r="E847" s="6">
        <v>43881</v>
      </c>
      <c r="F847" s="29">
        <v>43881</v>
      </c>
      <c r="G847" s="9" t="s">
        <v>15</v>
      </c>
      <c r="H847" s="7">
        <v>1891.59</v>
      </c>
      <c r="I847" s="7">
        <v>18052.509999999998</v>
      </c>
      <c r="J847" s="7">
        <v>473.76</v>
      </c>
      <c r="K847" s="8">
        <v>20417.86</v>
      </c>
      <c r="L847" s="10">
        <v>29371.73</v>
      </c>
      <c r="M847" s="8">
        <v>-8953.8700000000008</v>
      </c>
      <c r="N847" s="7">
        <v>0</v>
      </c>
      <c r="O847" s="9">
        <v>5001125384</v>
      </c>
      <c r="P847" s="4"/>
    </row>
    <row r="848" spans="1:16" x14ac:dyDescent="0.3">
      <c r="A848" s="4">
        <v>508600107501</v>
      </c>
      <c r="B848" s="5">
        <v>801335</v>
      </c>
      <c r="C848" s="4" t="s">
        <v>122</v>
      </c>
      <c r="D848" s="9">
        <v>1946171</v>
      </c>
      <c r="E848" s="6">
        <v>43882</v>
      </c>
      <c r="F848" s="29">
        <v>43882</v>
      </c>
      <c r="G848" s="9" t="s">
        <v>16</v>
      </c>
      <c r="H848" s="7">
        <v>787.67</v>
      </c>
      <c r="I848" s="7">
        <v>3383.89</v>
      </c>
      <c r="J848" s="7">
        <v>474.95</v>
      </c>
      <c r="K848" s="8">
        <v>4646.51</v>
      </c>
      <c r="L848" s="10">
        <v>5348.87</v>
      </c>
      <c r="M848" s="8">
        <v>-702.36</v>
      </c>
      <c r="N848" s="7">
        <v>0</v>
      </c>
      <c r="O848" s="9">
        <v>5001127460</v>
      </c>
      <c r="P848" s="4"/>
    </row>
    <row r="849" spans="1:16" x14ac:dyDescent="0.3">
      <c r="A849" s="4">
        <v>508600109901</v>
      </c>
      <c r="B849" s="5">
        <v>801415</v>
      </c>
      <c r="C849" s="4" t="s">
        <v>109</v>
      </c>
      <c r="D849" s="9">
        <v>2898620</v>
      </c>
      <c r="E849" s="6">
        <v>43882</v>
      </c>
      <c r="F849" s="29">
        <v>43882</v>
      </c>
      <c r="G849" s="9" t="s">
        <v>432</v>
      </c>
      <c r="H849" s="7">
        <v>464.76</v>
      </c>
      <c r="I849" s="7">
        <v>22850.33</v>
      </c>
      <c r="J849" s="7">
        <v>620.46</v>
      </c>
      <c r="K849" s="8">
        <v>23935.55</v>
      </c>
      <c r="L849" s="10">
        <v>26291.01</v>
      </c>
      <c r="M849" s="8">
        <v>-2355.46</v>
      </c>
      <c r="N849" s="7">
        <v>0</v>
      </c>
      <c r="O849" s="9">
        <v>5001127555</v>
      </c>
      <c r="P849" s="4"/>
    </row>
    <row r="850" spans="1:16" x14ac:dyDescent="0.3">
      <c r="A850" s="4">
        <v>508600103701</v>
      </c>
      <c r="B850" s="5">
        <v>801379</v>
      </c>
      <c r="C850" s="4" t="s">
        <v>109</v>
      </c>
      <c r="D850" s="9">
        <v>1920560</v>
      </c>
      <c r="E850" s="6">
        <v>43882</v>
      </c>
      <c r="F850" s="29">
        <v>43882</v>
      </c>
      <c r="G850" s="9" t="s">
        <v>15</v>
      </c>
      <c r="H850" s="7">
        <v>99.96</v>
      </c>
      <c r="I850" s="7">
        <v>18853.55</v>
      </c>
      <c r="J850" s="7">
        <v>403.91</v>
      </c>
      <c r="K850" s="8">
        <v>19357.419999999998</v>
      </c>
      <c r="L850" s="10">
        <v>42793.599999999999</v>
      </c>
      <c r="M850" s="8">
        <v>-23436.18</v>
      </c>
      <c r="N850" s="7">
        <v>0</v>
      </c>
      <c r="O850" s="9">
        <v>5001127623</v>
      </c>
      <c r="P850" s="4"/>
    </row>
    <row r="851" spans="1:16" x14ac:dyDescent="0.3">
      <c r="A851" s="4">
        <v>508600109801</v>
      </c>
      <c r="B851" s="5">
        <v>801414</v>
      </c>
      <c r="C851" s="4" t="s">
        <v>109</v>
      </c>
      <c r="D851" s="9">
        <v>2898619</v>
      </c>
      <c r="E851" s="6">
        <v>43888</v>
      </c>
      <c r="F851" s="29">
        <v>43888</v>
      </c>
      <c r="G851" s="9" t="s">
        <v>16</v>
      </c>
      <c r="H851" s="7">
        <v>2841.85</v>
      </c>
      <c r="I851" s="7">
        <v>20340.47</v>
      </c>
      <c r="J851" s="7">
        <v>753.23</v>
      </c>
      <c r="K851" s="8">
        <v>23935.55</v>
      </c>
      <c r="L851" s="10">
        <v>21656.87</v>
      </c>
      <c r="M851" s="8">
        <v>2278.6799999999998</v>
      </c>
      <c r="N851" s="7">
        <v>0</v>
      </c>
      <c r="O851" s="9">
        <v>5001137691</v>
      </c>
      <c r="P851" s="4"/>
    </row>
    <row r="852" spans="1:16" x14ac:dyDescent="0.3">
      <c r="A852" s="4">
        <v>505900516001</v>
      </c>
      <c r="B852" s="5">
        <v>801436</v>
      </c>
      <c r="C852" s="4" t="s">
        <v>49</v>
      </c>
      <c r="D852" s="9" t="s">
        <v>55</v>
      </c>
      <c r="E852" s="6">
        <v>43895</v>
      </c>
      <c r="F852" s="29">
        <v>43895</v>
      </c>
      <c r="G852" s="9" t="s">
        <v>16</v>
      </c>
      <c r="H852" s="7"/>
      <c r="I852" s="7">
        <v>32413.3</v>
      </c>
      <c r="J852" s="7">
        <v>6131.64</v>
      </c>
      <c r="K852" s="8">
        <f t="shared" si="29"/>
        <v>38544.94</v>
      </c>
      <c r="L852" s="10">
        <v>44650.43</v>
      </c>
      <c r="M852" s="8">
        <v>-6105.49</v>
      </c>
      <c r="N852" s="7">
        <f t="shared" si="28"/>
        <v>0</v>
      </c>
      <c r="O852" s="9">
        <v>5001154600</v>
      </c>
      <c r="P852" s="4"/>
    </row>
    <row r="853" spans="1:16" x14ac:dyDescent="0.3">
      <c r="A853" s="4">
        <v>505900533101</v>
      </c>
      <c r="B853" s="5">
        <v>801332</v>
      </c>
      <c r="C853" s="4" t="s">
        <v>97</v>
      </c>
      <c r="D853" s="9">
        <v>2860682</v>
      </c>
      <c r="E853" s="6">
        <v>43895</v>
      </c>
      <c r="F853" s="29">
        <v>43895</v>
      </c>
      <c r="G853" s="9" t="s">
        <v>51</v>
      </c>
      <c r="H853" s="7"/>
      <c r="I853" s="7">
        <v>6979.32</v>
      </c>
      <c r="J853" s="7">
        <v>2123.92</v>
      </c>
      <c r="K853" s="8">
        <f t="shared" si="29"/>
        <v>9103.24</v>
      </c>
      <c r="L853" s="10">
        <v>6650.45</v>
      </c>
      <c r="M853" s="8">
        <v>2452.79</v>
      </c>
      <c r="N853" s="7">
        <f t="shared" si="28"/>
        <v>0</v>
      </c>
      <c r="O853" s="9">
        <v>5001153471</v>
      </c>
      <c r="P853" s="4"/>
    </row>
    <row r="854" spans="1:16" x14ac:dyDescent="0.3">
      <c r="A854" s="4">
        <v>505900467801</v>
      </c>
      <c r="B854" s="5">
        <v>801254</v>
      </c>
      <c r="C854" s="4" t="s">
        <v>47</v>
      </c>
      <c r="D854" s="9" t="s">
        <v>54</v>
      </c>
      <c r="E854" s="6">
        <v>43895</v>
      </c>
      <c r="F854" s="29">
        <v>43895</v>
      </c>
      <c r="G854" s="9" t="s">
        <v>15</v>
      </c>
      <c r="H854" s="7"/>
      <c r="I854" s="7">
        <v>44518.09</v>
      </c>
      <c r="J854" s="7">
        <v>6657.75</v>
      </c>
      <c r="K854" s="8">
        <f t="shared" si="29"/>
        <v>51175.839999999997</v>
      </c>
      <c r="L854" s="10">
        <v>49572.89</v>
      </c>
      <c r="M854" s="8">
        <v>1602.95</v>
      </c>
      <c r="N854" s="7">
        <f t="shared" si="28"/>
        <v>0</v>
      </c>
      <c r="O854" s="9">
        <v>5001154632</v>
      </c>
      <c r="P854" s="4"/>
    </row>
    <row r="855" spans="1:16" x14ac:dyDescent="0.3">
      <c r="A855" s="4">
        <v>508600115801</v>
      </c>
      <c r="B855" s="5">
        <v>801476</v>
      </c>
      <c r="C855" s="4" t="s">
        <v>162</v>
      </c>
      <c r="D855" s="9">
        <v>2898619</v>
      </c>
      <c r="E855" s="6">
        <v>43895</v>
      </c>
      <c r="F855" s="29">
        <v>43895</v>
      </c>
      <c r="G855" s="9">
        <v>797</v>
      </c>
      <c r="H855" s="7">
        <v>5131.8999999999996</v>
      </c>
      <c r="I855" s="7">
        <v>8373.23</v>
      </c>
      <c r="J855" s="7">
        <v>557.6</v>
      </c>
      <c r="K855" s="8">
        <v>14062.73</v>
      </c>
      <c r="L855" s="10">
        <v>16036.55</v>
      </c>
      <c r="M855" s="8">
        <v>-1973.82</v>
      </c>
      <c r="N855" s="7">
        <v>0</v>
      </c>
      <c r="O855" s="9">
        <v>5001153683</v>
      </c>
      <c r="P855" s="4"/>
    </row>
    <row r="856" spans="1:16" x14ac:dyDescent="0.3">
      <c r="A856" s="4">
        <v>508600115301</v>
      </c>
      <c r="B856" s="5">
        <v>801507</v>
      </c>
      <c r="C856" s="4" t="s">
        <v>109</v>
      </c>
      <c r="D856" s="9">
        <v>1063722</v>
      </c>
      <c r="E856" s="6">
        <v>43895</v>
      </c>
      <c r="F856" s="29">
        <v>43895</v>
      </c>
      <c r="G856" s="9">
        <v>793</v>
      </c>
      <c r="H856" s="7">
        <v>2058.59</v>
      </c>
      <c r="I856" s="7">
        <v>896.24</v>
      </c>
      <c r="J856" s="7">
        <v>233.25</v>
      </c>
      <c r="K856" s="8">
        <v>3188.08</v>
      </c>
      <c r="L856" s="10">
        <v>9392.66</v>
      </c>
      <c r="M856" s="8">
        <v>-6204.58</v>
      </c>
      <c r="N856" s="7">
        <v>0</v>
      </c>
      <c r="O856" s="9">
        <v>5001153740</v>
      </c>
      <c r="P856" s="4"/>
    </row>
    <row r="857" spans="1:16" x14ac:dyDescent="0.3">
      <c r="A857" s="4">
        <v>508600106301</v>
      </c>
      <c r="B857" s="5">
        <v>801409</v>
      </c>
      <c r="C857" s="4" t="s">
        <v>130</v>
      </c>
      <c r="D857" s="9">
        <v>2898616</v>
      </c>
      <c r="E857" s="6">
        <v>43895</v>
      </c>
      <c r="F857" s="29">
        <v>43895</v>
      </c>
      <c r="G857" s="9">
        <v>797</v>
      </c>
      <c r="H857" s="7">
        <v>953.6</v>
      </c>
      <c r="I857" s="7">
        <v>21495.25</v>
      </c>
      <c r="J857" s="7">
        <v>480.63</v>
      </c>
      <c r="K857" s="8">
        <v>22929.48</v>
      </c>
      <c r="L857" s="10">
        <v>34749.120000000003</v>
      </c>
      <c r="M857" s="8">
        <v>-11819.64</v>
      </c>
      <c r="N857" s="7">
        <v>0</v>
      </c>
      <c r="O857" s="9">
        <v>5001153976</v>
      </c>
      <c r="P857" s="4"/>
    </row>
    <row r="858" spans="1:16" x14ac:dyDescent="0.3">
      <c r="A858" s="4">
        <v>508600115401</v>
      </c>
      <c r="B858" s="5">
        <v>801508</v>
      </c>
      <c r="C858" s="4" t="s">
        <v>162</v>
      </c>
      <c r="D858" s="9">
        <v>1063722</v>
      </c>
      <c r="E858" s="6">
        <v>43895</v>
      </c>
      <c r="F858" s="29">
        <v>43895</v>
      </c>
      <c r="G858" s="9">
        <v>793</v>
      </c>
      <c r="H858" s="7">
        <v>2075.86</v>
      </c>
      <c r="I858" s="7">
        <v>898.92</v>
      </c>
      <c r="J858" s="7">
        <v>213.3</v>
      </c>
      <c r="K858" s="8">
        <v>3188.08</v>
      </c>
      <c r="L858" s="10">
        <v>9570.7099999999991</v>
      </c>
      <c r="M858" s="8">
        <v>-6382.63</v>
      </c>
      <c r="N858" s="7">
        <v>0</v>
      </c>
      <c r="O858" s="9">
        <v>5001154812</v>
      </c>
      <c r="P858" s="4"/>
    </row>
    <row r="859" spans="1:16" x14ac:dyDescent="0.3">
      <c r="A859" s="4">
        <v>505900533001</v>
      </c>
      <c r="B859" s="5">
        <v>801333</v>
      </c>
      <c r="C859" s="4" t="s">
        <v>97</v>
      </c>
      <c r="D859" s="9">
        <v>2860681</v>
      </c>
      <c r="E859" s="6">
        <v>43896</v>
      </c>
      <c r="F859" s="29">
        <v>43896</v>
      </c>
      <c r="G859" s="9" t="s">
        <v>51</v>
      </c>
      <c r="H859" s="7"/>
      <c r="I859" s="7">
        <v>5349.26</v>
      </c>
      <c r="J859" s="7">
        <v>3765.82</v>
      </c>
      <c r="K859" s="8">
        <f t="shared" si="29"/>
        <v>9115.08</v>
      </c>
      <c r="L859" s="10">
        <v>6993.63</v>
      </c>
      <c r="M859" s="8">
        <v>2121.4499999999998</v>
      </c>
      <c r="N859" s="7">
        <f t="shared" si="28"/>
        <v>0</v>
      </c>
      <c r="O859" s="9">
        <v>5001157133</v>
      </c>
      <c r="P859" s="4"/>
    </row>
    <row r="860" spans="1:16" x14ac:dyDescent="0.3">
      <c r="A860" s="4" t="s">
        <v>433</v>
      </c>
      <c r="B860" s="5">
        <v>801418</v>
      </c>
      <c r="C860" s="4" t="s">
        <v>151</v>
      </c>
      <c r="D860" s="9">
        <v>1925826</v>
      </c>
      <c r="E860" s="6">
        <v>43896</v>
      </c>
      <c r="F860" s="29">
        <v>43896</v>
      </c>
      <c r="G860" s="9" t="s">
        <v>15</v>
      </c>
      <c r="H860" s="7">
        <v>802.55</v>
      </c>
      <c r="I860" s="7">
        <v>108397.77</v>
      </c>
      <c r="J860" s="7">
        <v>33817.230000000003</v>
      </c>
      <c r="K860" s="8">
        <f t="shared" si="29"/>
        <v>143017.55000000002</v>
      </c>
      <c r="L860" s="10">
        <v>41867.11</v>
      </c>
      <c r="M860" s="8">
        <v>101150.44</v>
      </c>
      <c r="N860" s="7">
        <f t="shared" si="28"/>
        <v>0</v>
      </c>
      <c r="O860" s="9">
        <v>5001157377</v>
      </c>
      <c r="P860" s="4"/>
    </row>
    <row r="861" spans="1:16" x14ac:dyDescent="0.3">
      <c r="A861" s="4">
        <v>505900547201</v>
      </c>
      <c r="B861" s="5">
        <v>801465</v>
      </c>
      <c r="C861" s="4" t="s">
        <v>29</v>
      </c>
      <c r="D861" s="9" t="s">
        <v>30</v>
      </c>
      <c r="E861" s="6">
        <v>43896</v>
      </c>
      <c r="F861" s="29">
        <v>43896</v>
      </c>
      <c r="G861" s="9" t="s">
        <v>15</v>
      </c>
      <c r="H861" s="7">
        <v>235</v>
      </c>
      <c r="I861" s="7">
        <v>134873.95000000001</v>
      </c>
      <c r="J861" s="7">
        <v>7830.8</v>
      </c>
      <c r="K861" s="8">
        <f t="shared" si="29"/>
        <v>142939.75</v>
      </c>
      <c r="L861" s="10">
        <v>142905.29999999999</v>
      </c>
      <c r="M861" s="8">
        <v>34.450000000000003</v>
      </c>
      <c r="N861" s="7">
        <f t="shared" si="28"/>
        <v>0</v>
      </c>
      <c r="O861" s="9">
        <v>5001158092</v>
      </c>
      <c r="P861" s="4"/>
    </row>
    <row r="862" spans="1:16" x14ac:dyDescent="0.3">
      <c r="A862" s="4">
        <v>505900526101</v>
      </c>
      <c r="B862" s="5">
        <v>801406</v>
      </c>
      <c r="C862" s="4" t="s">
        <v>92</v>
      </c>
      <c r="D862" s="9">
        <v>2912627</v>
      </c>
      <c r="E862" s="6">
        <v>43899</v>
      </c>
      <c r="F862" s="29">
        <v>43899</v>
      </c>
      <c r="G862" s="9" t="s">
        <v>16</v>
      </c>
      <c r="H862" s="7"/>
      <c r="I862" s="7">
        <v>52517.279999999999</v>
      </c>
      <c r="J862" s="7">
        <v>9988.83</v>
      </c>
      <c r="K862" s="8">
        <f t="shared" si="29"/>
        <v>62506.11</v>
      </c>
      <c r="L862" s="10">
        <v>32649.15</v>
      </c>
      <c r="M862" s="8">
        <v>29856.959999999999</v>
      </c>
      <c r="N862" s="7">
        <f t="shared" si="28"/>
        <v>0</v>
      </c>
      <c r="O862" s="9">
        <v>5001162895</v>
      </c>
      <c r="P862" s="4"/>
    </row>
    <row r="863" spans="1:16" x14ac:dyDescent="0.3">
      <c r="A863" s="4" t="s">
        <v>434</v>
      </c>
      <c r="B863" s="5">
        <v>801343</v>
      </c>
      <c r="C863" s="4" t="s">
        <v>105</v>
      </c>
      <c r="D863" s="9">
        <v>2922171</v>
      </c>
      <c r="E863" s="6">
        <v>43899</v>
      </c>
      <c r="F863" s="29">
        <v>43899</v>
      </c>
      <c r="G863" s="9" t="s">
        <v>16</v>
      </c>
      <c r="H863" s="7">
        <v>237.31</v>
      </c>
      <c r="I863" s="7">
        <v>133910.22</v>
      </c>
      <c r="J863" s="7">
        <v>8870.02</v>
      </c>
      <c r="K863" s="8">
        <f t="shared" si="29"/>
        <v>143017.54999999999</v>
      </c>
      <c r="L863" s="10">
        <v>140311.35999999999</v>
      </c>
      <c r="M863" s="8">
        <v>2706.19</v>
      </c>
      <c r="N863" s="7">
        <f t="shared" si="28"/>
        <v>0</v>
      </c>
      <c r="O863" s="9">
        <v>5001163660</v>
      </c>
      <c r="P863" s="4"/>
    </row>
    <row r="864" spans="1:16" x14ac:dyDescent="0.3">
      <c r="A864" s="4">
        <v>505900441701</v>
      </c>
      <c r="B864" s="5">
        <v>801206</v>
      </c>
      <c r="C864" s="4" t="s">
        <v>42</v>
      </c>
      <c r="D864" s="9">
        <v>2034000</v>
      </c>
      <c r="E864" s="6">
        <v>43899</v>
      </c>
      <c r="F864" s="29">
        <v>43899</v>
      </c>
      <c r="G864" s="9" t="s">
        <v>22</v>
      </c>
      <c r="H864" s="7"/>
      <c r="I864" s="7">
        <v>28075.82</v>
      </c>
      <c r="J864" s="7">
        <v>3435.56</v>
      </c>
      <c r="K864" s="8">
        <f t="shared" si="29"/>
        <v>31511.38</v>
      </c>
      <c r="L864" s="10">
        <v>29388.7</v>
      </c>
      <c r="M864" s="8">
        <v>2122.6799999999998</v>
      </c>
      <c r="N864" s="7">
        <f t="shared" si="28"/>
        <v>0</v>
      </c>
      <c r="O864" s="9">
        <v>5001164262</v>
      </c>
      <c r="P864" s="4"/>
    </row>
    <row r="865" spans="1:16" x14ac:dyDescent="0.3">
      <c r="A865" s="4" t="s">
        <v>435</v>
      </c>
      <c r="B865" s="5">
        <v>801331</v>
      </c>
      <c r="C865" s="4" t="s">
        <v>314</v>
      </c>
      <c r="D865" s="9">
        <v>2922171</v>
      </c>
      <c r="E865" s="6">
        <v>43899</v>
      </c>
      <c r="F865" s="29">
        <v>43899</v>
      </c>
      <c r="G865" s="9" t="s">
        <v>16</v>
      </c>
      <c r="H865" s="7">
        <v>523.28</v>
      </c>
      <c r="I865" s="7">
        <v>132787.97</v>
      </c>
      <c r="J865" s="7">
        <v>9706.2999999999993</v>
      </c>
      <c r="K865" s="8">
        <f t="shared" si="29"/>
        <v>143017.54999999999</v>
      </c>
      <c r="L865" s="10">
        <v>96188.6</v>
      </c>
      <c r="M865" s="8">
        <v>46828.95</v>
      </c>
      <c r="N865" s="7">
        <f t="shared" si="28"/>
        <v>0</v>
      </c>
      <c r="O865" s="9">
        <v>5001164147</v>
      </c>
      <c r="P865" s="4"/>
    </row>
    <row r="866" spans="1:16" x14ac:dyDescent="0.3">
      <c r="A866" s="4">
        <v>50590000550301</v>
      </c>
      <c r="B866" s="5">
        <v>801484</v>
      </c>
      <c r="C866" s="4" t="s">
        <v>272</v>
      </c>
      <c r="D866" s="9" t="s">
        <v>273</v>
      </c>
      <c r="E866" s="6">
        <v>43899</v>
      </c>
      <c r="F866" s="29">
        <v>43899</v>
      </c>
      <c r="G866" s="9" t="s">
        <v>82</v>
      </c>
      <c r="H866" s="7"/>
      <c r="I866" s="7">
        <v>12238.14</v>
      </c>
      <c r="J866" s="7">
        <v>4577.7</v>
      </c>
      <c r="K866" s="8">
        <f t="shared" si="29"/>
        <v>16815.84</v>
      </c>
      <c r="L866" s="10">
        <v>9496.52</v>
      </c>
      <c r="M866" s="8">
        <v>7319.32</v>
      </c>
      <c r="N866" s="7">
        <f t="shared" si="28"/>
        <v>0</v>
      </c>
      <c r="O866" s="9">
        <v>5001164330</v>
      </c>
      <c r="P866" s="4"/>
    </row>
    <row r="867" spans="1:16" x14ac:dyDescent="0.3">
      <c r="A867" s="4">
        <v>505900551601</v>
      </c>
      <c r="B867" s="5">
        <v>801470</v>
      </c>
      <c r="C867" s="4" t="s">
        <v>47</v>
      </c>
      <c r="D867" s="9" t="s">
        <v>54</v>
      </c>
      <c r="E867" s="6">
        <v>43900</v>
      </c>
      <c r="F867" s="29">
        <v>43900</v>
      </c>
      <c r="G867" s="9" t="s">
        <v>15</v>
      </c>
      <c r="H867" s="7"/>
      <c r="I867" s="7">
        <v>43323.28</v>
      </c>
      <c r="J867" s="7">
        <v>7852.56</v>
      </c>
      <c r="K867" s="8">
        <f t="shared" si="29"/>
        <v>51175.839999999997</v>
      </c>
      <c r="L867" s="10">
        <v>43319.05</v>
      </c>
      <c r="M867" s="8">
        <v>7856.79</v>
      </c>
      <c r="N867" s="7">
        <f t="shared" si="28"/>
        <v>0</v>
      </c>
      <c r="O867" s="9">
        <v>5001166693</v>
      </c>
      <c r="P867" s="4"/>
    </row>
    <row r="868" spans="1:16" x14ac:dyDescent="0.3">
      <c r="A868" s="4" t="s">
        <v>436</v>
      </c>
      <c r="B868" s="5">
        <v>801492</v>
      </c>
      <c r="C868" s="4" t="s">
        <v>344</v>
      </c>
      <c r="D868" s="9">
        <v>1925826</v>
      </c>
      <c r="E868" s="6">
        <v>43901</v>
      </c>
      <c r="F868" s="29">
        <v>43901</v>
      </c>
      <c r="G868" s="9" t="s">
        <v>15</v>
      </c>
      <c r="H868" s="7">
        <v>7373.65</v>
      </c>
      <c r="I868" s="7">
        <v>109782.67</v>
      </c>
      <c r="J868" s="7">
        <v>25861.23</v>
      </c>
      <c r="K868" s="8">
        <f t="shared" si="29"/>
        <v>143017.54999999999</v>
      </c>
      <c r="L868" s="10">
        <v>75118.42</v>
      </c>
      <c r="M868" s="8">
        <v>67899.13</v>
      </c>
      <c r="N868" s="7">
        <f t="shared" si="28"/>
        <v>0</v>
      </c>
      <c r="O868" s="9">
        <v>5001168813</v>
      </c>
      <c r="P868" s="4"/>
    </row>
    <row r="869" spans="1:16" x14ac:dyDescent="0.3">
      <c r="A869" s="4">
        <v>505900479201</v>
      </c>
      <c r="B869" s="5">
        <v>801285</v>
      </c>
      <c r="C869" s="4" t="s">
        <v>48</v>
      </c>
      <c r="D869" s="9">
        <v>2912627</v>
      </c>
      <c r="E869" s="6">
        <v>43900</v>
      </c>
      <c r="F869" s="29">
        <v>43900</v>
      </c>
      <c r="G869" s="9" t="s">
        <v>15</v>
      </c>
      <c r="H869" s="7"/>
      <c r="I869" s="7">
        <v>46466.94</v>
      </c>
      <c r="J869" s="7">
        <v>5855.41</v>
      </c>
      <c r="K869" s="8">
        <f t="shared" si="29"/>
        <v>52322.350000000006</v>
      </c>
      <c r="L869" s="10">
        <v>50403.85</v>
      </c>
      <c r="M869" s="8">
        <v>1918.5</v>
      </c>
      <c r="N869" s="7">
        <f t="shared" si="28"/>
        <v>0</v>
      </c>
      <c r="O869" s="9">
        <v>5001168624</v>
      </c>
      <c r="P869" s="4"/>
    </row>
    <row r="870" spans="1:16" x14ac:dyDescent="0.3">
      <c r="A870" s="4">
        <v>505900495601</v>
      </c>
      <c r="B870" s="5">
        <v>801364</v>
      </c>
      <c r="C870" s="4" t="s">
        <v>61</v>
      </c>
      <c r="D870" s="9" t="s">
        <v>30</v>
      </c>
      <c r="E870" s="6">
        <v>43900</v>
      </c>
      <c r="F870" s="29">
        <v>43900</v>
      </c>
      <c r="G870" s="9" t="s">
        <v>16</v>
      </c>
      <c r="H870" s="7">
        <v>238.13</v>
      </c>
      <c r="I870" s="7">
        <v>128552.97</v>
      </c>
      <c r="J870" s="7">
        <v>13190.33</v>
      </c>
      <c r="K870" s="8">
        <f t="shared" si="29"/>
        <v>141981.43</v>
      </c>
      <c r="L870" s="10">
        <v>138814.79</v>
      </c>
      <c r="M870" s="8">
        <v>3166.64</v>
      </c>
      <c r="N870" s="7">
        <f t="shared" si="28"/>
        <v>0</v>
      </c>
      <c r="O870" s="9">
        <v>5001168811</v>
      </c>
      <c r="P870" s="4"/>
    </row>
    <row r="871" spans="1:16" x14ac:dyDescent="0.3">
      <c r="A871" s="4" t="s">
        <v>437</v>
      </c>
      <c r="B871" s="5">
        <v>801403</v>
      </c>
      <c r="C871" s="4" t="s">
        <v>314</v>
      </c>
      <c r="D871" s="9">
        <v>2922171</v>
      </c>
      <c r="E871" s="6">
        <v>43900</v>
      </c>
      <c r="F871" s="29">
        <v>43900</v>
      </c>
      <c r="G871" s="9" t="s">
        <v>16</v>
      </c>
      <c r="H871" s="7">
        <v>6314.83</v>
      </c>
      <c r="I871" s="7">
        <v>125406.88</v>
      </c>
      <c r="J871" s="7">
        <v>11295.84</v>
      </c>
      <c r="K871" s="8">
        <f t="shared" si="29"/>
        <v>143017.54999999999</v>
      </c>
      <c r="L871" s="10">
        <v>106453.18</v>
      </c>
      <c r="M871" s="8">
        <v>36564.370000000003</v>
      </c>
      <c r="N871" s="7">
        <f t="shared" si="28"/>
        <v>0</v>
      </c>
      <c r="O871" s="9">
        <v>5001169132</v>
      </c>
      <c r="P871" s="4"/>
    </row>
    <row r="872" spans="1:16" x14ac:dyDescent="0.3">
      <c r="A872" s="4">
        <v>505900545101</v>
      </c>
      <c r="B872" s="5">
        <v>801336</v>
      </c>
      <c r="C872" s="4" t="s">
        <v>318</v>
      </c>
      <c r="D872" s="9" t="s">
        <v>37</v>
      </c>
      <c r="E872" s="6">
        <v>43902</v>
      </c>
      <c r="F872" s="29">
        <v>43902</v>
      </c>
      <c r="G872" s="9" t="s">
        <v>39</v>
      </c>
      <c r="H872" s="7">
        <v>9146.86</v>
      </c>
      <c r="I872" s="7">
        <v>64949.88</v>
      </c>
      <c r="J872" s="7">
        <v>11165.63</v>
      </c>
      <c r="K872" s="8">
        <f t="shared" si="29"/>
        <v>85262.37</v>
      </c>
      <c r="L872" s="10">
        <v>75622.11</v>
      </c>
      <c r="M872" s="8">
        <v>9640.26</v>
      </c>
      <c r="N872" s="7">
        <f t="shared" si="28"/>
        <v>0</v>
      </c>
      <c r="O872" s="9">
        <v>5001169862</v>
      </c>
      <c r="P872" s="4"/>
    </row>
    <row r="873" spans="1:16" x14ac:dyDescent="0.3">
      <c r="A873" s="4">
        <v>505900559901</v>
      </c>
      <c r="B873" s="5">
        <v>801504</v>
      </c>
      <c r="C873" s="4" t="s">
        <v>29</v>
      </c>
      <c r="D873" s="9" t="s">
        <v>30</v>
      </c>
      <c r="E873" s="6">
        <v>43902</v>
      </c>
      <c r="F873" s="29">
        <v>43902</v>
      </c>
      <c r="G873" s="9" t="s">
        <v>15</v>
      </c>
      <c r="H873" s="7">
        <v>184.84</v>
      </c>
      <c r="I873" s="7">
        <v>147933.26999999999</v>
      </c>
      <c r="J873" s="7">
        <v>6593.48</v>
      </c>
      <c r="K873" s="8">
        <f t="shared" si="29"/>
        <v>154711.59</v>
      </c>
      <c r="L873" s="10">
        <v>196649.28</v>
      </c>
      <c r="M873" s="8">
        <v>-41937.69</v>
      </c>
      <c r="N873" s="7">
        <f t="shared" si="28"/>
        <v>0</v>
      </c>
      <c r="O873" s="9">
        <v>5001170537</v>
      </c>
      <c r="P873" s="4"/>
    </row>
    <row r="874" spans="1:16" x14ac:dyDescent="0.3">
      <c r="A874" s="4">
        <v>505900451001</v>
      </c>
      <c r="B874" s="5">
        <v>801466</v>
      </c>
      <c r="C874" s="4" t="s">
        <v>47</v>
      </c>
      <c r="D874" s="9" t="s">
        <v>54</v>
      </c>
      <c r="E874" s="6">
        <v>43906</v>
      </c>
      <c r="F874" s="29">
        <v>43906</v>
      </c>
      <c r="G874" s="9" t="s">
        <v>15</v>
      </c>
      <c r="H874" s="7"/>
      <c r="I874" s="7">
        <v>62643.73</v>
      </c>
      <c r="J874" s="7">
        <v>10303.91</v>
      </c>
      <c r="K874" s="8">
        <f t="shared" si="29"/>
        <v>72947.64</v>
      </c>
      <c r="L874" s="10">
        <v>43609.69</v>
      </c>
      <c r="M874" s="8">
        <v>29337.95</v>
      </c>
      <c r="N874" s="7">
        <f t="shared" si="28"/>
        <v>0</v>
      </c>
      <c r="O874" s="9">
        <v>5001177788</v>
      </c>
      <c r="P874" s="4"/>
    </row>
    <row r="875" spans="1:16" x14ac:dyDescent="0.3">
      <c r="A875" s="4">
        <v>505900529801</v>
      </c>
      <c r="B875" s="5">
        <v>801463</v>
      </c>
      <c r="C875" s="4" t="s">
        <v>211</v>
      </c>
      <c r="D875" s="9" t="s">
        <v>35</v>
      </c>
      <c r="E875" s="6">
        <v>43906</v>
      </c>
      <c r="F875" s="29">
        <v>43906</v>
      </c>
      <c r="G875" s="9" t="s">
        <v>15</v>
      </c>
      <c r="H875" s="7"/>
      <c r="I875" s="7">
        <v>73975.97</v>
      </c>
      <c r="J875" s="7">
        <v>11843.94</v>
      </c>
      <c r="K875" s="8">
        <f t="shared" si="29"/>
        <v>85819.91</v>
      </c>
      <c r="L875" s="10">
        <v>80254.77</v>
      </c>
      <c r="M875" s="8">
        <v>5565.14</v>
      </c>
      <c r="N875" s="7">
        <f t="shared" si="28"/>
        <v>0</v>
      </c>
      <c r="O875" s="9">
        <v>5001179210</v>
      </c>
      <c r="P875" s="4"/>
    </row>
    <row r="876" spans="1:16" x14ac:dyDescent="0.3">
      <c r="A876" s="4">
        <v>505900540001</v>
      </c>
      <c r="B876" s="5">
        <v>801448</v>
      </c>
      <c r="C876" s="4" t="s">
        <v>48</v>
      </c>
      <c r="D876" s="9">
        <v>2912627</v>
      </c>
      <c r="E876" s="6">
        <v>43906</v>
      </c>
      <c r="F876" s="29">
        <v>43906</v>
      </c>
      <c r="G876" s="9" t="s">
        <v>15</v>
      </c>
      <c r="H876" s="7"/>
      <c r="I876" s="7">
        <v>49509</v>
      </c>
      <c r="J876" s="7">
        <v>4884.1899999999996</v>
      </c>
      <c r="K876" s="8">
        <f t="shared" si="29"/>
        <v>54393.19</v>
      </c>
      <c r="L876" s="10">
        <v>54443.43</v>
      </c>
      <c r="M876" s="8">
        <v>-50.24</v>
      </c>
      <c r="N876" s="7">
        <f t="shared" si="28"/>
        <v>0</v>
      </c>
      <c r="O876" s="9">
        <v>5001179147</v>
      </c>
      <c r="P876" s="4"/>
    </row>
    <row r="877" spans="1:16" x14ac:dyDescent="0.3">
      <c r="A877" s="4" t="s">
        <v>438</v>
      </c>
      <c r="B877" s="5">
        <v>801329</v>
      </c>
      <c r="C877" s="4" t="s">
        <v>40</v>
      </c>
      <c r="D877" s="9">
        <v>1936222</v>
      </c>
      <c r="E877" s="6">
        <v>43906</v>
      </c>
      <c r="F877" s="29">
        <v>43906</v>
      </c>
      <c r="G877" s="9" t="s">
        <v>41</v>
      </c>
      <c r="H877" s="7"/>
      <c r="I877" s="7">
        <v>23321.47</v>
      </c>
      <c r="J877" s="7">
        <v>2828.54</v>
      </c>
      <c r="K877" s="8">
        <f t="shared" si="29"/>
        <v>26150.010000000002</v>
      </c>
      <c r="L877" s="10">
        <v>24229.040000000001</v>
      </c>
      <c r="M877" s="8">
        <v>1920.97</v>
      </c>
      <c r="N877" s="7">
        <f t="shared" si="28"/>
        <v>0</v>
      </c>
      <c r="O877" s="9">
        <v>5001179496</v>
      </c>
      <c r="P877" s="4"/>
    </row>
    <row r="878" spans="1:16" x14ac:dyDescent="0.3">
      <c r="A878" s="4">
        <v>505900495501</v>
      </c>
      <c r="B878" s="5">
        <v>801363</v>
      </c>
      <c r="C878" s="4" t="s">
        <v>61</v>
      </c>
      <c r="D878" s="9" t="s">
        <v>30</v>
      </c>
      <c r="E878" s="6">
        <v>43906</v>
      </c>
      <c r="F878" s="29">
        <v>43906</v>
      </c>
      <c r="G878" s="9" t="s">
        <v>16</v>
      </c>
      <c r="H878" s="7">
        <v>222.51</v>
      </c>
      <c r="I878" s="7">
        <v>134854.68</v>
      </c>
      <c r="J878" s="7">
        <v>9020.7000000000007</v>
      </c>
      <c r="K878" s="8">
        <f t="shared" si="29"/>
        <v>144097.89000000001</v>
      </c>
      <c r="L878" s="10">
        <v>150776.97</v>
      </c>
      <c r="M878" s="8">
        <v>-6679.08</v>
      </c>
      <c r="N878" s="7">
        <f t="shared" si="28"/>
        <v>0</v>
      </c>
      <c r="O878" s="9">
        <v>5001179597</v>
      </c>
      <c r="P878" s="4"/>
    </row>
    <row r="879" spans="1:16" x14ac:dyDescent="0.3">
      <c r="A879" s="4">
        <v>505900551501</v>
      </c>
      <c r="B879" s="5">
        <v>801469</v>
      </c>
      <c r="C879" s="4" t="s">
        <v>48</v>
      </c>
      <c r="D879" s="9">
        <v>2912627</v>
      </c>
      <c r="E879" s="6">
        <v>43907</v>
      </c>
      <c r="F879" s="29">
        <v>43907</v>
      </c>
      <c r="G879" s="9" t="s">
        <v>15</v>
      </c>
      <c r="H879" s="7"/>
      <c r="I879" s="7">
        <v>52301.78</v>
      </c>
      <c r="J879" s="7">
        <v>10204.33</v>
      </c>
      <c r="K879" s="8">
        <f t="shared" si="29"/>
        <v>62506.11</v>
      </c>
      <c r="L879" s="10">
        <v>30820.15</v>
      </c>
      <c r="M879" s="8">
        <v>31685.96</v>
      </c>
      <c r="N879" s="7">
        <f t="shared" si="28"/>
        <v>0</v>
      </c>
      <c r="O879" s="9">
        <v>5001180503</v>
      </c>
      <c r="P879" s="4"/>
    </row>
    <row r="880" spans="1:16" x14ac:dyDescent="0.3">
      <c r="A880" s="4" t="s">
        <v>439</v>
      </c>
      <c r="B880" s="5">
        <v>801234</v>
      </c>
      <c r="C880" s="4" t="s">
        <v>269</v>
      </c>
      <c r="D880" s="9" t="s">
        <v>216</v>
      </c>
      <c r="E880" s="6">
        <v>43909</v>
      </c>
      <c r="F880" s="29">
        <v>43909</v>
      </c>
      <c r="G880" s="9" t="s">
        <v>73</v>
      </c>
      <c r="H880" s="7"/>
      <c r="I880" s="7">
        <v>25830.06</v>
      </c>
      <c r="J880" s="7">
        <v>3262.35</v>
      </c>
      <c r="K880" s="8">
        <f t="shared" si="29"/>
        <v>29092.41</v>
      </c>
      <c r="L880" s="10">
        <v>33635.9</v>
      </c>
      <c r="M880" s="8">
        <v>-4543.49</v>
      </c>
      <c r="N880" s="7">
        <f t="shared" si="28"/>
        <v>0</v>
      </c>
      <c r="O880" s="9">
        <v>5001185799</v>
      </c>
      <c r="P880" s="4"/>
    </row>
    <row r="881" spans="1:16" x14ac:dyDescent="0.3">
      <c r="A881" s="4">
        <v>508600111301</v>
      </c>
      <c r="B881" s="5">
        <v>801458</v>
      </c>
      <c r="C881" s="4" t="s">
        <v>130</v>
      </c>
      <c r="D881" s="9">
        <v>2199784</v>
      </c>
      <c r="E881" s="6">
        <v>43908</v>
      </c>
      <c r="F881" s="29">
        <v>43908</v>
      </c>
      <c r="G881" s="9" t="s">
        <v>16</v>
      </c>
      <c r="H881" s="7">
        <v>31493.01</v>
      </c>
      <c r="I881" s="7">
        <v>13368.94</v>
      </c>
      <c r="J881" s="7">
        <v>2127.08</v>
      </c>
      <c r="K881" s="8">
        <v>46989.03</v>
      </c>
      <c r="L881" s="10">
        <v>15972.8</v>
      </c>
      <c r="M881" s="8">
        <v>31016.23</v>
      </c>
      <c r="N881" s="7">
        <v>0</v>
      </c>
      <c r="O881" s="9">
        <v>5001185468</v>
      </c>
      <c r="P881" s="4"/>
    </row>
    <row r="882" spans="1:16" x14ac:dyDescent="0.3">
      <c r="A882" s="4">
        <v>508600111201</v>
      </c>
      <c r="B882" s="5">
        <v>801457</v>
      </c>
      <c r="C882" s="4" t="s">
        <v>130</v>
      </c>
      <c r="D882" s="9">
        <v>2199784</v>
      </c>
      <c r="E882" s="6">
        <v>43908</v>
      </c>
      <c r="F882" s="29">
        <v>43908</v>
      </c>
      <c r="G882" s="9" t="s">
        <v>16</v>
      </c>
      <c r="H882" s="7">
        <v>18999.11</v>
      </c>
      <c r="I882" s="7">
        <v>26765.53</v>
      </c>
      <c r="J882" s="7">
        <v>1224.3900000000001</v>
      </c>
      <c r="K882" s="8">
        <v>46989.03</v>
      </c>
      <c r="L882" s="10">
        <v>27748.82</v>
      </c>
      <c r="M882" s="8">
        <v>19240.21</v>
      </c>
      <c r="N882" s="7">
        <v>0</v>
      </c>
      <c r="O882" s="9">
        <v>5001185363</v>
      </c>
      <c r="P882" s="4"/>
    </row>
    <row r="883" spans="1:16" x14ac:dyDescent="0.3">
      <c r="A883" s="4" t="s">
        <v>440</v>
      </c>
      <c r="B883" s="5">
        <v>800075</v>
      </c>
      <c r="C883" s="4" t="s">
        <v>156</v>
      </c>
      <c r="D883" s="9" t="s">
        <v>157</v>
      </c>
      <c r="E883" s="6">
        <v>43910</v>
      </c>
      <c r="F883" s="29">
        <v>43910</v>
      </c>
      <c r="G883" s="9" t="s">
        <v>15</v>
      </c>
      <c r="H883" s="7"/>
      <c r="I883" s="7">
        <v>416385.13</v>
      </c>
      <c r="J883" s="7">
        <v>61797.440000000002</v>
      </c>
      <c r="K883" s="8">
        <f t="shared" si="29"/>
        <v>478182.57</v>
      </c>
      <c r="L883" s="10">
        <v>504265.35</v>
      </c>
      <c r="M883" s="8">
        <v>-26082.78</v>
      </c>
      <c r="N883" s="7">
        <f t="shared" si="28"/>
        <v>0</v>
      </c>
      <c r="O883" s="9">
        <v>5001187798</v>
      </c>
      <c r="P883" s="4"/>
    </row>
    <row r="884" spans="1:16" x14ac:dyDescent="0.3">
      <c r="A884" s="4">
        <v>505900581301</v>
      </c>
      <c r="B884" s="5">
        <v>801547</v>
      </c>
      <c r="C884" s="4" t="s">
        <v>170</v>
      </c>
      <c r="D884" s="9" t="s">
        <v>171</v>
      </c>
      <c r="E884" s="6">
        <v>43910</v>
      </c>
      <c r="F884" s="29">
        <v>43910</v>
      </c>
      <c r="G884" s="9" t="s">
        <v>39</v>
      </c>
      <c r="H884" s="7"/>
      <c r="I884" s="7">
        <v>23618.99</v>
      </c>
      <c r="J884" s="7">
        <v>3785.19</v>
      </c>
      <c r="K884" s="8">
        <f t="shared" si="29"/>
        <v>27404.18</v>
      </c>
      <c r="L884" s="10">
        <v>18863.2</v>
      </c>
      <c r="M884" s="8">
        <v>8540.98</v>
      </c>
      <c r="N884" s="7">
        <f t="shared" si="28"/>
        <v>0</v>
      </c>
      <c r="O884" s="9">
        <v>5001188080</v>
      </c>
      <c r="P884" s="4"/>
    </row>
    <row r="885" spans="1:16" x14ac:dyDescent="0.3">
      <c r="A885" s="4" t="s">
        <v>441</v>
      </c>
      <c r="B885" s="5">
        <v>801419</v>
      </c>
      <c r="C885" s="4" t="s">
        <v>314</v>
      </c>
      <c r="D885" s="9">
        <v>2922171</v>
      </c>
      <c r="E885" s="6">
        <v>43913</v>
      </c>
      <c r="F885" s="29">
        <v>43913</v>
      </c>
      <c r="G885" s="9" t="s">
        <v>16</v>
      </c>
      <c r="H885" s="7">
        <v>5822.13</v>
      </c>
      <c r="I885" s="7">
        <v>129365.85</v>
      </c>
      <c r="J885" s="7">
        <v>7829.57</v>
      </c>
      <c r="K885" s="8">
        <f t="shared" si="29"/>
        <v>143017.55000000002</v>
      </c>
      <c r="L885" s="10">
        <v>116512.75</v>
      </c>
      <c r="M885" s="8">
        <v>26504.799999999999</v>
      </c>
      <c r="N885" s="7">
        <f t="shared" si="28"/>
        <v>0</v>
      </c>
      <c r="O885" s="9">
        <v>5001191184</v>
      </c>
      <c r="P885" s="4"/>
    </row>
    <row r="886" spans="1:16" x14ac:dyDescent="0.3">
      <c r="A886" s="4" t="s">
        <v>442</v>
      </c>
      <c r="B886" s="5">
        <v>801450</v>
      </c>
      <c r="C886" s="34" t="s">
        <v>314</v>
      </c>
      <c r="D886" s="9">
        <v>2922171</v>
      </c>
      <c r="E886" s="6">
        <v>43913</v>
      </c>
      <c r="F886" s="29">
        <v>43913</v>
      </c>
      <c r="G886" s="9" t="s">
        <v>16</v>
      </c>
      <c r="H886" s="7">
        <v>27818.07</v>
      </c>
      <c r="I886" s="7">
        <v>97798.13</v>
      </c>
      <c r="J886" s="7">
        <v>17401.349999999999</v>
      </c>
      <c r="K886" s="8">
        <f t="shared" si="29"/>
        <v>143017.55000000002</v>
      </c>
      <c r="L886" s="10">
        <v>51416.57</v>
      </c>
      <c r="M886" s="8">
        <v>91600.98</v>
      </c>
      <c r="N886" s="7">
        <f t="shared" si="28"/>
        <v>0</v>
      </c>
      <c r="O886" s="9">
        <v>5001191824</v>
      </c>
      <c r="P886" s="4"/>
    </row>
    <row r="887" spans="1:16" x14ac:dyDescent="0.3">
      <c r="A887" s="4" t="s">
        <v>443</v>
      </c>
      <c r="B887" s="5">
        <v>801452</v>
      </c>
      <c r="C887" s="34" t="s">
        <v>314</v>
      </c>
      <c r="D887" s="9">
        <v>2922171</v>
      </c>
      <c r="E887" s="6">
        <v>43920</v>
      </c>
      <c r="F887" s="29">
        <v>43920</v>
      </c>
      <c r="G887" s="9" t="s">
        <v>16</v>
      </c>
      <c r="H887" s="7">
        <v>15375.82</v>
      </c>
      <c r="I887" s="7">
        <v>117941.86</v>
      </c>
      <c r="J887" s="7">
        <v>9699.8700000000008</v>
      </c>
      <c r="K887" s="8">
        <f t="shared" si="29"/>
        <v>143017.54999999999</v>
      </c>
      <c r="L887" s="10">
        <v>94569.64</v>
      </c>
      <c r="M887" s="8">
        <v>48447.91</v>
      </c>
      <c r="N887" s="7">
        <f t="shared" si="28"/>
        <v>0</v>
      </c>
      <c r="O887" s="9">
        <v>5001204190</v>
      </c>
      <c r="P887" s="4"/>
    </row>
    <row r="888" spans="1:16" x14ac:dyDescent="0.3">
      <c r="A888" s="4" t="s">
        <v>444</v>
      </c>
      <c r="B888" s="5">
        <v>801505</v>
      </c>
      <c r="C888" s="4" t="s">
        <v>29</v>
      </c>
      <c r="D888" s="9" t="s">
        <v>30</v>
      </c>
      <c r="E888" s="6">
        <v>43913</v>
      </c>
      <c r="F888" s="29">
        <v>43913</v>
      </c>
      <c r="G888" s="9" t="s">
        <v>15</v>
      </c>
      <c r="H888" s="7">
        <v>315.69</v>
      </c>
      <c r="I888" s="7">
        <v>215451.47</v>
      </c>
      <c r="J888" s="7">
        <v>14198.73</v>
      </c>
      <c r="K888" s="8">
        <f t="shared" si="29"/>
        <v>229965.89</v>
      </c>
      <c r="L888" s="10">
        <v>171143.77</v>
      </c>
      <c r="M888" s="8">
        <v>58822.12</v>
      </c>
      <c r="N888" s="7">
        <f t="shared" si="28"/>
        <v>0</v>
      </c>
      <c r="O888" s="9">
        <v>5001191931</v>
      </c>
      <c r="P888" s="4"/>
    </row>
    <row r="889" spans="1:16" x14ac:dyDescent="0.3">
      <c r="A889" s="4">
        <v>505900560301</v>
      </c>
      <c r="B889" s="5">
        <v>801502</v>
      </c>
      <c r="C889" s="4" t="s">
        <v>48</v>
      </c>
      <c r="D889" s="9">
        <v>2912627</v>
      </c>
      <c r="E889" s="6">
        <v>43914</v>
      </c>
      <c r="F889" s="29">
        <v>43914</v>
      </c>
      <c r="G889" s="9" t="s">
        <v>15</v>
      </c>
      <c r="H889" s="7">
        <v>760.26</v>
      </c>
      <c r="I889" s="7">
        <v>50430.11</v>
      </c>
      <c r="J889" s="7">
        <v>4349.3</v>
      </c>
      <c r="K889" s="8">
        <f t="shared" si="29"/>
        <v>55539.670000000006</v>
      </c>
      <c r="L889" s="10">
        <v>83022.73</v>
      </c>
      <c r="M889" s="8">
        <v>-27483.06</v>
      </c>
      <c r="N889" s="7">
        <f t="shared" si="28"/>
        <v>0</v>
      </c>
      <c r="O889" s="9">
        <v>5001193046</v>
      </c>
      <c r="P889" s="4"/>
    </row>
    <row r="890" spans="1:16" x14ac:dyDescent="0.3">
      <c r="A890" s="4">
        <v>505900503901</v>
      </c>
      <c r="B890" s="5">
        <v>801346</v>
      </c>
      <c r="C890" s="34" t="s">
        <v>48</v>
      </c>
      <c r="D890" s="9">
        <v>2912627</v>
      </c>
      <c r="E890" s="6">
        <v>43914</v>
      </c>
      <c r="F890" s="29">
        <v>43914</v>
      </c>
      <c r="G890" s="9" t="s">
        <v>15</v>
      </c>
      <c r="H890" s="7"/>
      <c r="I890" s="7">
        <v>49015.98</v>
      </c>
      <c r="J890" s="7">
        <v>6523.69</v>
      </c>
      <c r="K890" s="8">
        <f t="shared" si="29"/>
        <v>55539.670000000006</v>
      </c>
      <c r="L890" s="10">
        <v>48279.27</v>
      </c>
      <c r="M890" s="8">
        <v>7260.4</v>
      </c>
      <c r="N890" s="7">
        <f t="shared" si="28"/>
        <v>0</v>
      </c>
      <c r="O890" s="9">
        <v>5001193318</v>
      </c>
      <c r="P890" s="4"/>
    </row>
    <row r="891" spans="1:16" x14ac:dyDescent="0.3">
      <c r="A891" s="4">
        <v>505900570901</v>
      </c>
      <c r="B891" s="5">
        <v>801490</v>
      </c>
      <c r="C891" s="4" t="s">
        <v>42</v>
      </c>
      <c r="D891" s="9">
        <v>2034000</v>
      </c>
      <c r="E891" s="6">
        <v>43914</v>
      </c>
      <c r="F891" s="29">
        <v>43914</v>
      </c>
      <c r="G891" s="9" t="s">
        <v>22</v>
      </c>
      <c r="H891" s="7"/>
      <c r="I891" s="7">
        <v>16731.849999999999</v>
      </c>
      <c r="J891" s="7">
        <v>1897.49</v>
      </c>
      <c r="K891" s="8">
        <f t="shared" si="29"/>
        <v>18629.34</v>
      </c>
      <c r="L891" s="10">
        <v>22940.82</v>
      </c>
      <c r="M891" s="8">
        <v>-4311.4799999999996</v>
      </c>
      <c r="N891" s="7">
        <f t="shared" si="28"/>
        <v>0</v>
      </c>
      <c r="O891" s="9">
        <v>5001193520</v>
      </c>
      <c r="P891" s="4"/>
    </row>
    <row r="892" spans="1:16" x14ac:dyDescent="0.3">
      <c r="A892" s="4">
        <v>505900564601</v>
      </c>
      <c r="B892" s="5">
        <v>801473</v>
      </c>
      <c r="C892" s="4" t="s">
        <v>61</v>
      </c>
      <c r="D892" s="9" t="s">
        <v>30</v>
      </c>
      <c r="E892" s="6">
        <v>43914</v>
      </c>
      <c r="F892" s="29">
        <v>43914</v>
      </c>
      <c r="G892" s="9" t="s">
        <v>16</v>
      </c>
      <c r="H892" s="7">
        <v>315.27999999999997</v>
      </c>
      <c r="I892" s="7">
        <v>139934.39000000001</v>
      </c>
      <c r="J892" s="7">
        <v>14461.92</v>
      </c>
      <c r="K892" s="8">
        <f t="shared" si="29"/>
        <v>154711.59000000003</v>
      </c>
      <c r="L892" s="10">
        <v>115289.37</v>
      </c>
      <c r="M892" s="8">
        <v>39422.22</v>
      </c>
      <c r="N892" s="7">
        <f t="shared" si="28"/>
        <v>0</v>
      </c>
      <c r="O892" s="9">
        <v>5001193426</v>
      </c>
      <c r="P892" s="4"/>
    </row>
    <row r="893" spans="1:16" x14ac:dyDescent="0.3">
      <c r="A893" s="4">
        <v>505900562801</v>
      </c>
      <c r="B893" s="5">
        <v>801472</v>
      </c>
      <c r="C893" s="4" t="s">
        <v>49</v>
      </c>
      <c r="D893" s="9" t="s">
        <v>55</v>
      </c>
      <c r="E893" s="6">
        <v>43914</v>
      </c>
      <c r="F893" s="29">
        <v>43914</v>
      </c>
      <c r="G893" s="9" t="s">
        <v>16</v>
      </c>
      <c r="H893" s="7"/>
      <c r="I893" s="7">
        <v>38299.15</v>
      </c>
      <c r="J893" s="7">
        <v>9143.6200000000008</v>
      </c>
      <c r="K893" s="8">
        <v>47442.77</v>
      </c>
      <c r="L893" s="10">
        <v>31576.92</v>
      </c>
      <c r="M893" s="8">
        <v>15865.85</v>
      </c>
      <c r="N893" s="7">
        <v>0</v>
      </c>
      <c r="O893" s="9">
        <v>5001193818</v>
      </c>
      <c r="P893" s="4"/>
    </row>
    <row r="894" spans="1:16" x14ac:dyDescent="0.3">
      <c r="A894" s="4" t="s">
        <v>445</v>
      </c>
      <c r="B894" s="5">
        <v>801485</v>
      </c>
      <c r="C894" s="4" t="s">
        <v>211</v>
      </c>
      <c r="D894" s="9" t="s">
        <v>35</v>
      </c>
      <c r="E894" s="6">
        <v>43914</v>
      </c>
      <c r="F894" s="29">
        <v>43914</v>
      </c>
      <c r="G894" s="9" t="s">
        <v>15</v>
      </c>
      <c r="H894" s="7"/>
      <c r="I894" s="7">
        <v>83918.720000000001</v>
      </c>
      <c r="J894" s="7">
        <v>17849.2</v>
      </c>
      <c r="K894" s="8">
        <f t="shared" si="29"/>
        <v>101767.92</v>
      </c>
      <c r="L894" s="10">
        <v>68846.09</v>
      </c>
      <c r="M894" s="8">
        <v>32921.83</v>
      </c>
      <c r="N894" s="7">
        <f t="shared" si="28"/>
        <v>0</v>
      </c>
      <c r="O894" s="9">
        <v>5001194069</v>
      </c>
      <c r="P894" s="4"/>
    </row>
    <row r="895" spans="1:16" x14ac:dyDescent="0.3">
      <c r="A895" s="4">
        <v>505900601401</v>
      </c>
      <c r="B895" s="5">
        <v>801624</v>
      </c>
      <c r="C895" s="4" t="s">
        <v>61</v>
      </c>
      <c r="D895" s="9" t="s">
        <v>30</v>
      </c>
      <c r="E895" s="6">
        <v>43915</v>
      </c>
      <c r="F895" s="29">
        <v>43915</v>
      </c>
      <c r="G895" s="9" t="s">
        <v>16</v>
      </c>
      <c r="H895" s="7"/>
      <c r="I895" s="7">
        <v>130385.51</v>
      </c>
      <c r="J895" s="7">
        <v>12554.24</v>
      </c>
      <c r="K895" s="8">
        <f t="shared" si="29"/>
        <v>142939.75</v>
      </c>
      <c r="L895" s="10">
        <v>87322.94</v>
      </c>
      <c r="M895" s="8">
        <v>55616.81</v>
      </c>
      <c r="N895" s="7">
        <f t="shared" si="28"/>
        <v>0</v>
      </c>
      <c r="O895" s="9">
        <v>5001195921</v>
      </c>
      <c r="P895" s="4"/>
    </row>
    <row r="896" spans="1:16" x14ac:dyDescent="0.3">
      <c r="A896" s="4" t="s">
        <v>446</v>
      </c>
      <c r="B896" s="5">
        <v>801685</v>
      </c>
      <c r="C896" s="4" t="s">
        <v>314</v>
      </c>
      <c r="D896" s="9">
        <v>2922171</v>
      </c>
      <c r="E896" s="6">
        <v>43916</v>
      </c>
      <c r="F896" s="29">
        <v>43916</v>
      </c>
      <c r="G896" s="9" t="s">
        <v>16</v>
      </c>
      <c r="H896" s="7"/>
      <c r="I896" s="7">
        <v>136956.59</v>
      </c>
      <c r="J896" s="7">
        <v>7914.67</v>
      </c>
      <c r="K896" s="8">
        <f t="shared" si="29"/>
        <v>144871.26</v>
      </c>
      <c r="L896" s="10">
        <v>110592.8</v>
      </c>
      <c r="M896" s="8">
        <v>34278.46</v>
      </c>
      <c r="N896" s="7">
        <f t="shared" si="28"/>
        <v>0</v>
      </c>
      <c r="O896" s="9">
        <v>5001196678</v>
      </c>
      <c r="P896" s="4"/>
    </row>
    <row r="897" spans="1:16" x14ac:dyDescent="0.3">
      <c r="A897" s="4">
        <v>505900570201</v>
      </c>
      <c r="B897" s="5">
        <v>801510</v>
      </c>
      <c r="C897" s="4" t="s">
        <v>57</v>
      </c>
      <c r="D897" s="9" t="s">
        <v>35</v>
      </c>
      <c r="E897" s="6">
        <v>43917</v>
      </c>
      <c r="F897" s="29">
        <v>43917</v>
      </c>
      <c r="G897" s="9" t="s">
        <v>15</v>
      </c>
      <c r="H897" s="7"/>
      <c r="I897" s="7">
        <v>74848.3</v>
      </c>
      <c r="J897" s="7">
        <v>25087.439999999999</v>
      </c>
      <c r="K897" s="8">
        <f t="shared" si="29"/>
        <v>99935.74</v>
      </c>
      <c r="L897" s="10">
        <v>52357.120000000003</v>
      </c>
      <c r="M897" s="8">
        <v>47578.62</v>
      </c>
      <c r="N897" s="7">
        <f t="shared" si="28"/>
        <v>0</v>
      </c>
      <c r="O897" s="9">
        <v>5001198706</v>
      </c>
      <c r="P897" s="4"/>
    </row>
    <row r="898" spans="1:16" x14ac:dyDescent="0.3">
      <c r="A898" s="4">
        <v>505900578301</v>
      </c>
      <c r="B898" s="5">
        <v>801544</v>
      </c>
      <c r="C898" s="4" t="s">
        <v>211</v>
      </c>
      <c r="D898" s="9" t="s">
        <v>35</v>
      </c>
      <c r="E898" s="6">
        <v>43917</v>
      </c>
      <c r="F898" s="29">
        <v>43917</v>
      </c>
      <c r="G898" s="9" t="s">
        <v>15</v>
      </c>
      <c r="H898" s="7"/>
      <c r="I898" s="7">
        <v>78300.570000000007</v>
      </c>
      <c r="J898" s="7">
        <v>21635.17</v>
      </c>
      <c r="K898" s="8">
        <f t="shared" si="29"/>
        <v>99935.74</v>
      </c>
      <c r="L898" s="10">
        <v>36345.660000000003</v>
      </c>
      <c r="M898" s="8">
        <v>63590.080000000002</v>
      </c>
      <c r="N898" s="7">
        <f t="shared" si="28"/>
        <v>0</v>
      </c>
      <c r="O898" s="9">
        <v>5001199114</v>
      </c>
      <c r="P898" s="4"/>
    </row>
    <row r="899" spans="1:16" x14ac:dyDescent="0.3">
      <c r="A899" s="4" t="s">
        <v>447</v>
      </c>
      <c r="B899" s="5">
        <v>801488</v>
      </c>
      <c r="C899" s="4" t="s">
        <v>36</v>
      </c>
      <c r="D899" s="9">
        <v>1925826</v>
      </c>
      <c r="E899" s="6">
        <v>43917</v>
      </c>
      <c r="F899" s="29">
        <v>43917</v>
      </c>
      <c r="G899" s="9" t="s">
        <v>15</v>
      </c>
      <c r="H899" s="7">
        <v>21140.07</v>
      </c>
      <c r="I899" s="7">
        <v>110283.78</v>
      </c>
      <c r="J899" s="7">
        <v>11593.05</v>
      </c>
      <c r="K899" s="8">
        <f t="shared" si="29"/>
        <v>143016.9</v>
      </c>
      <c r="L899" s="10">
        <v>76940.38</v>
      </c>
      <c r="M899" s="8">
        <v>66076.52</v>
      </c>
      <c r="N899" s="7">
        <f t="shared" si="28"/>
        <v>0</v>
      </c>
      <c r="O899" s="9">
        <v>5001199769</v>
      </c>
      <c r="P899" s="4"/>
    </row>
    <row r="900" spans="1:16" x14ac:dyDescent="0.3">
      <c r="A900" s="4">
        <v>505900576801</v>
      </c>
      <c r="B900" s="5">
        <v>801499</v>
      </c>
      <c r="C900" s="4" t="s">
        <v>211</v>
      </c>
      <c r="D900" s="9" t="s">
        <v>35</v>
      </c>
      <c r="E900" s="6">
        <v>43920</v>
      </c>
      <c r="F900" s="29">
        <v>43920</v>
      </c>
      <c r="G900" s="9" t="s">
        <v>15</v>
      </c>
      <c r="H900" s="7"/>
      <c r="I900" s="7">
        <v>76703.8</v>
      </c>
      <c r="J900" s="7">
        <v>23231.94</v>
      </c>
      <c r="K900" s="8">
        <f t="shared" si="29"/>
        <v>99935.74</v>
      </c>
      <c r="L900" s="10">
        <v>50362.54</v>
      </c>
      <c r="M900" s="8">
        <v>49573.2</v>
      </c>
      <c r="N900" s="7">
        <f t="shared" si="28"/>
        <v>0</v>
      </c>
      <c r="O900" s="9">
        <v>5001202281</v>
      </c>
      <c r="P900" s="4"/>
    </row>
    <row r="901" spans="1:16" x14ac:dyDescent="0.3">
      <c r="A901" s="4">
        <v>505900080901</v>
      </c>
      <c r="B901" s="5">
        <v>800344</v>
      </c>
      <c r="C901" s="4" t="s">
        <v>356</v>
      </c>
      <c r="D901" s="9" t="s">
        <v>355</v>
      </c>
      <c r="E901" s="6">
        <v>43920</v>
      </c>
      <c r="F901" s="29">
        <v>43920</v>
      </c>
      <c r="G901" s="9" t="s">
        <v>124</v>
      </c>
      <c r="H901" s="7">
        <v>1201.05</v>
      </c>
      <c r="I901" s="7">
        <v>165584.81</v>
      </c>
      <c r="J901" s="7">
        <v>35258.61</v>
      </c>
      <c r="K901" s="8">
        <f t="shared" si="29"/>
        <v>202044.46999999997</v>
      </c>
      <c r="L901" s="10">
        <v>228615.44</v>
      </c>
      <c r="M901" s="8">
        <v>-26570.97</v>
      </c>
      <c r="N901" s="7">
        <f t="shared" si="28"/>
        <v>0</v>
      </c>
      <c r="O901" s="9">
        <v>5001202284</v>
      </c>
      <c r="P901" s="4"/>
    </row>
    <row r="902" spans="1:16" x14ac:dyDescent="0.3">
      <c r="A902" s="4">
        <v>505900238301</v>
      </c>
      <c r="B902" s="5">
        <v>800606</v>
      </c>
      <c r="C902" s="4" t="s">
        <v>18</v>
      </c>
      <c r="D902" s="9" t="s">
        <v>19</v>
      </c>
      <c r="E902" s="6">
        <v>43920</v>
      </c>
      <c r="F902" s="29">
        <v>43920</v>
      </c>
      <c r="G902" s="9" t="s">
        <v>16</v>
      </c>
      <c r="H902" s="7">
        <v>368.39</v>
      </c>
      <c r="I902" s="7">
        <v>281281.82</v>
      </c>
      <c r="J902" s="7">
        <v>42070.51</v>
      </c>
      <c r="K902" s="8">
        <f t="shared" si="29"/>
        <v>323720.72000000003</v>
      </c>
      <c r="L902" s="10">
        <v>388404.94</v>
      </c>
      <c r="M902" s="8">
        <v>-64684.22</v>
      </c>
      <c r="N902" s="7">
        <f t="shared" si="28"/>
        <v>0</v>
      </c>
      <c r="O902" s="9">
        <v>5001203113</v>
      </c>
      <c r="P902" s="4"/>
    </row>
    <row r="903" spans="1:16" x14ac:dyDescent="0.3">
      <c r="A903" s="4">
        <v>505900583501</v>
      </c>
      <c r="B903" s="5">
        <v>801562</v>
      </c>
      <c r="C903" s="4" t="s">
        <v>49</v>
      </c>
      <c r="D903" s="9" t="s">
        <v>55</v>
      </c>
      <c r="E903" s="6">
        <v>43920</v>
      </c>
      <c r="F903" s="29">
        <v>43920</v>
      </c>
      <c r="G903" s="9" t="s">
        <v>16</v>
      </c>
      <c r="H903" s="7"/>
      <c r="I903" s="7">
        <v>46464.71</v>
      </c>
      <c r="J903" s="7">
        <v>8774.7800000000007</v>
      </c>
      <c r="K903" s="8">
        <f t="shared" si="29"/>
        <v>55239.49</v>
      </c>
      <c r="L903" s="10">
        <v>42507.51</v>
      </c>
      <c r="M903" s="8">
        <v>12731.98</v>
      </c>
      <c r="N903" s="7">
        <f t="shared" si="28"/>
        <v>0</v>
      </c>
      <c r="O903" s="9">
        <v>5001203229</v>
      </c>
      <c r="P903" s="4"/>
    </row>
    <row r="904" spans="1:16" x14ac:dyDescent="0.3">
      <c r="A904" s="4">
        <v>505900571701</v>
      </c>
      <c r="B904" s="5">
        <v>801520</v>
      </c>
      <c r="C904" s="4" t="s">
        <v>29</v>
      </c>
      <c r="D904" s="9" t="s">
        <v>30</v>
      </c>
      <c r="E904" s="6">
        <v>43920</v>
      </c>
      <c r="F904" s="29">
        <v>43920</v>
      </c>
      <c r="G904" s="9" t="s">
        <v>15</v>
      </c>
      <c r="H904" s="7">
        <v>359.23</v>
      </c>
      <c r="I904" s="7">
        <v>137512.85</v>
      </c>
      <c r="J904" s="7">
        <v>16839.509999999998</v>
      </c>
      <c r="K904" s="8">
        <f t="shared" si="29"/>
        <v>154711.59000000003</v>
      </c>
      <c r="L904" s="10">
        <v>101182.77</v>
      </c>
      <c r="M904" s="8">
        <v>53528.82</v>
      </c>
      <c r="N904" s="7">
        <f t="shared" ref="N904:N968" si="30">K904-(L904+M904)</f>
        <v>0</v>
      </c>
      <c r="O904" s="9">
        <v>5001203382</v>
      </c>
      <c r="P904" s="4"/>
    </row>
    <row r="905" spans="1:16" x14ac:dyDescent="0.3">
      <c r="A905" s="4">
        <v>505900582201</v>
      </c>
      <c r="B905" s="5">
        <v>801551</v>
      </c>
      <c r="C905" s="4" t="s">
        <v>47</v>
      </c>
      <c r="D905" s="9" t="s">
        <v>54</v>
      </c>
      <c r="E905" s="6">
        <v>43920</v>
      </c>
      <c r="F905" s="29">
        <v>43920</v>
      </c>
      <c r="G905" s="9" t="s">
        <v>15</v>
      </c>
      <c r="H905" s="7"/>
      <c r="I905" s="7">
        <v>43600.52</v>
      </c>
      <c r="J905" s="7">
        <v>7575.32</v>
      </c>
      <c r="K905" s="8">
        <f t="shared" ref="K905:K969" si="31">SUM(H905:J905)</f>
        <v>51175.839999999997</v>
      </c>
      <c r="L905" s="10">
        <v>42341.36</v>
      </c>
      <c r="M905" s="8">
        <v>8834.48</v>
      </c>
      <c r="N905" s="7">
        <f t="shared" si="30"/>
        <v>0</v>
      </c>
      <c r="O905" s="9">
        <v>5001203752</v>
      </c>
      <c r="P905" s="4"/>
    </row>
    <row r="906" spans="1:16" x14ac:dyDescent="0.3">
      <c r="A906" s="4" t="s">
        <v>448</v>
      </c>
      <c r="B906" s="5">
        <v>801471</v>
      </c>
      <c r="C906" s="4" t="s">
        <v>344</v>
      </c>
      <c r="D906" s="9">
        <v>1925826</v>
      </c>
      <c r="E906" s="6">
        <v>43921</v>
      </c>
      <c r="F906" s="29">
        <v>43921</v>
      </c>
      <c r="G906" s="9" t="s">
        <v>15</v>
      </c>
      <c r="H906" s="7">
        <v>1104.55</v>
      </c>
      <c r="I906" s="7">
        <v>130822.32</v>
      </c>
      <c r="J906" s="7">
        <v>11120.36</v>
      </c>
      <c r="K906" s="8">
        <f t="shared" si="31"/>
        <v>143047.22999999998</v>
      </c>
      <c r="L906" s="10">
        <v>155401.14000000001</v>
      </c>
      <c r="M906" s="8">
        <v>-12353.91</v>
      </c>
      <c r="N906" s="7">
        <f t="shared" si="30"/>
        <v>0</v>
      </c>
      <c r="O906" s="9">
        <v>5001205245</v>
      </c>
      <c r="P906" s="4"/>
    </row>
    <row r="907" spans="1:16" x14ac:dyDescent="0.3">
      <c r="A907" s="4">
        <v>505900452601</v>
      </c>
      <c r="B907" s="5">
        <v>801195</v>
      </c>
      <c r="C907" s="4" t="s">
        <v>449</v>
      </c>
      <c r="D907" s="9" t="s">
        <v>450</v>
      </c>
      <c r="E907" s="6">
        <v>43921</v>
      </c>
      <c r="F907" s="29">
        <v>43921</v>
      </c>
      <c r="G907" s="9" t="s">
        <v>115</v>
      </c>
      <c r="H907" s="7">
        <v>234.21</v>
      </c>
      <c r="I907" s="7">
        <v>63114.75</v>
      </c>
      <c r="J907" s="7">
        <v>13977.7</v>
      </c>
      <c r="K907" s="8">
        <f t="shared" si="31"/>
        <v>77326.66</v>
      </c>
      <c r="L907" s="10">
        <v>86169.93</v>
      </c>
      <c r="M907" s="8">
        <v>-8843.27</v>
      </c>
      <c r="N907" s="7">
        <f t="shared" si="30"/>
        <v>0</v>
      </c>
      <c r="O907" s="9">
        <v>5001206178</v>
      </c>
      <c r="P907" s="4"/>
    </row>
    <row r="908" spans="1:16" x14ac:dyDescent="0.3">
      <c r="A908" s="4">
        <v>505900193201</v>
      </c>
      <c r="B908" s="5">
        <v>800450</v>
      </c>
      <c r="C908" s="4" t="s">
        <v>18</v>
      </c>
      <c r="D908" s="9" t="s">
        <v>19</v>
      </c>
      <c r="E908" s="6">
        <v>43921</v>
      </c>
      <c r="F908" s="29">
        <v>43921</v>
      </c>
      <c r="G908" s="9" t="s">
        <v>16</v>
      </c>
      <c r="H908" s="7">
        <v>464.53</v>
      </c>
      <c r="I908" s="7">
        <v>279194.74</v>
      </c>
      <c r="J908" s="7">
        <v>44061.45</v>
      </c>
      <c r="K908" s="8">
        <f t="shared" si="31"/>
        <v>323720.72000000003</v>
      </c>
      <c r="L908" s="10">
        <v>407675.93</v>
      </c>
      <c r="M908" s="8">
        <v>-83955.21</v>
      </c>
      <c r="N908" s="7">
        <f t="shared" si="30"/>
        <v>0</v>
      </c>
      <c r="O908" s="9">
        <v>5001206301</v>
      </c>
      <c r="P908" s="4"/>
    </row>
    <row r="909" spans="1:16" x14ac:dyDescent="0.3">
      <c r="A909" s="4">
        <v>505900583601</v>
      </c>
      <c r="B909" s="5">
        <v>801563</v>
      </c>
      <c r="C909" s="4" t="s">
        <v>213</v>
      </c>
      <c r="D909" s="9" t="s">
        <v>181</v>
      </c>
      <c r="E909" s="6">
        <v>43921</v>
      </c>
      <c r="F909" s="29">
        <v>43921</v>
      </c>
      <c r="G909" s="9" t="s">
        <v>214</v>
      </c>
      <c r="H909" s="7"/>
      <c r="I909" s="7">
        <v>4442.58</v>
      </c>
      <c r="J909" s="7">
        <v>4483.7</v>
      </c>
      <c r="K909" s="8">
        <f t="shared" si="31"/>
        <v>8926.2799999999988</v>
      </c>
      <c r="L909" s="10">
        <v>3567.41</v>
      </c>
      <c r="M909" s="8">
        <v>5358.87</v>
      </c>
      <c r="N909" s="7">
        <f t="shared" si="30"/>
        <v>0</v>
      </c>
      <c r="O909" s="9">
        <v>5001206385</v>
      </c>
      <c r="P909" s="4"/>
    </row>
    <row r="910" spans="1:16" x14ac:dyDescent="0.3">
      <c r="A910" s="4">
        <v>505900577501</v>
      </c>
      <c r="B910" s="5">
        <v>801541</v>
      </c>
      <c r="C910" s="4" t="s">
        <v>29</v>
      </c>
      <c r="D910" s="9" t="s">
        <v>30</v>
      </c>
      <c r="E910" s="6">
        <v>43921</v>
      </c>
      <c r="F910" s="29">
        <v>43921</v>
      </c>
      <c r="G910" s="9" t="s">
        <v>15</v>
      </c>
      <c r="H910" s="7">
        <v>405.92</v>
      </c>
      <c r="I910" s="7">
        <v>135763.53</v>
      </c>
      <c r="J910" s="7">
        <v>18542.14</v>
      </c>
      <c r="K910" s="8">
        <f t="shared" si="31"/>
        <v>154711.59000000003</v>
      </c>
      <c r="L910" s="10">
        <v>89544.38</v>
      </c>
      <c r="M910" s="8">
        <v>65167.21</v>
      </c>
      <c r="N910" s="7">
        <f t="shared" si="30"/>
        <v>0</v>
      </c>
      <c r="O910" s="9">
        <v>5001206572</v>
      </c>
      <c r="P910" s="4"/>
    </row>
    <row r="911" spans="1:16" x14ac:dyDescent="0.3">
      <c r="A911" s="4">
        <v>505900584301</v>
      </c>
      <c r="B911" s="5">
        <v>801555</v>
      </c>
      <c r="C911" s="4" t="s">
        <v>421</v>
      </c>
      <c r="D911" s="9">
        <v>1191792</v>
      </c>
      <c r="E911" s="6">
        <v>43921</v>
      </c>
      <c r="F911" s="29">
        <v>43921</v>
      </c>
      <c r="G911" s="9" t="s">
        <v>44</v>
      </c>
      <c r="H911" s="7"/>
      <c r="I911" s="7">
        <v>16092.03</v>
      </c>
      <c r="J911" s="7">
        <v>1596.14</v>
      </c>
      <c r="K911" s="8">
        <f t="shared" si="31"/>
        <v>17688.170000000002</v>
      </c>
      <c r="L911" s="10">
        <v>31906.95</v>
      </c>
      <c r="M911" s="8">
        <v>-14218.78</v>
      </c>
      <c r="N911" s="7">
        <f t="shared" si="30"/>
        <v>0</v>
      </c>
      <c r="O911" s="9">
        <v>5001206585</v>
      </c>
      <c r="P911" s="4"/>
    </row>
    <row r="912" spans="1:16" x14ac:dyDescent="0.3">
      <c r="A912" s="4">
        <v>505900127201</v>
      </c>
      <c r="B912" s="5">
        <v>800427</v>
      </c>
      <c r="C912" s="4" t="s">
        <v>451</v>
      </c>
      <c r="D912" s="9" t="s">
        <v>452</v>
      </c>
      <c r="E912" s="6">
        <v>43927</v>
      </c>
      <c r="F912" s="29">
        <v>43927</v>
      </c>
      <c r="G912" s="9" t="s">
        <v>142</v>
      </c>
      <c r="H912" s="7">
        <v>1145.8699999999999</v>
      </c>
      <c r="I912" s="7">
        <v>203588.48000000001</v>
      </c>
      <c r="J912" s="7">
        <v>34834.49</v>
      </c>
      <c r="K912" s="8">
        <f t="shared" si="31"/>
        <v>239568.84</v>
      </c>
      <c r="L912" s="10">
        <v>294915.25</v>
      </c>
      <c r="M912" s="8">
        <v>-55346.41</v>
      </c>
      <c r="N912" s="7">
        <f t="shared" si="30"/>
        <v>0</v>
      </c>
      <c r="O912" s="9">
        <v>5001214461</v>
      </c>
      <c r="P912" s="4"/>
    </row>
    <row r="913" spans="1:16" x14ac:dyDescent="0.3">
      <c r="A913" s="4">
        <v>505900196001</v>
      </c>
      <c r="B913" s="5">
        <v>800469</v>
      </c>
      <c r="C913" s="4" t="s">
        <v>453</v>
      </c>
      <c r="D913" s="9" t="s">
        <v>19</v>
      </c>
      <c r="E913" s="6">
        <v>43921</v>
      </c>
      <c r="F913" s="29">
        <v>43921</v>
      </c>
      <c r="G913" s="9">
        <v>797</v>
      </c>
      <c r="H913" s="7">
        <v>194.44</v>
      </c>
      <c r="I913" s="7">
        <v>290869.01</v>
      </c>
      <c r="J913" s="7">
        <v>32657.27</v>
      </c>
      <c r="K913" s="8">
        <f t="shared" si="31"/>
        <v>323720.72000000003</v>
      </c>
      <c r="L913" s="10">
        <v>367949.32</v>
      </c>
      <c r="M913" s="8">
        <v>-44228.6</v>
      </c>
      <c r="N913" s="7">
        <f t="shared" si="30"/>
        <v>0</v>
      </c>
      <c r="O913" s="9">
        <v>5001206676</v>
      </c>
      <c r="P913" s="4"/>
    </row>
    <row r="914" spans="1:16" x14ac:dyDescent="0.3">
      <c r="A914" s="4">
        <v>505900581501</v>
      </c>
      <c r="B914" s="5">
        <v>801550</v>
      </c>
      <c r="C914" s="4" t="s">
        <v>304</v>
      </c>
      <c r="D914" s="9" t="s">
        <v>63</v>
      </c>
      <c r="E914" s="6">
        <v>43921</v>
      </c>
      <c r="F914" s="29">
        <v>43921</v>
      </c>
      <c r="G914" s="9">
        <v>793</v>
      </c>
      <c r="H914" s="7"/>
      <c r="I914" s="7">
        <v>5020.8100000000004</v>
      </c>
      <c r="J914" s="7">
        <v>755.82</v>
      </c>
      <c r="K914" s="8">
        <v>5776.63</v>
      </c>
      <c r="L914" s="10">
        <v>29027.96</v>
      </c>
      <c r="M914" s="8">
        <v>-23251.33</v>
      </c>
      <c r="N914" s="7">
        <v>0</v>
      </c>
      <c r="O914" s="9">
        <v>5001206483</v>
      </c>
      <c r="P914" s="4"/>
    </row>
    <row r="915" spans="1:16" x14ac:dyDescent="0.3">
      <c r="A915" s="4">
        <v>508600109701</v>
      </c>
      <c r="B915" s="5">
        <v>801483</v>
      </c>
      <c r="C915" s="4" t="s">
        <v>130</v>
      </c>
      <c r="D915" s="9">
        <v>2199784</v>
      </c>
      <c r="E915" s="6">
        <v>43896</v>
      </c>
      <c r="F915" s="29">
        <v>43896</v>
      </c>
      <c r="G915" s="9">
        <v>797</v>
      </c>
      <c r="H915" s="7">
        <v>15074.31</v>
      </c>
      <c r="I915" s="7">
        <v>30843.7</v>
      </c>
      <c r="J915" s="7">
        <v>1071.02</v>
      </c>
      <c r="K915" s="8">
        <v>46989.03</v>
      </c>
      <c r="L915" s="10">
        <v>31956.65</v>
      </c>
      <c r="M915" s="8">
        <v>15032.38</v>
      </c>
      <c r="N915" s="7">
        <v>0</v>
      </c>
      <c r="O915" s="9">
        <v>5001156920</v>
      </c>
      <c r="P915" s="4"/>
    </row>
    <row r="916" spans="1:16" x14ac:dyDescent="0.3">
      <c r="A916" s="4">
        <v>508600107401</v>
      </c>
      <c r="B916" s="5">
        <v>801334</v>
      </c>
      <c r="C916" s="4" t="s">
        <v>130</v>
      </c>
      <c r="D916" s="9">
        <v>2898616</v>
      </c>
      <c r="E916" s="6">
        <v>43899</v>
      </c>
      <c r="F916" s="29">
        <v>43899</v>
      </c>
      <c r="G916" s="9" t="s">
        <v>16</v>
      </c>
      <c r="H916" s="7">
        <v>18508.830000000002</v>
      </c>
      <c r="I916" s="7">
        <v>3724.38</v>
      </c>
      <c r="J916" s="7">
        <v>696.27</v>
      </c>
      <c r="K916" s="8">
        <v>22929.48</v>
      </c>
      <c r="L916" s="10">
        <v>25315.21</v>
      </c>
      <c r="M916" s="8">
        <v>-2385.73</v>
      </c>
      <c r="N916" s="7">
        <v>0</v>
      </c>
      <c r="O916" s="9">
        <v>5001164059</v>
      </c>
      <c r="P916" s="4"/>
    </row>
    <row r="917" spans="1:16" x14ac:dyDescent="0.3">
      <c r="A917" s="4">
        <v>508600116501</v>
      </c>
      <c r="B917" s="5">
        <v>801495</v>
      </c>
      <c r="C917" s="4" t="s">
        <v>310</v>
      </c>
      <c r="D917" s="9">
        <v>2885537</v>
      </c>
      <c r="E917" s="6">
        <v>43906</v>
      </c>
      <c r="F917" s="29">
        <v>43906</v>
      </c>
      <c r="G917" s="9" t="s">
        <v>16</v>
      </c>
      <c r="H917" s="7">
        <v>707.16</v>
      </c>
      <c r="I917" s="7">
        <v>4427.12</v>
      </c>
      <c r="J917" s="7">
        <v>408.93</v>
      </c>
      <c r="K917" s="8">
        <v>5543.21</v>
      </c>
      <c r="L917" s="10">
        <v>7320.59</v>
      </c>
      <c r="M917" s="8">
        <v>-1777.38</v>
      </c>
      <c r="N917" s="7">
        <v>0</v>
      </c>
      <c r="O917" s="9">
        <v>500179164</v>
      </c>
      <c r="P917" s="4"/>
    </row>
    <row r="918" spans="1:16" x14ac:dyDescent="0.3">
      <c r="A918" s="4">
        <v>508600115601</v>
      </c>
      <c r="B918" s="5">
        <v>801474</v>
      </c>
      <c r="C918" s="4" t="s">
        <v>109</v>
      </c>
      <c r="D918" s="9">
        <v>1920559</v>
      </c>
      <c r="E918" s="6">
        <v>43906</v>
      </c>
      <c r="F918" s="29">
        <v>43906</v>
      </c>
      <c r="G918" s="9" t="s">
        <v>15</v>
      </c>
      <c r="H918" s="7"/>
      <c r="I918" s="7">
        <v>20086.810000000001</v>
      </c>
      <c r="J918" s="7">
        <v>331.05</v>
      </c>
      <c r="K918" s="8">
        <v>20417.86</v>
      </c>
      <c r="L918" s="10">
        <v>41704.339999999997</v>
      </c>
      <c r="M918" s="8">
        <v>-21286.48</v>
      </c>
      <c r="N918" s="7">
        <v>0</v>
      </c>
      <c r="O918" s="9">
        <v>5001179228</v>
      </c>
      <c r="P918" s="4"/>
    </row>
    <row r="919" spans="1:16" x14ac:dyDescent="0.3">
      <c r="A919" s="4">
        <v>508600115901</v>
      </c>
      <c r="B919" s="5">
        <v>801477</v>
      </c>
      <c r="C919" s="4" t="s">
        <v>122</v>
      </c>
      <c r="D919" s="9">
        <v>1946171</v>
      </c>
      <c r="E919" s="6">
        <v>43906</v>
      </c>
      <c r="F919" s="29">
        <v>43906</v>
      </c>
      <c r="G919" s="9" t="s">
        <v>16</v>
      </c>
      <c r="H919" s="7">
        <v>818.41</v>
      </c>
      <c r="I919" s="7">
        <v>3354.84</v>
      </c>
      <c r="J919" s="7">
        <v>473.26</v>
      </c>
      <c r="K919" s="8">
        <v>4646.51</v>
      </c>
      <c r="L919" s="10">
        <v>5302.21</v>
      </c>
      <c r="M919" s="8">
        <v>-655.7</v>
      </c>
      <c r="N919" s="7">
        <v>0</v>
      </c>
      <c r="O919" s="9">
        <v>5001179500</v>
      </c>
      <c r="P919" s="4"/>
    </row>
    <row r="920" spans="1:16" x14ac:dyDescent="0.3">
      <c r="A920" s="4">
        <v>508600116401</v>
      </c>
      <c r="B920" s="5">
        <v>801494</v>
      </c>
      <c r="C920" s="4" t="s">
        <v>122</v>
      </c>
      <c r="D920" s="9">
        <v>1946171</v>
      </c>
      <c r="E920" s="6">
        <v>43906</v>
      </c>
      <c r="F920" s="29">
        <v>43906</v>
      </c>
      <c r="G920" s="9" t="s">
        <v>16</v>
      </c>
      <c r="H920" s="7">
        <v>577.99</v>
      </c>
      <c r="I920" s="7">
        <v>2386.77</v>
      </c>
      <c r="J920" s="7">
        <v>334.24</v>
      </c>
      <c r="K920" s="8">
        <v>3299</v>
      </c>
      <c r="L920" s="10">
        <v>5330.42</v>
      </c>
      <c r="M920" s="8">
        <v>-2031.42</v>
      </c>
      <c r="N920" s="7">
        <v>0</v>
      </c>
      <c r="O920" s="9">
        <v>5001179550</v>
      </c>
      <c r="P920" s="4"/>
    </row>
    <row r="921" spans="1:16" x14ac:dyDescent="0.3">
      <c r="A921" s="4">
        <v>508600116701</v>
      </c>
      <c r="B921" s="5">
        <v>801512</v>
      </c>
      <c r="C921" s="4" t="s">
        <v>109</v>
      </c>
      <c r="D921" s="9">
        <v>1920559</v>
      </c>
      <c r="E921" s="6">
        <v>43906</v>
      </c>
      <c r="F921" s="29">
        <v>43906</v>
      </c>
      <c r="G921" s="9" t="s">
        <v>15</v>
      </c>
      <c r="H921" s="7"/>
      <c r="I921" s="7">
        <v>20036.18</v>
      </c>
      <c r="J921" s="7">
        <v>381.68</v>
      </c>
      <c r="K921" s="8">
        <v>20417.86</v>
      </c>
      <c r="L921" s="10">
        <v>38679.629999999997</v>
      </c>
      <c r="M921" s="8">
        <v>-18261.77</v>
      </c>
      <c r="N921" s="7">
        <v>0</v>
      </c>
      <c r="O921" s="9">
        <v>5001181088</v>
      </c>
      <c r="P921" s="4"/>
    </row>
    <row r="922" spans="1:16" x14ac:dyDescent="0.3">
      <c r="A922" s="4">
        <v>508600115701</v>
      </c>
      <c r="B922" s="5">
        <v>801475</v>
      </c>
      <c r="C922" s="4" t="s">
        <v>109</v>
      </c>
      <c r="D922" s="9">
        <v>1920560</v>
      </c>
      <c r="E922" s="6">
        <v>43907</v>
      </c>
      <c r="F922" s="29">
        <v>43907</v>
      </c>
      <c r="G922" s="9" t="s">
        <v>15</v>
      </c>
      <c r="H922" s="7">
        <v>2967.8</v>
      </c>
      <c r="I922" s="7">
        <v>14871.31</v>
      </c>
      <c r="J922" s="7">
        <v>1518.31</v>
      </c>
      <c r="K922" s="8">
        <v>19357.419999999998</v>
      </c>
      <c r="L922" s="10">
        <v>10736.59</v>
      </c>
      <c r="M922" s="8">
        <v>8620.83</v>
      </c>
      <c r="N922" s="7">
        <v>0</v>
      </c>
      <c r="O922" s="9">
        <v>5001181287</v>
      </c>
      <c r="P922" s="4"/>
    </row>
    <row r="923" spans="1:16" x14ac:dyDescent="0.3">
      <c r="A923" s="4">
        <v>508600116601</v>
      </c>
      <c r="B923" s="5">
        <v>801511</v>
      </c>
      <c r="C923" s="4" t="s">
        <v>109</v>
      </c>
      <c r="D923" s="9">
        <v>1920559</v>
      </c>
      <c r="E923" s="6">
        <v>43907</v>
      </c>
      <c r="F923" s="29">
        <v>43907</v>
      </c>
      <c r="G923" s="9" t="s">
        <v>15</v>
      </c>
      <c r="H923" s="7">
        <v>9202.01</v>
      </c>
      <c r="I923" s="7">
        <v>10099.41</v>
      </c>
      <c r="J923" s="7">
        <v>1116.44</v>
      </c>
      <c r="K923" s="8">
        <v>20417.86</v>
      </c>
      <c r="L923" s="10">
        <v>13223.44</v>
      </c>
      <c r="M923" s="8">
        <v>7194.42</v>
      </c>
      <c r="N923" s="7">
        <v>0</v>
      </c>
      <c r="O923" s="9">
        <v>5001181339</v>
      </c>
      <c r="P923" s="4"/>
    </row>
    <row r="924" spans="1:16" x14ac:dyDescent="0.3">
      <c r="A924" s="34">
        <v>508600111101</v>
      </c>
      <c r="B924" s="5">
        <v>801455</v>
      </c>
      <c r="C924" s="34" t="s">
        <v>130</v>
      </c>
      <c r="D924" s="9">
        <v>2898616</v>
      </c>
      <c r="E924" s="6">
        <v>43909</v>
      </c>
      <c r="F924" s="29">
        <v>43909</v>
      </c>
      <c r="G924" s="9">
        <v>797</v>
      </c>
      <c r="H924" s="7">
        <v>18205.2</v>
      </c>
      <c r="I924" s="7">
        <v>4073.53</v>
      </c>
      <c r="J924" s="7">
        <v>650.75</v>
      </c>
      <c r="K924" s="8">
        <v>22929.48</v>
      </c>
      <c r="L924" s="10">
        <v>25477.16</v>
      </c>
      <c r="M924" s="8">
        <v>-2547.6799999999998</v>
      </c>
      <c r="N924" s="7">
        <v>0</v>
      </c>
      <c r="O924" s="9">
        <v>5001185837</v>
      </c>
      <c r="P924" s="34"/>
    </row>
    <row r="925" spans="1:16" x14ac:dyDescent="0.3">
      <c r="A925" s="4">
        <v>508600109601</v>
      </c>
      <c r="B925" s="5">
        <v>801592</v>
      </c>
      <c r="C925" s="4" t="s">
        <v>122</v>
      </c>
      <c r="D925" s="9">
        <v>1946171</v>
      </c>
      <c r="E925" s="6">
        <v>43909</v>
      </c>
      <c r="F925" s="29">
        <v>43909</v>
      </c>
      <c r="G925" s="9">
        <v>797</v>
      </c>
      <c r="H925" s="7"/>
      <c r="I925" s="7">
        <v>2009.22</v>
      </c>
      <c r="J925" s="7">
        <v>223.81</v>
      </c>
      <c r="K925" s="8">
        <v>2233.0300000000002</v>
      </c>
      <c r="L925" s="10">
        <v>5499.67</v>
      </c>
      <c r="M925" s="8">
        <v>-3266.64</v>
      </c>
      <c r="N925" s="7">
        <v>0</v>
      </c>
      <c r="O925" s="9">
        <v>5001185967</v>
      </c>
      <c r="P925" s="4"/>
    </row>
    <row r="926" spans="1:16" x14ac:dyDescent="0.3">
      <c r="A926" s="4">
        <v>508600116301</v>
      </c>
      <c r="B926" s="5">
        <v>801493</v>
      </c>
      <c r="C926" s="4" t="s">
        <v>130</v>
      </c>
      <c r="D926" s="9">
        <v>2898616</v>
      </c>
      <c r="E926" s="6">
        <v>43910</v>
      </c>
      <c r="F926" s="29">
        <v>43910</v>
      </c>
      <c r="G926" s="9">
        <v>797</v>
      </c>
      <c r="H926" s="7">
        <v>4053.35</v>
      </c>
      <c r="I926" s="7">
        <v>18166.14</v>
      </c>
      <c r="J926" s="7">
        <v>709.76</v>
      </c>
      <c r="K926" s="8">
        <v>22929.25</v>
      </c>
      <c r="L926" s="10">
        <v>24226.97</v>
      </c>
      <c r="M926" s="8">
        <v>-1297.72</v>
      </c>
      <c r="N926" s="7">
        <v>0</v>
      </c>
      <c r="O926" s="9">
        <v>5001188141</v>
      </c>
      <c r="P926" s="4"/>
    </row>
    <row r="927" spans="1:16" x14ac:dyDescent="0.3">
      <c r="A927" s="4">
        <v>508600117001</v>
      </c>
      <c r="B927" s="5">
        <v>801522</v>
      </c>
      <c r="C927" s="4" t="s">
        <v>109</v>
      </c>
      <c r="D927" s="9">
        <v>2898620</v>
      </c>
      <c r="E927" s="6">
        <v>43913</v>
      </c>
      <c r="F927" s="29">
        <v>43913</v>
      </c>
      <c r="G927" s="9">
        <v>797</v>
      </c>
      <c r="H927" s="7">
        <v>7609.7</v>
      </c>
      <c r="I927" s="7">
        <v>12258.3</v>
      </c>
      <c r="J927" s="7">
        <v>864.56</v>
      </c>
      <c r="K927" s="8">
        <v>20732.560000000001</v>
      </c>
      <c r="L927" s="10">
        <v>16215.09</v>
      </c>
      <c r="M927" s="8">
        <v>4517.47</v>
      </c>
      <c r="N927" s="7">
        <v>0</v>
      </c>
      <c r="O927" s="9">
        <v>5001191292</v>
      </c>
      <c r="P927" s="4"/>
    </row>
    <row r="928" spans="1:16" x14ac:dyDescent="0.3">
      <c r="A928" s="4">
        <v>508600117001</v>
      </c>
      <c r="B928" s="5">
        <v>801522</v>
      </c>
      <c r="C928" s="4" t="s">
        <v>109</v>
      </c>
      <c r="D928" s="9">
        <v>2898620</v>
      </c>
      <c r="E928" s="6">
        <v>43913</v>
      </c>
      <c r="F928" s="29">
        <v>43913</v>
      </c>
      <c r="G928" s="9">
        <v>797</v>
      </c>
      <c r="H928" s="7">
        <v>7609.7</v>
      </c>
      <c r="I928" s="7">
        <v>12258.3</v>
      </c>
      <c r="J928" s="7">
        <v>864.56</v>
      </c>
      <c r="K928" s="8">
        <v>20732.560000000001</v>
      </c>
      <c r="L928" s="10">
        <v>16215.09</v>
      </c>
      <c r="M928" s="8">
        <v>4517.47</v>
      </c>
      <c r="N928" s="7">
        <v>0</v>
      </c>
      <c r="O928" s="9">
        <v>5001191292</v>
      </c>
      <c r="P928" s="4"/>
    </row>
    <row r="929" spans="1:16" x14ac:dyDescent="0.3">
      <c r="A929" s="4">
        <v>508600116101</v>
      </c>
      <c r="B929" s="5">
        <v>801478</v>
      </c>
      <c r="C929" s="4" t="s">
        <v>130</v>
      </c>
      <c r="D929" s="9">
        <v>2898616</v>
      </c>
      <c r="E929" s="6">
        <v>43913</v>
      </c>
      <c r="F929" s="29">
        <v>43913</v>
      </c>
      <c r="G929" s="9">
        <v>797</v>
      </c>
      <c r="H929" s="7">
        <v>16605.95</v>
      </c>
      <c r="I929" s="7">
        <v>5725.24</v>
      </c>
      <c r="J929" s="7">
        <v>598.29</v>
      </c>
      <c r="K929" s="8">
        <v>22929.48</v>
      </c>
      <c r="L929" s="10">
        <v>28741.16</v>
      </c>
      <c r="M929" s="8">
        <v>-5811.68</v>
      </c>
      <c r="N929" s="7">
        <v>0</v>
      </c>
      <c r="O929" s="9">
        <v>5001192063</v>
      </c>
      <c r="P929" s="4"/>
    </row>
    <row r="930" spans="1:16" x14ac:dyDescent="0.3">
      <c r="A930" s="4">
        <v>508600118801</v>
      </c>
      <c r="B930" s="5">
        <v>801646</v>
      </c>
      <c r="C930" s="4" t="s">
        <v>122</v>
      </c>
      <c r="D930" s="9">
        <v>2885537</v>
      </c>
      <c r="E930" s="6">
        <v>43915</v>
      </c>
      <c r="F930" s="29">
        <v>43915</v>
      </c>
      <c r="G930" s="9">
        <v>797</v>
      </c>
      <c r="H930" s="7">
        <v>1574.72</v>
      </c>
      <c r="I930" s="7">
        <v>2856.19</v>
      </c>
      <c r="J930" s="7">
        <v>621.21</v>
      </c>
      <c r="K930" s="8">
        <v>5052.12</v>
      </c>
      <c r="L930" s="10">
        <v>4574.2299999999996</v>
      </c>
      <c r="M930" s="8">
        <v>477.89</v>
      </c>
      <c r="N930" s="7">
        <v>0</v>
      </c>
      <c r="O930" s="9">
        <v>5001195446</v>
      </c>
      <c r="P930" s="4"/>
    </row>
    <row r="931" spans="1:16" x14ac:dyDescent="0.3">
      <c r="A931" s="4">
        <v>508600119001</v>
      </c>
      <c r="B931" s="5">
        <v>801621</v>
      </c>
      <c r="C931" s="4" t="s">
        <v>122</v>
      </c>
      <c r="D931" s="9">
        <v>1946171</v>
      </c>
      <c r="E931" s="6">
        <v>43915</v>
      </c>
      <c r="F931" s="29">
        <v>43915</v>
      </c>
      <c r="G931" s="9">
        <v>797</v>
      </c>
      <c r="H931" s="7">
        <v>1549.63</v>
      </c>
      <c r="I931" s="7">
        <v>2611.86</v>
      </c>
      <c r="J931" s="7">
        <v>485.06</v>
      </c>
      <c r="K931" s="8">
        <v>4646.55</v>
      </c>
      <c r="L931" s="10">
        <v>5387.89</v>
      </c>
      <c r="M931" s="8">
        <v>-741.34</v>
      </c>
      <c r="N931" s="7">
        <v>0</v>
      </c>
      <c r="O931" s="9">
        <v>5001195714</v>
      </c>
      <c r="P931" s="4"/>
    </row>
    <row r="932" spans="1:16" x14ac:dyDescent="0.3">
      <c r="A932" s="4">
        <v>508600119101</v>
      </c>
      <c r="B932" s="5">
        <v>801622</v>
      </c>
      <c r="C932" s="4" t="s">
        <v>122</v>
      </c>
      <c r="D932" s="9">
        <v>1946171</v>
      </c>
      <c r="E932" s="6">
        <v>43915</v>
      </c>
      <c r="F932" s="29">
        <v>43915</v>
      </c>
      <c r="G932" s="9">
        <v>797</v>
      </c>
      <c r="H932" s="7">
        <v>628.53</v>
      </c>
      <c r="I932" s="7">
        <v>3626.65</v>
      </c>
      <c r="J932" s="7">
        <v>391.32</v>
      </c>
      <c r="K932" s="8">
        <v>4646.5</v>
      </c>
      <c r="L932" s="10">
        <v>6678.53</v>
      </c>
      <c r="M932" s="8">
        <v>-2032.03</v>
      </c>
      <c r="N932" s="7">
        <v>0</v>
      </c>
      <c r="O932" s="9">
        <v>5001195745</v>
      </c>
      <c r="P932" s="4"/>
    </row>
    <row r="933" spans="1:16" x14ac:dyDescent="0.3">
      <c r="A933" s="4">
        <v>508600118701</v>
      </c>
      <c r="B933" s="5">
        <v>801645</v>
      </c>
      <c r="C933" s="4" t="s">
        <v>310</v>
      </c>
      <c r="D933" s="9">
        <v>2885537</v>
      </c>
      <c r="E933" s="6">
        <v>43915</v>
      </c>
      <c r="F933" s="29">
        <v>43915</v>
      </c>
      <c r="G933" s="9">
        <v>797</v>
      </c>
      <c r="H933" s="7">
        <v>655.04999999999995</v>
      </c>
      <c r="I933" s="7">
        <v>4016.41</v>
      </c>
      <c r="J933" s="7">
        <v>380.65</v>
      </c>
      <c r="K933" s="8">
        <v>5052.1099999999997</v>
      </c>
      <c r="L933" s="10">
        <v>7464.94</v>
      </c>
      <c r="M933" s="8">
        <v>-2412.83</v>
      </c>
      <c r="N933" s="7">
        <v>0</v>
      </c>
      <c r="O933" s="9">
        <v>5001195796</v>
      </c>
      <c r="P933" s="4"/>
    </row>
    <row r="934" spans="1:16" x14ac:dyDescent="0.3">
      <c r="A934" s="4">
        <v>505900580801</v>
      </c>
      <c r="B934" s="5">
        <v>801513</v>
      </c>
      <c r="C934" s="4" t="s">
        <v>26</v>
      </c>
      <c r="D934" s="9" t="s">
        <v>24</v>
      </c>
      <c r="E934" s="6">
        <v>43927</v>
      </c>
      <c r="F934" s="29">
        <v>43927</v>
      </c>
      <c r="G934" s="9" t="s">
        <v>25</v>
      </c>
      <c r="H934" s="7">
        <v>313.27999999999997</v>
      </c>
      <c r="I934" s="7">
        <v>15173.19</v>
      </c>
      <c r="J934" s="7">
        <v>7518.49</v>
      </c>
      <c r="K934" s="8">
        <f t="shared" si="31"/>
        <v>23004.959999999999</v>
      </c>
      <c r="L934" s="10">
        <v>16688.21</v>
      </c>
      <c r="M934" s="8">
        <v>6316.75</v>
      </c>
      <c r="N934" s="7">
        <f t="shared" si="30"/>
        <v>0</v>
      </c>
      <c r="O934" s="9">
        <v>5001214854</v>
      </c>
      <c r="P934" s="4"/>
    </row>
    <row r="935" spans="1:16" x14ac:dyDescent="0.3">
      <c r="A935" s="4" t="s">
        <v>454</v>
      </c>
      <c r="B935" s="5">
        <v>801542</v>
      </c>
      <c r="C935" s="4" t="s">
        <v>344</v>
      </c>
      <c r="D935" s="9">
        <v>1925826</v>
      </c>
      <c r="E935" s="6">
        <v>43927</v>
      </c>
      <c r="F935" s="29">
        <v>43927</v>
      </c>
      <c r="G935" s="9" t="s">
        <v>15</v>
      </c>
      <c r="H935" s="7">
        <v>3900.04</v>
      </c>
      <c r="I935" s="7">
        <v>174863.49</v>
      </c>
      <c r="J935" s="7">
        <v>19612.7</v>
      </c>
      <c r="K935" s="8">
        <f t="shared" si="31"/>
        <v>198376.23</v>
      </c>
      <c r="L935" s="10">
        <v>104304.6</v>
      </c>
      <c r="M935" s="8">
        <v>94071.63</v>
      </c>
      <c r="N935" s="7">
        <f t="shared" si="30"/>
        <v>0</v>
      </c>
      <c r="O935" s="9">
        <v>5001215204</v>
      </c>
      <c r="P935" s="4"/>
    </row>
    <row r="936" spans="1:16" x14ac:dyDescent="0.3">
      <c r="A936" s="4">
        <v>505900583301</v>
      </c>
      <c r="B936" s="5">
        <v>801560</v>
      </c>
      <c r="C936" s="4" t="s">
        <v>455</v>
      </c>
      <c r="D936" s="9" t="s">
        <v>96</v>
      </c>
      <c r="E936" s="6">
        <v>43928</v>
      </c>
      <c r="F936" s="29">
        <v>43928</v>
      </c>
      <c r="G936" s="9" t="s">
        <v>39</v>
      </c>
      <c r="H936" s="7">
        <v>258.27999999999997</v>
      </c>
      <c r="I936" s="7">
        <v>69342</v>
      </c>
      <c r="J936" s="7">
        <v>12178.17</v>
      </c>
      <c r="K936" s="8">
        <f t="shared" si="31"/>
        <v>81778.45</v>
      </c>
      <c r="L936" s="10">
        <v>71956.5</v>
      </c>
      <c r="M936" s="8">
        <v>9821.9500000000007</v>
      </c>
      <c r="N936" s="7">
        <f t="shared" si="30"/>
        <v>0</v>
      </c>
      <c r="O936" s="9">
        <v>5001216393</v>
      </c>
      <c r="P936" s="4"/>
    </row>
    <row r="937" spans="1:16" x14ac:dyDescent="0.3">
      <c r="A937" s="4">
        <v>508600118601</v>
      </c>
      <c r="B937" s="5">
        <v>801582</v>
      </c>
      <c r="C937" s="4" t="s">
        <v>109</v>
      </c>
      <c r="D937" s="9">
        <v>2898619</v>
      </c>
      <c r="E937" s="6">
        <v>43928</v>
      </c>
      <c r="F937" s="29">
        <v>43928</v>
      </c>
      <c r="G937" s="9">
        <v>797</v>
      </c>
      <c r="H937" s="7">
        <v>5108.6000000000004</v>
      </c>
      <c r="I937" s="7">
        <v>8350.65</v>
      </c>
      <c r="J937" s="7">
        <v>603.48</v>
      </c>
      <c r="K937" s="8">
        <v>14062.73</v>
      </c>
      <c r="L937" s="10">
        <v>16383.32</v>
      </c>
      <c r="M937" s="8">
        <v>-2320.59</v>
      </c>
      <c r="N937" s="7">
        <v>0</v>
      </c>
      <c r="O937" s="9">
        <v>5001217145</v>
      </c>
      <c r="P937" s="4"/>
    </row>
    <row r="938" spans="1:16" x14ac:dyDescent="0.3">
      <c r="A938" s="4">
        <v>508600118901</v>
      </c>
      <c r="B938" s="5">
        <v>801647</v>
      </c>
      <c r="C938" s="4" t="s">
        <v>109</v>
      </c>
      <c r="D938" s="9">
        <v>2898620</v>
      </c>
      <c r="E938" s="6">
        <v>43928</v>
      </c>
      <c r="F938" s="29">
        <v>43928</v>
      </c>
      <c r="G938" s="9">
        <v>797</v>
      </c>
      <c r="H938" s="7">
        <v>12028.66</v>
      </c>
      <c r="I938" s="7">
        <v>9955.0300000000007</v>
      </c>
      <c r="J938" s="7">
        <v>1077.92</v>
      </c>
      <c r="K938" s="8">
        <v>23061.61</v>
      </c>
      <c r="L938" s="10">
        <v>15146.96</v>
      </c>
      <c r="M938" s="8">
        <v>7914.65</v>
      </c>
      <c r="N938" s="7">
        <v>0</v>
      </c>
      <c r="O938" s="9">
        <v>5001217149</v>
      </c>
      <c r="P938" s="4"/>
    </row>
    <row r="939" spans="1:16" x14ac:dyDescent="0.3">
      <c r="A939" s="4">
        <v>508600118501</v>
      </c>
      <c r="B939" s="5">
        <v>801581</v>
      </c>
      <c r="C939" s="4" t="s">
        <v>109</v>
      </c>
      <c r="D939" s="9">
        <v>1920560</v>
      </c>
      <c r="E939" s="6">
        <v>43928</v>
      </c>
      <c r="F939" s="29">
        <v>43928</v>
      </c>
      <c r="G939" s="9">
        <v>797</v>
      </c>
      <c r="H939" s="7">
        <v>8683.5300000000007</v>
      </c>
      <c r="I939" s="7">
        <v>9631.0499999999993</v>
      </c>
      <c r="J939" s="7">
        <v>1042.8399999999999</v>
      </c>
      <c r="K939" s="8">
        <v>19357.419999999998</v>
      </c>
      <c r="L939" s="10">
        <v>13141.69</v>
      </c>
      <c r="M939" s="8">
        <v>6215.73</v>
      </c>
      <c r="N939" s="7">
        <v>0</v>
      </c>
      <c r="O939" s="9">
        <v>5001217190</v>
      </c>
      <c r="P939" s="4"/>
    </row>
    <row r="940" spans="1:16" x14ac:dyDescent="0.3">
      <c r="A940" s="4" t="s">
        <v>456</v>
      </c>
      <c r="B940" s="5">
        <v>801479</v>
      </c>
      <c r="C940" s="4" t="s">
        <v>344</v>
      </c>
      <c r="D940" s="9">
        <v>1925826</v>
      </c>
      <c r="E940" s="6">
        <v>43928</v>
      </c>
      <c r="F940" s="29">
        <v>43928</v>
      </c>
      <c r="G940" s="9" t="s">
        <v>15</v>
      </c>
      <c r="H940" s="7">
        <v>645.16999999999996</v>
      </c>
      <c r="I940" s="7">
        <v>179808.7</v>
      </c>
      <c r="J940" s="7">
        <v>17922.36</v>
      </c>
      <c r="K940" s="8">
        <f t="shared" si="31"/>
        <v>198376.23000000004</v>
      </c>
      <c r="L940" s="10">
        <v>136502.59</v>
      </c>
      <c r="M940" s="8">
        <v>61873.64</v>
      </c>
      <c r="N940" s="7">
        <f t="shared" si="30"/>
        <v>0</v>
      </c>
      <c r="O940" s="9">
        <v>5001217381</v>
      </c>
      <c r="P940" s="4"/>
    </row>
    <row r="941" spans="1:16" x14ac:dyDescent="0.3">
      <c r="A941" s="4" t="s">
        <v>457</v>
      </c>
      <c r="B941" s="5">
        <v>801496</v>
      </c>
      <c r="C941" s="4" t="s">
        <v>344</v>
      </c>
      <c r="D941" s="9">
        <v>1925826</v>
      </c>
      <c r="E941" s="6">
        <v>43928</v>
      </c>
      <c r="F941" s="29">
        <v>43928</v>
      </c>
      <c r="G941" s="9" t="s">
        <v>15</v>
      </c>
      <c r="H941" s="7">
        <v>4144.17</v>
      </c>
      <c r="I941" s="7">
        <v>115264.39</v>
      </c>
      <c r="J941" s="7">
        <v>23108.67</v>
      </c>
      <c r="K941" s="8">
        <f t="shared" si="31"/>
        <v>142517.22999999998</v>
      </c>
      <c r="L941" s="10">
        <v>72002.600000000006</v>
      </c>
      <c r="M941" s="8">
        <v>70514.63</v>
      </c>
      <c r="N941" s="7">
        <f t="shared" si="30"/>
        <v>0</v>
      </c>
      <c r="O941" s="9">
        <v>5001217386</v>
      </c>
      <c r="P941" s="4"/>
    </row>
    <row r="942" spans="1:16" x14ac:dyDescent="0.3">
      <c r="A942" s="4">
        <v>505900556201</v>
      </c>
      <c r="B942" s="5">
        <v>801501</v>
      </c>
      <c r="C942" s="4" t="s">
        <v>48</v>
      </c>
      <c r="D942" s="9">
        <v>2912627</v>
      </c>
      <c r="E942" s="6">
        <v>43928</v>
      </c>
      <c r="F942" s="29">
        <v>43928</v>
      </c>
      <c r="G942" s="9" t="s">
        <v>15</v>
      </c>
      <c r="H942" s="7"/>
      <c r="I942" s="7">
        <v>49861.75</v>
      </c>
      <c r="J942" s="7">
        <v>4531.43</v>
      </c>
      <c r="K942" s="8">
        <f t="shared" si="31"/>
        <v>54393.18</v>
      </c>
      <c r="L942" s="10">
        <v>65555.77</v>
      </c>
      <c r="M942" s="8">
        <v>-11162.59</v>
      </c>
      <c r="N942" s="7">
        <f t="shared" si="30"/>
        <v>0</v>
      </c>
      <c r="O942" s="9">
        <v>5001220200</v>
      </c>
      <c r="P942" s="4"/>
    </row>
    <row r="943" spans="1:16" x14ac:dyDescent="0.3">
      <c r="A943" s="4">
        <v>505900587701</v>
      </c>
      <c r="B943" s="5">
        <v>801601</v>
      </c>
      <c r="C943" s="4" t="s">
        <v>26</v>
      </c>
      <c r="D943" s="9" t="s">
        <v>24</v>
      </c>
      <c r="E943" s="6">
        <v>43930</v>
      </c>
      <c r="F943" s="29">
        <v>43930</v>
      </c>
      <c r="G943" s="9" t="s">
        <v>25</v>
      </c>
      <c r="H943" s="7">
        <v>264.07</v>
      </c>
      <c r="I943" s="7">
        <v>16968.29</v>
      </c>
      <c r="J943" s="7">
        <v>5341.88</v>
      </c>
      <c r="K943" s="8">
        <f t="shared" si="31"/>
        <v>22574.240000000002</v>
      </c>
      <c r="L943" s="10">
        <v>19427.43</v>
      </c>
      <c r="M943" s="8">
        <v>3146.81</v>
      </c>
      <c r="N943" s="7">
        <f t="shared" si="30"/>
        <v>0</v>
      </c>
      <c r="O943" s="9">
        <v>5001220465</v>
      </c>
      <c r="P943" s="4"/>
    </row>
    <row r="944" spans="1:16" x14ac:dyDescent="0.3">
      <c r="A944" s="4">
        <v>508600121101</v>
      </c>
      <c r="B944" s="5">
        <v>801629</v>
      </c>
      <c r="C944" s="4" t="s">
        <v>122</v>
      </c>
      <c r="D944" s="9">
        <v>1946171</v>
      </c>
      <c r="E944" s="6">
        <v>43930</v>
      </c>
      <c r="F944" s="29">
        <v>43930</v>
      </c>
      <c r="G944" s="9">
        <v>797</v>
      </c>
      <c r="H944" s="7">
        <v>804.21</v>
      </c>
      <c r="I944" s="7">
        <v>3294.9</v>
      </c>
      <c r="J944" s="7">
        <v>495.94</v>
      </c>
      <c r="K944" s="8">
        <v>4595.05</v>
      </c>
      <c r="L944" s="10">
        <v>5530.41</v>
      </c>
      <c r="M944" s="8">
        <v>-935.36</v>
      </c>
      <c r="N944" s="7">
        <v>0</v>
      </c>
      <c r="O944" s="9">
        <v>5001183519</v>
      </c>
      <c r="P944" s="4"/>
    </row>
    <row r="945" spans="1:16" x14ac:dyDescent="0.3">
      <c r="A945" s="4">
        <v>508600117901</v>
      </c>
      <c r="B945" s="5">
        <v>801516</v>
      </c>
      <c r="C945" s="4" t="s">
        <v>130</v>
      </c>
      <c r="D945" s="9">
        <v>2199784</v>
      </c>
      <c r="E945" s="6">
        <v>43930</v>
      </c>
      <c r="F945" s="29">
        <v>43930</v>
      </c>
      <c r="G945" s="9">
        <v>797</v>
      </c>
      <c r="H945" s="7">
        <v>16210.91</v>
      </c>
      <c r="I945" s="7">
        <v>29489.51</v>
      </c>
      <c r="J945" s="7">
        <v>1288.6099999999999</v>
      </c>
      <c r="K945" s="8">
        <v>46989.03</v>
      </c>
      <c r="L945" s="10">
        <v>29140.15</v>
      </c>
      <c r="M945" s="8">
        <v>17848.88</v>
      </c>
      <c r="N945" s="7">
        <v>0</v>
      </c>
      <c r="O945" s="9">
        <v>5001220376</v>
      </c>
      <c r="P945" s="4"/>
    </row>
    <row r="946" spans="1:16" x14ac:dyDescent="0.3">
      <c r="A946" s="4">
        <v>505900587801</v>
      </c>
      <c r="B946" s="5">
        <v>801602</v>
      </c>
      <c r="C946" s="4" t="s">
        <v>26</v>
      </c>
      <c r="D946" s="9" t="s">
        <v>24</v>
      </c>
      <c r="E946" s="6">
        <v>43934</v>
      </c>
      <c r="F946" s="29">
        <v>43934</v>
      </c>
      <c r="G946" s="9" t="s">
        <v>25</v>
      </c>
      <c r="H946" s="7">
        <v>231.2</v>
      </c>
      <c r="I946" s="7">
        <v>22961.74</v>
      </c>
      <c r="J946" s="7">
        <v>4536.34</v>
      </c>
      <c r="K946" s="8">
        <f t="shared" si="31"/>
        <v>27729.280000000002</v>
      </c>
      <c r="L946" s="10">
        <v>27256.51</v>
      </c>
      <c r="M946" s="8">
        <v>472.77</v>
      </c>
      <c r="N946" s="7">
        <f t="shared" si="30"/>
        <v>0</v>
      </c>
      <c r="O946" s="9">
        <v>5001225314</v>
      </c>
      <c r="P946" s="4"/>
    </row>
    <row r="947" spans="1:16" x14ac:dyDescent="0.3">
      <c r="A947" s="4" t="s">
        <v>458</v>
      </c>
      <c r="B947" s="5">
        <v>800147</v>
      </c>
      <c r="C947" s="4" t="s">
        <v>330</v>
      </c>
      <c r="D947" s="9" t="s">
        <v>30</v>
      </c>
      <c r="E947" s="6">
        <v>43934</v>
      </c>
      <c r="F947" s="29">
        <v>43934</v>
      </c>
      <c r="G947" s="9" t="s">
        <v>194</v>
      </c>
      <c r="H947" s="7">
        <v>3302.14</v>
      </c>
      <c r="I947" s="7">
        <v>91486.34</v>
      </c>
      <c r="J947" s="7">
        <v>19817.080000000002</v>
      </c>
      <c r="K947" s="8">
        <f t="shared" si="31"/>
        <v>114605.56</v>
      </c>
      <c r="L947" s="10">
        <v>147115.88</v>
      </c>
      <c r="M947" s="8">
        <v>-32510.32</v>
      </c>
      <c r="N947" s="7">
        <f t="shared" si="30"/>
        <v>0</v>
      </c>
      <c r="O947" s="9">
        <v>5001225316</v>
      </c>
      <c r="P947" s="4"/>
    </row>
    <row r="948" spans="1:16" x14ac:dyDescent="0.3">
      <c r="A948" s="4" t="s">
        <v>459</v>
      </c>
      <c r="B948" s="5">
        <v>801545</v>
      </c>
      <c r="C948" s="4" t="s">
        <v>105</v>
      </c>
      <c r="D948" s="9">
        <v>2922171</v>
      </c>
      <c r="E948" s="6">
        <v>43935</v>
      </c>
      <c r="F948" s="29">
        <v>43935</v>
      </c>
      <c r="G948" s="9" t="s">
        <v>16</v>
      </c>
      <c r="H948" s="7">
        <v>16554.310000000001</v>
      </c>
      <c r="I948" s="7">
        <v>105428.22</v>
      </c>
      <c r="J948" s="7">
        <v>21035.02</v>
      </c>
      <c r="K948" s="8">
        <f t="shared" si="31"/>
        <v>143017.54999999999</v>
      </c>
      <c r="L948" s="10">
        <v>80119.08</v>
      </c>
      <c r="M948" s="8">
        <v>62898.47</v>
      </c>
      <c r="N948" s="7">
        <f t="shared" si="30"/>
        <v>0</v>
      </c>
      <c r="O948" s="9">
        <v>5001225886</v>
      </c>
      <c r="P948" s="4"/>
    </row>
    <row r="949" spans="1:16" x14ac:dyDescent="0.3">
      <c r="A949" s="4">
        <v>505900582101</v>
      </c>
      <c r="B949" s="5">
        <v>801548</v>
      </c>
      <c r="C949" s="4" t="s">
        <v>119</v>
      </c>
      <c r="D949" s="9" t="s">
        <v>96</v>
      </c>
      <c r="E949" s="6">
        <v>43935</v>
      </c>
      <c r="F949" s="29">
        <v>43935</v>
      </c>
      <c r="G949" s="9" t="s">
        <v>22</v>
      </c>
      <c r="H949" s="7">
        <v>417.21</v>
      </c>
      <c r="I949" s="7">
        <v>66183.61</v>
      </c>
      <c r="J949" s="7">
        <v>15177.63</v>
      </c>
      <c r="K949" s="8">
        <f t="shared" si="31"/>
        <v>81778.450000000012</v>
      </c>
      <c r="L949" s="10">
        <v>44546.14</v>
      </c>
      <c r="M949" s="8">
        <v>37232.31</v>
      </c>
      <c r="N949" s="7">
        <f t="shared" si="30"/>
        <v>0</v>
      </c>
      <c r="O949" s="9">
        <v>5001226737</v>
      </c>
      <c r="P949" s="4"/>
    </row>
    <row r="950" spans="1:16" x14ac:dyDescent="0.3">
      <c r="A950" s="4">
        <v>505900615601</v>
      </c>
      <c r="B950" s="5">
        <v>801606</v>
      </c>
      <c r="C950" s="4" t="s">
        <v>29</v>
      </c>
      <c r="D950" s="9" t="s">
        <v>30</v>
      </c>
      <c r="E950" s="6">
        <v>43936</v>
      </c>
      <c r="F950" s="29">
        <v>43936</v>
      </c>
      <c r="G950" s="9" t="s">
        <v>15</v>
      </c>
      <c r="H950" s="7">
        <v>215.61</v>
      </c>
      <c r="I950" s="7">
        <v>79806.91</v>
      </c>
      <c r="J950" s="7">
        <v>7325.4</v>
      </c>
      <c r="K950" s="8">
        <f t="shared" si="31"/>
        <v>87347.92</v>
      </c>
      <c r="L950" s="10">
        <v>87345.36</v>
      </c>
      <c r="M950" s="8" t="s">
        <v>209</v>
      </c>
      <c r="N950" s="7" t="s">
        <v>209</v>
      </c>
      <c r="O950" s="9">
        <v>5001228965</v>
      </c>
      <c r="P950" s="4"/>
    </row>
    <row r="951" spans="1:16" x14ac:dyDescent="0.3">
      <c r="A951" s="4">
        <v>505900606501</v>
      </c>
      <c r="B951" s="5">
        <v>801594</v>
      </c>
      <c r="C951" s="4" t="s">
        <v>323</v>
      </c>
      <c r="D951" s="9" t="s">
        <v>81</v>
      </c>
      <c r="E951" s="6">
        <v>43935</v>
      </c>
      <c r="F951" s="29">
        <v>43935</v>
      </c>
      <c r="G951" s="9" t="s">
        <v>82</v>
      </c>
      <c r="H951" s="7"/>
      <c r="I951" s="7">
        <v>24423</v>
      </c>
      <c r="J951" s="7">
        <v>10340.39</v>
      </c>
      <c r="K951" s="8">
        <f t="shared" si="31"/>
        <v>34763.39</v>
      </c>
      <c r="L951" s="10">
        <v>16384.830000000002</v>
      </c>
      <c r="M951" s="8">
        <v>18378.560000000001</v>
      </c>
      <c r="N951" s="7">
        <f t="shared" si="30"/>
        <v>0</v>
      </c>
      <c r="O951" s="9">
        <v>5001227047</v>
      </c>
      <c r="P951" s="4"/>
    </row>
    <row r="952" spans="1:16" x14ac:dyDescent="0.3">
      <c r="A952" s="4">
        <v>505900529901</v>
      </c>
      <c r="B952" s="5">
        <v>801439</v>
      </c>
      <c r="C952" s="4" t="s">
        <v>112</v>
      </c>
      <c r="D952" s="9" t="s">
        <v>58</v>
      </c>
      <c r="E952" s="6">
        <v>43936</v>
      </c>
      <c r="F952" s="29">
        <v>43936</v>
      </c>
      <c r="G952" s="9" t="s">
        <v>16</v>
      </c>
      <c r="H952" s="7"/>
      <c r="I952" s="7">
        <v>70015.839999999997</v>
      </c>
      <c r="J952" s="7">
        <v>25485.02</v>
      </c>
      <c r="K952" s="8">
        <f t="shared" si="31"/>
        <v>95500.86</v>
      </c>
      <c r="L952" s="10">
        <v>40235.26</v>
      </c>
      <c r="M952" s="8">
        <v>55265.599999999999</v>
      </c>
      <c r="N952" s="7">
        <f t="shared" si="30"/>
        <v>0</v>
      </c>
      <c r="O952" s="9">
        <v>5001227863</v>
      </c>
      <c r="P952" s="4"/>
    </row>
    <row r="953" spans="1:16" x14ac:dyDescent="0.3">
      <c r="A953" s="4" t="s">
        <v>460</v>
      </c>
      <c r="B953" s="5">
        <v>801561</v>
      </c>
      <c r="C953" s="4" t="s">
        <v>211</v>
      </c>
      <c r="D953" s="9" t="s">
        <v>35</v>
      </c>
      <c r="E953" s="6">
        <v>43936</v>
      </c>
      <c r="F953" s="29">
        <v>43936</v>
      </c>
      <c r="G953" s="9" t="s">
        <v>15</v>
      </c>
      <c r="H953" s="7"/>
      <c r="I953" s="7">
        <v>75078.759999999995</v>
      </c>
      <c r="J953" s="7">
        <v>24856.98</v>
      </c>
      <c r="K953" s="8">
        <f t="shared" si="31"/>
        <v>99935.739999999991</v>
      </c>
      <c r="L953" s="10">
        <v>47389.73</v>
      </c>
      <c r="M953" s="8">
        <v>52546.01</v>
      </c>
      <c r="N953" s="7">
        <f t="shared" si="30"/>
        <v>0</v>
      </c>
      <c r="O953" s="9">
        <v>5001228239</v>
      </c>
      <c r="P953" s="4"/>
    </row>
    <row r="954" spans="1:16" x14ac:dyDescent="0.3">
      <c r="A954" s="4">
        <v>505900590301</v>
      </c>
      <c r="B954" s="5">
        <v>801644</v>
      </c>
      <c r="C954" s="4" t="s">
        <v>211</v>
      </c>
      <c r="D954" s="9" t="s">
        <v>35</v>
      </c>
      <c r="E954" s="6">
        <v>43936</v>
      </c>
      <c r="F954" s="29">
        <v>43936</v>
      </c>
      <c r="G954" s="9" t="s">
        <v>15</v>
      </c>
      <c r="H954" s="7"/>
      <c r="I954" s="7">
        <v>73717.84</v>
      </c>
      <c r="J954" s="7">
        <v>26217.9</v>
      </c>
      <c r="K954" s="8">
        <f t="shared" si="31"/>
        <v>99935.739999999991</v>
      </c>
      <c r="L954" s="10">
        <v>47693.65</v>
      </c>
      <c r="M954" s="8">
        <v>52242.09</v>
      </c>
      <c r="N954" s="7">
        <f t="shared" si="30"/>
        <v>0</v>
      </c>
      <c r="O954" s="9">
        <v>5001228442</v>
      </c>
      <c r="P954" s="4"/>
    </row>
    <row r="955" spans="1:16" x14ac:dyDescent="0.3">
      <c r="A955" s="4">
        <v>505900606101</v>
      </c>
      <c r="B955" s="5">
        <v>801658</v>
      </c>
      <c r="C955" s="4" t="s">
        <v>70</v>
      </c>
      <c r="D955" s="9" t="s">
        <v>71</v>
      </c>
      <c r="E955" s="6">
        <v>43936</v>
      </c>
      <c r="F955" s="29">
        <v>43936</v>
      </c>
      <c r="G955" s="9" t="s">
        <v>22</v>
      </c>
      <c r="H955" s="7"/>
      <c r="I955" s="7">
        <v>26675.19</v>
      </c>
      <c r="J955" s="7">
        <v>4077.69</v>
      </c>
      <c r="K955" s="8">
        <f t="shared" si="31"/>
        <v>30752.879999999997</v>
      </c>
      <c r="L955" s="10">
        <v>23002.03</v>
      </c>
      <c r="M955" s="8">
        <v>7750.85</v>
      </c>
      <c r="N955" s="7">
        <f t="shared" si="30"/>
        <v>0</v>
      </c>
      <c r="O955" s="9">
        <v>5001228821</v>
      </c>
      <c r="P955" s="4"/>
    </row>
    <row r="956" spans="1:16" x14ac:dyDescent="0.3">
      <c r="A956" s="4">
        <v>505900578901</v>
      </c>
      <c r="B956" s="5">
        <v>801546</v>
      </c>
      <c r="C956" s="4" t="s">
        <v>324</v>
      </c>
      <c r="D956" s="9" t="s">
        <v>117</v>
      </c>
      <c r="E956" s="6">
        <v>43936</v>
      </c>
      <c r="F956" s="29">
        <v>43936</v>
      </c>
      <c r="G956" s="9" t="s">
        <v>41</v>
      </c>
      <c r="H956" s="7">
        <v>22436.09</v>
      </c>
      <c r="I956" s="7">
        <v>63281.89</v>
      </c>
      <c r="J956" s="7">
        <v>21190.86</v>
      </c>
      <c r="K956" s="8">
        <f t="shared" si="31"/>
        <v>106908.84</v>
      </c>
      <c r="L956" s="10">
        <v>55817.72</v>
      </c>
      <c r="M956" s="8">
        <v>51091.12</v>
      </c>
      <c r="N956" s="7">
        <f t="shared" si="30"/>
        <v>0</v>
      </c>
      <c r="O956" s="9">
        <v>5001228766</v>
      </c>
      <c r="P956" s="4"/>
    </row>
    <row r="957" spans="1:16" x14ac:dyDescent="0.3">
      <c r="A957" s="4" t="s">
        <v>461</v>
      </c>
      <c r="B957" s="5">
        <v>801585</v>
      </c>
      <c r="C957" s="4" t="s">
        <v>42</v>
      </c>
      <c r="D957" s="9">
        <v>2034000</v>
      </c>
      <c r="E957" s="6">
        <v>43938</v>
      </c>
      <c r="F957" s="29">
        <v>43938</v>
      </c>
      <c r="G957" s="9" t="s">
        <v>22</v>
      </c>
      <c r="H957" s="7"/>
      <c r="I957" s="7">
        <v>27104.28</v>
      </c>
      <c r="J957" s="7">
        <v>4407.1000000000004</v>
      </c>
      <c r="K957" s="8">
        <f t="shared" si="31"/>
        <v>31511.379999999997</v>
      </c>
      <c r="L957" s="10">
        <v>25920.49</v>
      </c>
      <c r="M957" s="8">
        <v>5590.89</v>
      </c>
      <c r="N957" s="7">
        <f t="shared" si="30"/>
        <v>0</v>
      </c>
      <c r="O957" s="9">
        <v>5001232643</v>
      </c>
      <c r="P957" s="4"/>
    </row>
    <row r="958" spans="1:16" x14ac:dyDescent="0.3">
      <c r="A958" s="4">
        <v>505900591501</v>
      </c>
      <c r="B958" s="5">
        <v>801660</v>
      </c>
      <c r="C958" s="4" t="s">
        <v>363</v>
      </c>
      <c r="D958" s="9">
        <v>1378851</v>
      </c>
      <c r="E958" s="6">
        <v>43938</v>
      </c>
      <c r="F958" s="29">
        <v>43938</v>
      </c>
      <c r="G958" s="9" t="s">
        <v>104</v>
      </c>
      <c r="H958" s="7"/>
      <c r="I958" s="7">
        <v>10614.6</v>
      </c>
      <c r="J958" s="7">
        <v>2097.71</v>
      </c>
      <c r="K958" s="8">
        <f t="shared" si="31"/>
        <v>12712.310000000001</v>
      </c>
      <c r="L958" s="10">
        <v>11012.59</v>
      </c>
      <c r="M958" s="8">
        <v>1699.72</v>
      </c>
      <c r="N958" s="7">
        <f t="shared" si="30"/>
        <v>0</v>
      </c>
      <c r="O958" s="9">
        <v>5001231682</v>
      </c>
      <c r="P958" s="4"/>
    </row>
    <row r="959" spans="1:16" x14ac:dyDescent="0.3">
      <c r="A959" s="4">
        <v>505900570801</v>
      </c>
      <c r="B959" s="5">
        <v>801489</v>
      </c>
      <c r="C959" s="4" t="s">
        <v>462</v>
      </c>
      <c r="D959" s="9" t="s">
        <v>37</v>
      </c>
      <c r="E959" s="6">
        <v>43938</v>
      </c>
      <c r="F959" s="29">
        <v>43938</v>
      </c>
      <c r="G959" s="9" t="s">
        <v>39</v>
      </c>
      <c r="H959" s="7">
        <v>315.86</v>
      </c>
      <c r="I959" s="7">
        <v>76764.820000000007</v>
      </c>
      <c r="J959" s="7">
        <v>8182.02</v>
      </c>
      <c r="K959" s="8">
        <f t="shared" si="31"/>
        <v>85262.700000000012</v>
      </c>
      <c r="L959" s="10">
        <v>110926.73</v>
      </c>
      <c r="M959" s="8">
        <v>-25664.03</v>
      </c>
      <c r="N959" s="7">
        <f t="shared" si="30"/>
        <v>0</v>
      </c>
      <c r="O959" s="9">
        <v>5001231984</v>
      </c>
      <c r="P959" s="4"/>
    </row>
    <row r="960" spans="1:16" x14ac:dyDescent="0.3">
      <c r="A960" s="4">
        <v>505900570101</v>
      </c>
      <c r="B960" s="5">
        <v>801509</v>
      </c>
      <c r="C960" s="4" t="s">
        <v>112</v>
      </c>
      <c r="D960" s="9" t="s">
        <v>58</v>
      </c>
      <c r="E960" s="6">
        <v>43938</v>
      </c>
      <c r="F960" s="29">
        <v>43938</v>
      </c>
      <c r="G960" s="9" t="s">
        <v>16</v>
      </c>
      <c r="H960" s="7"/>
      <c r="I960" s="7">
        <v>43443.33</v>
      </c>
      <c r="J960" s="7">
        <v>35618.39</v>
      </c>
      <c r="K960" s="8">
        <f t="shared" si="31"/>
        <v>79061.72</v>
      </c>
      <c r="L960" s="10">
        <v>60966.8</v>
      </c>
      <c r="M960" s="8">
        <v>18094.919999999998</v>
      </c>
      <c r="N960" s="7">
        <f t="shared" si="30"/>
        <v>0</v>
      </c>
      <c r="O960" s="9">
        <v>5001232470</v>
      </c>
      <c r="P960" s="4"/>
    </row>
    <row r="961" spans="1:16" x14ac:dyDescent="0.3">
      <c r="A961" s="4">
        <v>505900578201</v>
      </c>
      <c r="B961" s="5">
        <v>801543</v>
      </c>
      <c r="C961" s="4" t="s">
        <v>741</v>
      </c>
      <c r="D961" s="9" t="s">
        <v>58</v>
      </c>
      <c r="E961" s="6">
        <v>43938</v>
      </c>
      <c r="F961" s="29">
        <v>43938</v>
      </c>
      <c r="G961" s="9" t="s">
        <v>16</v>
      </c>
      <c r="H961" s="7"/>
      <c r="I961" s="7">
        <v>49158.87</v>
      </c>
      <c r="J961" s="7">
        <v>40408.71</v>
      </c>
      <c r="K961" s="8">
        <f t="shared" si="31"/>
        <v>89567.58</v>
      </c>
      <c r="L961" s="10">
        <v>27630.76</v>
      </c>
      <c r="M961" s="8">
        <v>61936.82</v>
      </c>
      <c r="N961" s="7">
        <f t="shared" si="30"/>
        <v>0</v>
      </c>
      <c r="O961" s="9">
        <v>5001232419</v>
      </c>
      <c r="P961" s="4"/>
    </row>
    <row r="962" spans="1:16" x14ac:dyDescent="0.3">
      <c r="A962" s="4">
        <v>505900606801</v>
      </c>
      <c r="B962" s="5">
        <v>801596</v>
      </c>
      <c r="C962" s="4" t="s">
        <v>463</v>
      </c>
      <c r="D962" s="9" t="s">
        <v>175</v>
      </c>
      <c r="E962" s="6">
        <v>43938</v>
      </c>
      <c r="F962" s="29">
        <v>43938</v>
      </c>
      <c r="G962" s="9" t="s">
        <v>186</v>
      </c>
      <c r="H962" s="7"/>
      <c r="I962" s="7">
        <v>10195.26</v>
      </c>
      <c r="J962" s="7">
        <v>8359.91</v>
      </c>
      <c r="K962" s="8">
        <f t="shared" si="31"/>
        <v>18555.169999999998</v>
      </c>
      <c r="L962" s="10">
        <v>7145.61</v>
      </c>
      <c r="M962" s="8">
        <v>11409.56</v>
      </c>
      <c r="N962" s="7">
        <f t="shared" si="30"/>
        <v>0</v>
      </c>
      <c r="O962" s="9">
        <v>5001232713</v>
      </c>
      <c r="P962" s="4"/>
    </row>
    <row r="963" spans="1:16" x14ac:dyDescent="0.3">
      <c r="A963" s="4" t="s">
        <v>464</v>
      </c>
      <c r="B963" s="5">
        <v>800407</v>
      </c>
      <c r="C963" s="4" t="s">
        <v>156</v>
      </c>
      <c r="D963" s="9" t="s">
        <v>465</v>
      </c>
      <c r="E963" s="6">
        <v>43941</v>
      </c>
      <c r="F963" s="29">
        <v>43941</v>
      </c>
      <c r="G963" s="9" t="s">
        <v>15</v>
      </c>
      <c r="H963" s="7">
        <v>10963.9</v>
      </c>
      <c r="I963" s="7">
        <v>364984.89</v>
      </c>
      <c r="J963" s="7">
        <v>94744.3</v>
      </c>
      <c r="K963" s="8">
        <f t="shared" si="31"/>
        <v>470693.09</v>
      </c>
      <c r="L963" s="10">
        <v>481406.19</v>
      </c>
      <c r="M963" s="8">
        <v>-10713.1</v>
      </c>
      <c r="N963" s="7">
        <f t="shared" si="30"/>
        <v>0</v>
      </c>
      <c r="O963" s="9">
        <v>5001234889</v>
      </c>
      <c r="P963" s="4"/>
    </row>
    <row r="964" spans="1:16" x14ac:dyDescent="0.3">
      <c r="A964" s="4">
        <v>505900591401</v>
      </c>
      <c r="B964" s="5">
        <v>801586</v>
      </c>
      <c r="C964" s="4" t="s">
        <v>42</v>
      </c>
      <c r="D964" s="9">
        <v>2034000</v>
      </c>
      <c r="E964" s="6">
        <v>43941</v>
      </c>
      <c r="F964" s="29">
        <v>43941</v>
      </c>
      <c r="G964" s="9" t="s">
        <v>22</v>
      </c>
      <c r="H964" s="7"/>
      <c r="I964" s="7">
        <v>17103.14</v>
      </c>
      <c r="J964" s="7">
        <v>3459.24</v>
      </c>
      <c r="K964" s="8">
        <f t="shared" si="31"/>
        <v>20562.379999999997</v>
      </c>
      <c r="L964" s="10">
        <v>15028.45</v>
      </c>
      <c r="M964" s="8">
        <v>5533.93</v>
      </c>
      <c r="N964" s="7">
        <f t="shared" si="30"/>
        <v>0</v>
      </c>
      <c r="O964" s="9">
        <v>5001234932</v>
      </c>
      <c r="P964" s="4"/>
    </row>
    <row r="965" spans="1:16" x14ac:dyDescent="0.3">
      <c r="A965" s="4">
        <v>505900587201</v>
      </c>
      <c r="B965" s="5">
        <v>801556</v>
      </c>
      <c r="C965" s="4" t="s">
        <v>421</v>
      </c>
      <c r="D965" s="9">
        <v>1191792</v>
      </c>
      <c r="E965" s="6">
        <v>43941</v>
      </c>
      <c r="F965" s="29">
        <v>43941</v>
      </c>
      <c r="G965" s="9" t="s">
        <v>44</v>
      </c>
      <c r="H965" s="7"/>
      <c r="I965" s="7">
        <v>16017.43</v>
      </c>
      <c r="J965" s="7">
        <v>1670.74</v>
      </c>
      <c r="K965" s="8">
        <f t="shared" si="31"/>
        <v>17688.170000000002</v>
      </c>
      <c r="L965" s="10">
        <v>22929.1</v>
      </c>
      <c r="M965" s="8">
        <v>-5240.93</v>
      </c>
      <c r="N965" s="7">
        <f t="shared" si="30"/>
        <v>0</v>
      </c>
      <c r="O965" s="9">
        <v>5001235691</v>
      </c>
      <c r="P965" s="4"/>
    </row>
    <row r="966" spans="1:16" x14ac:dyDescent="0.3">
      <c r="A966" s="4" t="s">
        <v>466</v>
      </c>
      <c r="B966" s="5">
        <v>801565</v>
      </c>
      <c r="C966" s="4" t="s">
        <v>308</v>
      </c>
      <c r="D966" s="9" t="s">
        <v>24</v>
      </c>
      <c r="E966" s="6">
        <v>43941</v>
      </c>
      <c r="F966" s="29">
        <v>43941</v>
      </c>
      <c r="G966" s="9" t="s">
        <v>25</v>
      </c>
      <c r="H966" s="7">
        <v>405.56</v>
      </c>
      <c r="I966" s="7">
        <v>19862.11</v>
      </c>
      <c r="J966" s="7">
        <v>7461.61</v>
      </c>
      <c r="K966" s="8">
        <f t="shared" si="31"/>
        <v>27729.280000000002</v>
      </c>
      <c r="L966" s="10">
        <v>15538.57</v>
      </c>
      <c r="M966" s="8">
        <v>12190.71</v>
      </c>
      <c r="N966" s="7">
        <f t="shared" si="30"/>
        <v>0</v>
      </c>
      <c r="O966" s="9">
        <v>5001235690</v>
      </c>
      <c r="P966" s="4"/>
    </row>
    <row r="967" spans="1:16" x14ac:dyDescent="0.3">
      <c r="A967" s="4">
        <v>505900598101</v>
      </c>
      <c r="B967" s="5">
        <v>801653</v>
      </c>
      <c r="C967" s="4" t="s">
        <v>47</v>
      </c>
      <c r="D967" s="9" t="s">
        <v>54</v>
      </c>
      <c r="E967" s="6">
        <v>43941</v>
      </c>
      <c r="F967" s="29">
        <v>43941</v>
      </c>
      <c r="G967" s="9" t="s">
        <v>15</v>
      </c>
      <c r="H967" s="7"/>
      <c r="I967" s="7">
        <v>41229.14</v>
      </c>
      <c r="J967" s="7">
        <v>9946.7000000000007</v>
      </c>
      <c r="K967" s="8">
        <f t="shared" si="31"/>
        <v>51175.839999999997</v>
      </c>
      <c r="L967" s="10">
        <v>38748.46</v>
      </c>
      <c r="M967" s="8">
        <v>12427.38</v>
      </c>
      <c r="N967" s="7">
        <f t="shared" si="30"/>
        <v>0</v>
      </c>
      <c r="O967" s="9">
        <v>5001235695</v>
      </c>
      <c r="P967" s="4"/>
    </row>
    <row r="968" spans="1:16" x14ac:dyDescent="0.3">
      <c r="A968" s="4" t="s">
        <v>467</v>
      </c>
      <c r="B968" s="5">
        <v>800343</v>
      </c>
      <c r="C968" s="4" t="s">
        <v>18</v>
      </c>
      <c r="D968" s="9" t="s">
        <v>19</v>
      </c>
      <c r="E968" s="6">
        <v>43943</v>
      </c>
      <c r="F968" s="29">
        <v>43943</v>
      </c>
      <c r="G968" s="9" t="s">
        <v>16</v>
      </c>
      <c r="H968" s="7">
        <v>133.21</v>
      </c>
      <c r="I968" s="7">
        <v>281618.69</v>
      </c>
      <c r="J968" s="7">
        <v>41968.82</v>
      </c>
      <c r="K968" s="8">
        <f t="shared" si="31"/>
        <v>323720.72000000003</v>
      </c>
      <c r="L968" s="10">
        <v>400978.45</v>
      </c>
      <c r="M968" s="8">
        <v>-77257.73</v>
      </c>
      <c r="N968" s="7">
        <f t="shared" si="30"/>
        <v>0</v>
      </c>
      <c r="O968" s="9">
        <v>5001238039</v>
      </c>
      <c r="P968" s="4"/>
    </row>
    <row r="969" spans="1:16" x14ac:dyDescent="0.3">
      <c r="A969" s="4">
        <v>505900585301</v>
      </c>
      <c r="B969" s="5">
        <v>801552</v>
      </c>
      <c r="C969" s="4" t="s">
        <v>92</v>
      </c>
      <c r="D969" s="9">
        <v>2912627</v>
      </c>
      <c r="E969" s="6">
        <v>43943</v>
      </c>
      <c r="F969" s="29">
        <v>43943</v>
      </c>
      <c r="G969" s="9" t="s">
        <v>16</v>
      </c>
      <c r="H969" s="7"/>
      <c r="I969" s="7">
        <v>71966.070000000007</v>
      </c>
      <c r="J969" s="7">
        <v>9582.6</v>
      </c>
      <c r="K969" s="8">
        <f t="shared" si="31"/>
        <v>81548.670000000013</v>
      </c>
      <c r="L969" s="10">
        <v>73930.28</v>
      </c>
      <c r="M969" s="8">
        <v>7618.39</v>
      </c>
      <c r="N969" s="7">
        <f t="shared" ref="N969:N1030" si="32">K969-(L969+M969)</f>
        <v>0</v>
      </c>
      <c r="O969" s="9">
        <v>5001238550</v>
      </c>
      <c r="P969" s="4"/>
    </row>
    <row r="970" spans="1:16" x14ac:dyDescent="0.3">
      <c r="A970" s="4">
        <v>505900657001</v>
      </c>
      <c r="B970" s="5">
        <v>801758</v>
      </c>
      <c r="C970" s="4" t="s">
        <v>178</v>
      </c>
      <c r="D970" s="9" t="s">
        <v>179</v>
      </c>
      <c r="E970" s="6">
        <v>43943</v>
      </c>
      <c r="F970" s="29">
        <v>43943</v>
      </c>
      <c r="G970" s="9" t="s">
        <v>180</v>
      </c>
      <c r="H970" s="7">
        <v>21677.82</v>
      </c>
      <c r="I970" s="7"/>
      <c r="J970" s="7">
        <v>2952.37</v>
      </c>
      <c r="K970" s="8">
        <f t="shared" ref="K970:K1030" si="33">SUM(H970:J970)</f>
        <v>24630.19</v>
      </c>
      <c r="L970" s="10">
        <v>19949.28</v>
      </c>
      <c r="M970" s="8">
        <v>4680.91</v>
      </c>
      <c r="N970" s="7">
        <f t="shared" si="32"/>
        <v>0</v>
      </c>
      <c r="O970" s="9">
        <v>5001238865</v>
      </c>
      <c r="P970" s="4"/>
    </row>
    <row r="971" spans="1:16" x14ac:dyDescent="0.3">
      <c r="A971" s="4">
        <v>505900628001</v>
      </c>
      <c r="B971" s="5">
        <v>801665</v>
      </c>
      <c r="C971" s="4" t="s">
        <v>61</v>
      </c>
      <c r="D971" s="9" t="s">
        <v>30</v>
      </c>
      <c r="E971" s="6">
        <v>43945</v>
      </c>
      <c r="F971" s="29">
        <v>43945</v>
      </c>
      <c r="G971" s="9" t="s">
        <v>16</v>
      </c>
      <c r="H971" s="7">
        <v>215.61</v>
      </c>
      <c r="I971" s="7">
        <v>131434.01999999999</v>
      </c>
      <c r="J971" s="7">
        <v>10609.2</v>
      </c>
      <c r="K971" s="8">
        <f t="shared" si="33"/>
        <v>142258.82999999999</v>
      </c>
      <c r="L971" s="10">
        <v>142258.82999999999</v>
      </c>
      <c r="M971" s="8"/>
      <c r="N971" s="7">
        <f t="shared" si="32"/>
        <v>0</v>
      </c>
      <c r="O971" s="9">
        <v>5001242173</v>
      </c>
      <c r="P971" s="4"/>
    </row>
    <row r="972" spans="1:16" x14ac:dyDescent="0.3">
      <c r="A972" s="4" t="s">
        <v>468</v>
      </c>
      <c r="B972" s="5">
        <v>801641</v>
      </c>
      <c r="C972" s="4" t="s">
        <v>36</v>
      </c>
      <c r="D972" s="9">
        <v>1925826</v>
      </c>
      <c r="E972" s="6">
        <v>43945</v>
      </c>
      <c r="F972" s="29">
        <v>43945</v>
      </c>
      <c r="G972" s="9" t="s">
        <v>15</v>
      </c>
      <c r="H972" s="7">
        <v>183.15</v>
      </c>
      <c r="I972" s="7">
        <v>131906.89000000001</v>
      </c>
      <c r="J972" s="7">
        <v>10927.19</v>
      </c>
      <c r="K972" s="8">
        <f t="shared" si="33"/>
        <v>143017.23000000001</v>
      </c>
      <c r="L972" s="10">
        <v>177462.48</v>
      </c>
      <c r="M972" s="8">
        <v>-34445.25</v>
      </c>
      <c r="N972" s="7">
        <f t="shared" si="32"/>
        <v>0</v>
      </c>
      <c r="O972" s="9">
        <v>5001242943</v>
      </c>
      <c r="P972" s="4"/>
    </row>
    <row r="973" spans="1:16" x14ac:dyDescent="0.3">
      <c r="A973" s="4" t="s">
        <v>469</v>
      </c>
      <c r="B973" s="5">
        <v>801637</v>
      </c>
      <c r="C973" s="4" t="s">
        <v>36</v>
      </c>
      <c r="D973" s="9">
        <v>1925826</v>
      </c>
      <c r="E973" s="6">
        <v>43949</v>
      </c>
      <c r="F973" s="29">
        <v>43949</v>
      </c>
      <c r="G973" s="9" t="s">
        <v>15</v>
      </c>
      <c r="H973" s="7">
        <v>7179.41</v>
      </c>
      <c r="I973" s="7">
        <v>113234.12</v>
      </c>
      <c r="J973" s="7">
        <v>22603.68</v>
      </c>
      <c r="K973" s="8">
        <f t="shared" si="33"/>
        <v>143017.21</v>
      </c>
      <c r="L973" s="10">
        <v>39556.46</v>
      </c>
      <c r="M973" s="8">
        <v>103460.75</v>
      </c>
      <c r="N973" s="7">
        <f t="shared" si="32"/>
        <v>0</v>
      </c>
      <c r="O973" s="9">
        <v>5001248150</v>
      </c>
      <c r="P973" s="4"/>
    </row>
    <row r="974" spans="1:16" x14ac:dyDescent="0.3">
      <c r="A974" s="4" t="s">
        <v>470</v>
      </c>
      <c r="B974" s="5">
        <v>801681</v>
      </c>
      <c r="C974" s="4" t="s">
        <v>112</v>
      </c>
      <c r="D974" s="9" t="s">
        <v>58</v>
      </c>
      <c r="E974" s="6">
        <v>43948</v>
      </c>
      <c r="F974" s="29">
        <v>43948</v>
      </c>
      <c r="G974" s="9" t="s">
        <v>16</v>
      </c>
      <c r="H974" s="7"/>
      <c r="I974" s="7">
        <v>63221.47</v>
      </c>
      <c r="J974" s="7">
        <v>41978.87</v>
      </c>
      <c r="K974" s="8">
        <f t="shared" si="33"/>
        <v>105200.34</v>
      </c>
      <c r="L974" s="10">
        <v>61784.25</v>
      </c>
      <c r="M974" s="8">
        <v>43416.09</v>
      </c>
      <c r="N974" s="7">
        <f t="shared" si="32"/>
        <v>0</v>
      </c>
      <c r="O974" s="9">
        <v>5001245845</v>
      </c>
      <c r="P974" s="4"/>
    </row>
    <row r="975" spans="1:16" x14ac:dyDescent="0.3">
      <c r="A975" s="4" t="s">
        <v>471</v>
      </c>
      <c r="B975" s="5">
        <v>801595</v>
      </c>
      <c r="C975" s="4" t="s">
        <v>272</v>
      </c>
      <c r="D975" s="9" t="s">
        <v>273</v>
      </c>
      <c r="E975" s="6">
        <v>43948</v>
      </c>
      <c r="F975" s="29">
        <v>43948</v>
      </c>
      <c r="G975" s="9" t="s">
        <v>82</v>
      </c>
      <c r="H975" s="7"/>
      <c r="I975" s="7">
        <v>14032.86</v>
      </c>
      <c r="J975" s="7">
        <v>2570.77</v>
      </c>
      <c r="K975" s="8">
        <f t="shared" si="33"/>
        <v>16603.63</v>
      </c>
      <c r="L975" s="10">
        <v>16962.689999999999</v>
      </c>
      <c r="M975" s="8">
        <v>-359.06</v>
      </c>
      <c r="N975" s="7">
        <f t="shared" si="32"/>
        <v>0</v>
      </c>
      <c r="O975" s="9">
        <v>5001245842</v>
      </c>
      <c r="P975" s="4"/>
    </row>
    <row r="976" spans="1:16" x14ac:dyDescent="0.3">
      <c r="A976" s="4">
        <v>505900591601</v>
      </c>
      <c r="B976" s="5">
        <v>801588</v>
      </c>
      <c r="C976" s="4" t="s">
        <v>472</v>
      </c>
      <c r="D976" s="9">
        <v>2912627</v>
      </c>
      <c r="E976" s="6">
        <v>43948</v>
      </c>
      <c r="F976" s="29">
        <v>43948</v>
      </c>
      <c r="G976" s="9" t="s">
        <v>16</v>
      </c>
      <c r="H976" s="7"/>
      <c r="I976" s="7">
        <v>47430.26</v>
      </c>
      <c r="J976" s="7">
        <v>8978.41</v>
      </c>
      <c r="K976" s="8">
        <f t="shared" si="33"/>
        <v>56408.67</v>
      </c>
      <c r="L976" s="10">
        <v>33533.42</v>
      </c>
      <c r="M976" s="8">
        <v>22875.25</v>
      </c>
      <c r="N976" s="7">
        <f t="shared" si="32"/>
        <v>0</v>
      </c>
      <c r="O976" s="9">
        <v>5001246305</v>
      </c>
      <c r="P976" s="4"/>
    </row>
    <row r="977" spans="1:16" x14ac:dyDescent="0.3">
      <c r="A977" s="4">
        <v>505900590601</v>
      </c>
      <c r="B977" s="5">
        <v>801643</v>
      </c>
      <c r="C977" s="4" t="s">
        <v>473</v>
      </c>
      <c r="D977" s="9" t="s">
        <v>30</v>
      </c>
      <c r="E977" s="6">
        <v>43948</v>
      </c>
      <c r="F977" s="29">
        <v>43948</v>
      </c>
      <c r="G977" s="9" t="s">
        <v>16</v>
      </c>
      <c r="H977" s="7">
        <v>178.79</v>
      </c>
      <c r="I977" s="7">
        <v>135702.94</v>
      </c>
      <c r="J977" s="7">
        <v>7058.02</v>
      </c>
      <c r="K977" s="8">
        <f t="shared" si="33"/>
        <v>142939.75</v>
      </c>
      <c r="L977" s="10">
        <v>181691.86</v>
      </c>
      <c r="M977" s="8">
        <v>-38752.11</v>
      </c>
      <c r="N977" s="7">
        <f t="shared" si="32"/>
        <v>0</v>
      </c>
      <c r="O977" s="9">
        <v>5001246802</v>
      </c>
      <c r="P977" s="4"/>
    </row>
    <row r="978" spans="1:16" x14ac:dyDescent="0.3">
      <c r="A978" s="4">
        <v>505900633301</v>
      </c>
      <c r="B978" s="5">
        <v>801721</v>
      </c>
      <c r="C978" s="4" t="s">
        <v>29</v>
      </c>
      <c r="D978" s="9" t="s">
        <v>30</v>
      </c>
      <c r="E978" s="6">
        <v>43949</v>
      </c>
      <c r="F978" s="29">
        <v>43949</v>
      </c>
      <c r="G978" s="9" t="s">
        <v>15</v>
      </c>
      <c r="H978" s="7">
        <v>313.37</v>
      </c>
      <c r="I978" s="7">
        <v>121064.02</v>
      </c>
      <c r="J978" s="7">
        <v>7325.4</v>
      </c>
      <c r="K978" s="8">
        <f t="shared" si="33"/>
        <v>128702.79</v>
      </c>
      <c r="L978" s="10">
        <v>92830.44</v>
      </c>
      <c r="M978" s="8">
        <v>35872.35</v>
      </c>
      <c r="N978" s="7">
        <f t="shared" si="32"/>
        <v>0</v>
      </c>
      <c r="O978" s="9">
        <v>5001247426</v>
      </c>
      <c r="P978" s="4"/>
    </row>
    <row r="979" spans="1:16" x14ac:dyDescent="0.3">
      <c r="A979" s="4" t="s">
        <v>474</v>
      </c>
      <c r="B979" s="5">
        <v>800490</v>
      </c>
      <c r="C979" s="4" t="s">
        <v>156</v>
      </c>
      <c r="D979" s="9" t="s">
        <v>157</v>
      </c>
      <c r="E979" s="6">
        <v>43950</v>
      </c>
      <c r="F979" s="29">
        <v>43950</v>
      </c>
      <c r="G979" s="9" t="s">
        <v>15</v>
      </c>
      <c r="H979" s="7">
        <v>1668.48</v>
      </c>
      <c r="I979" s="7">
        <v>394377.61</v>
      </c>
      <c r="J979" s="7">
        <v>82136.479999999996</v>
      </c>
      <c r="K979" s="8">
        <f t="shared" si="33"/>
        <v>478182.56999999995</v>
      </c>
      <c r="L979" s="10">
        <v>472885.35</v>
      </c>
      <c r="M979" s="8">
        <v>5297.22</v>
      </c>
      <c r="N979" s="7">
        <f t="shared" si="32"/>
        <v>0</v>
      </c>
      <c r="O979" s="9">
        <v>5001249472</v>
      </c>
      <c r="P979" s="4"/>
    </row>
    <row r="980" spans="1:16" x14ac:dyDescent="0.3">
      <c r="A980" s="4">
        <v>505900607401</v>
      </c>
      <c r="B980" s="5">
        <v>801680</v>
      </c>
      <c r="C980" s="4" t="s">
        <v>59</v>
      </c>
      <c r="D980" s="9" t="s">
        <v>58</v>
      </c>
      <c r="E980" s="6">
        <v>43950</v>
      </c>
      <c r="F980" s="29">
        <v>43950</v>
      </c>
      <c r="G980" s="9" t="s">
        <v>16</v>
      </c>
      <c r="H980" s="7"/>
      <c r="I980" s="7">
        <v>22586.31</v>
      </c>
      <c r="J980" s="7">
        <v>82614.03</v>
      </c>
      <c r="K980" s="8">
        <f t="shared" si="33"/>
        <v>105200.34</v>
      </c>
      <c r="L980" s="10">
        <v>77901.149999999994</v>
      </c>
      <c r="M980" s="8">
        <v>27299.19</v>
      </c>
      <c r="N980" s="7">
        <f t="shared" si="32"/>
        <v>0</v>
      </c>
      <c r="O980" s="9">
        <v>5001249966</v>
      </c>
      <c r="P980" s="4"/>
    </row>
    <row r="981" spans="1:16" x14ac:dyDescent="0.3">
      <c r="A981" s="4" t="s">
        <v>475</v>
      </c>
      <c r="B981" s="5">
        <v>801735</v>
      </c>
      <c r="C981" s="4" t="s">
        <v>105</v>
      </c>
      <c r="D981" s="9">
        <v>2922171</v>
      </c>
      <c r="E981" s="6">
        <v>43950</v>
      </c>
      <c r="F981" s="29">
        <v>43950</v>
      </c>
      <c r="G981" s="9" t="s">
        <v>16</v>
      </c>
      <c r="H981" s="7">
        <v>18593.88</v>
      </c>
      <c r="I981" s="7">
        <v>111807.95</v>
      </c>
      <c r="J981" s="7">
        <v>12801.09</v>
      </c>
      <c r="K981" s="8">
        <f t="shared" si="33"/>
        <v>143202.92000000001</v>
      </c>
      <c r="L981" s="10">
        <v>69938.06</v>
      </c>
      <c r="M981" s="8">
        <v>73264.86</v>
      </c>
      <c r="N981" s="7">
        <f t="shared" si="32"/>
        <v>0</v>
      </c>
      <c r="O981" s="9">
        <v>5001250255</v>
      </c>
      <c r="P981" s="4"/>
    </row>
    <row r="982" spans="1:16" x14ac:dyDescent="0.3">
      <c r="A982" s="4" t="s">
        <v>476</v>
      </c>
      <c r="B982" s="5">
        <v>800939</v>
      </c>
      <c r="C982" s="4" t="s">
        <v>18</v>
      </c>
      <c r="D982" s="9" t="s">
        <v>157</v>
      </c>
      <c r="E982" s="6">
        <v>43951</v>
      </c>
      <c r="F982" s="29">
        <v>43951</v>
      </c>
      <c r="G982" s="9" t="s">
        <v>16</v>
      </c>
      <c r="H982" s="7">
        <v>9126.35</v>
      </c>
      <c r="I982" s="7">
        <v>371350.93</v>
      </c>
      <c r="J982" s="7">
        <v>75925.679999999993</v>
      </c>
      <c r="K982" s="8">
        <f t="shared" si="33"/>
        <v>456402.95999999996</v>
      </c>
      <c r="L982" s="10">
        <v>480790.04</v>
      </c>
      <c r="M982" s="8">
        <v>-24387.08</v>
      </c>
      <c r="N982" s="7">
        <f t="shared" si="32"/>
        <v>0</v>
      </c>
      <c r="O982" s="9">
        <v>5001252687</v>
      </c>
      <c r="P982" s="4"/>
    </row>
    <row r="983" spans="1:16" x14ac:dyDescent="0.3">
      <c r="A983" s="4">
        <v>505900613801</v>
      </c>
      <c r="B983" s="5">
        <v>801692</v>
      </c>
      <c r="C983" s="4" t="s">
        <v>198</v>
      </c>
      <c r="D983" s="9" t="s">
        <v>250</v>
      </c>
      <c r="E983" s="6">
        <v>43951</v>
      </c>
      <c r="F983" s="29">
        <v>43951</v>
      </c>
      <c r="G983" s="9" t="s">
        <v>142</v>
      </c>
      <c r="H983" s="7"/>
      <c r="I983" s="7">
        <v>25758.21</v>
      </c>
      <c r="J983" s="7">
        <v>5762.88</v>
      </c>
      <c r="K983" s="8">
        <f t="shared" si="33"/>
        <v>31521.09</v>
      </c>
      <c r="L983" s="10">
        <v>19849.82</v>
      </c>
      <c r="M983" s="8">
        <v>11671.27</v>
      </c>
      <c r="N983" s="7">
        <f t="shared" si="32"/>
        <v>0</v>
      </c>
      <c r="O983" s="9">
        <v>5001252688</v>
      </c>
      <c r="P983" s="4"/>
    </row>
    <row r="984" spans="1:16" x14ac:dyDescent="0.3">
      <c r="A984" s="4">
        <v>508600117801</v>
      </c>
      <c r="B984" s="5">
        <v>801515</v>
      </c>
      <c r="C984" s="4" t="s">
        <v>122</v>
      </c>
      <c r="D984" s="9">
        <v>1946171</v>
      </c>
      <c r="E984" s="6">
        <v>43930</v>
      </c>
      <c r="F984" s="29">
        <v>43930</v>
      </c>
      <c r="G984" s="9">
        <v>797</v>
      </c>
      <c r="H984" s="7">
        <v>625.66999999999996</v>
      </c>
      <c r="I984" s="7">
        <v>3607.45</v>
      </c>
      <c r="J984" s="7">
        <v>413.39</v>
      </c>
      <c r="K984" s="8">
        <v>4646.51</v>
      </c>
      <c r="L984" s="10">
        <v>6709.02</v>
      </c>
      <c r="M984" s="8">
        <v>-2062.5100000000002</v>
      </c>
      <c r="N984" s="7">
        <v>0</v>
      </c>
      <c r="O984" s="9">
        <v>5001220342</v>
      </c>
      <c r="P984" s="4"/>
    </row>
    <row r="985" spans="1:16" x14ac:dyDescent="0.3">
      <c r="A985" s="4">
        <v>508600122001</v>
      </c>
      <c r="B985" s="5">
        <v>801662</v>
      </c>
      <c r="C985" s="4" t="s">
        <v>109</v>
      </c>
      <c r="D985" s="9">
        <v>1920559</v>
      </c>
      <c r="E985" s="6">
        <v>43934</v>
      </c>
      <c r="F985" s="29">
        <v>43934</v>
      </c>
      <c r="G985" s="9">
        <v>797</v>
      </c>
      <c r="H985" s="7">
        <v>6964.76</v>
      </c>
      <c r="I985" s="7">
        <v>12505.54</v>
      </c>
      <c r="J985" s="7">
        <v>947.56</v>
      </c>
      <c r="K985" s="8">
        <v>20417.86</v>
      </c>
      <c r="L985" s="10">
        <v>16103.63</v>
      </c>
      <c r="M985" s="8">
        <v>4314.2299999999996</v>
      </c>
      <c r="N985" s="7">
        <v>0</v>
      </c>
      <c r="O985" s="9">
        <v>5001225190</v>
      </c>
      <c r="P985" s="4"/>
    </row>
    <row r="986" spans="1:16" x14ac:dyDescent="0.3">
      <c r="A986" s="4">
        <v>508600116901</v>
      </c>
      <c r="B986" s="5">
        <v>801521</v>
      </c>
      <c r="C986" s="4" t="s">
        <v>130</v>
      </c>
      <c r="D986" s="9">
        <v>2199784</v>
      </c>
      <c r="E986" s="6">
        <v>43934</v>
      </c>
      <c r="F986" s="29">
        <v>43934</v>
      </c>
      <c r="G986" s="9">
        <v>797</v>
      </c>
      <c r="H986" s="7">
        <v>18220.53</v>
      </c>
      <c r="I986" s="7">
        <v>27356.400000000001</v>
      </c>
      <c r="J986" s="7">
        <v>1412.1</v>
      </c>
      <c r="K986" s="8">
        <v>46989.03</v>
      </c>
      <c r="L986" s="10">
        <v>26591.8</v>
      </c>
      <c r="M986" s="8">
        <v>20397.23</v>
      </c>
      <c r="N986" s="7">
        <v>0</v>
      </c>
      <c r="O986" s="9">
        <v>5001225352</v>
      </c>
      <c r="P986" s="4"/>
    </row>
    <row r="987" spans="1:16" x14ac:dyDescent="0.3">
      <c r="A987" s="4">
        <v>508600120901</v>
      </c>
      <c r="B987" s="5">
        <v>801627</v>
      </c>
      <c r="C987" s="4" t="s">
        <v>109</v>
      </c>
      <c r="D987" s="9">
        <v>2955709</v>
      </c>
      <c r="E987" s="6">
        <v>43934</v>
      </c>
      <c r="F987" s="29">
        <v>43934</v>
      </c>
      <c r="G987" s="9">
        <v>793</v>
      </c>
      <c r="H987" s="7">
        <v>6550.37</v>
      </c>
      <c r="I987" s="7">
        <v>3634.97</v>
      </c>
      <c r="J987" s="7">
        <v>956.76</v>
      </c>
      <c r="K987" s="8">
        <v>11142.1</v>
      </c>
      <c r="L987" s="10">
        <v>8703.23</v>
      </c>
      <c r="M987" s="8">
        <v>2438.87</v>
      </c>
      <c r="N987" s="7">
        <v>0</v>
      </c>
      <c r="O987" s="9">
        <v>5001181823</v>
      </c>
      <c r="P987" s="4"/>
    </row>
    <row r="988" spans="1:16" x14ac:dyDescent="0.3">
      <c r="A988" s="4">
        <v>508600120301</v>
      </c>
      <c r="B988" s="5">
        <v>801604</v>
      </c>
      <c r="C988" s="4" t="s">
        <v>109</v>
      </c>
      <c r="D988" s="9">
        <v>2955709</v>
      </c>
      <c r="E988" s="6">
        <v>43934</v>
      </c>
      <c r="F988" s="29">
        <v>43934</v>
      </c>
      <c r="G988" s="9">
        <v>793</v>
      </c>
      <c r="H988" s="7">
        <v>5153.8999999999996</v>
      </c>
      <c r="I988" s="7">
        <v>4740.46</v>
      </c>
      <c r="J988" s="7">
        <v>1247.74</v>
      </c>
      <c r="K988" s="8">
        <v>11142.1</v>
      </c>
      <c r="L988" s="10">
        <v>6673.59</v>
      </c>
      <c r="M988" s="8">
        <v>4468.51</v>
      </c>
      <c r="N988" s="7">
        <v>0</v>
      </c>
      <c r="O988" s="9">
        <v>5001225392</v>
      </c>
      <c r="P988" s="4"/>
    </row>
    <row r="989" spans="1:16" x14ac:dyDescent="0.3">
      <c r="A989" s="4">
        <v>508600122101</v>
      </c>
      <c r="B989" s="5">
        <v>801633</v>
      </c>
      <c r="C989" s="4" t="s">
        <v>310</v>
      </c>
      <c r="D989" s="9">
        <v>1946171</v>
      </c>
      <c r="E989" s="6">
        <v>43941</v>
      </c>
      <c r="F989" s="29">
        <v>43941</v>
      </c>
      <c r="G989" s="9">
        <v>797</v>
      </c>
      <c r="H989" s="7">
        <v>1928.52</v>
      </c>
      <c r="I989" s="7">
        <v>2170.87</v>
      </c>
      <c r="J989" s="7">
        <v>495.66</v>
      </c>
      <c r="K989" s="8">
        <v>4595.05</v>
      </c>
      <c r="L989" s="10">
        <v>5533.52</v>
      </c>
      <c r="M989" s="8">
        <v>-938.47</v>
      </c>
      <c r="N989" s="7">
        <v>0</v>
      </c>
      <c r="O989" s="9">
        <v>5001235168</v>
      </c>
      <c r="P989" s="4"/>
    </row>
    <row r="990" spans="1:16" x14ac:dyDescent="0.3">
      <c r="A990" s="4">
        <v>508600121601</v>
      </c>
      <c r="B990" s="5">
        <v>801609</v>
      </c>
      <c r="C990" s="4" t="s">
        <v>310</v>
      </c>
      <c r="D990" s="9">
        <v>1946171</v>
      </c>
      <c r="E990" s="6">
        <v>43941</v>
      </c>
      <c r="F990" s="29">
        <v>43941</v>
      </c>
      <c r="G990" s="9">
        <v>797</v>
      </c>
      <c r="H990" s="7">
        <v>2046.53</v>
      </c>
      <c r="I990" s="7">
        <v>906.68</v>
      </c>
      <c r="J990" s="7">
        <v>1641.81</v>
      </c>
      <c r="K990" s="8">
        <v>4595.0200000000004</v>
      </c>
      <c r="L990" s="10">
        <v>4578.41</v>
      </c>
      <c r="M990" s="8">
        <v>16.61</v>
      </c>
      <c r="N990" s="7">
        <v>0</v>
      </c>
      <c r="O990" s="9">
        <v>5001235217</v>
      </c>
      <c r="P990" s="4"/>
    </row>
    <row r="991" spans="1:16" x14ac:dyDescent="0.3">
      <c r="A991" s="4">
        <v>508600122201</v>
      </c>
      <c r="B991" s="42">
        <v>801634</v>
      </c>
      <c r="C991" s="4" t="s">
        <v>310</v>
      </c>
      <c r="D991" s="9">
        <v>1946171</v>
      </c>
      <c r="E991" s="6">
        <v>43941</v>
      </c>
      <c r="F991" s="29">
        <v>43941</v>
      </c>
      <c r="G991" s="9">
        <v>797</v>
      </c>
      <c r="H991" s="7">
        <v>737.19</v>
      </c>
      <c r="I991" s="7">
        <v>2450.85</v>
      </c>
      <c r="J991" s="7">
        <v>1407.01</v>
      </c>
      <c r="K991" s="8">
        <v>4595.05</v>
      </c>
      <c r="L991" s="10">
        <v>5342.44</v>
      </c>
      <c r="M991" s="8">
        <v>-747.39</v>
      </c>
      <c r="N991" s="7">
        <v>0</v>
      </c>
      <c r="O991" s="9">
        <v>5001235463</v>
      </c>
      <c r="P991" s="4"/>
    </row>
    <row r="992" spans="1:16" x14ac:dyDescent="0.3">
      <c r="A992" s="4">
        <v>508600119901</v>
      </c>
      <c r="B992" s="5">
        <v>801603</v>
      </c>
      <c r="C992" s="4" t="s">
        <v>200</v>
      </c>
      <c r="D992" s="9">
        <v>1493060</v>
      </c>
      <c r="E992" s="6">
        <v>43943</v>
      </c>
      <c r="F992" s="29">
        <v>43943</v>
      </c>
      <c r="G992" s="9">
        <v>797</v>
      </c>
      <c r="H992" s="7"/>
      <c r="I992" s="7">
        <v>2166.5100000000002</v>
      </c>
      <c r="J992" s="7">
        <v>502.31</v>
      </c>
      <c r="K992" s="8">
        <v>2668.82</v>
      </c>
      <c r="L992" s="10">
        <v>4796.1899999999996</v>
      </c>
      <c r="M992" s="8">
        <v>-2127.37</v>
      </c>
      <c r="N992" s="7">
        <v>0</v>
      </c>
      <c r="O992" s="9">
        <v>5001237998</v>
      </c>
      <c r="P992" s="4"/>
    </row>
    <row r="993" spans="1:16" x14ac:dyDescent="0.3">
      <c r="A993" s="4">
        <v>505900619401</v>
      </c>
      <c r="B993" s="5">
        <v>801610</v>
      </c>
      <c r="C993" s="4" t="s">
        <v>477</v>
      </c>
      <c r="D993" s="9" t="s">
        <v>55</v>
      </c>
      <c r="E993" s="6">
        <v>43951</v>
      </c>
      <c r="F993" s="29">
        <v>43951</v>
      </c>
      <c r="G993" s="9">
        <v>797</v>
      </c>
      <c r="H993" s="7"/>
      <c r="I993" s="7">
        <v>48352.08</v>
      </c>
      <c r="J993" s="7">
        <v>6887.41</v>
      </c>
      <c r="K993" s="8">
        <v>55239.49</v>
      </c>
      <c r="L993" s="10">
        <v>54695.08</v>
      </c>
      <c r="M993" s="8">
        <v>544.41</v>
      </c>
      <c r="N993" s="7">
        <v>0</v>
      </c>
      <c r="O993" s="9">
        <v>5001252459</v>
      </c>
      <c r="P993" s="4"/>
    </row>
    <row r="994" spans="1:16" x14ac:dyDescent="0.3">
      <c r="A994" s="4">
        <v>505900611401</v>
      </c>
      <c r="B994" s="5">
        <v>801686</v>
      </c>
      <c r="C994" s="4" t="s">
        <v>225</v>
      </c>
      <c r="D994" s="9" t="s">
        <v>226</v>
      </c>
      <c r="E994" s="6">
        <v>43958</v>
      </c>
      <c r="F994" s="29">
        <v>43958</v>
      </c>
      <c r="G994" s="9" t="s">
        <v>194</v>
      </c>
      <c r="H994" s="7"/>
      <c r="I994" s="7">
        <v>13074.79</v>
      </c>
      <c r="J994" s="7">
        <v>2867.38</v>
      </c>
      <c r="K994" s="8">
        <f t="shared" si="33"/>
        <v>15942.170000000002</v>
      </c>
      <c r="L994" s="10">
        <v>10667.93</v>
      </c>
      <c r="M994" s="8">
        <v>5274.24</v>
      </c>
      <c r="N994" s="7">
        <f t="shared" si="32"/>
        <v>0</v>
      </c>
      <c r="O994" s="9">
        <v>5001260740</v>
      </c>
      <c r="P994" s="4"/>
    </row>
    <row r="995" spans="1:16" x14ac:dyDescent="0.3">
      <c r="A995" s="4">
        <v>505900592901</v>
      </c>
      <c r="B995" s="5">
        <v>801590</v>
      </c>
      <c r="C995" s="4" t="s">
        <v>48</v>
      </c>
      <c r="D995" s="9">
        <v>2912627</v>
      </c>
      <c r="E995" s="6">
        <v>43958</v>
      </c>
      <c r="F995" s="29">
        <v>43958</v>
      </c>
      <c r="G995" s="9" t="s">
        <v>15</v>
      </c>
      <c r="H995" s="7"/>
      <c r="I995" s="7">
        <v>74314.23</v>
      </c>
      <c r="J995" s="7">
        <v>7234.44</v>
      </c>
      <c r="K995" s="8">
        <f t="shared" si="33"/>
        <v>81548.67</v>
      </c>
      <c r="L995" s="10">
        <v>62734.31</v>
      </c>
      <c r="M995" s="8">
        <v>18814.36</v>
      </c>
      <c r="N995" s="7">
        <f t="shared" si="32"/>
        <v>0</v>
      </c>
      <c r="O995" s="9">
        <v>500126074</v>
      </c>
      <c r="P995" s="4"/>
    </row>
    <row r="996" spans="1:16" x14ac:dyDescent="0.3">
      <c r="A996" s="4">
        <v>505900611501</v>
      </c>
      <c r="B996" s="5">
        <v>801687</v>
      </c>
      <c r="C996" s="4" t="s">
        <v>198</v>
      </c>
      <c r="D996" s="9" t="s">
        <v>250</v>
      </c>
      <c r="E996" s="6">
        <v>43958</v>
      </c>
      <c r="F996" s="29">
        <v>43958</v>
      </c>
      <c r="G996" s="9" t="s">
        <v>142</v>
      </c>
      <c r="H996" s="7"/>
      <c r="I996" s="7">
        <v>25488.73</v>
      </c>
      <c r="J996" s="7">
        <v>5966.11</v>
      </c>
      <c r="K996" s="8">
        <f t="shared" si="33"/>
        <v>31454.84</v>
      </c>
      <c r="L996" s="10">
        <v>15562.93</v>
      </c>
      <c r="M996" s="8">
        <v>15891.91</v>
      </c>
      <c r="N996" s="7">
        <f t="shared" si="32"/>
        <v>0</v>
      </c>
      <c r="O996" s="9">
        <v>5001259996</v>
      </c>
      <c r="P996" s="4"/>
    </row>
    <row r="997" spans="1:16" x14ac:dyDescent="0.3">
      <c r="A997" s="4" t="s">
        <v>478</v>
      </c>
      <c r="B997" s="5">
        <v>801696</v>
      </c>
      <c r="C997" s="4" t="s">
        <v>397</v>
      </c>
      <c r="D997" s="9">
        <v>2922171</v>
      </c>
      <c r="E997" s="6">
        <v>43958</v>
      </c>
      <c r="F997" s="29">
        <v>43958</v>
      </c>
      <c r="G997" s="9" t="s">
        <v>16</v>
      </c>
      <c r="H997" s="7">
        <v>8048.32</v>
      </c>
      <c r="I997" s="7">
        <v>116283.66</v>
      </c>
      <c r="J997" s="7">
        <v>18685.57</v>
      </c>
      <c r="K997" s="8">
        <f t="shared" si="33"/>
        <v>143017.55000000002</v>
      </c>
      <c r="L997" s="10">
        <v>69732.479999999996</v>
      </c>
      <c r="M997" s="8">
        <v>73285.070000000007</v>
      </c>
      <c r="N997" s="7">
        <f t="shared" si="32"/>
        <v>0</v>
      </c>
      <c r="O997" s="9">
        <v>5001260747</v>
      </c>
      <c r="P997" s="4"/>
    </row>
    <row r="998" spans="1:16" x14ac:dyDescent="0.3">
      <c r="A998" s="4">
        <v>505900628301</v>
      </c>
      <c r="B998" s="5">
        <v>801668</v>
      </c>
      <c r="C998" s="4" t="s">
        <v>47</v>
      </c>
      <c r="D998" s="9" t="s">
        <v>54</v>
      </c>
      <c r="E998" s="6">
        <v>43958</v>
      </c>
      <c r="F998" s="29">
        <v>43958</v>
      </c>
      <c r="G998" s="9" t="s">
        <v>15</v>
      </c>
      <c r="H998" s="7"/>
      <c r="I998" s="7">
        <v>34999.339999999997</v>
      </c>
      <c r="J998" s="7">
        <v>9602.26</v>
      </c>
      <c r="K998" s="8">
        <f t="shared" si="33"/>
        <v>44601.599999999999</v>
      </c>
      <c r="L998" s="10">
        <v>34612.47</v>
      </c>
      <c r="M998" s="8">
        <v>9989.1299999999992</v>
      </c>
      <c r="N998" s="7">
        <f t="shared" si="32"/>
        <v>0</v>
      </c>
      <c r="O998" s="9">
        <v>5001260790</v>
      </c>
      <c r="P998" s="4"/>
    </row>
    <row r="999" spans="1:16" x14ac:dyDescent="0.3">
      <c r="A999" s="4">
        <v>508600121001</v>
      </c>
      <c r="B999" s="5">
        <v>801628</v>
      </c>
      <c r="C999" s="4" t="s">
        <v>122</v>
      </c>
      <c r="D999" s="9">
        <v>2885537</v>
      </c>
      <c r="E999" s="6">
        <v>43957</v>
      </c>
      <c r="F999" s="29">
        <v>43957</v>
      </c>
      <c r="G999" s="9">
        <v>797</v>
      </c>
      <c r="H999" s="7">
        <v>627.66</v>
      </c>
      <c r="I999" s="7">
        <v>4340.97</v>
      </c>
      <c r="J999" s="7">
        <v>574.58000000000004</v>
      </c>
      <c r="K999" s="8">
        <v>5543.21</v>
      </c>
      <c r="L999" s="10">
        <v>8197.65</v>
      </c>
      <c r="M999" s="8">
        <v>-2654.44</v>
      </c>
      <c r="N999" s="7">
        <v>0</v>
      </c>
      <c r="O999" s="9">
        <v>5001181825</v>
      </c>
      <c r="P999" s="4"/>
    </row>
    <row r="1000" spans="1:16" x14ac:dyDescent="0.3">
      <c r="A1000" s="4" t="s">
        <v>479</v>
      </c>
      <c r="B1000" s="5">
        <v>801701</v>
      </c>
      <c r="C1000" s="4" t="s">
        <v>344</v>
      </c>
      <c r="D1000" s="9">
        <v>1925826</v>
      </c>
      <c r="E1000" s="6">
        <v>43959</v>
      </c>
      <c r="F1000" s="29">
        <v>43959</v>
      </c>
      <c r="G1000" s="9" t="s">
        <v>15</v>
      </c>
      <c r="H1000" s="7">
        <v>360.86</v>
      </c>
      <c r="I1000" s="7">
        <v>128217.25</v>
      </c>
      <c r="J1000" s="7">
        <v>14439.12</v>
      </c>
      <c r="K1000" s="8">
        <f t="shared" si="33"/>
        <v>143017.23000000001</v>
      </c>
      <c r="L1000" s="10">
        <v>85452.24</v>
      </c>
      <c r="M1000" s="8">
        <v>57564.99</v>
      </c>
      <c r="N1000" s="7">
        <f t="shared" si="32"/>
        <v>0</v>
      </c>
      <c r="O1000" s="9">
        <v>5001261928</v>
      </c>
      <c r="P1000" s="4"/>
    </row>
    <row r="1001" spans="1:16" x14ac:dyDescent="0.3">
      <c r="A1001" s="4" t="s">
        <v>480</v>
      </c>
      <c r="B1001" s="5">
        <v>801599</v>
      </c>
      <c r="C1001" s="4" t="s">
        <v>344</v>
      </c>
      <c r="D1001" s="9">
        <v>1925826</v>
      </c>
      <c r="E1001" s="6">
        <v>43959</v>
      </c>
      <c r="F1001" s="29">
        <v>43959</v>
      </c>
      <c r="G1001" s="9" t="s">
        <v>15</v>
      </c>
      <c r="H1001" s="7">
        <v>254.11</v>
      </c>
      <c r="I1001" s="7">
        <v>125389.6</v>
      </c>
      <c r="J1001" s="7">
        <v>17373.52</v>
      </c>
      <c r="K1001" s="8">
        <f t="shared" si="33"/>
        <v>143017.23000000001</v>
      </c>
      <c r="L1001" s="10">
        <v>121347.32</v>
      </c>
      <c r="M1001" s="8">
        <v>21669.91</v>
      </c>
      <c r="N1001" s="7">
        <f t="shared" si="32"/>
        <v>0</v>
      </c>
      <c r="O1001" s="9">
        <v>5001262488</v>
      </c>
      <c r="P1001" s="4"/>
    </row>
    <row r="1002" spans="1:16" x14ac:dyDescent="0.3">
      <c r="A1002" s="4" t="s">
        <v>481</v>
      </c>
      <c r="B1002" s="5">
        <v>801584</v>
      </c>
      <c r="C1002" s="4" t="s">
        <v>344</v>
      </c>
      <c r="D1002" s="9">
        <v>1925826</v>
      </c>
      <c r="E1002" s="6">
        <v>43959</v>
      </c>
      <c r="F1002" s="29">
        <v>43959</v>
      </c>
      <c r="G1002" s="9" t="s">
        <v>15</v>
      </c>
      <c r="H1002" s="7">
        <v>15974.76</v>
      </c>
      <c r="I1002" s="7">
        <v>108121.26</v>
      </c>
      <c r="J1002" s="7">
        <v>18921.21</v>
      </c>
      <c r="K1002" s="8">
        <f t="shared" si="33"/>
        <v>143017.22999999998</v>
      </c>
      <c r="L1002" s="10">
        <v>76556.87</v>
      </c>
      <c r="M1002" s="8">
        <v>66460.36</v>
      </c>
      <c r="N1002" s="7">
        <f t="shared" si="32"/>
        <v>0</v>
      </c>
      <c r="O1002" s="9">
        <v>5001263038</v>
      </c>
      <c r="P1002" s="4"/>
    </row>
    <row r="1003" spans="1:16" x14ac:dyDescent="0.3">
      <c r="A1003" s="4" t="s">
        <v>482</v>
      </c>
      <c r="B1003" s="5">
        <v>801694</v>
      </c>
      <c r="C1003" s="4" t="s">
        <v>344</v>
      </c>
      <c r="D1003" s="9">
        <v>1925826</v>
      </c>
      <c r="E1003" s="6">
        <v>43959</v>
      </c>
      <c r="F1003" s="29">
        <v>43959</v>
      </c>
      <c r="G1003" s="9" t="s">
        <v>15</v>
      </c>
      <c r="H1003" s="7">
        <v>260.29000000000002</v>
      </c>
      <c r="I1003" s="7">
        <v>129215.26</v>
      </c>
      <c r="J1003" s="7">
        <v>13541.68</v>
      </c>
      <c r="K1003" s="8">
        <f t="shared" si="33"/>
        <v>143017.22999999998</v>
      </c>
      <c r="L1003" s="10">
        <v>118468.84</v>
      </c>
      <c r="M1003" s="8">
        <v>24548.39</v>
      </c>
      <c r="N1003" s="7">
        <f t="shared" si="32"/>
        <v>0</v>
      </c>
      <c r="O1003" s="9">
        <v>5001263208</v>
      </c>
      <c r="P1003" s="4"/>
    </row>
    <row r="1004" spans="1:16" x14ac:dyDescent="0.3">
      <c r="A1004" s="4">
        <v>505900661401</v>
      </c>
      <c r="B1004" s="5">
        <v>801785</v>
      </c>
      <c r="C1004" s="4" t="s">
        <v>47</v>
      </c>
      <c r="D1004" s="9" t="s">
        <v>54</v>
      </c>
      <c r="E1004" s="6">
        <v>43959</v>
      </c>
      <c r="F1004" s="29">
        <v>43959</v>
      </c>
      <c r="G1004" s="9" t="s">
        <v>15</v>
      </c>
      <c r="H1004" s="7"/>
      <c r="I1004" s="7">
        <v>35485.870000000003</v>
      </c>
      <c r="J1004" s="7">
        <v>13184.8</v>
      </c>
      <c r="K1004" s="8">
        <f t="shared" si="33"/>
        <v>48670.67</v>
      </c>
      <c r="L1004" s="10">
        <v>24911.759999999998</v>
      </c>
      <c r="M1004" s="8">
        <v>23758.91</v>
      </c>
      <c r="N1004" s="7">
        <f t="shared" si="32"/>
        <v>0</v>
      </c>
      <c r="O1004" s="9">
        <v>5001263249</v>
      </c>
      <c r="P1004" s="4"/>
    </row>
    <row r="1005" spans="1:16" x14ac:dyDescent="0.3">
      <c r="A1005" s="4" t="s">
        <v>483</v>
      </c>
      <c r="B1005" s="5">
        <v>801684</v>
      </c>
      <c r="C1005" s="4" t="s">
        <v>259</v>
      </c>
      <c r="D1005" s="9" t="s">
        <v>37</v>
      </c>
      <c r="E1005" s="6">
        <v>43962</v>
      </c>
      <c r="F1005" s="29">
        <v>43962</v>
      </c>
      <c r="G1005" s="9" t="s">
        <v>22</v>
      </c>
      <c r="H1005" s="7">
        <v>529.66999999999996</v>
      </c>
      <c r="I1005" s="7">
        <v>71734.12</v>
      </c>
      <c r="J1005" s="7">
        <v>12998.91</v>
      </c>
      <c r="K1005" s="8">
        <f t="shared" si="33"/>
        <v>85262.7</v>
      </c>
      <c r="L1005" s="10">
        <v>73165.259999999995</v>
      </c>
      <c r="M1005" s="8">
        <v>12097.44</v>
      </c>
      <c r="N1005" s="7">
        <f t="shared" si="32"/>
        <v>0</v>
      </c>
      <c r="O1005" s="9">
        <v>5001266602</v>
      </c>
      <c r="P1005" s="4"/>
    </row>
    <row r="1006" spans="1:16" x14ac:dyDescent="0.3">
      <c r="A1006" s="4">
        <v>505900609701</v>
      </c>
      <c r="B1006" s="5">
        <v>801682</v>
      </c>
      <c r="C1006" s="4" t="s">
        <v>211</v>
      </c>
      <c r="D1006" s="9" t="s">
        <v>35</v>
      </c>
      <c r="E1006" s="6">
        <v>43962</v>
      </c>
      <c r="F1006" s="29">
        <v>43962</v>
      </c>
      <c r="G1006" s="9" t="s">
        <v>15</v>
      </c>
      <c r="H1006" s="7"/>
      <c r="I1006" s="7">
        <v>83579.33</v>
      </c>
      <c r="J1006" s="7">
        <v>17658.82</v>
      </c>
      <c r="K1006" s="8">
        <f t="shared" si="33"/>
        <v>101238.15</v>
      </c>
      <c r="L1006" s="10">
        <v>60656.13</v>
      </c>
      <c r="M1006" s="8">
        <v>40582.019999999997</v>
      </c>
      <c r="N1006" s="7">
        <f t="shared" si="32"/>
        <v>0</v>
      </c>
      <c r="O1006" s="9">
        <v>5001266497</v>
      </c>
      <c r="P1006" s="4"/>
    </row>
    <row r="1007" spans="1:16" x14ac:dyDescent="0.3">
      <c r="A1007" s="4">
        <v>505900631501</v>
      </c>
      <c r="B1007" s="5">
        <v>801619</v>
      </c>
      <c r="C1007" s="4" t="s">
        <v>211</v>
      </c>
      <c r="D1007" s="9" t="s">
        <v>35</v>
      </c>
      <c r="E1007" s="6">
        <v>43962</v>
      </c>
      <c r="F1007" s="29">
        <v>43962</v>
      </c>
      <c r="G1007" s="9" t="s">
        <v>15</v>
      </c>
      <c r="H1007" s="7"/>
      <c r="I1007" s="7">
        <v>80066.63</v>
      </c>
      <c r="J1007" s="7">
        <v>21171.53</v>
      </c>
      <c r="K1007" s="8">
        <f t="shared" si="33"/>
        <v>101238.16</v>
      </c>
      <c r="L1007" s="10">
        <v>54878.47</v>
      </c>
      <c r="M1007" s="8">
        <v>46359.69</v>
      </c>
      <c r="N1007" s="7">
        <f t="shared" si="32"/>
        <v>0</v>
      </c>
      <c r="O1007" s="9">
        <v>5001266762</v>
      </c>
      <c r="P1007" s="4"/>
    </row>
    <row r="1008" spans="1:16" x14ac:dyDescent="0.3">
      <c r="A1008" s="4" t="s">
        <v>484</v>
      </c>
      <c r="B1008" s="5">
        <v>801625</v>
      </c>
      <c r="C1008" s="4" t="s">
        <v>314</v>
      </c>
      <c r="D1008" s="9">
        <v>2922171</v>
      </c>
      <c r="E1008" s="6">
        <v>43963</v>
      </c>
      <c r="F1008" s="29">
        <v>43963</v>
      </c>
      <c r="G1008" s="9" t="s">
        <v>16</v>
      </c>
      <c r="H1008" s="7">
        <v>2390.48</v>
      </c>
      <c r="I1008" s="7">
        <v>121240.07</v>
      </c>
      <c r="J1008" s="7">
        <v>19387</v>
      </c>
      <c r="K1008" s="8">
        <f t="shared" si="33"/>
        <v>143017.54999999999</v>
      </c>
      <c r="L1008" s="10">
        <v>105685.97</v>
      </c>
      <c r="M1008" s="8">
        <v>37331.58</v>
      </c>
      <c r="N1008" s="7">
        <f t="shared" si="32"/>
        <v>0</v>
      </c>
      <c r="O1008" s="9">
        <v>5001268094</v>
      </c>
      <c r="P1008" s="4"/>
    </row>
    <row r="1009" spans="1:16" x14ac:dyDescent="0.3">
      <c r="A1009" s="4">
        <v>505900606701</v>
      </c>
      <c r="B1009" s="5">
        <v>801593</v>
      </c>
      <c r="C1009" s="4" t="s">
        <v>29</v>
      </c>
      <c r="D1009" s="9" t="s">
        <v>30</v>
      </c>
      <c r="E1009" s="6">
        <v>43963</v>
      </c>
      <c r="F1009" s="29">
        <v>43963</v>
      </c>
      <c r="G1009" s="9" t="s">
        <v>15</v>
      </c>
      <c r="H1009" s="7">
        <v>362.16</v>
      </c>
      <c r="I1009" s="7">
        <v>123268.15</v>
      </c>
      <c r="J1009" s="7">
        <v>16806.39</v>
      </c>
      <c r="K1009" s="8">
        <f t="shared" si="33"/>
        <v>140436.70000000001</v>
      </c>
      <c r="L1009" s="10">
        <v>83608.289999999994</v>
      </c>
      <c r="M1009" s="8">
        <v>56828.41</v>
      </c>
      <c r="N1009" s="7">
        <f t="shared" si="32"/>
        <v>0</v>
      </c>
      <c r="O1009" s="9">
        <v>5001268598</v>
      </c>
      <c r="P1009" s="4"/>
    </row>
    <row r="1010" spans="1:16" x14ac:dyDescent="0.3">
      <c r="A1010" s="4">
        <v>505900633501</v>
      </c>
      <c r="B1010" s="5">
        <v>801723</v>
      </c>
      <c r="C1010" s="4" t="s">
        <v>211</v>
      </c>
      <c r="D1010" s="9" t="s">
        <v>35</v>
      </c>
      <c r="E1010" s="6">
        <v>43963</v>
      </c>
      <c r="F1010" s="29">
        <v>43963</v>
      </c>
      <c r="G1010" s="9" t="s">
        <v>15</v>
      </c>
      <c r="H1010" s="7"/>
      <c r="I1010" s="7">
        <v>77421.62</v>
      </c>
      <c r="J1010" s="7">
        <v>22514.12</v>
      </c>
      <c r="K1010" s="8">
        <f t="shared" si="33"/>
        <v>99935.739999999991</v>
      </c>
      <c r="L1010" s="10">
        <v>52268.6</v>
      </c>
      <c r="M1010" s="8">
        <v>47667.14</v>
      </c>
      <c r="N1010" s="7">
        <f t="shared" si="32"/>
        <v>0</v>
      </c>
      <c r="O1010" s="9">
        <v>5001268669</v>
      </c>
      <c r="P1010" s="4"/>
    </row>
    <row r="1011" spans="1:16" x14ac:dyDescent="0.3">
      <c r="A1011" s="4">
        <v>505900619501</v>
      </c>
      <c r="B1011" s="5">
        <v>801611</v>
      </c>
      <c r="C1011" s="4" t="s">
        <v>284</v>
      </c>
      <c r="D1011" s="9">
        <v>2739007</v>
      </c>
      <c r="E1011" s="6">
        <v>43963</v>
      </c>
      <c r="F1011" s="29">
        <v>43963</v>
      </c>
      <c r="G1011" s="9" t="s">
        <v>91</v>
      </c>
      <c r="H1011" s="7"/>
      <c r="I1011" s="7">
        <v>18149.86</v>
      </c>
      <c r="J1011" s="7">
        <v>3184.02</v>
      </c>
      <c r="K1011" s="8">
        <f t="shared" si="33"/>
        <v>21333.88</v>
      </c>
      <c r="L1011" s="10">
        <v>14628.58</v>
      </c>
      <c r="M1011" s="8">
        <v>6705.3</v>
      </c>
      <c r="N1011" s="7">
        <f t="shared" si="32"/>
        <v>0</v>
      </c>
      <c r="O1011" s="9">
        <v>5001268930</v>
      </c>
      <c r="P1011" s="4"/>
    </row>
    <row r="1012" spans="1:16" x14ac:dyDescent="0.3">
      <c r="A1012" s="4" t="s">
        <v>485</v>
      </c>
      <c r="B1012" s="5">
        <v>801699</v>
      </c>
      <c r="C1012" s="4" t="s">
        <v>384</v>
      </c>
      <c r="D1012" s="9">
        <v>1925826</v>
      </c>
      <c r="E1012" s="6">
        <v>43963</v>
      </c>
      <c r="F1012" s="29">
        <v>43963</v>
      </c>
      <c r="G1012" s="9" t="s">
        <v>15</v>
      </c>
      <c r="H1012" s="7">
        <v>9130.5</v>
      </c>
      <c r="I1012" s="7">
        <v>104134.39</v>
      </c>
      <c r="J1012" s="7">
        <v>27851.41</v>
      </c>
      <c r="K1012" s="8">
        <f t="shared" si="33"/>
        <v>141116.29999999999</v>
      </c>
      <c r="L1012" s="10">
        <v>55256.57</v>
      </c>
      <c r="M1012" s="8">
        <v>85859.73</v>
      </c>
      <c r="N1012" s="7">
        <f t="shared" si="32"/>
        <v>0</v>
      </c>
      <c r="O1012" s="9">
        <v>5001269186</v>
      </c>
      <c r="P1012" s="4"/>
    </row>
    <row r="1013" spans="1:16" x14ac:dyDescent="0.3">
      <c r="A1013" s="4">
        <v>505900640701</v>
      </c>
      <c r="B1013" s="5">
        <v>801729</v>
      </c>
      <c r="C1013" s="4" t="s">
        <v>47</v>
      </c>
      <c r="D1013" s="9" t="s">
        <v>54</v>
      </c>
      <c r="E1013" s="6">
        <v>43963</v>
      </c>
      <c r="F1013" s="29">
        <v>43963</v>
      </c>
      <c r="G1013" s="9" t="s">
        <v>15</v>
      </c>
      <c r="H1013" s="7"/>
      <c r="I1013" s="7">
        <v>44750.96</v>
      </c>
      <c r="J1013" s="7">
        <v>7161.36</v>
      </c>
      <c r="K1013" s="8">
        <f t="shared" si="33"/>
        <v>51912.32</v>
      </c>
      <c r="L1013" s="10">
        <v>46997.85</v>
      </c>
      <c r="M1013" s="8">
        <v>4914.47</v>
      </c>
      <c r="N1013" s="7">
        <f t="shared" si="32"/>
        <v>0</v>
      </c>
      <c r="O1013" s="9">
        <v>5001269375</v>
      </c>
      <c r="P1013" s="4"/>
    </row>
    <row r="1014" spans="1:16" x14ac:dyDescent="0.3">
      <c r="A1014" s="4">
        <v>505900607001</v>
      </c>
      <c r="B1014" s="5">
        <v>801598</v>
      </c>
      <c r="C1014" s="4" t="s">
        <v>29</v>
      </c>
      <c r="D1014" s="9" t="s">
        <v>30</v>
      </c>
      <c r="E1014" s="6">
        <v>43963</v>
      </c>
      <c r="F1014" s="29">
        <v>43963</v>
      </c>
      <c r="G1014" s="9" t="s">
        <v>15</v>
      </c>
      <c r="H1014" s="7">
        <v>331.11</v>
      </c>
      <c r="I1014" s="7">
        <v>124747.16</v>
      </c>
      <c r="J1014" s="7">
        <v>15358.43</v>
      </c>
      <c r="K1014" s="8">
        <f t="shared" si="33"/>
        <v>140436.70000000001</v>
      </c>
      <c r="L1014" s="10">
        <v>91448.91</v>
      </c>
      <c r="M1014" s="8">
        <v>48987.79</v>
      </c>
      <c r="N1014" s="7">
        <f t="shared" si="32"/>
        <v>0</v>
      </c>
      <c r="O1014" s="9">
        <v>5001269728</v>
      </c>
      <c r="P1014" s="4"/>
    </row>
    <row r="1015" spans="1:16" x14ac:dyDescent="0.3">
      <c r="A1015" s="4" t="s">
        <v>486</v>
      </c>
      <c r="B1015" s="5">
        <v>801663</v>
      </c>
      <c r="C1015" s="4" t="s">
        <v>314</v>
      </c>
      <c r="D1015" s="9">
        <v>2922171</v>
      </c>
      <c r="E1015" s="6">
        <v>43963</v>
      </c>
      <c r="F1015" s="29">
        <v>43963</v>
      </c>
      <c r="G1015" s="9" t="s">
        <v>16</v>
      </c>
      <c r="H1015" s="7">
        <v>30435.119999999999</v>
      </c>
      <c r="I1015" s="7">
        <v>83676.960000000006</v>
      </c>
      <c r="J1015" s="7">
        <v>29276.21</v>
      </c>
      <c r="K1015" s="8">
        <f t="shared" si="33"/>
        <v>143388.29</v>
      </c>
      <c r="L1015" s="10">
        <v>52466.53</v>
      </c>
      <c r="M1015" s="8">
        <v>90921.76</v>
      </c>
      <c r="N1015" s="7">
        <f t="shared" si="32"/>
        <v>0</v>
      </c>
      <c r="O1015" s="9">
        <v>5001269923</v>
      </c>
      <c r="P1015" s="4"/>
    </row>
    <row r="1016" spans="1:16" x14ac:dyDescent="0.3">
      <c r="A1016" s="4" t="s">
        <v>487</v>
      </c>
      <c r="B1016" s="5">
        <v>801700</v>
      </c>
      <c r="C1016" s="4" t="s">
        <v>384</v>
      </c>
      <c r="D1016" s="9">
        <v>1925826</v>
      </c>
      <c r="E1016" s="6">
        <v>43963</v>
      </c>
      <c r="F1016" s="29">
        <v>43963</v>
      </c>
      <c r="G1016" s="9" t="s">
        <v>15</v>
      </c>
      <c r="H1016" s="7">
        <v>6839.83</v>
      </c>
      <c r="I1016" s="7">
        <v>121650.96</v>
      </c>
      <c r="J1016" s="7">
        <v>12625.51</v>
      </c>
      <c r="K1016" s="8">
        <f t="shared" si="33"/>
        <v>141116.30000000002</v>
      </c>
      <c r="L1016" s="10">
        <v>73762.080000000002</v>
      </c>
      <c r="M1016" s="8">
        <v>67354.22</v>
      </c>
      <c r="N1016" s="7">
        <f t="shared" si="32"/>
        <v>0</v>
      </c>
      <c r="O1016" s="9">
        <v>5001270156</v>
      </c>
      <c r="P1016" s="4"/>
    </row>
    <row r="1017" spans="1:16" x14ac:dyDescent="0.3">
      <c r="A1017" s="4">
        <v>508600123401</v>
      </c>
      <c r="B1017" s="5">
        <v>801740</v>
      </c>
      <c r="C1017" s="4" t="s">
        <v>127</v>
      </c>
      <c r="D1017" s="9">
        <v>4852791</v>
      </c>
      <c r="E1017" s="6">
        <v>43965</v>
      </c>
      <c r="F1017" s="29">
        <v>43965</v>
      </c>
      <c r="G1017" s="9" t="s">
        <v>91</v>
      </c>
      <c r="H1017" s="7"/>
      <c r="I1017" s="7">
        <v>8787.5</v>
      </c>
      <c r="J1017" s="7">
        <v>6795.3</v>
      </c>
      <c r="K1017" s="8">
        <v>15582.8</v>
      </c>
      <c r="L1017" s="10">
        <v>4275.4799999999996</v>
      </c>
      <c r="M1017" s="8">
        <v>11307.32</v>
      </c>
      <c r="N1017" s="7">
        <v>0</v>
      </c>
      <c r="O1017" s="9">
        <v>5001271667</v>
      </c>
      <c r="P1017" s="4"/>
    </row>
    <row r="1018" spans="1:16" x14ac:dyDescent="0.3">
      <c r="A1018" s="4">
        <v>508600123601</v>
      </c>
      <c r="B1018" s="5">
        <v>801742</v>
      </c>
      <c r="C1018" s="4" t="s">
        <v>109</v>
      </c>
      <c r="D1018" s="9">
        <v>1920559</v>
      </c>
      <c r="E1018" s="6">
        <v>43958</v>
      </c>
      <c r="F1018" s="29">
        <v>43958</v>
      </c>
      <c r="G1018" s="9">
        <v>797</v>
      </c>
      <c r="H1018" s="7">
        <v>2557.4</v>
      </c>
      <c r="I1018" s="7">
        <v>17128.060000000001</v>
      </c>
      <c r="J1018" s="7">
        <v>732.4</v>
      </c>
      <c r="K1018" s="8">
        <v>20417.86</v>
      </c>
      <c r="L1018" s="10">
        <v>21758.7</v>
      </c>
      <c r="M1018" s="8">
        <v>-1340.84</v>
      </c>
      <c r="N1018" s="7">
        <v>0</v>
      </c>
      <c r="O1018" s="9">
        <v>5001260842</v>
      </c>
      <c r="P1018" s="4"/>
    </row>
    <row r="1019" spans="1:16" x14ac:dyDescent="0.3">
      <c r="A1019" s="4">
        <v>508600123301</v>
      </c>
      <c r="B1019" s="5">
        <v>801427</v>
      </c>
      <c r="C1019" s="4" t="s">
        <v>130</v>
      </c>
      <c r="D1019" s="9">
        <v>2199784</v>
      </c>
      <c r="E1019" s="6">
        <v>43959</v>
      </c>
      <c r="F1019" s="29">
        <v>43959</v>
      </c>
      <c r="G1019" s="9">
        <v>797</v>
      </c>
      <c r="H1019" s="7">
        <v>14666.82</v>
      </c>
      <c r="I1019" s="7">
        <v>31074.3</v>
      </c>
      <c r="J1019" s="7">
        <v>1247.9100000000001</v>
      </c>
      <c r="K1019" s="8">
        <v>46989.03</v>
      </c>
      <c r="L1019" s="10">
        <v>31476.67</v>
      </c>
      <c r="M1019" s="8">
        <v>15512.36</v>
      </c>
      <c r="N1019" s="7">
        <v>0</v>
      </c>
      <c r="O1019" s="9">
        <v>5001283371</v>
      </c>
      <c r="P1019" s="4"/>
    </row>
    <row r="1020" spans="1:16" x14ac:dyDescent="0.3">
      <c r="A1020" s="4">
        <v>508600124401</v>
      </c>
      <c r="B1020" s="5">
        <v>801743</v>
      </c>
      <c r="C1020" s="4" t="s">
        <v>122</v>
      </c>
      <c r="D1020" s="9" t="s">
        <v>488</v>
      </c>
      <c r="E1020" s="6">
        <v>43963</v>
      </c>
      <c r="F1020" s="29">
        <v>43963</v>
      </c>
      <c r="G1020" s="9">
        <v>793</v>
      </c>
      <c r="H1020" s="7">
        <v>64.790000000000006</v>
      </c>
      <c r="I1020" s="7">
        <v>2941.74</v>
      </c>
      <c r="J1020" s="7">
        <v>1331.76</v>
      </c>
      <c r="K1020" s="8">
        <v>4338.29</v>
      </c>
      <c r="L1020" s="10">
        <v>4097.84</v>
      </c>
      <c r="M1020" s="8">
        <v>240.45</v>
      </c>
      <c r="N1020" s="7">
        <v>0</v>
      </c>
      <c r="O1020" s="9">
        <v>5001268463</v>
      </c>
      <c r="P1020" s="4"/>
    </row>
    <row r="1021" spans="1:16" x14ac:dyDescent="0.3">
      <c r="A1021" s="4">
        <v>508600122501</v>
      </c>
      <c r="B1021" s="5">
        <v>801614</v>
      </c>
      <c r="C1021" s="4" t="s">
        <v>127</v>
      </c>
      <c r="D1021" s="9" t="s">
        <v>24</v>
      </c>
      <c r="E1021" s="6">
        <v>43963</v>
      </c>
      <c r="F1021" s="29">
        <v>43963</v>
      </c>
      <c r="G1021" s="9" t="s">
        <v>25</v>
      </c>
      <c r="H1021" s="7"/>
      <c r="I1021" s="7">
        <v>18476.37</v>
      </c>
      <c r="J1021" s="7">
        <v>4097.88</v>
      </c>
      <c r="K1021" s="8">
        <v>22574.25</v>
      </c>
      <c r="L1021" s="10">
        <v>21419.03</v>
      </c>
      <c r="M1021" s="8">
        <v>1155.22</v>
      </c>
      <c r="N1021" s="7">
        <v>0</v>
      </c>
      <c r="O1021" s="9">
        <v>5001268317</v>
      </c>
      <c r="P1021" s="4"/>
    </row>
    <row r="1022" spans="1:16" x14ac:dyDescent="0.3">
      <c r="A1022" s="4">
        <v>508600124901</v>
      </c>
      <c r="B1022" s="5">
        <v>801800</v>
      </c>
      <c r="C1022" s="4" t="s">
        <v>310</v>
      </c>
      <c r="D1022" s="9" t="s">
        <v>101</v>
      </c>
      <c r="E1022" s="6">
        <v>43963</v>
      </c>
      <c r="F1022" s="29">
        <v>43963</v>
      </c>
      <c r="G1022" s="9">
        <v>793</v>
      </c>
      <c r="H1022" s="7">
        <v>2233.6799999999998</v>
      </c>
      <c r="I1022" s="7">
        <v>727.81</v>
      </c>
      <c r="J1022" s="7">
        <v>1084.1199999999999</v>
      </c>
      <c r="K1022" s="8">
        <v>4045.61</v>
      </c>
      <c r="L1022" s="10">
        <v>4762.3599999999997</v>
      </c>
      <c r="M1022" s="8">
        <v>-716.75</v>
      </c>
      <c r="N1022" s="7">
        <v>0</v>
      </c>
      <c r="O1022" s="9">
        <v>5001268636</v>
      </c>
      <c r="P1022" s="4"/>
    </row>
    <row r="1023" spans="1:16" x14ac:dyDescent="0.3">
      <c r="A1023" s="4">
        <v>505900615501</v>
      </c>
      <c r="B1023" s="5">
        <v>801605</v>
      </c>
      <c r="C1023" s="4" t="s">
        <v>29</v>
      </c>
      <c r="D1023" s="9" t="s">
        <v>30</v>
      </c>
      <c r="E1023" s="6">
        <v>43966</v>
      </c>
      <c r="F1023" s="29">
        <v>43966</v>
      </c>
      <c r="G1023" s="9" t="s">
        <v>15</v>
      </c>
      <c r="H1023" s="7">
        <v>171.12</v>
      </c>
      <c r="I1023" s="7">
        <v>133583.07999999999</v>
      </c>
      <c r="J1023" s="7">
        <v>6996.61</v>
      </c>
      <c r="K1023" s="8">
        <f t="shared" si="33"/>
        <v>140750.80999999997</v>
      </c>
      <c r="L1023" s="10">
        <v>177346.14</v>
      </c>
      <c r="M1023" s="8">
        <v>-36595.33</v>
      </c>
      <c r="N1023" s="7">
        <f t="shared" si="32"/>
        <v>0</v>
      </c>
      <c r="O1023" s="9">
        <v>5001273209</v>
      </c>
      <c r="P1023" s="4"/>
    </row>
    <row r="1024" spans="1:16" x14ac:dyDescent="0.3">
      <c r="A1024" s="4">
        <v>505900628101</v>
      </c>
      <c r="B1024" s="5">
        <v>801666</v>
      </c>
      <c r="C1024" s="4" t="s">
        <v>119</v>
      </c>
      <c r="D1024" s="9" t="s">
        <v>96</v>
      </c>
      <c r="E1024" s="6">
        <v>43966</v>
      </c>
      <c r="F1024" s="29">
        <v>43966</v>
      </c>
      <c r="G1024" s="9" t="s">
        <v>22</v>
      </c>
      <c r="H1024" s="7">
        <v>303.38</v>
      </c>
      <c r="I1024" s="7">
        <v>70209.149999999994</v>
      </c>
      <c r="J1024" s="7">
        <v>11265.92</v>
      </c>
      <c r="K1024" s="8">
        <f t="shared" si="33"/>
        <v>81778.45</v>
      </c>
      <c r="L1024" s="10">
        <v>58118.62</v>
      </c>
      <c r="M1024" s="8">
        <v>23659.83</v>
      </c>
      <c r="N1024" s="7">
        <f t="shared" si="32"/>
        <v>0</v>
      </c>
      <c r="O1024" s="9">
        <v>5001273575</v>
      </c>
      <c r="P1024" s="4"/>
    </row>
    <row r="1025" spans="1:16" x14ac:dyDescent="0.3">
      <c r="A1025" s="4" t="s">
        <v>489</v>
      </c>
      <c r="B1025" s="5">
        <v>801597</v>
      </c>
      <c r="C1025" s="4" t="s">
        <v>490</v>
      </c>
      <c r="D1025" s="9" t="s">
        <v>491</v>
      </c>
      <c r="E1025" s="6">
        <v>43966</v>
      </c>
      <c r="F1025" s="29">
        <v>43966</v>
      </c>
      <c r="G1025" s="9" t="s">
        <v>430</v>
      </c>
      <c r="H1025" s="7">
        <v>178.87</v>
      </c>
      <c r="I1025" s="7">
        <v>32125.84</v>
      </c>
      <c r="J1025" s="7">
        <v>5450.38</v>
      </c>
      <c r="K1025" s="8">
        <f t="shared" si="33"/>
        <v>37755.089999999997</v>
      </c>
      <c r="L1025" s="10">
        <v>45510.87</v>
      </c>
      <c r="M1025" s="8">
        <v>-7755.78</v>
      </c>
      <c r="N1025" s="7">
        <f t="shared" si="32"/>
        <v>0</v>
      </c>
      <c r="O1025" s="9">
        <v>5001273675</v>
      </c>
      <c r="P1025" s="4"/>
    </row>
    <row r="1026" spans="1:16" x14ac:dyDescent="0.3">
      <c r="A1026" s="4">
        <v>505900615801</v>
      </c>
      <c r="B1026" s="5">
        <v>801608</v>
      </c>
      <c r="C1026" s="4" t="s">
        <v>29</v>
      </c>
      <c r="D1026" s="9" t="s">
        <v>30</v>
      </c>
      <c r="E1026" s="6">
        <v>43969</v>
      </c>
      <c r="F1026" s="29">
        <v>43966</v>
      </c>
      <c r="G1026" s="9" t="s">
        <v>15</v>
      </c>
      <c r="H1026" s="7">
        <v>276.29000000000002</v>
      </c>
      <c r="I1026" s="7">
        <v>123951.38</v>
      </c>
      <c r="J1026" s="7">
        <v>16523.150000000001</v>
      </c>
      <c r="K1026" s="8">
        <f t="shared" si="33"/>
        <v>140750.82</v>
      </c>
      <c r="L1026" s="10">
        <v>109836.85</v>
      </c>
      <c r="M1026" s="8">
        <v>30913.97</v>
      </c>
      <c r="N1026" s="7">
        <f t="shared" si="32"/>
        <v>0</v>
      </c>
      <c r="O1026" s="9">
        <v>5001275839</v>
      </c>
      <c r="P1026" s="4"/>
    </row>
    <row r="1027" spans="1:16" x14ac:dyDescent="0.3">
      <c r="A1027" s="4">
        <v>505900581401</v>
      </c>
      <c r="B1027" s="5">
        <v>801549</v>
      </c>
      <c r="C1027" s="4" t="s">
        <v>119</v>
      </c>
      <c r="D1027" s="9" t="s">
        <v>96</v>
      </c>
      <c r="E1027" s="6">
        <v>43969</v>
      </c>
      <c r="F1027" s="29">
        <v>43969</v>
      </c>
      <c r="G1027" s="9" t="s">
        <v>22</v>
      </c>
      <c r="H1027" s="7">
        <v>130.08000000000001</v>
      </c>
      <c r="I1027" s="7">
        <v>76711.92</v>
      </c>
      <c r="J1027" s="7">
        <v>4936.45</v>
      </c>
      <c r="K1027" s="8">
        <f t="shared" si="33"/>
        <v>81778.45</v>
      </c>
      <c r="L1027" s="10">
        <v>142868.73000000001</v>
      </c>
      <c r="M1027" s="8">
        <v>-61090.28</v>
      </c>
      <c r="N1027" s="7">
        <f t="shared" si="32"/>
        <v>0</v>
      </c>
      <c r="O1027" s="9">
        <v>5001276438</v>
      </c>
      <c r="P1027" s="4"/>
    </row>
    <row r="1028" spans="1:16" x14ac:dyDescent="0.3">
      <c r="A1028" s="4" t="s">
        <v>492</v>
      </c>
      <c r="B1028" s="5">
        <v>801683</v>
      </c>
      <c r="C1028" s="4" t="s">
        <v>493</v>
      </c>
      <c r="D1028" s="9" t="s">
        <v>37</v>
      </c>
      <c r="E1028" s="6">
        <v>43969</v>
      </c>
      <c r="F1028" s="29">
        <v>43969</v>
      </c>
      <c r="G1028" s="9">
        <v>793</v>
      </c>
      <c r="H1028" s="7">
        <v>4959.24</v>
      </c>
      <c r="I1028" s="7">
        <v>67692.240000000005</v>
      </c>
      <c r="J1028" s="7">
        <v>12611.22</v>
      </c>
      <c r="K1028" s="8">
        <f t="shared" si="33"/>
        <v>85262.700000000012</v>
      </c>
      <c r="L1028" s="10">
        <v>58935.21</v>
      </c>
      <c r="M1028" s="8">
        <v>26327.49</v>
      </c>
      <c r="N1028" s="7">
        <f t="shared" si="32"/>
        <v>0</v>
      </c>
      <c r="O1028" s="9">
        <v>5001276800</v>
      </c>
      <c r="P1028" s="4"/>
    </row>
    <row r="1029" spans="1:16" x14ac:dyDescent="0.3">
      <c r="A1029" s="4">
        <v>505900640601</v>
      </c>
      <c r="B1029" s="5">
        <v>801728</v>
      </c>
      <c r="C1029" s="4" t="s">
        <v>494</v>
      </c>
      <c r="D1029" s="9" t="s">
        <v>256</v>
      </c>
      <c r="E1029" s="6">
        <v>43969</v>
      </c>
      <c r="F1029" s="29">
        <v>43969</v>
      </c>
      <c r="G1029" s="9" t="s">
        <v>41</v>
      </c>
      <c r="H1029" s="7">
        <v>3404.91</v>
      </c>
      <c r="I1029" s="7">
        <v>36236.25</v>
      </c>
      <c r="J1029" s="7">
        <v>10091.89</v>
      </c>
      <c r="K1029" s="8">
        <f t="shared" si="33"/>
        <v>49733.05</v>
      </c>
      <c r="L1029" s="10">
        <v>22074.78</v>
      </c>
      <c r="M1029" s="8">
        <v>27658.27</v>
      </c>
      <c r="N1029" s="7">
        <f t="shared" si="32"/>
        <v>0</v>
      </c>
      <c r="O1029" s="9">
        <v>5001277432</v>
      </c>
      <c r="P1029" s="4"/>
    </row>
    <row r="1030" spans="1:16" x14ac:dyDescent="0.3">
      <c r="A1030" s="4" t="s">
        <v>495</v>
      </c>
      <c r="B1030" s="5">
        <v>801799</v>
      </c>
      <c r="C1030" s="4" t="s">
        <v>314</v>
      </c>
      <c r="D1030" s="9">
        <v>2922171</v>
      </c>
      <c r="E1030" s="6">
        <v>43969</v>
      </c>
      <c r="F1030" s="29">
        <v>43969</v>
      </c>
      <c r="G1030" s="9" t="s">
        <v>16</v>
      </c>
      <c r="H1030" s="7">
        <v>2401.15</v>
      </c>
      <c r="I1030" s="7">
        <v>127026.76</v>
      </c>
      <c r="J1030" s="7">
        <v>13589.64</v>
      </c>
      <c r="K1030" s="8">
        <f t="shared" si="33"/>
        <v>143017.54999999999</v>
      </c>
      <c r="L1030" s="10">
        <v>110424.7</v>
      </c>
      <c r="M1030" s="8">
        <v>32592.85</v>
      </c>
      <c r="N1030" s="7">
        <f t="shared" si="32"/>
        <v>0</v>
      </c>
      <c r="O1030" s="9">
        <v>5001277328</v>
      </c>
      <c r="P1030" s="4"/>
    </row>
    <row r="1031" spans="1:16" x14ac:dyDescent="0.3">
      <c r="A1031" s="4">
        <v>508600125401</v>
      </c>
      <c r="B1031" s="5">
        <v>801761</v>
      </c>
      <c r="C1031" s="4" t="s">
        <v>122</v>
      </c>
      <c r="D1031" s="9">
        <v>1946171</v>
      </c>
      <c r="E1031" s="6">
        <v>43966</v>
      </c>
      <c r="F1031" s="29">
        <v>43966</v>
      </c>
      <c r="G1031" s="9">
        <v>797</v>
      </c>
      <c r="H1031" s="7">
        <v>1864.04</v>
      </c>
      <c r="I1031" s="7">
        <v>3849.38</v>
      </c>
      <c r="J1031" s="7">
        <v>881.63</v>
      </c>
      <c r="K1031" s="8">
        <v>6595.05</v>
      </c>
      <c r="L1031" s="10">
        <v>4840.13</v>
      </c>
      <c r="M1031" s="8">
        <v>1754.92</v>
      </c>
      <c r="N1031" s="7">
        <v>0</v>
      </c>
      <c r="O1031" s="9">
        <v>5001273706</v>
      </c>
      <c r="P1031" s="4"/>
    </row>
    <row r="1032" spans="1:16" x14ac:dyDescent="0.3">
      <c r="A1032" s="4">
        <v>508600125501</v>
      </c>
      <c r="B1032" s="5">
        <v>801762</v>
      </c>
      <c r="C1032" s="4" t="s">
        <v>122</v>
      </c>
      <c r="D1032" s="9">
        <v>1946171</v>
      </c>
      <c r="E1032" s="6">
        <v>43966</v>
      </c>
      <c r="F1032" s="29">
        <v>43966</v>
      </c>
      <c r="G1032" s="9" t="s">
        <v>15</v>
      </c>
      <c r="H1032" s="7">
        <v>1312.89</v>
      </c>
      <c r="I1032" s="7">
        <v>2661.2</v>
      </c>
      <c r="J1032" s="7">
        <v>620.96</v>
      </c>
      <c r="K1032" s="8">
        <v>4595.05</v>
      </c>
      <c r="L1032" s="10">
        <v>4787.99</v>
      </c>
      <c r="M1032" s="8">
        <v>-192.94</v>
      </c>
      <c r="N1032" s="7">
        <v>0</v>
      </c>
      <c r="O1032" s="9">
        <v>5001273724</v>
      </c>
      <c r="P1032" s="4"/>
    </row>
    <row r="1033" spans="1:16" x14ac:dyDescent="0.3">
      <c r="A1033" s="4">
        <v>508600122401</v>
      </c>
      <c r="B1033" s="5">
        <v>801613</v>
      </c>
      <c r="C1033" s="4" t="s">
        <v>127</v>
      </c>
      <c r="D1033" s="9" t="s">
        <v>24</v>
      </c>
      <c r="E1033" s="6">
        <v>43969</v>
      </c>
      <c r="F1033" s="29">
        <v>43969</v>
      </c>
      <c r="G1033" s="9" t="s">
        <v>25</v>
      </c>
      <c r="H1033" s="7">
        <v>151.9</v>
      </c>
      <c r="I1033" s="7">
        <v>18823.8</v>
      </c>
      <c r="J1033" s="7">
        <v>3598.55</v>
      </c>
      <c r="K1033" s="8">
        <v>22574.25</v>
      </c>
      <c r="L1033" s="10">
        <v>32042.36</v>
      </c>
      <c r="M1033" s="8">
        <v>-9468.11</v>
      </c>
      <c r="N1033" s="7">
        <v>0</v>
      </c>
      <c r="O1033" s="9">
        <v>5001277478</v>
      </c>
      <c r="P1033" s="4"/>
    </row>
    <row r="1034" spans="1:16" x14ac:dyDescent="0.3">
      <c r="A1034" s="4">
        <v>505900670201</v>
      </c>
      <c r="B1034" s="5">
        <v>801798</v>
      </c>
      <c r="C1034" s="4" t="s">
        <v>47</v>
      </c>
      <c r="D1034" s="9" t="s">
        <v>54</v>
      </c>
      <c r="E1034" s="6">
        <v>43970</v>
      </c>
      <c r="F1034" s="29">
        <v>43970</v>
      </c>
      <c r="G1034" s="9" t="s">
        <v>15</v>
      </c>
      <c r="H1034" s="7"/>
      <c r="I1034" s="7">
        <v>43201.11</v>
      </c>
      <c r="J1034" s="7">
        <v>8711.2099999999991</v>
      </c>
      <c r="K1034" s="8">
        <f t="shared" ref="K1034:K1097" si="34">SUM(H1034:J1034)</f>
        <v>51912.32</v>
      </c>
      <c r="L1034" s="10">
        <v>44795.16</v>
      </c>
      <c r="M1034" s="8">
        <v>7117.16</v>
      </c>
      <c r="N1034" s="7">
        <f t="shared" ref="N1034:N1097" si="35">K1034-(L1034+M1034)</f>
        <v>0</v>
      </c>
      <c r="O1034" s="9">
        <v>5001278234</v>
      </c>
      <c r="P1034" s="4"/>
    </row>
    <row r="1035" spans="1:16" x14ac:dyDescent="0.3">
      <c r="A1035" s="4">
        <v>505900653001</v>
      </c>
      <c r="B1035" s="5">
        <v>801751</v>
      </c>
      <c r="C1035" s="4" t="s">
        <v>29</v>
      </c>
      <c r="D1035" s="9" t="s">
        <v>30</v>
      </c>
      <c r="E1035" s="6">
        <v>43970</v>
      </c>
      <c r="F1035" s="29">
        <v>43970</v>
      </c>
      <c r="G1035" s="9" t="s">
        <v>15</v>
      </c>
      <c r="H1035" s="7">
        <v>236.23</v>
      </c>
      <c r="I1035" s="7">
        <v>131648.43</v>
      </c>
      <c r="J1035" s="7">
        <v>8866.15</v>
      </c>
      <c r="K1035" s="8">
        <f t="shared" si="34"/>
        <v>140750.81</v>
      </c>
      <c r="L1035" s="10">
        <v>128467.33</v>
      </c>
      <c r="M1035" s="8">
        <v>12283.48</v>
      </c>
      <c r="N1035" s="7">
        <f t="shared" si="35"/>
        <v>0</v>
      </c>
      <c r="O1035" s="9">
        <v>5001279071</v>
      </c>
      <c r="P1035" s="4"/>
    </row>
    <row r="1036" spans="1:16" x14ac:dyDescent="0.3">
      <c r="A1036" s="4">
        <v>505900633401</v>
      </c>
      <c r="B1036" s="5">
        <v>801722</v>
      </c>
      <c r="C1036" s="4" t="s">
        <v>29</v>
      </c>
      <c r="D1036" s="9" t="s">
        <v>30</v>
      </c>
      <c r="E1036" s="6">
        <v>43971</v>
      </c>
      <c r="F1036" s="29">
        <v>43971</v>
      </c>
      <c r="G1036" s="9" t="s">
        <v>15</v>
      </c>
      <c r="H1036" s="7">
        <v>215.77</v>
      </c>
      <c r="I1036" s="7">
        <v>129710.24</v>
      </c>
      <c r="J1036" s="7">
        <v>10824.8</v>
      </c>
      <c r="K1036" s="8">
        <f t="shared" si="34"/>
        <v>140750.81</v>
      </c>
      <c r="L1036" s="10">
        <v>140647.16</v>
      </c>
      <c r="M1036" s="8">
        <v>103.65</v>
      </c>
      <c r="N1036" s="7">
        <f t="shared" si="35"/>
        <v>0</v>
      </c>
      <c r="O1036" s="9">
        <v>5001279594</v>
      </c>
      <c r="P1036" s="4"/>
    </row>
    <row r="1037" spans="1:16" x14ac:dyDescent="0.3">
      <c r="A1037" s="4">
        <v>505900640901</v>
      </c>
      <c r="B1037" s="5">
        <v>801733</v>
      </c>
      <c r="C1037" s="4" t="s">
        <v>47</v>
      </c>
      <c r="D1037" s="9" t="s">
        <v>54</v>
      </c>
      <c r="E1037" s="6">
        <v>43971</v>
      </c>
      <c r="F1037" s="29">
        <v>43971</v>
      </c>
      <c r="G1037" s="9" t="s">
        <v>15</v>
      </c>
      <c r="H1037" s="7"/>
      <c r="I1037" s="7">
        <v>40504.379999999997</v>
      </c>
      <c r="J1037" s="7">
        <v>11407.94</v>
      </c>
      <c r="K1037" s="8">
        <f t="shared" si="34"/>
        <v>51912.32</v>
      </c>
      <c r="L1037" s="10">
        <v>30173.51</v>
      </c>
      <c r="M1037" s="8">
        <v>21738.81</v>
      </c>
      <c r="N1037" s="7">
        <f t="shared" si="35"/>
        <v>0</v>
      </c>
      <c r="O1037" s="9">
        <v>5001279804</v>
      </c>
      <c r="P1037" s="4"/>
    </row>
    <row r="1038" spans="1:16" x14ac:dyDescent="0.3">
      <c r="A1038" s="4">
        <v>505900588901</v>
      </c>
      <c r="B1038" s="5">
        <v>801583</v>
      </c>
      <c r="C1038" s="4" t="s">
        <v>92</v>
      </c>
      <c r="D1038" s="9">
        <v>2912627</v>
      </c>
      <c r="E1038" s="6">
        <v>43971</v>
      </c>
      <c r="F1038" s="29">
        <v>43971</v>
      </c>
      <c r="G1038" s="9" t="s">
        <v>16</v>
      </c>
      <c r="H1038" s="7"/>
      <c r="I1038" s="7">
        <v>47292.49</v>
      </c>
      <c r="J1038" s="7">
        <v>8681.77</v>
      </c>
      <c r="K1038" s="8">
        <f t="shared" si="34"/>
        <v>55974.259999999995</v>
      </c>
      <c r="L1038" s="10">
        <v>34412.14</v>
      </c>
      <c r="M1038" s="8">
        <v>21562.12</v>
      </c>
      <c r="N1038" s="7">
        <f t="shared" si="35"/>
        <v>0</v>
      </c>
      <c r="O1038" s="9">
        <v>5001280116</v>
      </c>
      <c r="P1038" s="4"/>
    </row>
    <row r="1039" spans="1:16" x14ac:dyDescent="0.3">
      <c r="A1039" s="4">
        <v>508600125601</v>
      </c>
      <c r="B1039" s="5">
        <v>801763</v>
      </c>
      <c r="C1039" s="4" t="s">
        <v>289</v>
      </c>
      <c r="D1039" s="9">
        <v>1920559</v>
      </c>
      <c r="E1039" s="6">
        <v>43970</v>
      </c>
      <c r="F1039" s="29">
        <v>43970</v>
      </c>
      <c r="G1039" s="9" t="s">
        <v>15</v>
      </c>
      <c r="H1039" s="7">
        <v>6090.66</v>
      </c>
      <c r="I1039" s="7">
        <v>12748.17</v>
      </c>
      <c r="J1039" s="7">
        <v>1579.03</v>
      </c>
      <c r="K1039" s="8">
        <v>20417.86</v>
      </c>
      <c r="L1039" s="10">
        <v>10469.950000000001</v>
      </c>
      <c r="M1039" s="8">
        <v>9947.91</v>
      </c>
      <c r="N1039" s="7">
        <v>0</v>
      </c>
      <c r="O1039" s="9">
        <v>5001279053</v>
      </c>
      <c r="P1039" s="4"/>
    </row>
    <row r="1040" spans="1:16" x14ac:dyDescent="0.3">
      <c r="A1040" s="4" t="s">
        <v>496</v>
      </c>
      <c r="B1040" s="5">
        <v>801652</v>
      </c>
      <c r="C1040" s="4" t="s">
        <v>314</v>
      </c>
      <c r="D1040" s="9">
        <v>2922171</v>
      </c>
      <c r="E1040" s="6">
        <v>43973</v>
      </c>
      <c r="F1040" s="29">
        <v>43973</v>
      </c>
      <c r="G1040" s="9" t="s">
        <v>16</v>
      </c>
      <c r="H1040" s="7">
        <v>3046.19</v>
      </c>
      <c r="I1040" s="7">
        <v>132167.39000000001</v>
      </c>
      <c r="J1040" s="7">
        <v>6904.92</v>
      </c>
      <c r="K1040" s="8">
        <f t="shared" si="34"/>
        <v>142118.50000000003</v>
      </c>
      <c r="L1040" s="10">
        <v>203455.81</v>
      </c>
      <c r="M1040" s="8">
        <v>-61337.31</v>
      </c>
      <c r="N1040" s="7">
        <f t="shared" si="35"/>
        <v>0</v>
      </c>
      <c r="O1040" s="9">
        <v>5001282897</v>
      </c>
      <c r="P1040" s="4"/>
    </row>
    <row r="1041" spans="1:16" x14ac:dyDescent="0.3">
      <c r="A1041" s="4" t="s">
        <v>497</v>
      </c>
      <c r="B1041" s="5">
        <v>801617</v>
      </c>
      <c r="C1041" s="4" t="s">
        <v>314</v>
      </c>
      <c r="D1041" s="9">
        <v>2922171</v>
      </c>
      <c r="E1041" s="6">
        <v>43973</v>
      </c>
      <c r="F1041" s="29">
        <v>43973</v>
      </c>
      <c r="G1041" s="9" t="s">
        <v>16</v>
      </c>
      <c r="H1041" s="7">
        <v>19646.150000000001</v>
      </c>
      <c r="I1041" s="7">
        <v>102601.62</v>
      </c>
      <c r="J1041" s="7">
        <v>21140.53</v>
      </c>
      <c r="K1041" s="8">
        <f t="shared" si="34"/>
        <v>143388.29999999999</v>
      </c>
      <c r="L1041" s="10">
        <v>81046.61</v>
      </c>
      <c r="M1041" s="8">
        <v>62341.69</v>
      </c>
      <c r="N1041" s="7">
        <f t="shared" si="35"/>
        <v>0</v>
      </c>
      <c r="O1041" s="9">
        <v>5001283210</v>
      </c>
      <c r="P1041" s="4"/>
    </row>
    <row r="1042" spans="1:16" x14ac:dyDescent="0.3">
      <c r="A1042" s="4" t="s">
        <v>498</v>
      </c>
      <c r="B1042" s="5">
        <v>801618</v>
      </c>
      <c r="C1042" s="4" t="s">
        <v>344</v>
      </c>
      <c r="D1042" s="9">
        <v>1925826</v>
      </c>
      <c r="E1042" s="6">
        <v>43973</v>
      </c>
      <c r="F1042" s="29">
        <v>43973</v>
      </c>
      <c r="G1042" s="9" t="s">
        <v>15</v>
      </c>
      <c r="H1042" s="7">
        <v>236.68</v>
      </c>
      <c r="I1042" s="7">
        <v>126560.79</v>
      </c>
      <c r="J1042" s="7">
        <v>14318.83</v>
      </c>
      <c r="K1042" s="8">
        <f t="shared" si="34"/>
        <v>141116.29999999999</v>
      </c>
      <c r="L1042" s="10">
        <v>128553.99</v>
      </c>
      <c r="M1042" s="8">
        <v>12562.31</v>
      </c>
      <c r="N1042" s="7">
        <f t="shared" si="35"/>
        <v>0</v>
      </c>
      <c r="O1042" s="9">
        <v>5001283359</v>
      </c>
      <c r="P1042" s="4"/>
    </row>
    <row r="1043" spans="1:16" x14ac:dyDescent="0.3">
      <c r="A1043" s="4" t="s">
        <v>499</v>
      </c>
      <c r="B1043" s="5">
        <v>801612</v>
      </c>
      <c r="C1043" s="4" t="s">
        <v>314</v>
      </c>
      <c r="D1043" s="9">
        <v>2922171</v>
      </c>
      <c r="E1043" s="6">
        <v>43973</v>
      </c>
      <c r="F1043" s="29">
        <v>43973</v>
      </c>
      <c r="G1043" s="9" t="s">
        <v>16</v>
      </c>
      <c r="H1043" s="7">
        <v>17642.650000000001</v>
      </c>
      <c r="I1043" s="7">
        <v>101684.04</v>
      </c>
      <c r="J1043" s="7">
        <v>24061.599999999999</v>
      </c>
      <c r="K1043" s="8">
        <f t="shared" si="34"/>
        <v>143388.29</v>
      </c>
      <c r="L1043" s="10">
        <v>76170.009999999995</v>
      </c>
      <c r="M1043" s="8">
        <v>67218.28</v>
      </c>
      <c r="N1043" s="7">
        <f t="shared" si="35"/>
        <v>0</v>
      </c>
      <c r="O1043" s="9">
        <v>5001283442</v>
      </c>
      <c r="P1043" s="4"/>
    </row>
    <row r="1044" spans="1:16" x14ac:dyDescent="0.3">
      <c r="A1044" s="4">
        <v>505900654001</v>
      </c>
      <c r="B1044" s="5">
        <v>801755</v>
      </c>
      <c r="C1044" s="4" t="s">
        <v>500</v>
      </c>
      <c r="D1044" s="9" t="s">
        <v>257</v>
      </c>
      <c r="E1044" s="6">
        <v>43973</v>
      </c>
      <c r="F1044" s="29">
        <v>43973</v>
      </c>
      <c r="G1044" s="9" t="s">
        <v>142</v>
      </c>
      <c r="H1044" s="7"/>
      <c r="I1044" s="7">
        <v>51822</v>
      </c>
      <c r="J1044" s="7">
        <v>9337.8700000000008</v>
      </c>
      <c r="K1044" s="8">
        <f t="shared" si="34"/>
        <v>61159.87</v>
      </c>
      <c r="L1044" s="10">
        <v>32813.06</v>
      </c>
      <c r="M1044" s="8">
        <v>28346.81</v>
      </c>
      <c r="N1044" s="7">
        <f t="shared" si="35"/>
        <v>0</v>
      </c>
      <c r="O1044" s="9">
        <v>5001283824</v>
      </c>
      <c r="P1044" s="4"/>
    </row>
    <row r="1045" spans="1:16" x14ac:dyDescent="0.3">
      <c r="A1045" s="4">
        <v>505900656501</v>
      </c>
      <c r="B1045" s="5">
        <v>801820</v>
      </c>
      <c r="C1045" s="4" t="s">
        <v>137</v>
      </c>
      <c r="D1045" s="9" t="s">
        <v>138</v>
      </c>
      <c r="E1045" s="6">
        <v>43973</v>
      </c>
      <c r="F1045" s="29">
        <v>43973</v>
      </c>
      <c r="G1045" s="9" t="s">
        <v>41</v>
      </c>
      <c r="H1045" s="7"/>
      <c r="I1045" s="7">
        <v>24863.18</v>
      </c>
      <c r="J1045" s="7">
        <v>4430.76</v>
      </c>
      <c r="K1045" s="8">
        <f t="shared" si="34"/>
        <v>29293.940000000002</v>
      </c>
      <c r="L1045" s="10">
        <v>19947.349999999999</v>
      </c>
      <c r="M1045" s="8">
        <v>9346.59</v>
      </c>
      <c r="N1045" s="7">
        <f t="shared" si="35"/>
        <v>0</v>
      </c>
      <c r="O1045" s="9">
        <v>5001283728</v>
      </c>
      <c r="P1045" s="4"/>
    </row>
    <row r="1046" spans="1:16" x14ac:dyDescent="0.3">
      <c r="A1046" s="34" t="s">
        <v>501</v>
      </c>
      <c r="B1046" s="5">
        <v>801739</v>
      </c>
      <c r="C1046" s="34" t="s">
        <v>36</v>
      </c>
      <c r="D1046" s="9">
        <v>1925826</v>
      </c>
      <c r="E1046" s="6">
        <v>43976</v>
      </c>
      <c r="F1046" s="29">
        <v>43976</v>
      </c>
      <c r="G1046" s="9" t="s">
        <v>15</v>
      </c>
      <c r="H1046" s="7">
        <v>214.7</v>
      </c>
      <c r="I1046" s="7">
        <v>131057.1</v>
      </c>
      <c r="J1046" s="7">
        <v>9844.5</v>
      </c>
      <c r="K1046" s="8">
        <f t="shared" si="34"/>
        <v>141116.30000000002</v>
      </c>
      <c r="L1046" s="10">
        <v>141714.45000000001</v>
      </c>
      <c r="M1046" s="8">
        <v>-598.15</v>
      </c>
      <c r="N1046" s="7">
        <f t="shared" si="35"/>
        <v>0</v>
      </c>
      <c r="O1046" s="9">
        <v>5001286388</v>
      </c>
      <c r="P1046" s="4"/>
    </row>
    <row r="1047" spans="1:16" x14ac:dyDescent="0.3">
      <c r="A1047" s="4">
        <v>505900678101</v>
      </c>
      <c r="B1047" s="5">
        <v>801769</v>
      </c>
      <c r="C1047" s="4" t="s">
        <v>47</v>
      </c>
      <c r="D1047" s="9" t="s">
        <v>54</v>
      </c>
      <c r="E1047" s="6">
        <v>43976</v>
      </c>
      <c r="F1047" s="29">
        <v>43976</v>
      </c>
      <c r="G1047" s="9" t="s">
        <v>15</v>
      </c>
      <c r="H1047" s="7"/>
      <c r="I1047" s="7">
        <v>60977.04</v>
      </c>
      <c r="J1047" s="7">
        <v>15842.28</v>
      </c>
      <c r="K1047" s="8">
        <f t="shared" si="34"/>
        <v>76819.320000000007</v>
      </c>
      <c r="L1047" s="10">
        <v>41119.14</v>
      </c>
      <c r="M1047" s="8">
        <v>35700.18</v>
      </c>
      <c r="N1047" s="7">
        <f t="shared" si="35"/>
        <v>0</v>
      </c>
      <c r="O1047" s="9">
        <v>5001286595</v>
      </c>
      <c r="P1047" s="4"/>
    </row>
    <row r="1048" spans="1:16" x14ac:dyDescent="0.3">
      <c r="A1048" s="4">
        <v>505900637301</v>
      </c>
      <c r="B1048" s="5">
        <v>801726</v>
      </c>
      <c r="C1048" s="4" t="s">
        <v>57</v>
      </c>
      <c r="D1048" s="9" t="s">
        <v>35</v>
      </c>
      <c r="E1048" s="6">
        <v>43976</v>
      </c>
      <c r="F1048" s="29">
        <v>43976</v>
      </c>
      <c r="G1048" s="9" t="s">
        <v>15</v>
      </c>
      <c r="H1048" s="7"/>
      <c r="I1048" s="7">
        <v>77923.06</v>
      </c>
      <c r="J1048" s="7">
        <v>22012.68</v>
      </c>
      <c r="K1048" s="8">
        <f t="shared" si="34"/>
        <v>99935.739999999991</v>
      </c>
      <c r="L1048" s="10">
        <v>52962.239999999998</v>
      </c>
      <c r="M1048" s="8">
        <v>46973.5</v>
      </c>
      <c r="N1048" s="7">
        <f t="shared" si="35"/>
        <v>0</v>
      </c>
      <c r="O1048" s="9">
        <v>5001286753</v>
      </c>
      <c r="P1048" s="4"/>
    </row>
    <row r="1049" spans="1:16" x14ac:dyDescent="0.3">
      <c r="A1049" s="4">
        <v>505900615101</v>
      </c>
      <c r="B1049" s="5">
        <v>801689</v>
      </c>
      <c r="C1049" s="4" t="s">
        <v>235</v>
      </c>
      <c r="D1049" s="9" t="s">
        <v>247</v>
      </c>
      <c r="E1049" s="6">
        <v>43976</v>
      </c>
      <c r="F1049" s="29">
        <v>43976</v>
      </c>
      <c r="G1049" s="9" t="s">
        <v>41</v>
      </c>
      <c r="H1049" s="7">
        <v>414.09</v>
      </c>
      <c r="I1049" s="7">
        <v>86540.05</v>
      </c>
      <c r="J1049" s="7">
        <v>13149.53</v>
      </c>
      <c r="K1049" s="8">
        <f t="shared" si="34"/>
        <v>100103.67</v>
      </c>
      <c r="L1049" s="10">
        <v>52122</v>
      </c>
      <c r="M1049" s="8">
        <v>47981.67</v>
      </c>
      <c r="N1049" s="7">
        <f t="shared" si="35"/>
        <v>0</v>
      </c>
      <c r="O1049" s="9">
        <v>5001286954</v>
      </c>
      <c r="P1049" s="4"/>
    </row>
    <row r="1050" spans="1:16" x14ac:dyDescent="0.3">
      <c r="A1050" s="4">
        <v>505900615401</v>
      </c>
      <c r="B1050" s="5">
        <v>801693</v>
      </c>
      <c r="C1050" s="4" t="s">
        <v>502</v>
      </c>
      <c r="D1050" s="9" t="s">
        <v>261</v>
      </c>
      <c r="E1050" s="6">
        <v>43977</v>
      </c>
      <c r="F1050" s="29">
        <v>43977</v>
      </c>
      <c r="G1050" s="9" t="s">
        <v>82</v>
      </c>
      <c r="H1050" s="7"/>
      <c r="I1050" s="7">
        <v>32347.78</v>
      </c>
      <c r="J1050" s="7">
        <v>12861.98</v>
      </c>
      <c r="K1050" s="8">
        <f t="shared" si="34"/>
        <v>45209.759999999995</v>
      </c>
      <c r="L1050" s="10">
        <v>20622.93</v>
      </c>
      <c r="M1050" s="8">
        <v>24586.83</v>
      </c>
      <c r="N1050" s="7">
        <f t="shared" si="35"/>
        <v>0</v>
      </c>
      <c r="O1050" s="9">
        <v>5001287430</v>
      </c>
      <c r="P1050" s="4"/>
    </row>
    <row r="1051" spans="1:16" x14ac:dyDescent="0.3">
      <c r="A1051" s="4">
        <v>505900673801</v>
      </c>
      <c r="B1051" s="5">
        <v>801841</v>
      </c>
      <c r="C1051" s="4" t="s">
        <v>29</v>
      </c>
      <c r="D1051" s="9" t="s">
        <v>30</v>
      </c>
      <c r="E1051" s="6">
        <v>43977</v>
      </c>
      <c r="F1051" s="29">
        <v>43977</v>
      </c>
      <c r="G1051" s="9" t="s">
        <v>15</v>
      </c>
      <c r="H1051" s="7"/>
      <c r="I1051" s="7">
        <v>128638.58</v>
      </c>
      <c r="J1051" s="7">
        <v>12112.23</v>
      </c>
      <c r="K1051" s="8">
        <f t="shared" si="34"/>
        <v>140750.81</v>
      </c>
      <c r="L1051" s="10">
        <v>85918.66</v>
      </c>
      <c r="M1051" s="8">
        <v>54832.15</v>
      </c>
      <c r="N1051" s="7">
        <f t="shared" si="35"/>
        <v>0</v>
      </c>
      <c r="O1051" s="9">
        <v>5001287539</v>
      </c>
      <c r="P1051" s="4"/>
    </row>
    <row r="1052" spans="1:16" x14ac:dyDescent="0.3">
      <c r="A1052" s="4" t="s">
        <v>503</v>
      </c>
      <c r="B1052" s="5">
        <v>800491</v>
      </c>
      <c r="C1052" s="4" t="s">
        <v>18</v>
      </c>
      <c r="D1052" s="9" t="s">
        <v>19</v>
      </c>
      <c r="E1052" s="6">
        <v>43977</v>
      </c>
      <c r="F1052" s="29">
        <v>43977</v>
      </c>
      <c r="G1052" s="9" t="s">
        <v>16</v>
      </c>
      <c r="H1052" s="7">
        <v>156.84</v>
      </c>
      <c r="I1052" s="7">
        <v>271174.37</v>
      </c>
      <c r="J1052" s="7">
        <v>47426.85</v>
      </c>
      <c r="K1052" s="8">
        <f t="shared" si="34"/>
        <v>318758.06</v>
      </c>
      <c r="L1052" s="10">
        <v>402120.94</v>
      </c>
      <c r="M1052" s="8">
        <v>-83362.880000000005</v>
      </c>
      <c r="N1052" s="7">
        <f t="shared" si="35"/>
        <v>0</v>
      </c>
      <c r="O1052" s="9">
        <v>5001288146</v>
      </c>
      <c r="P1052" s="4"/>
    </row>
    <row r="1053" spans="1:16" x14ac:dyDescent="0.3">
      <c r="A1053" s="4">
        <v>508600126201</v>
      </c>
      <c r="B1053" s="5">
        <v>801764</v>
      </c>
      <c r="C1053" s="4" t="s">
        <v>122</v>
      </c>
      <c r="D1053" s="9">
        <v>1946171</v>
      </c>
      <c r="E1053" s="6">
        <v>43977</v>
      </c>
      <c r="F1053" s="29">
        <v>43977</v>
      </c>
      <c r="G1053" s="9">
        <v>797</v>
      </c>
      <c r="H1053" s="7">
        <v>593.21</v>
      </c>
      <c r="I1053" s="7">
        <v>3280.86</v>
      </c>
      <c r="J1053" s="7">
        <v>772.43</v>
      </c>
      <c r="K1053" s="8">
        <v>4646.5</v>
      </c>
      <c r="L1053" s="10">
        <v>4001.95</v>
      </c>
      <c r="M1053" s="8">
        <v>644.54999999999995</v>
      </c>
      <c r="N1053" s="7">
        <v>0</v>
      </c>
      <c r="O1053" s="9">
        <v>5001287928</v>
      </c>
      <c r="P1053" s="4"/>
    </row>
    <row r="1054" spans="1:16" x14ac:dyDescent="0.3">
      <c r="A1054" s="4" t="s">
        <v>504</v>
      </c>
      <c r="B1054" s="5">
        <v>801781</v>
      </c>
      <c r="C1054" s="4" t="s">
        <v>384</v>
      </c>
      <c r="D1054" s="9">
        <v>1925826</v>
      </c>
      <c r="E1054" s="6">
        <v>43977</v>
      </c>
      <c r="F1054" s="29">
        <v>43977</v>
      </c>
      <c r="G1054" s="9" t="s">
        <v>15</v>
      </c>
      <c r="H1054" s="7">
        <v>16237.13</v>
      </c>
      <c r="I1054" s="7">
        <v>102409.43</v>
      </c>
      <c r="J1054" s="7">
        <v>22469.74</v>
      </c>
      <c r="K1054" s="8">
        <f t="shared" si="34"/>
        <v>141116.29999999999</v>
      </c>
      <c r="L1054" s="10">
        <v>83706.3</v>
      </c>
      <c r="M1054" s="8">
        <v>57410</v>
      </c>
      <c r="N1054" s="7">
        <f t="shared" si="35"/>
        <v>0</v>
      </c>
      <c r="O1054" s="9">
        <v>5001288411</v>
      </c>
      <c r="P1054" s="4"/>
    </row>
    <row r="1055" spans="1:16" x14ac:dyDescent="0.3">
      <c r="A1055" s="4">
        <v>508600117701</v>
      </c>
      <c r="B1055" s="5">
        <v>801514</v>
      </c>
      <c r="C1055" s="4" t="s">
        <v>109</v>
      </c>
      <c r="D1055" s="9">
        <v>2907231</v>
      </c>
      <c r="E1055" s="6">
        <v>43973</v>
      </c>
      <c r="F1055" s="29">
        <v>43973</v>
      </c>
      <c r="G1055" s="9">
        <v>777</v>
      </c>
      <c r="H1055" s="7">
        <v>3575.51</v>
      </c>
      <c r="I1055" s="7">
        <v>14008.93</v>
      </c>
      <c r="J1055" s="7">
        <v>1015.31</v>
      </c>
      <c r="K1055" s="8">
        <v>18599.75</v>
      </c>
      <c r="L1055" s="10">
        <v>13198.27</v>
      </c>
      <c r="M1055" s="8">
        <v>5401.48</v>
      </c>
      <c r="N1055" s="7">
        <v>0</v>
      </c>
      <c r="O1055" s="9">
        <v>5001283746</v>
      </c>
      <c r="P1055" s="4"/>
    </row>
    <row r="1056" spans="1:16" x14ac:dyDescent="0.3">
      <c r="A1056" s="4">
        <v>505900550601</v>
      </c>
      <c r="B1056" s="5">
        <v>801468</v>
      </c>
      <c r="C1056" s="4" t="s">
        <v>264</v>
      </c>
      <c r="D1056" s="9" t="s">
        <v>265</v>
      </c>
      <c r="E1056" s="6">
        <v>43978</v>
      </c>
      <c r="F1056" s="29">
        <v>43978</v>
      </c>
      <c r="G1056" s="9" t="s">
        <v>91</v>
      </c>
      <c r="H1056" s="7">
        <v>318.13</v>
      </c>
      <c r="I1056" s="7">
        <v>36969.08</v>
      </c>
      <c r="J1056" s="7">
        <v>14593.36</v>
      </c>
      <c r="K1056" s="8">
        <f t="shared" si="34"/>
        <v>51880.57</v>
      </c>
      <c r="L1056" s="10">
        <v>50881.68</v>
      </c>
      <c r="M1056" s="8">
        <v>998.89</v>
      </c>
      <c r="N1056" s="7">
        <f t="shared" si="35"/>
        <v>0</v>
      </c>
      <c r="O1056" s="9">
        <v>5001288978</v>
      </c>
      <c r="P1056" s="4"/>
    </row>
    <row r="1057" spans="1:16" x14ac:dyDescent="0.3">
      <c r="A1057" s="4" t="s">
        <v>505</v>
      </c>
      <c r="B1057" s="5">
        <v>801725</v>
      </c>
      <c r="C1057" s="4" t="s">
        <v>105</v>
      </c>
      <c r="D1057" s="9">
        <v>2922171</v>
      </c>
      <c r="E1057" s="6">
        <v>43978</v>
      </c>
      <c r="F1057" s="29">
        <v>43978</v>
      </c>
      <c r="G1057" s="9" t="s">
        <v>16</v>
      </c>
      <c r="H1057" s="7">
        <v>18986.78</v>
      </c>
      <c r="I1057" s="7">
        <v>103160.42</v>
      </c>
      <c r="J1057" s="7">
        <v>21241.09</v>
      </c>
      <c r="K1057" s="8">
        <f t="shared" si="34"/>
        <v>143388.29</v>
      </c>
      <c r="L1057" s="10">
        <v>71729.25</v>
      </c>
      <c r="M1057" s="8">
        <v>71659.039999999994</v>
      </c>
      <c r="N1057" s="7">
        <f t="shared" si="35"/>
        <v>0</v>
      </c>
      <c r="O1057" s="9">
        <v>5001289177</v>
      </c>
      <c r="P1057" s="4"/>
    </row>
    <row r="1058" spans="1:16" x14ac:dyDescent="0.3">
      <c r="A1058" s="4">
        <v>505900645601</v>
      </c>
      <c r="B1058" s="5">
        <v>801730</v>
      </c>
      <c r="C1058" s="4" t="s">
        <v>42</v>
      </c>
      <c r="D1058" s="9">
        <v>2034000</v>
      </c>
      <c r="E1058" s="6">
        <v>43978</v>
      </c>
      <c r="F1058" s="29">
        <v>43978</v>
      </c>
      <c r="G1058" s="9" t="s">
        <v>22</v>
      </c>
      <c r="H1058" s="7"/>
      <c r="I1058" s="7">
        <v>18467.63</v>
      </c>
      <c r="J1058" s="7">
        <v>2094.75</v>
      </c>
      <c r="K1058" s="8">
        <f t="shared" si="34"/>
        <v>20562.38</v>
      </c>
      <c r="L1058" s="10">
        <v>31096.29</v>
      </c>
      <c r="M1058" s="8">
        <v>-10533.91</v>
      </c>
      <c r="N1058" s="7">
        <f t="shared" si="35"/>
        <v>0</v>
      </c>
      <c r="O1058" s="9">
        <v>5001289681</v>
      </c>
      <c r="P1058" s="4"/>
    </row>
    <row r="1059" spans="1:16" x14ac:dyDescent="0.3">
      <c r="A1059" s="4" t="s">
        <v>506</v>
      </c>
      <c r="B1059" s="5">
        <v>801822</v>
      </c>
      <c r="C1059" s="4" t="s">
        <v>62</v>
      </c>
      <c r="D1059" s="9" t="s">
        <v>63</v>
      </c>
      <c r="E1059" s="6">
        <v>43978</v>
      </c>
      <c r="F1059" s="29">
        <v>43978</v>
      </c>
      <c r="G1059" s="9" t="s">
        <v>22</v>
      </c>
      <c r="H1059" s="7"/>
      <c r="I1059" s="7">
        <v>32428.36</v>
      </c>
      <c r="J1059" s="7">
        <v>12300.86</v>
      </c>
      <c r="K1059" s="8">
        <f t="shared" si="34"/>
        <v>44729.22</v>
      </c>
      <c r="L1059" s="10">
        <v>20196.810000000001</v>
      </c>
      <c r="M1059" s="8">
        <v>24532.41</v>
      </c>
      <c r="N1059" s="7">
        <f t="shared" si="35"/>
        <v>0</v>
      </c>
      <c r="O1059" s="9">
        <v>5001290276</v>
      </c>
      <c r="P1059" s="4"/>
    </row>
    <row r="1060" spans="1:16" x14ac:dyDescent="0.3">
      <c r="A1060" s="4">
        <v>508600124201</v>
      </c>
      <c r="B1060" s="5">
        <v>801760</v>
      </c>
      <c r="C1060" s="4" t="s">
        <v>640</v>
      </c>
      <c r="D1060" s="9" t="s">
        <v>226</v>
      </c>
      <c r="E1060" s="6">
        <v>43978</v>
      </c>
      <c r="F1060" s="29">
        <v>43978</v>
      </c>
      <c r="G1060" s="9" t="s">
        <v>73</v>
      </c>
      <c r="H1060" s="7"/>
      <c r="I1060" s="7">
        <v>8748.5400000000009</v>
      </c>
      <c r="J1060" s="7">
        <v>3543.1</v>
      </c>
      <c r="K1060" s="8">
        <v>12291.64</v>
      </c>
      <c r="L1060" s="10">
        <v>6255.57</v>
      </c>
      <c r="M1060" s="8">
        <v>6036.07</v>
      </c>
      <c r="N1060" s="7">
        <v>0</v>
      </c>
      <c r="O1060" s="9">
        <v>5001290335</v>
      </c>
      <c r="P1060" s="4"/>
    </row>
    <row r="1061" spans="1:16" x14ac:dyDescent="0.3">
      <c r="A1061" s="4">
        <v>508600125701</v>
      </c>
      <c r="B1061" s="5">
        <v>801825</v>
      </c>
      <c r="C1061" s="4" t="s">
        <v>150</v>
      </c>
      <c r="D1061" s="9">
        <v>2898616</v>
      </c>
      <c r="E1061" s="6">
        <v>43978</v>
      </c>
      <c r="F1061" s="29">
        <v>43978</v>
      </c>
      <c r="G1061" s="9">
        <v>797</v>
      </c>
      <c r="H1061" s="7">
        <v>18126.650000000001</v>
      </c>
      <c r="I1061" s="7">
        <v>3952.35</v>
      </c>
      <c r="J1061" s="7">
        <v>850.48</v>
      </c>
      <c r="K1061" s="8">
        <v>22929.48</v>
      </c>
      <c r="L1061" s="10">
        <v>23915.18</v>
      </c>
      <c r="M1061" s="8">
        <v>-985.7</v>
      </c>
      <c r="N1061" s="7">
        <v>0</v>
      </c>
      <c r="O1061" s="9">
        <v>5001298463</v>
      </c>
      <c r="P1061" s="4"/>
    </row>
    <row r="1062" spans="1:16" x14ac:dyDescent="0.3">
      <c r="A1062" s="4">
        <v>505900640301</v>
      </c>
      <c r="B1062" s="5">
        <v>801732</v>
      </c>
      <c r="C1062" s="4" t="s">
        <v>42</v>
      </c>
      <c r="D1062" s="9">
        <v>2034000</v>
      </c>
      <c r="E1062" s="6">
        <v>43979</v>
      </c>
      <c r="F1062" s="29">
        <v>43979</v>
      </c>
      <c r="G1062" s="9" t="s">
        <v>22</v>
      </c>
      <c r="H1062" s="7"/>
      <c r="I1062" s="7">
        <v>18362.98</v>
      </c>
      <c r="J1062" s="7">
        <v>2199.4</v>
      </c>
      <c r="K1062" s="8">
        <f t="shared" si="34"/>
        <v>20562.38</v>
      </c>
      <c r="L1062" s="10">
        <v>27781.88</v>
      </c>
      <c r="M1062" s="8">
        <v>-7219.5</v>
      </c>
      <c r="N1062" s="7">
        <f t="shared" si="35"/>
        <v>0</v>
      </c>
      <c r="O1062" s="9">
        <v>5001291819</v>
      </c>
      <c r="P1062" s="4"/>
    </row>
    <row r="1063" spans="1:16" x14ac:dyDescent="0.3">
      <c r="A1063" s="4">
        <v>508600126501</v>
      </c>
      <c r="B1063" s="5">
        <v>801802</v>
      </c>
      <c r="C1063" s="4" t="s">
        <v>122</v>
      </c>
      <c r="D1063" s="9">
        <v>1946171</v>
      </c>
      <c r="E1063" s="6">
        <v>43979</v>
      </c>
      <c r="F1063" s="29">
        <v>43979</v>
      </c>
      <c r="G1063" s="9" t="s">
        <v>15</v>
      </c>
      <c r="H1063" s="7">
        <v>851.96</v>
      </c>
      <c r="I1063" s="7">
        <v>2058.92</v>
      </c>
      <c r="J1063" s="7">
        <v>584.28</v>
      </c>
      <c r="K1063" s="8">
        <v>3495.16</v>
      </c>
      <c r="L1063" s="10">
        <v>3979.68</v>
      </c>
      <c r="M1063" s="8">
        <v>-484.52</v>
      </c>
      <c r="N1063" s="7">
        <v>0</v>
      </c>
      <c r="O1063" s="9">
        <v>5001291384</v>
      </c>
      <c r="P1063" s="4"/>
    </row>
    <row r="1064" spans="1:16" x14ac:dyDescent="0.3">
      <c r="A1064" s="4">
        <v>505900609801</v>
      </c>
      <c r="B1064" s="5">
        <v>801626</v>
      </c>
      <c r="C1064" s="4" t="s">
        <v>29</v>
      </c>
      <c r="D1064" s="9" t="s">
        <v>30</v>
      </c>
      <c r="E1064" s="6">
        <v>43979</v>
      </c>
      <c r="F1064" s="29">
        <v>43979</v>
      </c>
      <c r="G1064" s="9" t="s">
        <v>15</v>
      </c>
      <c r="H1064" s="7">
        <v>347.86</v>
      </c>
      <c r="I1064" s="7">
        <v>122208.88</v>
      </c>
      <c r="J1064" s="7">
        <v>18194.07</v>
      </c>
      <c r="K1064" s="8">
        <f t="shared" si="34"/>
        <v>140750.81</v>
      </c>
      <c r="L1064" s="10">
        <v>87239.94</v>
      </c>
      <c r="M1064" s="8">
        <v>53510.87</v>
      </c>
      <c r="N1064" s="7">
        <f t="shared" si="35"/>
        <v>0</v>
      </c>
      <c r="O1064" s="9">
        <v>5001292250</v>
      </c>
      <c r="P1064" s="4"/>
    </row>
    <row r="1065" spans="1:16" x14ac:dyDescent="0.3">
      <c r="A1065" s="4">
        <v>508600125201</v>
      </c>
      <c r="B1065" s="5">
        <v>801782</v>
      </c>
      <c r="C1065" s="4" t="s">
        <v>130</v>
      </c>
      <c r="D1065" s="9">
        <v>2199784</v>
      </c>
      <c r="E1065" s="6">
        <v>43979</v>
      </c>
      <c r="F1065" s="29">
        <v>43979</v>
      </c>
      <c r="G1065" s="9" t="s">
        <v>15</v>
      </c>
      <c r="H1065" s="7">
        <v>36413.18</v>
      </c>
      <c r="I1065" s="7">
        <v>8833.4599999999991</v>
      </c>
      <c r="J1065" s="7">
        <v>1742.37</v>
      </c>
      <c r="K1065" s="8">
        <v>46989.01</v>
      </c>
      <c r="L1065" s="10">
        <v>23331.48</v>
      </c>
      <c r="M1065" s="8">
        <v>23657.53</v>
      </c>
      <c r="N1065" s="7">
        <v>0</v>
      </c>
      <c r="O1065" s="9">
        <v>5001291274</v>
      </c>
      <c r="P1065" s="4"/>
    </row>
    <row r="1066" spans="1:16" x14ac:dyDescent="0.3">
      <c r="A1066" s="4">
        <v>505900677301</v>
      </c>
      <c r="B1066" s="5">
        <v>801804</v>
      </c>
      <c r="C1066" s="4" t="s">
        <v>61</v>
      </c>
      <c r="D1066" s="9" t="s">
        <v>30</v>
      </c>
      <c r="E1066" s="6">
        <v>43980</v>
      </c>
      <c r="F1066" s="29">
        <v>43980</v>
      </c>
      <c r="G1066" s="9" t="s">
        <v>16</v>
      </c>
      <c r="H1066" s="7"/>
      <c r="I1066" s="7">
        <v>133203.09</v>
      </c>
      <c r="J1066" s="7">
        <v>7547.72</v>
      </c>
      <c r="K1066" s="8">
        <f t="shared" si="34"/>
        <v>140750.81</v>
      </c>
      <c r="L1066" s="10">
        <v>109792</v>
      </c>
      <c r="M1066" s="8">
        <v>30958.81</v>
      </c>
      <c r="N1066" s="7">
        <f t="shared" si="35"/>
        <v>0</v>
      </c>
      <c r="O1066" s="9">
        <v>5001293952</v>
      </c>
      <c r="P1066" s="4"/>
    </row>
    <row r="1067" spans="1:16" x14ac:dyDescent="0.3">
      <c r="A1067" s="4">
        <v>505900645701</v>
      </c>
      <c r="B1067" s="5">
        <v>801731</v>
      </c>
      <c r="C1067" s="4" t="s">
        <v>363</v>
      </c>
      <c r="D1067" s="9">
        <v>1378851</v>
      </c>
      <c r="E1067" s="6">
        <v>43980</v>
      </c>
      <c r="F1067" s="29">
        <v>43980</v>
      </c>
      <c r="G1067" s="9" t="s">
        <v>104</v>
      </c>
      <c r="H1067" s="7"/>
      <c r="I1067" s="7">
        <v>10430.040000000001</v>
      </c>
      <c r="J1067" s="7">
        <v>2282.27</v>
      </c>
      <c r="K1067" s="8">
        <f t="shared" si="34"/>
        <v>12712.310000000001</v>
      </c>
      <c r="L1067" s="10">
        <v>14364.17</v>
      </c>
      <c r="M1067" s="8">
        <v>-1651.86</v>
      </c>
      <c r="N1067" s="7">
        <f t="shared" si="35"/>
        <v>0</v>
      </c>
      <c r="O1067" s="9">
        <v>5001294042</v>
      </c>
      <c r="P1067" s="4"/>
    </row>
    <row r="1068" spans="1:16" x14ac:dyDescent="0.3">
      <c r="A1068" s="4">
        <v>505900088701</v>
      </c>
      <c r="B1068" s="5">
        <v>800445</v>
      </c>
      <c r="C1068" s="4" t="s">
        <v>156</v>
      </c>
      <c r="D1068" s="9" t="s">
        <v>157</v>
      </c>
      <c r="E1068" s="6">
        <v>43980</v>
      </c>
      <c r="F1068" s="29">
        <v>43980</v>
      </c>
      <c r="G1068" s="9" t="s">
        <v>15</v>
      </c>
      <c r="H1068" s="7">
        <v>2088.85</v>
      </c>
      <c r="I1068" s="7">
        <v>376994.5</v>
      </c>
      <c r="J1068" s="7">
        <v>91609.74</v>
      </c>
      <c r="K1068" s="8">
        <f t="shared" si="34"/>
        <v>470693.08999999997</v>
      </c>
      <c r="L1068" s="10">
        <v>475909.26</v>
      </c>
      <c r="M1068" s="8">
        <v>-5216.17</v>
      </c>
      <c r="N1068" s="7">
        <f t="shared" si="35"/>
        <v>0</v>
      </c>
      <c r="O1068" s="9">
        <v>5001294471</v>
      </c>
      <c r="P1068" s="4"/>
    </row>
    <row r="1069" spans="1:16" x14ac:dyDescent="0.3">
      <c r="A1069" s="4" t="s">
        <v>508</v>
      </c>
      <c r="B1069" s="5">
        <v>801189</v>
      </c>
      <c r="C1069" s="4" t="s">
        <v>20</v>
      </c>
      <c r="D1069" s="9" t="s">
        <v>509</v>
      </c>
      <c r="E1069" s="6">
        <v>43980</v>
      </c>
      <c r="F1069" s="29">
        <v>43980</v>
      </c>
      <c r="G1069" s="9" t="s">
        <v>22</v>
      </c>
      <c r="H1069" s="7">
        <v>6646.49</v>
      </c>
      <c r="I1069" s="7">
        <v>221575.06</v>
      </c>
      <c r="J1069" s="7">
        <v>31055.07</v>
      </c>
      <c r="K1069" s="8">
        <f t="shared" si="34"/>
        <v>259276.62</v>
      </c>
      <c r="L1069" s="10">
        <v>280205.78999999998</v>
      </c>
      <c r="M1069" s="8">
        <v>-20929.169999999998</v>
      </c>
      <c r="N1069" s="7">
        <f t="shared" si="35"/>
        <v>0</v>
      </c>
      <c r="O1069" s="9">
        <v>5001294496</v>
      </c>
      <c r="P1069" s="4"/>
    </row>
    <row r="1070" spans="1:16" x14ac:dyDescent="0.3">
      <c r="A1070" s="4">
        <v>505900656401</v>
      </c>
      <c r="B1070" s="5">
        <v>801759</v>
      </c>
      <c r="C1070" s="4" t="s">
        <v>112</v>
      </c>
      <c r="D1070" s="9" t="s">
        <v>58</v>
      </c>
      <c r="E1070" s="6">
        <v>43982</v>
      </c>
      <c r="F1070" s="29">
        <v>43982</v>
      </c>
      <c r="G1070" s="9" t="s">
        <v>16</v>
      </c>
      <c r="H1070" s="7"/>
      <c r="I1070" s="7">
        <v>83591.039999999994</v>
      </c>
      <c r="J1070" s="7">
        <v>49849.45</v>
      </c>
      <c r="K1070" s="8">
        <f t="shared" si="34"/>
        <v>133440.49</v>
      </c>
      <c r="L1070" s="10">
        <v>25274.39</v>
      </c>
      <c r="M1070" s="8">
        <v>108166.1</v>
      </c>
      <c r="N1070" s="7">
        <f t="shared" si="35"/>
        <v>0</v>
      </c>
      <c r="O1070" s="9">
        <v>5001295547</v>
      </c>
      <c r="P1070" s="4"/>
    </row>
    <row r="1071" spans="1:16" x14ac:dyDescent="0.3">
      <c r="A1071" s="4" t="s">
        <v>510</v>
      </c>
      <c r="B1071" s="5">
        <v>801824</v>
      </c>
      <c r="C1071" s="4" t="s">
        <v>314</v>
      </c>
      <c r="D1071" s="9">
        <v>2922171</v>
      </c>
      <c r="E1071" s="6">
        <v>43986</v>
      </c>
      <c r="F1071" s="29">
        <v>43986</v>
      </c>
      <c r="G1071" s="9" t="s">
        <v>16</v>
      </c>
      <c r="H1071" s="7">
        <v>18808.830000000002</v>
      </c>
      <c r="I1071" s="7">
        <v>99894.44</v>
      </c>
      <c r="J1071" s="7">
        <v>24314.28</v>
      </c>
      <c r="K1071" s="8">
        <f t="shared" si="34"/>
        <v>143017.54999999999</v>
      </c>
      <c r="L1071" s="10">
        <v>73234.86</v>
      </c>
      <c r="M1071" s="8">
        <v>69782.69</v>
      </c>
      <c r="N1071" s="7">
        <f t="shared" si="35"/>
        <v>0</v>
      </c>
      <c r="O1071" s="9">
        <v>5001300927</v>
      </c>
      <c r="P1071" s="4"/>
    </row>
    <row r="1072" spans="1:16" x14ac:dyDescent="0.3">
      <c r="A1072" s="4" t="s">
        <v>511</v>
      </c>
      <c r="B1072" s="5">
        <v>801861</v>
      </c>
      <c r="C1072" s="4" t="s">
        <v>314</v>
      </c>
      <c r="D1072" s="9">
        <v>2922171</v>
      </c>
      <c r="E1072" s="6">
        <v>43986</v>
      </c>
      <c r="F1072" s="29">
        <v>43986</v>
      </c>
      <c r="G1072" s="9" t="s">
        <v>16</v>
      </c>
      <c r="H1072" s="7"/>
      <c r="I1072" s="7">
        <v>130048.49</v>
      </c>
      <c r="J1072" s="7">
        <v>12969.06</v>
      </c>
      <c r="K1072" s="8">
        <f t="shared" si="34"/>
        <v>143017.55000000002</v>
      </c>
      <c r="L1072" s="10">
        <v>87121.08</v>
      </c>
      <c r="M1072" s="8">
        <v>55896.47</v>
      </c>
      <c r="N1072" s="7">
        <f t="shared" si="35"/>
        <v>0</v>
      </c>
      <c r="O1072" s="9">
        <v>5001301325</v>
      </c>
      <c r="P1072" s="4"/>
    </row>
    <row r="1073" spans="1:16" x14ac:dyDescent="0.3">
      <c r="A1073" s="4">
        <v>505900681101</v>
      </c>
      <c r="B1073" s="5">
        <v>801847</v>
      </c>
      <c r="C1073" s="4" t="s">
        <v>29</v>
      </c>
      <c r="D1073" s="9" t="s">
        <v>30</v>
      </c>
      <c r="E1073" s="6">
        <v>43986</v>
      </c>
      <c r="F1073" s="29">
        <v>43986</v>
      </c>
      <c r="G1073" s="9" t="s">
        <v>15</v>
      </c>
      <c r="H1073" s="7"/>
      <c r="I1073" s="7">
        <v>133056.84</v>
      </c>
      <c r="J1073" s="7">
        <v>11041.05</v>
      </c>
      <c r="K1073" s="8">
        <f t="shared" si="34"/>
        <v>144097.88999999998</v>
      </c>
      <c r="L1073" s="10">
        <v>125801.76</v>
      </c>
      <c r="M1073" s="8">
        <v>18296.13</v>
      </c>
      <c r="N1073" s="7">
        <f t="shared" si="35"/>
        <v>0</v>
      </c>
      <c r="O1073" s="9">
        <v>5001301457</v>
      </c>
      <c r="P1073" s="4"/>
    </row>
    <row r="1074" spans="1:16" x14ac:dyDescent="0.3">
      <c r="A1074" s="4" t="s">
        <v>512</v>
      </c>
      <c r="B1074" s="5">
        <v>801738</v>
      </c>
      <c r="C1074" s="4" t="s">
        <v>36</v>
      </c>
      <c r="D1074" s="9">
        <v>1925826</v>
      </c>
      <c r="E1074" s="6">
        <v>43986</v>
      </c>
      <c r="F1074" s="29">
        <v>43986</v>
      </c>
      <c r="G1074" s="9" t="s">
        <v>15</v>
      </c>
      <c r="H1074" s="7">
        <v>25317.02</v>
      </c>
      <c r="I1074" s="7">
        <v>99458.05</v>
      </c>
      <c r="J1074" s="7">
        <v>18242.48</v>
      </c>
      <c r="K1074" s="8">
        <f t="shared" si="34"/>
        <v>143017.55000000002</v>
      </c>
      <c r="L1074" s="10">
        <v>75018.320000000007</v>
      </c>
      <c r="M1074" s="8">
        <v>67999.23</v>
      </c>
      <c r="N1074" s="7">
        <f t="shared" si="35"/>
        <v>0</v>
      </c>
      <c r="O1074" s="9">
        <v>5001301239</v>
      </c>
      <c r="P1074" s="4"/>
    </row>
    <row r="1075" spans="1:16" x14ac:dyDescent="0.3">
      <c r="A1075" s="4" t="s">
        <v>513</v>
      </c>
      <c r="B1075" s="5">
        <v>801786</v>
      </c>
      <c r="C1075" s="4" t="s">
        <v>36</v>
      </c>
      <c r="D1075" s="9">
        <v>1925826</v>
      </c>
      <c r="E1075" s="6">
        <v>43986</v>
      </c>
      <c r="F1075" s="29">
        <v>43986</v>
      </c>
      <c r="G1075" s="9" t="s">
        <v>15</v>
      </c>
      <c r="H1075" s="7">
        <v>10474.57</v>
      </c>
      <c r="I1075" s="7">
        <v>124661.94</v>
      </c>
      <c r="J1075" s="7">
        <v>7881.04</v>
      </c>
      <c r="K1075" s="8">
        <f t="shared" si="34"/>
        <v>143017.55000000002</v>
      </c>
      <c r="L1075" s="10">
        <v>154260.54999999999</v>
      </c>
      <c r="M1075" s="8">
        <v>-11243</v>
      </c>
      <c r="N1075" s="7">
        <f t="shared" si="35"/>
        <v>0</v>
      </c>
      <c r="O1075" s="9">
        <v>5001301366</v>
      </c>
      <c r="P1075" s="4"/>
    </row>
    <row r="1076" spans="1:16" x14ac:dyDescent="0.3">
      <c r="A1076" s="4">
        <v>505900633201</v>
      </c>
      <c r="B1076" s="5">
        <v>801720</v>
      </c>
      <c r="C1076" s="4" t="s">
        <v>48</v>
      </c>
      <c r="D1076" s="9">
        <v>2912627</v>
      </c>
      <c r="E1076" s="6">
        <v>43987</v>
      </c>
      <c r="F1076" s="29">
        <v>43987</v>
      </c>
      <c r="G1076" s="9" t="s">
        <v>15</v>
      </c>
      <c r="H1076" s="7"/>
      <c r="I1076" s="7">
        <v>47444.32</v>
      </c>
      <c r="J1076" s="7">
        <v>8095.35</v>
      </c>
      <c r="K1076" s="8">
        <f t="shared" si="34"/>
        <v>55539.67</v>
      </c>
      <c r="L1076" s="10">
        <v>32927.17</v>
      </c>
      <c r="M1076" s="8">
        <v>22612.5</v>
      </c>
      <c r="N1076" s="7">
        <f t="shared" si="35"/>
        <v>0</v>
      </c>
      <c r="O1076" s="9">
        <v>5001303549</v>
      </c>
      <c r="P1076" s="4"/>
    </row>
    <row r="1077" spans="1:16" x14ac:dyDescent="0.3">
      <c r="A1077" s="4">
        <v>505900601301</v>
      </c>
      <c r="B1077" s="5">
        <v>801640</v>
      </c>
      <c r="C1077" s="4" t="s">
        <v>48</v>
      </c>
      <c r="D1077" s="9">
        <v>2912627</v>
      </c>
      <c r="E1077" s="6">
        <v>43987</v>
      </c>
      <c r="F1077" s="29">
        <v>43987</v>
      </c>
      <c r="G1077" s="9" t="s">
        <v>15</v>
      </c>
      <c r="H1077" s="7"/>
      <c r="I1077" s="7">
        <v>48322.43</v>
      </c>
      <c r="J1077" s="7">
        <v>7217.24</v>
      </c>
      <c r="K1077" s="8">
        <f t="shared" si="34"/>
        <v>55539.67</v>
      </c>
      <c r="L1077" s="10">
        <v>54471.79</v>
      </c>
      <c r="M1077" s="8">
        <v>1067.8800000000001</v>
      </c>
      <c r="N1077" s="7">
        <f t="shared" si="35"/>
        <v>0</v>
      </c>
      <c r="O1077" s="9">
        <v>5001303396</v>
      </c>
      <c r="P1077" s="4"/>
    </row>
    <row r="1078" spans="1:16" x14ac:dyDescent="0.3">
      <c r="A1078" s="4">
        <v>505900649501</v>
      </c>
      <c r="B1078" s="5">
        <v>801747</v>
      </c>
      <c r="C1078" s="4" t="s">
        <v>263</v>
      </c>
      <c r="D1078" s="9" t="s">
        <v>75</v>
      </c>
      <c r="E1078" s="6">
        <v>43987</v>
      </c>
      <c r="F1078" s="29">
        <v>43987</v>
      </c>
      <c r="G1078" s="9" t="s">
        <v>108</v>
      </c>
      <c r="H1078" s="7"/>
      <c r="I1078" s="7">
        <v>53497.94</v>
      </c>
      <c r="J1078" s="7">
        <v>12220.07</v>
      </c>
      <c r="K1078" s="8">
        <f t="shared" si="34"/>
        <v>65718.010000000009</v>
      </c>
      <c r="L1078" s="10">
        <v>38630.089999999997</v>
      </c>
      <c r="M1078" s="8">
        <v>27087.919999999998</v>
      </c>
      <c r="N1078" s="7">
        <f t="shared" si="35"/>
        <v>0</v>
      </c>
      <c r="O1078" s="9">
        <v>5001303501</v>
      </c>
      <c r="P1078" s="4"/>
    </row>
    <row r="1079" spans="1:16" x14ac:dyDescent="0.3">
      <c r="A1079" s="4">
        <v>505900654101</v>
      </c>
      <c r="B1079" s="5">
        <v>801756</v>
      </c>
      <c r="C1079" s="4" t="s">
        <v>48</v>
      </c>
      <c r="D1079" s="9">
        <v>2912627</v>
      </c>
      <c r="E1079" s="6">
        <v>43987</v>
      </c>
      <c r="F1079" s="29">
        <v>43987</v>
      </c>
      <c r="G1079" s="9" t="s">
        <v>15</v>
      </c>
      <c r="H1079" s="7"/>
      <c r="I1079" s="7">
        <v>73594.2</v>
      </c>
      <c r="J1079" s="7">
        <v>7954.37</v>
      </c>
      <c r="K1079" s="8">
        <f t="shared" si="34"/>
        <v>81548.569999999992</v>
      </c>
      <c r="L1079" s="10">
        <v>54266.05</v>
      </c>
      <c r="M1079" s="8">
        <v>27282.52</v>
      </c>
      <c r="N1079" s="7">
        <f t="shared" si="35"/>
        <v>0</v>
      </c>
      <c r="O1079" s="9">
        <v>5001303813</v>
      </c>
      <c r="P1079" s="4"/>
    </row>
    <row r="1080" spans="1:16" x14ac:dyDescent="0.3">
      <c r="A1080" s="4">
        <v>505900629601</v>
      </c>
      <c r="B1080" s="5">
        <v>801615</v>
      </c>
      <c r="C1080" s="4" t="s">
        <v>61</v>
      </c>
      <c r="D1080" s="9" t="s">
        <v>30</v>
      </c>
      <c r="E1080" s="6">
        <v>43987</v>
      </c>
      <c r="F1080" s="29">
        <v>43987</v>
      </c>
      <c r="G1080" s="9" t="s">
        <v>16</v>
      </c>
      <c r="H1080" s="7">
        <v>224.47</v>
      </c>
      <c r="I1080" s="7">
        <v>131364.18</v>
      </c>
      <c r="J1080" s="7">
        <v>12509.24</v>
      </c>
      <c r="K1080" s="8">
        <f t="shared" si="34"/>
        <v>144097.88999999998</v>
      </c>
      <c r="L1080" s="10">
        <v>138410.88</v>
      </c>
      <c r="M1080" s="8">
        <v>5687.01</v>
      </c>
      <c r="N1080" s="7">
        <f t="shared" si="35"/>
        <v>0</v>
      </c>
      <c r="O1080" s="9">
        <v>5001304055</v>
      </c>
      <c r="P1080" s="4"/>
    </row>
    <row r="1081" spans="1:16" x14ac:dyDescent="0.3">
      <c r="A1081" s="4">
        <v>505900598201</v>
      </c>
      <c r="B1081" s="5">
        <v>801654</v>
      </c>
      <c r="C1081" s="34" t="s">
        <v>61</v>
      </c>
      <c r="D1081" s="9" t="s">
        <v>30</v>
      </c>
      <c r="E1081" s="6">
        <v>43987</v>
      </c>
      <c r="F1081" s="29">
        <v>43987</v>
      </c>
      <c r="G1081" s="9" t="s">
        <v>16</v>
      </c>
      <c r="H1081" s="7">
        <v>238.76</v>
      </c>
      <c r="I1081" s="7">
        <v>131578.31</v>
      </c>
      <c r="J1081" s="7">
        <v>12280.82</v>
      </c>
      <c r="K1081" s="8">
        <f t="shared" si="34"/>
        <v>144097.89000000001</v>
      </c>
      <c r="L1081" s="10">
        <v>130126.38</v>
      </c>
      <c r="M1081" s="8">
        <v>13971.51</v>
      </c>
      <c r="N1081" s="7">
        <f t="shared" si="35"/>
        <v>0</v>
      </c>
      <c r="O1081" s="9">
        <v>5001304133</v>
      </c>
      <c r="P1081" s="4"/>
    </row>
    <row r="1082" spans="1:16" x14ac:dyDescent="0.3">
      <c r="A1082" s="4">
        <v>505900647901</v>
      </c>
      <c r="B1082" s="5">
        <v>801737</v>
      </c>
      <c r="C1082" s="4" t="s">
        <v>29</v>
      </c>
      <c r="D1082" s="9" t="s">
        <v>30</v>
      </c>
      <c r="E1082" s="6">
        <v>43990</v>
      </c>
      <c r="F1082" s="29">
        <v>43990</v>
      </c>
      <c r="G1082" s="9" t="s">
        <v>15</v>
      </c>
      <c r="H1082" s="7">
        <v>170.48</v>
      </c>
      <c r="I1082" s="7">
        <v>137341.4</v>
      </c>
      <c r="J1082" s="7">
        <v>6586.01</v>
      </c>
      <c r="K1082" s="8">
        <f t="shared" si="34"/>
        <v>144097.89000000001</v>
      </c>
      <c r="L1082" s="10">
        <v>182243.27</v>
      </c>
      <c r="M1082" s="8">
        <v>-38145.379999999997</v>
      </c>
      <c r="N1082" s="7">
        <f t="shared" si="35"/>
        <v>0</v>
      </c>
      <c r="O1082" s="9">
        <v>5001307305</v>
      </c>
      <c r="P1082" s="4"/>
    </row>
    <row r="1083" spans="1:16" x14ac:dyDescent="0.3">
      <c r="A1083" s="4">
        <v>505900677501</v>
      </c>
      <c r="B1083" s="5">
        <v>801806</v>
      </c>
      <c r="C1083" s="4" t="s">
        <v>118</v>
      </c>
      <c r="D1083" s="9">
        <v>2719321</v>
      </c>
      <c r="E1083" s="6">
        <v>43990</v>
      </c>
      <c r="F1083" s="29">
        <v>43990</v>
      </c>
      <c r="G1083" s="9" t="s">
        <v>91</v>
      </c>
      <c r="H1083" s="7"/>
      <c r="I1083" s="7">
        <v>13668.59</v>
      </c>
      <c r="J1083" s="7">
        <v>3638.15</v>
      </c>
      <c r="K1083" s="8">
        <f t="shared" si="34"/>
        <v>17306.740000000002</v>
      </c>
      <c r="L1083" s="10">
        <v>13057.72</v>
      </c>
      <c r="M1083" s="8">
        <v>4249.0200000000004</v>
      </c>
      <c r="N1083" s="7">
        <f t="shared" si="35"/>
        <v>0</v>
      </c>
      <c r="O1083" s="9">
        <v>5001307975</v>
      </c>
      <c r="P1083" s="4"/>
    </row>
    <row r="1084" spans="1:16" x14ac:dyDescent="0.3">
      <c r="A1084" s="4" t="s">
        <v>514</v>
      </c>
      <c r="B1084" s="5">
        <v>801880</v>
      </c>
      <c r="C1084" s="4" t="s">
        <v>314</v>
      </c>
      <c r="D1084" s="9">
        <v>2922171</v>
      </c>
      <c r="E1084" s="6">
        <v>43990</v>
      </c>
      <c r="F1084" s="29">
        <v>43990</v>
      </c>
      <c r="G1084" s="9" t="s">
        <v>16</v>
      </c>
      <c r="H1084" s="7"/>
      <c r="I1084" s="7">
        <v>133925.46</v>
      </c>
      <c r="J1084" s="7">
        <v>9092.09</v>
      </c>
      <c r="K1084" s="8">
        <f t="shared" si="34"/>
        <v>143017.54999999999</v>
      </c>
      <c r="L1084" s="10">
        <v>106482.95</v>
      </c>
      <c r="M1084" s="8">
        <v>36534.6</v>
      </c>
      <c r="N1084" s="7">
        <f t="shared" si="35"/>
        <v>0</v>
      </c>
      <c r="O1084" s="9">
        <v>5001308096</v>
      </c>
      <c r="P1084" s="4"/>
    </row>
    <row r="1085" spans="1:16" x14ac:dyDescent="0.3">
      <c r="A1085" s="4">
        <v>505900644501</v>
      </c>
      <c r="B1085" s="5">
        <v>801734</v>
      </c>
      <c r="C1085" s="4" t="s">
        <v>61</v>
      </c>
      <c r="D1085" s="9" t="s">
        <v>30</v>
      </c>
      <c r="E1085" s="6">
        <v>43991</v>
      </c>
      <c r="F1085" s="29">
        <v>43991</v>
      </c>
      <c r="G1085" s="9" t="s">
        <v>16</v>
      </c>
      <c r="H1085" s="7">
        <v>344.12</v>
      </c>
      <c r="I1085" s="7">
        <v>128309.3</v>
      </c>
      <c r="J1085" s="7">
        <v>13315.99</v>
      </c>
      <c r="K1085" s="8">
        <f t="shared" si="34"/>
        <v>141969.41</v>
      </c>
      <c r="L1085" s="10">
        <v>88950.99</v>
      </c>
      <c r="M1085" s="8">
        <v>53018.42</v>
      </c>
      <c r="N1085" s="7">
        <f t="shared" si="35"/>
        <v>0</v>
      </c>
      <c r="O1085" s="9">
        <v>5001309173</v>
      </c>
      <c r="P1085" s="4"/>
    </row>
    <row r="1086" spans="1:16" x14ac:dyDescent="0.3">
      <c r="A1086" s="4">
        <v>505900670101</v>
      </c>
      <c r="B1086" s="5">
        <v>801797</v>
      </c>
      <c r="C1086" s="4" t="s">
        <v>112</v>
      </c>
      <c r="D1086" s="9" t="s">
        <v>58</v>
      </c>
      <c r="E1086" s="6">
        <v>43992</v>
      </c>
      <c r="F1086" s="29">
        <v>43992</v>
      </c>
      <c r="G1086" s="9" t="s">
        <v>16</v>
      </c>
      <c r="H1086" s="7"/>
      <c r="I1086" s="7">
        <v>65212.43</v>
      </c>
      <c r="J1086" s="7">
        <v>68228.06</v>
      </c>
      <c r="K1086" s="8">
        <f t="shared" si="34"/>
        <v>133440.49</v>
      </c>
      <c r="L1086" s="10">
        <v>49190.57</v>
      </c>
      <c r="M1086" s="8">
        <v>84249.919999999998</v>
      </c>
      <c r="N1086" s="7">
        <f t="shared" si="35"/>
        <v>0</v>
      </c>
      <c r="O1086" s="9">
        <v>5001310769</v>
      </c>
      <c r="P1086" s="4"/>
    </row>
    <row r="1087" spans="1:16" x14ac:dyDescent="0.3">
      <c r="A1087" s="4">
        <v>505900670001</v>
      </c>
      <c r="B1087" s="5">
        <v>801796</v>
      </c>
      <c r="C1087" s="4" t="s">
        <v>211</v>
      </c>
      <c r="D1087" s="9" t="s">
        <v>35</v>
      </c>
      <c r="E1087" s="6">
        <v>43992</v>
      </c>
      <c r="F1087" s="29">
        <v>43992</v>
      </c>
      <c r="G1087" s="9" t="s">
        <v>15</v>
      </c>
      <c r="H1087" s="7"/>
      <c r="I1087" s="7">
        <v>70407.41</v>
      </c>
      <c r="J1087" s="7">
        <v>29528.33</v>
      </c>
      <c r="K1087" s="8">
        <f t="shared" si="34"/>
        <v>99935.74</v>
      </c>
      <c r="L1087" s="10">
        <v>43759.72</v>
      </c>
      <c r="M1087" s="8">
        <v>56176.02</v>
      </c>
      <c r="N1087" s="7">
        <f t="shared" si="35"/>
        <v>0</v>
      </c>
      <c r="O1087" s="9">
        <v>5001310826</v>
      </c>
      <c r="P1087" s="4"/>
    </row>
    <row r="1088" spans="1:16" x14ac:dyDescent="0.3">
      <c r="A1088" s="4">
        <v>505900649601</v>
      </c>
      <c r="B1088" s="5">
        <v>801748</v>
      </c>
      <c r="C1088" s="4" t="s">
        <v>137</v>
      </c>
      <c r="D1088" s="9" t="s">
        <v>138</v>
      </c>
      <c r="E1088" s="6">
        <v>43992</v>
      </c>
      <c r="F1088" s="29">
        <v>43992</v>
      </c>
      <c r="G1088" s="9" t="s">
        <v>41</v>
      </c>
      <c r="H1088" s="7"/>
      <c r="I1088" s="7">
        <v>24339.07</v>
      </c>
      <c r="J1088" s="7">
        <v>4954.87</v>
      </c>
      <c r="K1088" s="8">
        <f t="shared" si="34"/>
        <v>29293.94</v>
      </c>
      <c r="L1088" s="10">
        <v>16386.07</v>
      </c>
      <c r="M1088" s="8">
        <v>12907.87</v>
      </c>
      <c r="N1088" s="7">
        <f t="shared" si="35"/>
        <v>0</v>
      </c>
      <c r="O1088" s="9">
        <v>5001311156</v>
      </c>
      <c r="P1088" s="4"/>
    </row>
    <row r="1089" spans="1:16" x14ac:dyDescent="0.3">
      <c r="A1089" s="4" t="s">
        <v>515</v>
      </c>
      <c r="B1089" s="5">
        <v>801823</v>
      </c>
      <c r="C1089" s="4" t="s">
        <v>137</v>
      </c>
      <c r="D1089" s="9" t="s">
        <v>138</v>
      </c>
      <c r="E1089" s="6">
        <v>43992</v>
      </c>
      <c r="F1089" s="29">
        <v>43992</v>
      </c>
      <c r="G1089" s="9" t="s">
        <v>41</v>
      </c>
      <c r="H1089" s="7"/>
      <c r="I1089" s="7">
        <v>25144.67</v>
      </c>
      <c r="J1089" s="7">
        <v>4149.2700000000004</v>
      </c>
      <c r="K1089" s="8">
        <f t="shared" si="34"/>
        <v>29293.94</v>
      </c>
      <c r="L1089" s="10">
        <v>22965.03</v>
      </c>
      <c r="M1089" s="8">
        <v>6328.91</v>
      </c>
      <c r="N1089" s="7">
        <f t="shared" si="35"/>
        <v>0</v>
      </c>
      <c r="O1089" s="9">
        <v>5001311344</v>
      </c>
      <c r="P1089" s="4"/>
    </row>
    <row r="1090" spans="1:16" x14ac:dyDescent="0.3">
      <c r="A1090" s="4">
        <v>505900692601</v>
      </c>
      <c r="B1090" s="5">
        <v>801868</v>
      </c>
      <c r="C1090" s="4" t="s">
        <v>49</v>
      </c>
      <c r="D1090" s="9" t="s">
        <v>55</v>
      </c>
      <c r="E1090" s="6">
        <v>43992</v>
      </c>
      <c r="F1090" s="29">
        <v>43992</v>
      </c>
      <c r="G1090" s="9" t="s">
        <v>16</v>
      </c>
      <c r="H1090" s="7"/>
      <c r="I1090" s="7">
        <v>40974.620000000003</v>
      </c>
      <c r="J1090" s="7">
        <v>11469.02</v>
      </c>
      <c r="K1090" s="8">
        <f t="shared" si="34"/>
        <v>52443.64</v>
      </c>
      <c r="L1090" s="10">
        <v>29341.95</v>
      </c>
      <c r="M1090" s="8">
        <v>23101.69</v>
      </c>
      <c r="N1090" s="7">
        <f t="shared" si="35"/>
        <v>0</v>
      </c>
      <c r="O1090" s="9">
        <v>5001311556</v>
      </c>
      <c r="P1090" s="4"/>
    </row>
    <row r="1091" spans="1:16" x14ac:dyDescent="0.3">
      <c r="A1091" s="4" t="s">
        <v>516</v>
      </c>
      <c r="B1091" s="5">
        <v>801792</v>
      </c>
      <c r="C1091" s="4" t="s">
        <v>248</v>
      </c>
      <c r="D1091" s="9" t="s">
        <v>325</v>
      </c>
      <c r="E1091" s="6">
        <v>43992</v>
      </c>
      <c r="F1091" s="29">
        <v>43992</v>
      </c>
      <c r="G1091" s="9" t="s">
        <v>41</v>
      </c>
      <c r="H1091" s="7">
        <v>16956.240000000002</v>
      </c>
      <c r="I1091" s="7">
        <v>77256.27</v>
      </c>
      <c r="J1091" s="7">
        <v>12696.57</v>
      </c>
      <c r="K1091" s="8">
        <f t="shared" si="34"/>
        <v>106909.08000000002</v>
      </c>
      <c r="L1091" s="10">
        <v>61718.19</v>
      </c>
      <c r="M1091" s="8">
        <v>45190.89</v>
      </c>
      <c r="N1091" s="7">
        <f t="shared" si="35"/>
        <v>0</v>
      </c>
      <c r="O1091" s="9">
        <v>5001311960</v>
      </c>
      <c r="P1091" s="4"/>
    </row>
    <row r="1092" spans="1:16" x14ac:dyDescent="0.3">
      <c r="A1092" s="4" t="s">
        <v>517</v>
      </c>
      <c r="B1092" s="5">
        <v>801744</v>
      </c>
      <c r="C1092" s="4" t="s">
        <v>259</v>
      </c>
      <c r="D1092" s="9" t="s">
        <v>28</v>
      </c>
      <c r="E1092" s="6">
        <v>43993</v>
      </c>
      <c r="F1092" s="29">
        <v>43993</v>
      </c>
      <c r="G1092" s="9" t="s">
        <v>22</v>
      </c>
      <c r="H1092" s="7">
        <v>15414.24</v>
      </c>
      <c r="I1092" s="7">
        <v>59001.98</v>
      </c>
      <c r="J1092" s="7">
        <v>12338.4</v>
      </c>
      <c r="K1092" s="8">
        <f t="shared" si="34"/>
        <v>86754.62</v>
      </c>
      <c r="L1092" s="10">
        <v>74200.94</v>
      </c>
      <c r="M1092" s="8">
        <v>12553.68</v>
      </c>
      <c r="N1092" s="7">
        <f t="shared" si="35"/>
        <v>0</v>
      </c>
      <c r="O1092" s="9">
        <v>5001312947</v>
      </c>
      <c r="P1092" s="4"/>
    </row>
    <row r="1093" spans="1:16" x14ac:dyDescent="0.3">
      <c r="A1093" s="4">
        <v>505900653901</v>
      </c>
      <c r="B1093" s="5">
        <v>801736</v>
      </c>
      <c r="C1093" s="4" t="s">
        <v>92</v>
      </c>
      <c r="D1093" s="9">
        <v>2912627</v>
      </c>
      <c r="E1093" s="6">
        <v>43993</v>
      </c>
      <c r="F1093" s="29">
        <v>43993</v>
      </c>
      <c r="G1093" s="9" t="s">
        <v>16</v>
      </c>
      <c r="H1093" s="7"/>
      <c r="I1093" s="7">
        <v>46906.93</v>
      </c>
      <c r="J1093" s="7">
        <v>8632.74</v>
      </c>
      <c r="K1093" s="8">
        <f t="shared" si="34"/>
        <v>55539.67</v>
      </c>
      <c r="L1093" s="10">
        <v>33901</v>
      </c>
      <c r="M1093" s="8">
        <v>21638.67</v>
      </c>
      <c r="N1093" s="7">
        <f t="shared" si="35"/>
        <v>0</v>
      </c>
      <c r="O1093" s="9">
        <v>5001313252</v>
      </c>
      <c r="P1093" s="4"/>
    </row>
    <row r="1094" spans="1:16" x14ac:dyDescent="0.3">
      <c r="A1094" s="34">
        <v>505900615301</v>
      </c>
      <c r="B1094" s="5">
        <v>801691</v>
      </c>
      <c r="C1094" s="34" t="s">
        <v>92</v>
      </c>
      <c r="D1094" s="9">
        <v>2912627</v>
      </c>
      <c r="E1094" s="6">
        <v>43993</v>
      </c>
      <c r="F1094" s="29">
        <v>43993</v>
      </c>
      <c r="G1094" s="9" t="s">
        <v>16</v>
      </c>
      <c r="H1094" s="7"/>
      <c r="I1094" s="7">
        <v>49430.879999999997</v>
      </c>
      <c r="J1094" s="7">
        <v>6108.79</v>
      </c>
      <c r="K1094" s="8">
        <f t="shared" si="34"/>
        <v>55539.67</v>
      </c>
      <c r="L1094" s="10">
        <v>45466.36</v>
      </c>
      <c r="M1094" s="8">
        <v>10073.31</v>
      </c>
      <c r="N1094" s="7">
        <f t="shared" si="35"/>
        <v>0</v>
      </c>
      <c r="O1094" s="9">
        <v>5001313391</v>
      </c>
      <c r="P1094" s="34"/>
    </row>
    <row r="1095" spans="1:16" x14ac:dyDescent="0.3">
      <c r="A1095" s="34" t="s">
        <v>518</v>
      </c>
      <c r="B1095" s="5">
        <v>801702</v>
      </c>
      <c r="C1095" s="34" t="s">
        <v>519</v>
      </c>
      <c r="D1095" s="9" t="s">
        <v>520</v>
      </c>
      <c r="E1095" s="6">
        <v>43993</v>
      </c>
      <c r="F1095" s="29">
        <v>43993</v>
      </c>
      <c r="G1095" s="9" t="s">
        <v>76</v>
      </c>
      <c r="H1095" s="7"/>
      <c r="I1095" s="7">
        <v>46643.839999999997</v>
      </c>
      <c r="J1095" s="7">
        <v>12817.08</v>
      </c>
      <c r="K1095" s="8">
        <f t="shared" si="34"/>
        <v>59460.92</v>
      </c>
      <c r="L1095" s="10">
        <v>41405.519999999997</v>
      </c>
      <c r="M1095" s="8">
        <v>18055.400000000001</v>
      </c>
      <c r="N1095" s="7">
        <f t="shared" si="35"/>
        <v>0</v>
      </c>
      <c r="O1095" s="9">
        <v>5001313483</v>
      </c>
      <c r="P1095" s="34"/>
    </row>
    <row r="1096" spans="1:16" x14ac:dyDescent="0.3">
      <c r="A1096" s="34" t="s">
        <v>521</v>
      </c>
      <c r="B1096" s="5">
        <v>801355</v>
      </c>
      <c r="C1096" s="34" t="s">
        <v>121</v>
      </c>
      <c r="D1096" s="9" t="s">
        <v>79</v>
      </c>
      <c r="E1096" s="6">
        <v>43994</v>
      </c>
      <c r="F1096" s="29">
        <v>43994</v>
      </c>
      <c r="G1096" s="9" t="s">
        <v>41</v>
      </c>
      <c r="H1096" s="7">
        <v>269.86</v>
      </c>
      <c r="I1096" s="7">
        <v>236669</v>
      </c>
      <c r="J1096" s="7">
        <v>47871.89</v>
      </c>
      <c r="K1096" s="8">
        <f t="shared" si="34"/>
        <v>284810.75</v>
      </c>
      <c r="L1096" s="10">
        <v>268108.69</v>
      </c>
      <c r="M1096" s="8">
        <v>16702.060000000001</v>
      </c>
      <c r="N1096" s="7">
        <f t="shared" si="35"/>
        <v>0</v>
      </c>
      <c r="O1096" s="9">
        <v>5001314987</v>
      </c>
      <c r="P1096" s="34"/>
    </row>
    <row r="1097" spans="1:16" x14ac:dyDescent="0.3">
      <c r="A1097" s="34" t="s">
        <v>522</v>
      </c>
      <c r="B1097" s="5">
        <v>801348</v>
      </c>
      <c r="C1097" s="34" t="s">
        <v>20</v>
      </c>
      <c r="D1097" s="9" t="s">
        <v>21</v>
      </c>
      <c r="E1097" s="6">
        <v>43994</v>
      </c>
      <c r="F1097" s="29">
        <v>43994</v>
      </c>
      <c r="G1097" s="9" t="s">
        <v>22</v>
      </c>
      <c r="H1097" s="7">
        <v>1060.3699999999999</v>
      </c>
      <c r="I1097" s="7">
        <v>218380.72</v>
      </c>
      <c r="J1097" s="7">
        <v>29035.52</v>
      </c>
      <c r="K1097" s="8">
        <f t="shared" si="34"/>
        <v>248476.61</v>
      </c>
      <c r="L1097" s="10">
        <v>264321.09999999998</v>
      </c>
      <c r="M1097" s="8">
        <v>-15844.49</v>
      </c>
      <c r="N1097" s="7">
        <f t="shared" si="35"/>
        <v>0</v>
      </c>
      <c r="O1097" s="9">
        <v>5001315146</v>
      </c>
      <c r="P1097" s="34"/>
    </row>
    <row r="1098" spans="1:16" x14ac:dyDescent="0.3">
      <c r="A1098" s="34">
        <v>505900649301</v>
      </c>
      <c r="B1098" s="5">
        <v>801745</v>
      </c>
      <c r="C1098" s="34" t="s">
        <v>61</v>
      </c>
      <c r="D1098" s="9" t="s">
        <v>30</v>
      </c>
      <c r="E1098" s="6">
        <v>43997</v>
      </c>
      <c r="F1098" s="29">
        <v>43997</v>
      </c>
      <c r="G1098" s="9" t="s">
        <v>16</v>
      </c>
      <c r="H1098" s="7">
        <v>393.62</v>
      </c>
      <c r="I1098" s="7">
        <v>127930.23</v>
      </c>
      <c r="J1098" s="7">
        <v>17841.75</v>
      </c>
      <c r="K1098" s="8">
        <f t="shared" ref="K1098:K1161" si="36">SUM(H1098:J1098)</f>
        <v>146165.59999999998</v>
      </c>
      <c r="L1098" s="10">
        <v>80063.12</v>
      </c>
      <c r="M1098" s="8">
        <v>66102.48</v>
      </c>
      <c r="N1098" s="7">
        <f t="shared" ref="N1098:N1161" si="37">K1098-(L1098+M1098)</f>
        <v>0</v>
      </c>
      <c r="O1098" s="9">
        <v>5001319481</v>
      </c>
      <c r="P1098" s="34"/>
    </row>
    <row r="1099" spans="1:16" x14ac:dyDescent="0.3">
      <c r="A1099" s="34">
        <v>505900615201</v>
      </c>
      <c r="B1099" s="5">
        <v>801690</v>
      </c>
      <c r="C1099" s="34" t="s">
        <v>235</v>
      </c>
      <c r="D1099" s="9" t="s">
        <v>247</v>
      </c>
      <c r="E1099" s="6">
        <v>43997</v>
      </c>
      <c r="F1099" s="29">
        <v>43997</v>
      </c>
      <c r="G1099" s="9" t="s">
        <v>41</v>
      </c>
      <c r="H1099" s="7"/>
      <c r="I1099" s="7">
        <v>94917.85</v>
      </c>
      <c r="J1099" s="7">
        <v>12226.04</v>
      </c>
      <c r="K1099" s="8">
        <f t="shared" si="36"/>
        <v>107143.89000000001</v>
      </c>
      <c r="L1099" s="10">
        <v>65994.66</v>
      </c>
      <c r="M1099" s="8">
        <v>41149.230000000003</v>
      </c>
      <c r="N1099" s="7">
        <f t="shared" si="37"/>
        <v>0</v>
      </c>
      <c r="O1099" s="9">
        <v>5001319487</v>
      </c>
      <c r="P1099" s="34"/>
    </row>
    <row r="1100" spans="1:16" x14ac:dyDescent="0.3">
      <c r="A1100" s="34" t="s">
        <v>523</v>
      </c>
      <c r="B1100" s="5">
        <v>801803</v>
      </c>
      <c r="C1100" s="34" t="s">
        <v>344</v>
      </c>
      <c r="D1100" s="9">
        <v>1925826</v>
      </c>
      <c r="E1100" s="6">
        <v>43997</v>
      </c>
      <c r="F1100" s="29">
        <v>43997</v>
      </c>
      <c r="G1100" s="9" t="s">
        <v>15</v>
      </c>
      <c r="H1100" s="7">
        <v>14022.04</v>
      </c>
      <c r="I1100" s="7">
        <v>110859.2</v>
      </c>
      <c r="J1100" s="7">
        <v>16235.06</v>
      </c>
      <c r="K1100" s="8">
        <f t="shared" si="36"/>
        <v>141116.29999999999</v>
      </c>
      <c r="L1100" s="10">
        <v>95467.02</v>
      </c>
      <c r="M1100" s="8">
        <v>45649.279999999999</v>
      </c>
      <c r="N1100" s="7">
        <f t="shared" si="37"/>
        <v>0</v>
      </c>
      <c r="O1100" s="9">
        <v>5001319903</v>
      </c>
      <c r="P1100" s="34"/>
    </row>
    <row r="1101" spans="1:16" x14ac:dyDescent="0.3">
      <c r="A1101" s="34" t="s">
        <v>524</v>
      </c>
      <c r="B1101" s="5">
        <v>801903</v>
      </c>
      <c r="C1101" s="34" t="s">
        <v>314</v>
      </c>
      <c r="D1101" s="9">
        <v>2922171</v>
      </c>
      <c r="E1101" s="6">
        <v>43997</v>
      </c>
      <c r="F1101" s="29">
        <v>43997</v>
      </c>
      <c r="G1101" s="9" t="s">
        <v>16</v>
      </c>
      <c r="H1101" s="7"/>
      <c r="I1101" s="7">
        <v>134061.4</v>
      </c>
      <c r="J1101" s="7">
        <v>8956.15</v>
      </c>
      <c r="K1101" s="8">
        <f t="shared" si="36"/>
        <v>143017.54999999999</v>
      </c>
      <c r="L1101" s="10">
        <v>108139.23</v>
      </c>
      <c r="M1101" s="8">
        <v>34878.32</v>
      </c>
      <c r="N1101" s="7">
        <f t="shared" si="37"/>
        <v>0</v>
      </c>
      <c r="O1101" s="9">
        <v>5001320143</v>
      </c>
      <c r="P1101" s="34"/>
    </row>
    <row r="1102" spans="1:16" x14ac:dyDescent="0.3">
      <c r="A1102" s="34">
        <v>505900703201</v>
      </c>
      <c r="B1102" s="5">
        <v>801876</v>
      </c>
      <c r="C1102" s="34" t="s">
        <v>61</v>
      </c>
      <c r="D1102" s="9" t="s">
        <v>30</v>
      </c>
      <c r="E1102" s="6">
        <v>43997</v>
      </c>
      <c r="F1102" s="29">
        <v>43997</v>
      </c>
      <c r="G1102" s="9" t="s">
        <v>16</v>
      </c>
      <c r="H1102" s="7"/>
      <c r="I1102" s="7">
        <v>133445.51999999999</v>
      </c>
      <c r="J1102" s="7">
        <v>13720.08</v>
      </c>
      <c r="K1102" s="8">
        <f t="shared" si="36"/>
        <v>147165.59999999998</v>
      </c>
      <c r="L1102" s="10">
        <v>81680.08</v>
      </c>
      <c r="M1102" s="8">
        <v>65485.52</v>
      </c>
      <c r="N1102" s="7">
        <f t="shared" si="37"/>
        <v>0</v>
      </c>
      <c r="O1102" s="9">
        <v>5001320568</v>
      </c>
      <c r="P1102" s="34"/>
    </row>
    <row r="1103" spans="1:16" x14ac:dyDescent="0.3">
      <c r="A1103" s="34">
        <v>505900659901</v>
      </c>
      <c r="B1103" s="5">
        <v>801783</v>
      </c>
      <c r="C1103" s="34" t="s">
        <v>61</v>
      </c>
      <c r="D1103" s="9" t="s">
        <v>30</v>
      </c>
      <c r="E1103" s="6">
        <v>43997</v>
      </c>
      <c r="F1103" s="29">
        <v>43997</v>
      </c>
      <c r="G1103" s="9" t="s">
        <v>16</v>
      </c>
      <c r="H1103" s="7">
        <v>328.74</v>
      </c>
      <c r="I1103" s="7">
        <v>130082.24000000001</v>
      </c>
      <c r="J1103" s="7">
        <v>15754.62</v>
      </c>
      <c r="K1103" s="8">
        <f t="shared" si="36"/>
        <v>146165.6</v>
      </c>
      <c r="L1103" s="10">
        <v>95865.04</v>
      </c>
      <c r="M1103" s="8">
        <v>50300.56</v>
      </c>
      <c r="N1103" s="7">
        <f t="shared" si="37"/>
        <v>0</v>
      </c>
      <c r="O1103" s="9">
        <v>5001320814</v>
      </c>
      <c r="P1103" s="34"/>
    </row>
    <row r="1104" spans="1:16" x14ac:dyDescent="0.3">
      <c r="A1104" s="34">
        <v>505900625001</v>
      </c>
      <c r="B1104" s="5">
        <v>801631</v>
      </c>
      <c r="C1104" s="34" t="s">
        <v>48</v>
      </c>
      <c r="D1104" s="9">
        <v>2912627</v>
      </c>
      <c r="E1104" s="6">
        <v>43998</v>
      </c>
      <c r="F1104" s="29">
        <v>43998</v>
      </c>
      <c r="G1104" s="9" t="s">
        <v>15</v>
      </c>
      <c r="H1104" s="7"/>
      <c r="I1104" s="7">
        <v>56471.03</v>
      </c>
      <c r="J1104" s="7">
        <v>10703.78</v>
      </c>
      <c r="K1104" s="8">
        <f t="shared" si="36"/>
        <v>67174.81</v>
      </c>
      <c r="L1104" s="10">
        <v>34411.160000000003</v>
      </c>
      <c r="M1104" s="8">
        <v>32763.65</v>
      </c>
      <c r="N1104" s="7">
        <f t="shared" si="37"/>
        <v>0</v>
      </c>
      <c r="O1104" s="9">
        <v>5001322138</v>
      </c>
      <c r="P1104" s="34"/>
    </row>
    <row r="1105" spans="1:16" x14ac:dyDescent="0.3">
      <c r="A1105" s="34">
        <v>505900673101</v>
      </c>
      <c r="B1105" s="5">
        <v>801842</v>
      </c>
      <c r="C1105" s="34" t="s">
        <v>211</v>
      </c>
      <c r="D1105" s="9" t="s">
        <v>35</v>
      </c>
      <c r="E1105" s="6">
        <v>43999</v>
      </c>
      <c r="F1105" s="29">
        <v>43999</v>
      </c>
      <c r="G1105" s="9" t="s">
        <v>15</v>
      </c>
      <c r="H1105" s="7"/>
      <c r="I1105" s="7">
        <v>81525.22</v>
      </c>
      <c r="J1105" s="7">
        <v>22394.89</v>
      </c>
      <c r="K1105" s="8">
        <f t="shared" si="36"/>
        <v>103920.11</v>
      </c>
      <c r="L1105" s="10">
        <v>56542.42</v>
      </c>
      <c r="M1105" s="8">
        <v>47377.69</v>
      </c>
      <c r="N1105" s="7">
        <f t="shared" si="37"/>
        <v>0</v>
      </c>
      <c r="O1105" s="9">
        <v>5001323839</v>
      </c>
      <c r="P1105" s="34"/>
    </row>
    <row r="1106" spans="1:16" x14ac:dyDescent="0.3">
      <c r="A1106" s="34" t="s">
        <v>525</v>
      </c>
      <c r="B1106" s="5">
        <v>801724</v>
      </c>
      <c r="C1106" s="34" t="s">
        <v>274</v>
      </c>
      <c r="D1106" s="9" t="s">
        <v>75</v>
      </c>
      <c r="E1106" s="6">
        <v>43999</v>
      </c>
      <c r="F1106" s="29">
        <v>43999</v>
      </c>
      <c r="G1106" s="9" t="s">
        <v>44</v>
      </c>
      <c r="H1106" s="7"/>
      <c r="I1106" s="7">
        <v>63535.1</v>
      </c>
      <c r="J1106" s="7">
        <v>7880.11</v>
      </c>
      <c r="K1106" s="8">
        <f t="shared" si="36"/>
        <v>71415.209999999992</v>
      </c>
      <c r="L1106" s="10">
        <v>51035.68</v>
      </c>
      <c r="M1106" s="8">
        <v>20379.53</v>
      </c>
      <c r="N1106" s="7">
        <f t="shared" si="37"/>
        <v>0</v>
      </c>
      <c r="O1106" s="9">
        <v>5001323939</v>
      </c>
      <c r="P1106" s="34"/>
    </row>
    <row r="1107" spans="1:16" x14ac:dyDescent="0.3">
      <c r="A1107" s="34">
        <v>505900649401</v>
      </c>
      <c r="B1107" s="5">
        <v>801746</v>
      </c>
      <c r="C1107" s="34" t="s">
        <v>61</v>
      </c>
      <c r="D1107" s="9" t="s">
        <v>30</v>
      </c>
      <c r="E1107" s="6">
        <v>43999</v>
      </c>
      <c r="F1107" s="29">
        <v>43999</v>
      </c>
      <c r="G1107" s="9" t="s">
        <v>16</v>
      </c>
      <c r="H1107" s="7">
        <v>363.66</v>
      </c>
      <c r="I1107" s="7">
        <v>132299.07999999999</v>
      </c>
      <c r="J1107" s="7">
        <v>13502.86</v>
      </c>
      <c r="K1107" s="8">
        <f t="shared" si="36"/>
        <v>146165.59999999998</v>
      </c>
      <c r="L1107" s="10">
        <v>86659.88</v>
      </c>
      <c r="M1107" s="8">
        <v>59505.72</v>
      </c>
      <c r="N1107" s="7">
        <f t="shared" si="37"/>
        <v>0</v>
      </c>
      <c r="O1107" s="9">
        <v>5001324293</v>
      </c>
      <c r="P1107" s="34"/>
    </row>
    <row r="1108" spans="1:16" x14ac:dyDescent="0.3">
      <c r="A1108" s="34">
        <v>505900653101</v>
      </c>
      <c r="B1108" s="5">
        <v>801752</v>
      </c>
      <c r="C1108" s="34" t="s">
        <v>61</v>
      </c>
      <c r="D1108" s="9" t="s">
        <v>30</v>
      </c>
      <c r="E1108" s="6">
        <v>43999</v>
      </c>
      <c r="F1108" s="29">
        <v>43999</v>
      </c>
      <c r="G1108" s="9" t="s">
        <v>16</v>
      </c>
      <c r="H1108" s="7">
        <v>245.43</v>
      </c>
      <c r="I1108" s="7">
        <v>135882.92000000001</v>
      </c>
      <c r="J1108" s="7">
        <v>10037.25</v>
      </c>
      <c r="K1108" s="8">
        <f t="shared" si="36"/>
        <v>146165.6</v>
      </c>
      <c r="L1108" s="10">
        <v>128407.64</v>
      </c>
      <c r="M1108" s="8">
        <v>17757.96</v>
      </c>
      <c r="N1108" s="7">
        <f t="shared" si="37"/>
        <v>0</v>
      </c>
      <c r="O1108" s="9">
        <v>5001324298</v>
      </c>
      <c r="P1108" s="34"/>
    </row>
    <row r="1109" spans="1:16" x14ac:dyDescent="0.3">
      <c r="A1109" s="34">
        <v>505900669901</v>
      </c>
      <c r="B1109" s="5">
        <v>801795</v>
      </c>
      <c r="C1109" s="34" t="s">
        <v>57</v>
      </c>
      <c r="D1109" s="9" t="s">
        <v>35</v>
      </c>
      <c r="E1109" s="6">
        <v>44000</v>
      </c>
      <c r="F1109" s="29">
        <v>44000</v>
      </c>
      <c r="G1109" s="9" t="s">
        <v>15</v>
      </c>
      <c r="H1109" s="7"/>
      <c r="I1109" s="7">
        <v>77497.740000000005</v>
      </c>
      <c r="J1109" s="7">
        <v>26422.37</v>
      </c>
      <c r="K1109" s="8">
        <f t="shared" si="36"/>
        <v>103920.11</v>
      </c>
      <c r="L1109" s="10">
        <v>45638.43</v>
      </c>
      <c r="M1109" s="8">
        <v>58281.68</v>
      </c>
      <c r="N1109" s="7">
        <f t="shared" si="37"/>
        <v>0</v>
      </c>
      <c r="O1109" s="9">
        <v>5001325499</v>
      </c>
      <c r="P1109" s="34"/>
    </row>
    <row r="1110" spans="1:16" x14ac:dyDescent="0.3">
      <c r="A1110" s="34">
        <v>505900704301</v>
      </c>
      <c r="B1110" s="5">
        <v>801924</v>
      </c>
      <c r="C1110" s="34" t="s">
        <v>49</v>
      </c>
      <c r="D1110" s="9" t="s">
        <v>55</v>
      </c>
      <c r="E1110" s="6">
        <v>44000</v>
      </c>
      <c r="F1110" s="29">
        <v>44000</v>
      </c>
      <c r="G1110" s="9" t="s">
        <v>16</v>
      </c>
      <c r="H1110" s="7"/>
      <c r="I1110" s="7">
        <v>42774.17</v>
      </c>
      <c r="J1110" s="7">
        <v>13897.51</v>
      </c>
      <c r="K1110" s="8">
        <f t="shared" si="36"/>
        <v>56671.68</v>
      </c>
      <c r="L1110" s="10">
        <v>27670.15</v>
      </c>
      <c r="M1110" s="8">
        <v>29001.53</v>
      </c>
      <c r="N1110" s="7">
        <f t="shared" si="37"/>
        <v>0</v>
      </c>
      <c r="O1110" s="9">
        <v>5001325869</v>
      </c>
      <c r="P1110" s="34"/>
    </row>
    <row r="1111" spans="1:16" x14ac:dyDescent="0.3">
      <c r="A1111" s="34">
        <v>508600128101</v>
      </c>
      <c r="B1111" s="5">
        <v>801826</v>
      </c>
      <c r="C1111" s="34" t="s">
        <v>310</v>
      </c>
      <c r="D1111" s="9">
        <v>1946171</v>
      </c>
      <c r="E1111" s="6">
        <v>43999</v>
      </c>
      <c r="F1111" s="29">
        <v>43999</v>
      </c>
      <c r="G1111" s="9">
        <v>797</v>
      </c>
      <c r="H1111" s="7">
        <v>36.19</v>
      </c>
      <c r="I1111" s="7">
        <v>2929.06</v>
      </c>
      <c r="J1111" s="7">
        <v>357.64</v>
      </c>
      <c r="K1111" s="8">
        <v>3322.89</v>
      </c>
      <c r="L1111" s="10">
        <v>5618.75</v>
      </c>
      <c r="M1111" s="8">
        <v>-2295.86</v>
      </c>
      <c r="N1111" s="7">
        <v>0</v>
      </c>
      <c r="O1111" s="9">
        <v>5001323687</v>
      </c>
      <c r="P1111" s="34"/>
    </row>
    <row r="1112" spans="1:16" x14ac:dyDescent="0.3">
      <c r="A1112" s="34">
        <v>508600128201</v>
      </c>
      <c r="B1112" s="5">
        <v>801827</v>
      </c>
      <c r="C1112" s="34" t="s">
        <v>310</v>
      </c>
      <c r="D1112" s="9">
        <v>1946171</v>
      </c>
      <c r="E1112" s="6">
        <v>43999</v>
      </c>
      <c r="F1112" s="29">
        <v>43999</v>
      </c>
      <c r="G1112" s="9">
        <v>797</v>
      </c>
      <c r="H1112" s="7">
        <v>336.88</v>
      </c>
      <c r="I1112" s="7">
        <v>2587.2399999999998</v>
      </c>
      <c r="J1112" s="7">
        <v>398.75</v>
      </c>
      <c r="K1112" s="8">
        <v>3322.87</v>
      </c>
      <c r="L1112" s="10">
        <v>5039.5</v>
      </c>
      <c r="M1112" s="8">
        <v>-1716.63</v>
      </c>
      <c r="N1112" s="7">
        <v>0</v>
      </c>
      <c r="O1112" s="9">
        <v>5001323722</v>
      </c>
      <c r="P1112" s="34"/>
    </row>
    <row r="1113" spans="1:16" x14ac:dyDescent="0.3">
      <c r="A1113" s="34">
        <v>508600133701</v>
      </c>
      <c r="B1113" s="5">
        <v>801885</v>
      </c>
      <c r="C1113" s="34" t="s">
        <v>310</v>
      </c>
      <c r="D1113" s="9">
        <v>2885537</v>
      </c>
      <c r="E1113" s="6">
        <v>43999</v>
      </c>
      <c r="F1113" s="29">
        <v>43999</v>
      </c>
      <c r="G1113" s="9">
        <v>797</v>
      </c>
      <c r="H1113" s="7">
        <v>3734.53</v>
      </c>
      <c r="I1113" s="7">
        <v>545.80999999999995</v>
      </c>
      <c r="J1113" s="7">
        <v>385.1</v>
      </c>
      <c r="K1113" s="8">
        <v>4665.4399999999996</v>
      </c>
      <c r="L1113" s="10">
        <v>7326.29</v>
      </c>
      <c r="M1113" s="8">
        <v>-2660.85</v>
      </c>
      <c r="N1113" s="7">
        <v>0</v>
      </c>
      <c r="O1113" s="9">
        <v>5001323836</v>
      </c>
      <c r="P1113" s="34"/>
    </row>
    <row r="1114" spans="1:16" x14ac:dyDescent="0.3">
      <c r="A1114" s="34">
        <v>508600136001</v>
      </c>
      <c r="B1114" s="5">
        <v>801872</v>
      </c>
      <c r="C1114" s="34" t="s">
        <v>109</v>
      </c>
      <c r="D1114" s="9">
        <v>1063722</v>
      </c>
      <c r="E1114" s="6">
        <v>43999</v>
      </c>
      <c r="F1114" s="29">
        <v>43999</v>
      </c>
      <c r="G1114" s="9">
        <v>797</v>
      </c>
      <c r="H1114" s="7">
        <v>4243.4799999999996</v>
      </c>
      <c r="I1114" s="7">
        <v>4413.3</v>
      </c>
      <c r="J1114" s="7">
        <v>1099.6099999999999</v>
      </c>
      <c r="K1114" s="8">
        <v>9756.39</v>
      </c>
      <c r="L1114" s="10">
        <v>6227.33</v>
      </c>
      <c r="M1114" s="8">
        <v>3529.06</v>
      </c>
      <c r="N1114" s="7">
        <v>0</v>
      </c>
      <c r="O1114" s="9">
        <v>5001323887</v>
      </c>
      <c r="P1114" s="34"/>
    </row>
    <row r="1115" spans="1:16" x14ac:dyDescent="0.3">
      <c r="A1115" s="34">
        <v>508600133801</v>
      </c>
      <c r="B1115" s="5">
        <v>801886</v>
      </c>
      <c r="C1115" s="34" t="s">
        <v>122</v>
      </c>
      <c r="D1115" s="9">
        <v>1946171</v>
      </c>
      <c r="E1115" s="6">
        <v>44000</v>
      </c>
      <c r="F1115" s="29">
        <v>44030</v>
      </c>
      <c r="G1115" s="9">
        <v>797</v>
      </c>
      <c r="H1115" s="7">
        <v>1413.95</v>
      </c>
      <c r="I1115" s="7">
        <v>1547.03</v>
      </c>
      <c r="J1115" s="7">
        <v>361.9</v>
      </c>
      <c r="K1115" s="8">
        <v>3322.88</v>
      </c>
      <c r="L1115" s="10">
        <v>5552.51</v>
      </c>
      <c r="M1115" s="8">
        <v>-2229.63</v>
      </c>
      <c r="N1115" s="7">
        <v>0</v>
      </c>
      <c r="O1115" s="9">
        <v>5001326022</v>
      </c>
      <c r="P1115" s="34"/>
    </row>
    <row r="1116" spans="1:16" x14ac:dyDescent="0.3">
      <c r="A1116" s="34">
        <v>505900665301</v>
      </c>
      <c r="B1116" s="5">
        <v>801788</v>
      </c>
      <c r="C1116" s="34" t="s">
        <v>48</v>
      </c>
      <c r="D1116" s="9">
        <v>2912627</v>
      </c>
      <c r="E1116" s="6">
        <v>44001</v>
      </c>
      <c r="F1116" s="29">
        <v>44001</v>
      </c>
      <c r="G1116" s="9" t="s">
        <v>15</v>
      </c>
      <c r="H1116" s="7"/>
      <c r="I1116" s="7">
        <v>58680.03</v>
      </c>
      <c r="J1116" s="7">
        <v>8494.7800000000007</v>
      </c>
      <c r="K1116" s="8">
        <f t="shared" si="36"/>
        <v>67174.81</v>
      </c>
      <c r="L1116" s="10">
        <v>44210.54</v>
      </c>
      <c r="M1116" s="8">
        <v>22964.27</v>
      </c>
      <c r="N1116" s="7">
        <f t="shared" si="37"/>
        <v>0</v>
      </c>
      <c r="O1116" s="9">
        <v>5001327414</v>
      </c>
      <c r="P1116" s="34"/>
    </row>
    <row r="1117" spans="1:16" x14ac:dyDescent="0.3">
      <c r="A1117" s="34">
        <v>505900718401</v>
      </c>
      <c r="B1117" s="5">
        <v>801945</v>
      </c>
      <c r="C1117" s="34" t="s">
        <v>61</v>
      </c>
      <c r="D1117" s="9" t="s">
        <v>30</v>
      </c>
      <c r="E1117" s="6">
        <v>44001</v>
      </c>
      <c r="F1117" s="29">
        <v>44001</v>
      </c>
      <c r="G1117" s="9" t="s">
        <v>16</v>
      </c>
      <c r="H1117" s="7">
        <v>382.85</v>
      </c>
      <c r="I1117" s="7">
        <v>132407.71</v>
      </c>
      <c r="J1117" s="7">
        <v>13375.04</v>
      </c>
      <c r="K1117" s="8">
        <f t="shared" si="36"/>
        <v>146165.6</v>
      </c>
      <c r="L1117" s="10">
        <v>84037.68</v>
      </c>
      <c r="M1117" s="8">
        <v>62127.92</v>
      </c>
      <c r="N1117" s="7">
        <f t="shared" si="37"/>
        <v>0</v>
      </c>
      <c r="O1117" s="9">
        <v>5001327666</v>
      </c>
      <c r="P1117" s="34"/>
    </row>
    <row r="1118" spans="1:16" x14ac:dyDescent="0.3">
      <c r="A1118" s="34">
        <v>505900606001</v>
      </c>
      <c r="B1118" s="5">
        <v>801657</v>
      </c>
      <c r="C1118" s="34" t="s">
        <v>526</v>
      </c>
      <c r="D1118" s="9" t="s">
        <v>527</v>
      </c>
      <c r="E1118" s="6">
        <v>44001</v>
      </c>
      <c r="F1118" s="29">
        <v>44001</v>
      </c>
      <c r="G1118" s="9" t="s">
        <v>528</v>
      </c>
      <c r="H1118" s="7"/>
      <c r="I1118" s="7">
        <v>30970.080000000002</v>
      </c>
      <c r="J1118" s="7">
        <v>4865.38</v>
      </c>
      <c r="K1118" s="8">
        <f t="shared" si="36"/>
        <v>35835.46</v>
      </c>
      <c r="L1118" s="10">
        <v>33230.339999999997</v>
      </c>
      <c r="M1118" s="8">
        <v>2605.12</v>
      </c>
      <c r="N1118" s="7">
        <f t="shared" si="37"/>
        <v>0</v>
      </c>
      <c r="O1118" s="9">
        <v>5001328140</v>
      </c>
      <c r="P1118" s="34"/>
    </row>
    <row r="1119" spans="1:16" x14ac:dyDescent="0.3">
      <c r="A1119" s="34" t="s">
        <v>529</v>
      </c>
      <c r="B1119" s="5">
        <v>801843</v>
      </c>
      <c r="C1119" s="34" t="s">
        <v>112</v>
      </c>
      <c r="D1119" s="9" t="s">
        <v>58</v>
      </c>
      <c r="E1119" s="6">
        <v>44004</v>
      </c>
      <c r="F1119" s="29">
        <v>44004</v>
      </c>
      <c r="G1119" s="9" t="s">
        <v>16</v>
      </c>
      <c r="H1119" s="7"/>
      <c r="I1119" s="7">
        <v>58519.82</v>
      </c>
      <c r="J1119" s="7">
        <v>34954.58</v>
      </c>
      <c r="K1119" s="8">
        <f t="shared" si="36"/>
        <v>93474.4</v>
      </c>
      <c r="L1119" s="10">
        <v>24381.16</v>
      </c>
      <c r="M1119" s="8">
        <v>69093.240000000005</v>
      </c>
      <c r="N1119" s="7">
        <f t="shared" si="37"/>
        <v>0</v>
      </c>
      <c r="O1119" s="9">
        <v>5001330726</v>
      </c>
      <c r="P1119" s="34"/>
    </row>
    <row r="1120" spans="1:16" x14ac:dyDescent="0.3">
      <c r="A1120" s="34">
        <v>505900660001</v>
      </c>
      <c r="B1120" s="5">
        <v>801784</v>
      </c>
      <c r="C1120" s="34" t="s">
        <v>29</v>
      </c>
      <c r="D1120" s="9" t="s">
        <v>30</v>
      </c>
      <c r="E1120" s="6">
        <v>44004</v>
      </c>
      <c r="F1120" s="29">
        <v>44004</v>
      </c>
      <c r="G1120" s="9" t="s">
        <v>15</v>
      </c>
      <c r="H1120" s="7">
        <v>235.79</v>
      </c>
      <c r="I1120" s="7">
        <v>132146.65</v>
      </c>
      <c r="J1120" s="7">
        <v>13783.16</v>
      </c>
      <c r="K1120" s="8">
        <f t="shared" si="36"/>
        <v>146165.6</v>
      </c>
      <c r="L1120" s="10">
        <v>133655.09</v>
      </c>
      <c r="M1120" s="8">
        <v>12510.51</v>
      </c>
      <c r="N1120" s="7">
        <f t="shared" si="37"/>
        <v>0</v>
      </c>
      <c r="O1120" s="9">
        <v>5001330853</v>
      </c>
      <c r="P1120" s="34"/>
    </row>
    <row r="1121" spans="1:16" x14ac:dyDescent="0.3">
      <c r="A1121" s="34">
        <v>505900625101</v>
      </c>
      <c r="B1121" s="5">
        <v>801632</v>
      </c>
      <c r="C1121" s="34" t="s">
        <v>48</v>
      </c>
      <c r="D1121" s="9">
        <v>2912627</v>
      </c>
      <c r="E1121" s="6">
        <v>44004</v>
      </c>
      <c r="F1121" s="29">
        <v>44004</v>
      </c>
      <c r="G1121" s="9" t="s">
        <v>15</v>
      </c>
      <c r="H1121" s="7"/>
      <c r="I1121" s="7">
        <v>57937.72</v>
      </c>
      <c r="J1121" s="7">
        <v>35536.68</v>
      </c>
      <c r="K1121" s="8">
        <f t="shared" si="36"/>
        <v>93474.4</v>
      </c>
      <c r="L1121" s="10">
        <v>23981.86</v>
      </c>
      <c r="M1121" s="8">
        <v>69492.539999999994</v>
      </c>
      <c r="N1121" s="7">
        <f t="shared" si="37"/>
        <v>0</v>
      </c>
      <c r="O1121" s="9">
        <v>5001330973</v>
      </c>
      <c r="P1121" s="34"/>
    </row>
    <row r="1122" spans="1:16" x14ac:dyDescent="0.3">
      <c r="A1122" s="34">
        <v>505900665601</v>
      </c>
      <c r="B1122" s="5">
        <v>801791</v>
      </c>
      <c r="C1122" s="34" t="s">
        <v>530</v>
      </c>
      <c r="D1122" s="9" t="s">
        <v>120</v>
      </c>
      <c r="E1122" s="6">
        <v>44004</v>
      </c>
      <c r="F1122" s="29">
        <v>44004</v>
      </c>
      <c r="G1122" s="9" t="s">
        <v>39</v>
      </c>
      <c r="H1122" s="7">
        <v>307.45</v>
      </c>
      <c r="I1122" s="7">
        <v>66503.39</v>
      </c>
      <c r="J1122" s="7">
        <v>13884.59</v>
      </c>
      <c r="K1122" s="8">
        <f t="shared" si="36"/>
        <v>80695.429999999993</v>
      </c>
      <c r="L1122" s="10">
        <v>56590.8</v>
      </c>
      <c r="M1122" s="8">
        <v>24104.63</v>
      </c>
      <c r="N1122" s="7">
        <f t="shared" si="37"/>
        <v>0</v>
      </c>
      <c r="O1122" s="9">
        <v>5001331029</v>
      </c>
      <c r="P1122" s="34"/>
    </row>
    <row r="1123" spans="1:16" x14ac:dyDescent="0.3">
      <c r="A1123" s="34">
        <v>505900665501</v>
      </c>
      <c r="B1123" s="5">
        <v>801790</v>
      </c>
      <c r="C1123" s="34" t="s">
        <v>119</v>
      </c>
      <c r="D1123" s="9" t="s">
        <v>120</v>
      </c>
      <c r="E1123" s="6">
        <v>44004</v>
      </c>
      <c r="F1123" s="29">
        <v>44004</v>
      </c>
      <c r="G1123" s="9" t="s">
        <v>22</v>
      </c>
      <c r="H1123" s="7">
        <v>268.02999999999997</v>
      </c>
      <c r="I1123" s="7">
        <v>66183.210000000006</v>
      </c>
      <c r="J1123" s="7">
        <v>14244.19</v>
      </c>
      <c r="K1123" s="8">
        <f t="shared" si="36"/>
        <v>80695.430000000008</v>
      </c>
      <c r="L1123" s="10">
        <v>64913.85</v>
      </c>
      <c r="M1123" s="8">
        <v>15781.58</v>
      </c>
      <c r="N1123" s="7">
        <f t="shared" si="37"/>
        <v>0</v>
      </c>
      <c r="O1123" s="9">
        <v>5001331953</v>
      </c>
      <c r="P1123" s="34"/>
    </row>
    <row r="1124" spans="1:16" x14ac:dyDescent="0.3">
      <c r="A1124" s="34">
        <v>508600137001</v>
      </c>
      <c r="B1124" s="5">
        <v>801912</v>
      </c>
      <c r="C1124" s="34" t="s">
        <v>130</v>
      </c>
      <c r="D1124" s="9">
        <v>2199784</v>
      </c>
      <c r="E1124" s="6">
        <v>44005</v>
      </c>
      <c r="F1124" s="29">
        <v>44005</v>
      </c>
      <c r="G1124" s="9">
        <v>797</v>
      </c>
      <c r="H1124" s="7">
        <v>17585.43</v>
      </c>
      <c r="I1124" s="7">
        <v>8162.66</v>
      </c>
      <c r="J1124" s="7">
        <v>1353.02</v>
      </c>
      <c r="K1124" s="8">
        <v>27101.11</v>
      </c>
      <c r="L1124" s="10">
        <v>14995.5</v>
      </c>
      <c r="M1124" s="8">
        <v>12105.61</v>
      </c>
      <c r="N1124" s="7">
        <v>0</v>
      </c>
      <c r="O1124" s="9">
        <v>5001333060</v>
      </c>
      <c r="P1124" s="34"/>
    </row>
    <row r="1125" spans="1:16" x14ac:dyDescent="0.3">
      <c r="A1125" s="34">
        <v>505900687301</v>
      </c>
      <c r="B1125" s="5">
        <v>801881</v>
      </c>
      <c r="C1125" s="34" t="s">
        <v>62</v>
      </c>
      <c r="D1125" s="9" t="s">
        <v>63</v>
      </c>
      <c r="E1125" s="6">
        <v>44005</v>
      </c>
      <c r="F1125" s="29">
        <v>44005</v>
      </c>
      <c r="G1125" s="9" t="s">
        <v>22</v>
      </c>
      <c r="H1125" s="7"/>
      <c r="I1125" s="7">
        <v>36935.72</v>
      </c>
      <c r="J1125" s="7">
        <v>11309.83</v>
      </c>
      <c r="K1125" s="8">
        <f t="shared" si="36"/>
        <v>48245.55</v>
      </c>
      <c r="L1125" s="10">
        <v>19884.22</v>
      </c>
      <c r="M1125" s="8">
        <v>28361.33</v>
      </c>
      <c r="N1125" s="7">
        <f t="shared" si="37"/>
        <v>0</v>
      </c>
      <c r="O1125" s="9">
        <v>5001333434</v>
      </c>
      <c r="P1125" s="34"/>
    </row>
    <row r="1126" spans="1:16" x14ac:dyDescent="0.3">
      <c r="A1126" s="34">
        <v>505900730301</v>
      </c>
      <c r="B1126" s="5">
        <v>802001</v>
      </c>
      <c r="C1126" s="34" t="s">
        <v>49</v>
      </c>
      <c r="D1126" s="9" t="s">
        <v>55</v>
      </c>
      <c r="E1126" s="6">
        <v>44005</v>
      </c>
      <c r="F1126" s="29">
        <v>44005</v>
      </c>
      <c r="G1126" s="9" t="s">
        <v>16</v>
      </c>
      <c r="H1126" s="7"/>
      <c r="I1126" s="7">
        <v>43173.06</v>
      </c>
      <c r="J1126" s="7">
        <v>14810.37</v>
      </c>
      <c r="K1126" s="8">
        <f t="shared" si="36"/>
        <v>57983.43</v>
      </c>
      <c r="L1126" s="10">
        <v>25178.63</v>
      </c>
      <c r="M1126" s="8">
        <v>32804.800000000003</v>
      </c>
      <c r="N1126" s="7">
        <f t="shared" si="37"/>
        <v>0</v>
      </c>
      <c r="O1126" s="9">
        <v>5001333672</v>
      </c>
      <c r="P1126" s="34"/>
    </row>
    <row r="1127" spans="1:16" x14ac:dyDescent="0.3">
      <c r="A1127" s="34">
        <v>505900674201</v>
      </c>
      <c r="B1127" s="5">
        <v>801845</v>
      </c>
      <c r="C1127" s="34" t="s">
        <v>211</v>
      </c>
      <c r="D1127" s="9" t="s">
        <v>35</v>
      </c>
      <c r="E1127" s="6">
        <v>44006</v>
      </c>
      <c r="F1127" s="29">
        <v>44006</v>
      </c>
      <c r="G1127" s="9" t="s">
        <v>15</v>
      </c>
      <c r="H1127" s="7"/>
      <c r="I1127" s="7">
        <v>81253.63</v>
      </c>
      <c r="J1127" s="7">
        <v>22666.48</v>
      </c>
      <c r="K1127" s="8">
        <f t="shared" si="36"/>
        <v>103920.11</v>
      </c>
      <c r="L1127" s="10">
        <v>45614.29</v>
      </c>
      <c r="M1127" s="8">
        <v>58305.82</v>
      </c>
      <c r="N1127" s="7">
        <f t="shared" si="37"/>
        <v>0</v>
      </c>
      <c r="O1127" s="9">
        <v>5001335167</v>
      </c>
      <c r="P1127" s="34"/>
    </row>
    <row r="1128" spans="1:16" x14ac:dyDescent="0.3">
      <c r="A1128" s="34" t="s">
        <v>531</v>
      </c>
      <c r="B1128" s="5">
        <v>801961</v>
      </c>
      <c r="C1128" s="34" t="s">
        <v>344</v>
      </c>
      <c r="D1128" s="9">
        <v>1925826</v>
      </c>
      <c r="E1128" s="6">
        <v>44006</v>
      </c>
      <c r="F1128" s="29">
        <v>44006</v>
      </c>
      <c r="G1128" s="9" t="s">
        <v>15</v>
      </c>
      <c r="H1128" s="7"/>
      <c r="I1128" s="7">
        <v>135570.64000000001</v>
      </c>
      <c r="J1128" s="7">
        <v>7446.91</v>
      </c>
      <c r="K1128" s="8">
        <f t="shared" si="36"/>
        <v>143017.55000000002</v>
      </c>
      <c r="L1128" s="10">
        <v>108462.65</v>
      </c>
      <c r="M1128" s="8">
        <v>34554.9</v>
      </c>
      <c r="N1128" s="7">
        <f t="shared" si="37"/>
        <v>0</v>
      </c>
      <c r="O1128" s="9">
        <v>5001334857</v>
      </c>
      <c r="P1128" s="34"/>
    </row>
    <row r="1129" spans="1:16" x14ac:dyDescent="0.3">
      <c r="A1129" s="34" t="s">
        <v>532</v>
      </c>
      <c r="B1129" s="5">
        <v>801882</v>
      </c>
      <c r="C1129" s="34" t="s">
        <v>314</v>
      </c>
      <c r="D1129" s="9">
        <v>2922171</v>
      </c>
      <c r="E1129" s="6">
        <v>44006</v>
      </c>
      <c r="F1129" s="29">
        <v>44006</v>
      </c>
      <c r="G1129" s="9" t="s">
        <v>16</v>
      </c>
      <c r="H1129" s="7">
        <v>265.23</v>
      </c>
      <c r="I1129" s="7">
        <v>133331.63</v>
      </c>
      <c r="J1129" s="7">
        <v>9420.69</v>
      </c>
      <c r="K1129" s="8">
        <f t="shared" si="36"/>
        <v>143017.55000000002</v>
      </c>
      <c r="L1129" s="10">
        <v>118695.5</v>
      </c>
      <c r="M1129" s="8">
        <v>24322.05</v>
      </c>
      <c r="N1129" s="7">
        <f t="shared" si="37"/>
        <v>0</v>
      </c>
      <c r="O1129" s="9">
        <v>5001335061</v>
      </c>
      <c r="P1129" s="34"/>
    </row>
    <row r="1130" spans="1:16" x14ac:dyDescent="0.3">
      <c r="A1130" s="34">
        <v>505900627901</v>
      </c>
      <c r="B1130" s="5">
        <v>801664</v>
      </c>
      <c r="C1130" s="34" t="s">
        <v>92</v>
      </c>
      <c r="D1130" s="9">
        <v>2912627</v>
      </c>
      <c r="E1130" s="6">
        <v>44006</v>
      </c>
      <c r="F1130" s="29">
        <v>44006</v>
      </c>
      <c r="G1130" s="9" t="s">
        <v>16</v>
      </c>
      <c r="H1130" s="7"/>
      <c r="I1130" s="7">
        <v>59822.9</v>
      </c>
      <c r="J1130" s="7">
        <v>7351.91</v>
      </c>
      <c r="K1130" s="8">
        <f t="shared" si="36"/>
        <v>67174.81</v>
      </c>
      <c r="L1130" s="10">
        <v>42475.77</v>
      </c>
      <c r="M1130" s="8">
        <v>24699.040000000001</v>
      </c>
      <c r="N1130" s="7">
        <f t="shared" si="37"/>
        <v>0</v>
      </c>
      <c r="O1130" s="9">
        <v>5001335344</v>
      </c>
      <c r="P1130" s="34"/>
    </row>
    <row r="1131" spans="1:16" x14ac:dyDescent="0.3">
      <c r="A1131" s="34">
        <v>508600134101</v>
      </c>
      <c r="B1131" s="5">
        <v>801900</v>
      </c>
      <c r="C1131" s="34" t="s">
        <v>122</v>
      </c>
      <c r="D1131" s="9">
        <v>2885537</v>
      </c>
      <c r="E1131" s="6">
        <v>44005</v>
      </c>
      <c r="F1131" s="29">
        <v>44005</v>
      </c>
      <c r="G1131" s="9">
        <v>797</v>
      </c>
      <c r="H1131" s="7">
        <v>659.35</v>
      </c>
      <c r="I1131" s="7">
        <v>3579.1</v>
      </c>
      <c r="J1131" s="7">
        <v>425.31</v>
      </c>
      <c r="K1131" s="8">
        <v>4663.76</v>
      </c>
      <c r="L1131" s="10">
        <v>6631.25</v>
      </c>
      <c r="M1131" s="8">
        <v>-1967.49</v>
      </c>
      <c r="N1131" s="7">
        <v>0</v>
      </c>
      <c r="O1131" s="9">
        <v>5001333209</v>
      </c>
      <c r="P1131" s="34"/>
    </row>
    <row r="1132" spans="1:16" x14ac:dyDescent="0.3">
      <c r="A1132" s="34">
        <v>508600135201</v>
      </c>
      <c r="B1132" s="5">
        <v>801920</v>
      </c>
      <c r="C1132" s="34" t="s">
        <v>310</v>
      </c>
      <c r="D1132" s="9">
        <v>2885537</v>
      </c>
      <c r="E1132" s="6">
        <v>44005</v>
      </c>
      <c r="F1132" s="29">
        <v>44005</v>
      </c>
      <c r="G1132" s="9">
        <v>797</v>
      </c>
      <c r="H1132" s="7">
        <v>1212.5999999999999</v>
      </c>
      <c r="I1132" s="7">
        <v>2926.11</v>
      </c>
      <c r="J1132" s="7">
        <v>525.04999999999995</v>
      </c>
      <c r="K1132" s="8">
        <v>4663.76</v>
      </c>
      <c r="L1132" s="10">
        <v>5371.57</v>
      </c>
      <c r="M1132" s="8">
        <v>-707.81</v>
      </c>
      <c r="N1132" s="7">
        <v>0</v>
      </c>
      <c r="O1132" s="9">
        <v>5001333255</v>
      </c>
      <c r="P1132" s="34"/>
    </row>
    <row r="1133" spans="1:16" x14ac:dyDescent="0.3">
      <c r="A1133" s="34">
        <v>508600133901</v>
      </c>
      <c r="B1133" s="5">
        <v>801887</v>
      </c>
      <c r="C1133" s="34" t="s">
        <v>122</v>
      </c>
      <c r="D1133" s="9">
        <v>2885537</v>
      </c>
      <c r="E1133" s="6">
        <v>44005</v>
      </c>
      <c r="F1133" s="29">
        <v>44005</v>
      </c>
      <c r="G1133" s="9">
        <v>797</v>
      </c>
      <c r="H1133" s="7">
        <v>4177.9799999999996</v>
      </c>
      <c r="I1133" s="7">
        <v>485.78</v>
      </c>
      <c r="J1133" s="7"/>
      <c r="K1133" s="8">
        <v>4663.76</v>
      </c>
      <c r="L1133" s="10">
        <v>6524.6</v>
      </c>
      <c r="M1133" s="8">
        <v>-1860.84</v>
      </c>
      <c r="N1133" s="7">
        <v>0</v>
      </c>
      <c r="O1133" s="9">
        <v>5001333573</v>
      </c>
      <c r="P1133" s="34"/>
    </row>
    <row r="1134" spans="1:16" x14ac:dyDescent="0.3">
      <c r="A1134" s="34">
        <v>508600128401</v>
      </c>
      <c r="B1134" s="5">
        <v>801830</v>
      </c>
      <c r="C1134" s="34" t="s">
        <v>203</v>
      </c>
      <c r="D1134" s="9">
        <v>2860681</v>
      </c>
      <c r="E1134" s="6">
        <v>43999</v>
      </c>
      <c r="F1134" s="29">
        <v>43999</v>
      </c>
      <c r="G1134" s="9">
        <v>797</v>
      </c>
      <c r="H1134" s="7"/>
      <c r="I1134" s="7">
        <v>2497.63</v>
      </c>
      <c r="J1134" s="7">
        <v>6617.45</v>
      </c>
      <c r="K1134" s="8">
        <v>9115.08</v>
      </c>
      <c r="L1134" s="10">
        <v>4989.3599999999997</v>
      </c>
      <c r="M1134" s="8">
        <v>4125.72</v>
      </c>
      <c r="N1134" s="7">
        <v>0</v>
      </c>
      <c r="O1134" s="9">
        <v>5001333677</v>
      </c>
      <c r="P1134" s="34"/>
    </row>
    <row r="1135" spans="1:16" x14ac:dyDescent="0.3">
      <c r="A1135" s="34">
        <v>505900605901</v>
      </c>
      <c r="B1135" s="5">
        <v>801656</v>
      </c>
      <c r="C1135" s="34" t="s">
        <v>526</v>
      </c>
      <c r="D1135" s="9" t="s">
        <v>527</v>
      </c>
      <c r="E1135" s="6">
        <v>44007</v>
      </c>
      <c r="F1135" s="29">
        <v>44007</v>
      </c>
      <c r="G1135" s="9" t="s">
        <v>528</v>
      </c>
      <c r="H1135" s="7"/>
      <c r="I1135" s="7">
        <v>29247.78</v>
      </c>
      <c r="J1135" s="7">
        <v>6587.68</v>
      </c>
      <c r="K1135" s="8">
        <f t="shared" si="36"/>
        <v>35835.46</v>
      </c>
      <c r="L1135" s="10">
        <v>27942.39</v>
      </c>
      <c r="M1135" s="8">
        <v>7893.07</v>
      </c>
      <c r="N1135" s="7">
        <f t="shared" si="37"/>
        <v>0</v>
      </c>
      <c r="O1135" s="9">
        <v>5001337127</v>
      </c>
      <c r="P1135" s="34"/>
    </row>
    <row r="1136" spans="1:16" x14ac:dyDescent="0.3">
      <c r="A1136" s="34">
        <v>505900346801</v>
      </c>
      <c r="B1136" s="5">
        <v>800951</v>
      </c>
      <c r="C1136" s="34" t="s">
        <v>18</v>
      </c>
      <c r="D1136" s="9" t="s">
        <v>19</v>
      </c>
      <c r="E1136" s="6">
        <v>44008</v>
      </c>
      <c r="F1136" s="29">
        <v>44008</v>
      </c>
      <c r="G1136" s="9" t="s">
        <v>16</v>
      </c>
      <c r="H1136" s="7">
        <v>291.33</v>
      </c>
      <c r="I1136" s="7">
        <v>304766.34000000003</v>
      </c>
      <c r="J1136" s="7">
        <v>54277.86</v>
      </c>
      <c r="K1136" s="8">
        <f t="shared" si="36"/>
        <v>359335.53</v>
      </c>
      <c r="L1136" s="10">
        <v>357700.04</v>
      </c>
      <c r="M1136" s="8">
        <v>1635.49</v>
      </c>
      <c r="N1136" s="7">
        <f t="shared" si="37"/>
        <v>0</v>
      </c>
      <c r="O1136" s="9">
        <v>5001338944</v>
      </c>
      <c r="P1136" s="34"/>
    </row>
    <row r="1137" spans="1:16" x14ac:dyDescent="0.3">
      <c r="A1137" s="34" t="s">
        <v>533</v>
      </c>
      <c r="B1137" s="5">
        <v>801906</v>
      </c>
      <c r="C1137" s="34" t="s">
        <v>49</v>
      </c>
      <c r="D1137" s="9" t="s">
        <v>55</v>
      </c>
      <c r="E1137" s="6">
        <v>44008</v>
      </c>
      <c r="F1137" s="29">
        <v>44008</v>
      </c>
      <c r="G1137" s="9" t="s">
        <v>16</v>
      </c>
      <c r="H1137" s="7"/>
      <c r="I1137" s="7">
        <v>48106.64</v>
      </c>
      <c r="J1137" s="7">
        <v>9876.7900000000009</v>
      </c>
      <c r="K1137" s="8">
        <f t="shared" si="36"/>
        <v>57983.43</v>
      </c>
      <c r="L1137" s="10">
        <v>40321.339999999997</v>
      </c>
      <c r="M1137" s="8">
        <v>17662.09</v>
      </c>
      <c r="N1137" s="7">
        <f t="shared" si="37"/>
        <v>0</v>
      </c>
      <c r="O1137" s="9">
        <v>5001339324</v>
      </c>
      <c r="P1137" s="34"/>
    </row>
    <row r="1138" spans="1:16" x14ac:dyDescent="0.3">
      <c r="A1138" s="34" t="s">
        <v>534</v>
      </c>
      <c r="B1138" s="5">
        <v>801789</v>
      </c>
      <c r="C1138" s="34" t="s">
        <v>235</v>
      </c>
      <c r="D1138" s="9" t="s">
        <v>247</v>
      </c>
      <c r="E1138" s="6">
        <v>44009</v>
      </c>
      <c r="F1138" s="29">
        <v>44009</v>
      </c>
      <c r="G1138" s="9" t="s">
        <v>41</v>
      </c>
      <c r="H1138" s="7"/>
      <c r="I1138" s="7">
        <v>93094.1</v>
      </c>
      <c r="J1138" s="7">
        <v>14049.79</v>
      </c>
      <c r="K1138" s="8">
        <f t="shared" si="36"/>
        <v>107143.89000000001</v>
      </c>
      <c r="L1138" s="10">
        <v>63994.15</v>
      </c>
      <c r="M1138" s="8">
        <v>43149.74</v>
      </c>
      <c r="N1138" s="7">
        <f t="shared" si="37"/>
        <v>0</v>
      </c>
      <c r="O1138" s="9">
        <v>5001339884</v>
      </c>
      <c r="P1138" s="34"/>
    </row>
    <row r="1139" spans="1:16" x14ac:dyDescent="0.3">
      <c r="A1139" s="34">
        <v>505900681001</v>
      </c>
      <c r="B1139" s="5">
        <v>801846</v>
      </c>
      <c r="C1139" s="34" t="s">
        <v>29</v>
      </c>
      <c r="D1139" s="9" t="s">
        <v>30</v>
      </c>
      <c r="E1139" s="6">
        <v>44012</v>
      </c>
      <c r="F1139" s="29">
        <v>44012</v>
      </c>
      <c r="G1139" s="9" t="s">
        <v>15</v>
      </c>
      <c r="H1139" s="7">
        <v>226.69</v>
      </c>
      <c r="I1139" s="7">
        <v>134103.07</v>
      </c>
      <c r="J1139" s="7">
        <v>11835.84</v>
      </c>
      <c r="K1139" s="8">
        <f t="shared" si="36"/>
        <v>146165.6</v>
      </c>
      <c r="L1139" s="10">
        <v>139019.44</v>
      </c>
      <c r="M1139" s="8">
        <v>7146.16</v>
      </c>
      <c r="N1139" s="7">
        <f t="shared" si="37"/>
        <v>0</v>
      </c>
      <c r="O1139" s="9">
        <v>5001342896</v>
      </c>
      <c r="P1139" s="34"/>
    </row>
    <row r="1140" spans="1:16" x14ac:dyDescent="0.3">
      <c r="A1140" s="34">
        <v>505900699801</v>
      </c>
      <c r="B1140" s="5">
        <v>801905</v>
      </c>
      <c r="C1140" s="34" t="s">
        <v>47</v>
      </c>
      <c r="D1140" s="9" t="s">
        <v>54</v>
      </c>
      <c r="E1140" s="6">
        <v>44012</v>
      </c>
      <c r="F1140" s="29">
        <v>44012</v>
      </c>
      <c r="G1140" s="9" t="s">
        <v>15</v>
      </c>
      <c r="H1140" s="7"/>
      <c r="I1140" s="7">
        <v>42647.8</v>
      </c>
      <c r="J1140" s="7">
        <v>10030.379999999999</v>
      </c>
      <c r="K1140" s="8">
        <f t="shared" si="36"/>
        <v>52678.18</v>
      </c>
      <c r="L1140" s="10">
        <v>36528.5</v>
      </c>
      <c r="M1140" s="8">
        <v>16149.68</v>
      </c>
      <c r="N1140" s="7">
        <f t="shared" si="37"/>
        <v>0</v>
      </c>
      <c r="O1140" s="9">
        <v>5001344004</v>
      </c>
      <c r="P1140" s="34"/>
    </row>
    <row r="1141" spans="1:16" x14ac:dyDescent="0.3">
      <c r="A1141" s="34" t="s">
        <v>535</v>
      </c>
      <c r="B1141" s="5">
        <v>801754</v>
      </c>
      <c r="C1141" s="34" t="s">
        <v>112</v>
      </c>
      <c r="D1141" s="9" t="s">
        <v>58</v>
      </c>
      <c r="E1141" s="6">
        <v>44012</v>
      </c>
      <c r="F1141" s="29">
        <v>44012</v>
      </c>
      <c r="G1141" s="9" t="s">
        <v>16</v>
      </c>
      <c r="H1141" s="7"/>
      <c r="I1141" s="7">
        <v>93123.86</v>
      </c>
      <c r="J1141" s="7">
        <v>35323.9</v>
      </c>
      <c r="K1141" s="8">
        <f t="shared" si="36"/>
        <v>128447.76000000001</v>
      </c>
      <c r="L1141" s="10">
        <v>89004.56</v>
      </c>
      <c r="M1141" s="8">
        <v>39443.199999999997</v>
      </c>
      <c r="N1141" s="7">
        <f t="shared" si="37"/>
        <v>0</v>
      </c>
      <c r="O1141" s="9">
        <v>5001344724</v>
      </c>
      <c r="P1141" s="34"/>
    </row>
    <row r="1142" spans="1:16" x14ac:dyDescent="0.3">
      <c r="A1142" s="34" t="s">
        <v>536</v>
      </c>
      <c r="B1142" s="5">
        <v>801060</v>
      </c>
      <c r="C1142" s="34" t="s">
        <v>156</v>
      </c>
      <c r="D1142" s="9" t="s">
        <v>157</v>
      </c>
      <c r="E1142" s="6">
        <v>44012</v>
      </c>
      <c r="F1142" s="29">
        <v>44012</v>
      </c>
      <c r="G1142" s="9" t="s">
        <v>15</v>
      </c>
      <c r="H1142" s="7">
        <v>10426.11</v>
      </c>
      <c r="I1142" s="7">
        <v>386986.51</v>
      </c>
      <c r="J1142" s="7">
        <v>85075.25</v>
      </c>
      <c r="K1142" s="8">
        <f t="shared" si="36"/>
        <v>482487.87</v>
      </c>
      <c r="L1142" s="10">
        <v>456445.15</v>
      </c>
      <c r="M1142" s="8">
        <v>26042.720000000001</v>
      </c>
      <c r="N1142" s="7">
        <f t="shared" si="37"/>
        <v>0</v>
      </c>
      <c r="O1142" s="9">
        <v>5001344810</v>
      </c>
      <c r="P1142" s="34"/>
    </row>
    <row r="1143" spans="1:16" x14ac:dyDescent="0.3">
      <c r="A1143" s="34">
        <v>505900504601</v>
      </c>
      <c r="B1143" s="5">
        <v>801349</v>
      </c>
      <c r="C1143" s="34" t="s">
        <v>20</v>
      </c>
      <c r="D1143" s="9" t="s">
        <v>21</v>
      </c>
      <c r="E1143" s="6">
        <v>44012</v>
      </c>
      <c r="F1143" s="29">
        <v>44012</v>
      </c>
      <c r="G1143" s="9" t="s">
        <v>22</v>
      </c>
      <c r="H1143" s="7">
        <v>1621.2</v>
      </c>
      <c r="I1143" s="7">
        <v>194560.18</v>
      </c>
      <c r="J1143" s="7">
        <v>44533.120000000003</v>
      </c>
      <c r="K1143" s="8">
        <f t="shared" si="36"/>
        <v>240714.5</v>
      </c>
      <c r="L1143" s="10">
        <v>167482.56</v>
      </c>
      <c r="M1143" s="8">
        <v>73231.94</v>
      </c>
      <c r="N1143" s="7">
        <f t="shared" si="37"/>
        <v>0</v>
      </c>
      <c r="O1143" s="9">
        <v>5001345228</v>
      </c>
      <c r="P1143" s="34"/>
    </row>
    <row r="1144" spans="1:16" x14ac:dyDescent="0.3">
      <c r="A1144" s="34">
        <v>505900649701</v>
      </c>
      <c r="B1144" s="5">
        <v>801749</v>
      </c>
      <c r="C1144" s="34" t="s">
        <v>42</v>
      </c>
      <c r="D1144" s="9">
        <v>234000</v>
      </c>
      <c r="E1144" s="6">
        <v>44012</v>
      </c>
      <c r="F1144" s="29">
        <v>44012</v>
      </c>
      <c r="G1144" s="9" t="s">
        <v>22</v>
      </c>
      <c r="H1144" s="7"/>
      <c r="I1144" s="7">
        <v>23054.76</v>
      </c>
      <c r="J1144" s="7">
        <v>2935.49</v>
      </c>
      <c r="K1144" s="8">
        <f t="shared" si="36"/>
        <v>25990.25</v>
      </c>
      <c r="L1144" s="10">
        <v>34821.93</v>
      </c>
      <c r="M1144" s="8">
        <v>-8831.68</v>
      </c>
      <c r="N1144" s="7">
        <f t="shared" si="37"/>
        <v>0</v>
      </c>
      <c r="O1144" s="9">
        <v>5001345436</v>
      </c>
      <c r="P1144" s="34"/>
    </row>
    <row r="1145" spans="1:16" x14ac:dyDescent="0.3">
      <c r="A1145" s="34" t="s">
        <v>537</v>
      </c>
      <c r="B1145" s="5">
        <v>800123</v>
      </c>
      <c r="C1145" s="34" t="s">
        <v>20</v>
      </c>
      <c r="D1145" s="9" t="s">
        <v>21</v>
      </c>
      <c r="E1145" s="6">
        <v>44012</v>
      </c>
      <c r="F1145" s="29">
        <v>44012</v>
      </c>
      <c r="G1145" s="9" t="s">
        <v>22</v>
      </c>
      <c r="H1145" s="7">
        <v>4478.2</v>
      </c>
      <c r="I1145" s="7">
        <v>204348.73</v>
      </c>
      <c r="J1145" s="7">
        <v>31887.57</v>
      </c>
      <c r="K1145" s="8">
        <f t="shared" si="36"/>
        <v>240714.50000000003</v>
      </c>
      <c r="L1145" s="10">
        <v>255888.82</v>
      </c>
      <c r="M1145" s="8">
        <v>-15174.32</v>
      </c>
      <c r="N1145" s="7">
        <f t="shared" si="37"/>
        <v>0</v>
      </c>
      <c r="O1145" s="9">
        <v>5001345447</v>
      </c>
      <c r="P1145" s="34"/>
    </row>
    <row r="1146" spans="1:16" x14ac:dyDescent="0.3">
      <c r="A1146" s="34">
        <v>505900657901</v>
      </c>
      <c r="B1146" s="5">
        <v>801821</v>
      </c>
      <c r="C1146" s="34" t="s">
        <v>127</v>
      </c>
      <c r="D1146" s="9" t="s">
        <v>538</v>
      </c>
      <c r="E1146" s="6">
        <v>44012</v>
      </c>
      <c r="F1146" s="29">
        <v>44012</v>
      </c>
      <c r="G1146" s="9"/>
      <c r="H1146" s="7">
        <v>289.86</v>
      </c>
      <c r="I1146" s="7">
        <v>136466.15</v>
      </c>
      <c r="J1146" s="7">
        <v>12335.6</v>
      </c>
      <c r="K1146" s="8">
        <v>149091.60999999999</v>
      </c>
      <c r="L1146" s="10">
        <v>110900.72</v>
      </c>
      <c r="M1146" s="8">
        <v>38190.89</v>
      </c>
      <c r="N1146" s="7">
        <v>0</v>
      </c>
      <c r="O1146" s="9">
        <v>5001345001</v>
      </c>
      <c r="P1146" s="34"/>
    </row>
    <row r="1147" spans="1:16" x14ac:dyDescent="0.3">
      <c r="A1147" s="34">
        <v>505900674101</v>
      </c>
      <c r="B1147" s="5">
        <v>801844</v>
      </c>
      <c r="C1147" s="34" t="s">
        <v>127</v>
      </c>
      <c r="D1147" s="9" t="s">
        <v>538</v>
      </c>
      <c r="E1147" s="6">
        <v>44012</v>
      </c>
      <c r="F1147" s="29">
        <v>44012</v>
      </c>
      <c r="G1147" s="9"/>
      <c r="H1147" s="7">
        <v>345</v>
      </c>
      <c r="I1147" s="7">
        <v>122226.35</v>
      </c>
      <c r="J1147" s="7">
        <v>16520.259999999998</v>
      </c>
      <c r="K1147" s="8">
        <v>139091.60999999999</v>
      </c>
      <c r="L1147" s="10">
        <v>86927.42</v>
      </c>
      <c r="M1147" s="8">
        <v>52164.19</v>
      </c>
      <c r="N1147" s="7">
        <v>0</v>
      </c>
      <c r="O1147" s="9">
        <v>5001345166</v>
      </c>
      <c r="P1147" s="34"/>
    </row>
    <row r="1148" spans="1:16" x14ac:dyDescent="0.3">
      <c r="A1148" s="34">
        <v>505900723701</v>
      </c>
      <c r="B1148" s="5">
        <v>801960</v>
      </c>
      <c r="C1148" s="34" t="s">
        <v>127</v>
      </c>
      <c r="D1148" s="9" t="s">
        <v>30</v>
      </c>
      <c r="E1148" s="6">
        <v>44012</v>
      </c>
      <c r="F1148" s="29">
        <v>44012</v>
      </c>
      <c r="G1148" s="9"/>
      <c r="H1148" s="7">
        <v>127488.58</v>
      </c>
      <c r="I1148" s="7">
        <v>11603.03</v>
      </c>
      <c r="J1148" s="7"/>
      <c r="K1148" s="8">
        <v>139091.60999999999</v>
      </c>
      <c r="L1148" s="10">
        <v>92183.55</v>
      </c>
      <c r="M1148" s="8">
        <v>46908.06</v>
      </c>
      <c r="N1148" s="7">
        <v>0</v>
      </c>
      <c r="O1148" s="9">
        <v>5001345289</v>
      </c>
      <c r="P1148" s="34"/>
    </row>
    <row r="1149" spans="1:16" x14ac:dyDescent="0.3">
      <c r="A1149" s="34">
        <v>508600128301</v>
      </c>
      <c r="B1149" s="5">
        <v>801828</v>
      </c>
      <c r="C1149" s="34" t="s">
        <v>507</v>
      </c>
      <c r="D1149" s="9">
        <v>2860681</v>
      </c>
      <c r="E1149" s="6">
        <v>44012</v>
      </c>
      <c r="F1149" s="29">
        <v>44012</v>
      </c>
      <c r="G1149" s="9" t="s">
        <v>51</v>
      </c>
      <c r="H1149" s="7"/>
      <c r="I1149" s="7">
        <v>5996.78</v>
      </c>
      <c r="J1149" s="7">
        <v>3118.3</v>
      </c>
      <c r="K1149" s="8">
        <v>9115.08</v>
      </c>
      <c r="L1149" s="10">
        <v>5582.81</v>
      </c>
      <c r="M1149" s="8">
        <v>3532.27</v>
      </c>
      <c r="N1149" s="7">
        <v>0</v>
      </c>
      <c r="O1149" s="9">
        <v>5001343350</v>
      </c>
      <c r="P1149" s="34"/>
    </row>
    <row r="1150" spans="1:16" x14ac:dyDescent="0.3">
      <c r="A1150" s="34">
        <v>508600136801</v>
      </c>
      <c r="B1150" s="5">
        <v>801910</v>
      </c>
      <c r="C1150" s="34" t="s">
        <v>154</v>
      </c>
      <c r="D1150" s="9">
        <v>1920560</v>
      </c>
      <c r="E1150" s="6">
        <v>44012</v>
      </c>
      <c r="F1150" s="29">
        <v>44012</v>
      </c>
      <c r="G1150" s="9" t="s">
        <v>15</v>
      </c>
      <c r="H1150" s="7">
        <v>2221.52</v>
      </c>
      <c r="I1150" s="7">
        <v>17766.490000000002</v>
      </c>
      <c r="J1150" s="7">
        <v>560.39</v>
      </c>
      <c r="K1150" s="8">
        <v>20548.400000000001</v>
      </c>
      <c r="L1150" s="10">
        <v>25735.77</v>
      </c>
      <c r="M1150" s="8">
        <v>-5187.37</v>
      </c>
      <c r="N1150" s="7">
        <v>0</v>
      </c>
      <c r="O1150" s="9">
        <v>5001344682</v>
      </c>
      <c r="P1150" s="34"/>
    </row>
    <row r="1151" spans="1:16" x14ac:dyDescent="0.3">
      <c r="A1151" s="34">
        <v>508600139801</v>
      </c>
      <c r="B1151" s="5">
        <v>801927</v>
      </c>
      <c r="C1151" s="34" t="s">
        <v>122</v>
      </c>
      <c r="D1151" s="9">
        <v>1946171</v>
      </c>
      <c r="E1151" s="6">
        <v>44012</v>
      </c>
      <c r="F1151" s="29">
        <v>44012</v>
      </c>
      <c r="G1151" s="9">
        <v>797</v>
      </c>
      <c r="H1151" s="7">
        <v>547.61</v>
      </c>
      <c r="I1151" s="7">
        <v>1775.34</v>
      </c>
      <c r="J1151" s="7">
        <v>999.93</v>
      </c>
      <c r="K1151" s="8">
        <v>3322.88</v>
      </c>
      <c r="L1151" s="10">
        <v>5309.7</v>
      </c>
      <c r="M1151" s="8">
        <v>-1986.82</v>
      </c>
      <c r="N1151" s="7">
        <v>0</v>
      </c>
      <c r="O1151" s="9">
        <v>5001344809</v>
      </c>
      <c r="P1151" s="34"/>
    </row>
    <row r="1152" spans="1:16" x14ac:dyDescent="0.3">
      <c r="A1152" s="34">
        <v>508600126401</v>
      </c>
      <c r="B1152" s="5">
        <v>801801</v>
      </c>
      <c r="C1152" s="34" t="s">
        <v>539</v>
      </c>
      <c r="D1152" s="9">
        <v>2845026</v>
      </c>
      <c r="E1152" s="6">
        <v>44012</v>
      </c>
      <c r="F1152" s="29">
        <v>44012</v>
      </c>
      <c r="G1152" s="9" t="s">
        <v>51</v>
      </c>
      <c r="H1152" s="7"/>
      <c r="I1152" s="7">
        <v>15673.46</v>
      </c>
      <c r="J1152" s="7">
        <v>5242.4799999999996</v>
      </c>
      <c r="K1152" s="8">
        <v>20915.939999999999</v>
      </c>
      <c r="L1152" s="10">
        <v>26082.79</v>
      </c>
      <c r="M1152" s="8">
        <v>-5166.8500000000004</v>
      </c>
      <c r="N1152" s="7">
        <v>0</v>
      </c>
      <c r="O1152" s="9">
        <v>5001344888</v>
      </c>
      <c r="P1152" s="34"/>
    </row>
    <row r="1153" spans="1:16" x14ac:dyDescent="0.3">
      <c r="A1153" s="34">
        <v>505900682201</v>
      </c>
      <c r="B1153" s="5">
        <v>801770</v>
      </c>
      <c r="C1153" s="34" t="s">
        <v>29</v>
      </c>
      <c r="D1153" s="9" t="s">
        <v>30</v>
      </c>
      <c r="E1153" s="6">
        <v>44018</v>
      </c>
      <c r="F1153" s="29">
        <v>44018</v>
      </c>
      <c r="G1153" s="9" t="s">
        <v>15</v>
      </c>
      <c r="H1153" s="7">
        <v>319.35000000000002</v>
      </c>
      <c r="I1153" s="7">
        <v>127488.43</v>
      </c>
      <c r="J1153" s="7">
        <v>18357.82</v>
      </c>
      <c r="K1153" s="8">
        <f t="shared" si="36"/>
        <v>146165.6</v>
      </c>
      <c r="L1153" s="10">
        <v>100747.29</v>
      </c>
      <c r="M1153" s="8">
        <v>45418.31</v>
      </c>
      <c r="N1153" s="7">
        <f t="shared" si="37"/>
        <v>0</v>
      </c>
      <c r="O1153" s="9">
        <v>5001351729</v>
      </c>
      <c r="P1153" s="34"/>
    </row>
    <row r="1154" spans="1:16" x14ac:dyDescent="0.3">
      <c r="A1154" s="34">
        <v>505900688701</v>
      </c>
      <c r="B1154" s="5">
        <v>801883</v>
      </c>
      <c r="C1154" s="34" t="s">
        <v>29</v>
      </c>
      <c r="D1154" s="9" t="s">
        <v>30</v>
      </c>
      <c r="E1154" s="6">
        <v>44018</v>
      </c>
      <c r="F1154" s="29">
        <v>44018</v>
      </c>
      <c r="G1154" s="9" t="s">
        <v>15</v>
      </c>
      <c r="H1154" s="7">
        <v>248.18</v>
      </c>
      <c r="I1154" s="7">
        <v>136214.79999999999</v>
      </c>
      <c r="J1154" s="7">
        <v>9702.6200000000008</v>
      </c>
      <c r="K1154" s="8">
        <f t="shared" si="36"/>
        <v>146165.59999999998</v>
      </c>
      <c r="L1154" s="10">
        <v>129637.79</v>
      </c>
      <c r="M1154" s="8">
        <v>16527.810000000001</v>
      </c>
      <c r="N1154" s="7">
        <f t="shared" si="37"/>
        <v>0</v>
      </c>
      <c r="O1154" s="9">
        <v>5001351808</v>
      </c>
      <c r="P1154" s="34"/>
    </row>
    <row r="1155" spans="1:16" x14ac:dyDescent="0.3">
      <c r="A1155" s="34" t="s">
        <v>540</v>
      </c>
      <c r="B1155" s="5">
        <v>801862</v>
      </c>
      <c r="C1155" s="34" t="s">
        <v>105</v>
      </c>
      <c r="D1155" s="9">
        <v>2922171</v>
      </c>
      <c r="E1155" s="6">
        <v>44018</v>
      </c>
      <c r="F1155" s="29">
        <v>44018</v>
      </c>
      <c r="G1155" s="9" t="s">
        <v>16</v>
      </c>
      <c r="H1155" s="7">
        <v>336.61</v>
      </c>
      <c r="I1155" s="7">
        <v>120648.17</v>
      </c>
      <c r="J1155" s="7">
        <v>22032.77</v>
      </c>
      <c r="K1155" s="8">
        <f t="shared" si="36"/>
        <v>143017.54999999999</v>
      </c>
      <c r="L1155" s="10">
        <v>93523.34</v>
      </c>
      <c r="M1155" s="8">
        <v>49494.21</v>
      </c>
      <c r="N1155" s="7">
        <f t="shared" si="37"/>
        <v>0</v>
      </c>
      <c r="O1155" s="9">
        <v>5001351806</v>
      </c>
      <c r="P1155" s="34"/>
    </row>
    <row r="1156" spans="1:16" x14ac:dyDescent="0.3">
      <c r="A1156" s="34">
        <v>505900649801</v>
      </c>
      <c r="B1156" s="5">
        <v>801750</v>
      </c>
      <c r="C1156" s="34" t="s">
        <v>42</v>
      </c>
      <c r="D1156" s="9">
        <v>2034000</v>
      </c>
      <c r="E1156" s="6">
        <v>44018</v>
      </c>
      <c r="F1156" s="29">
        <v>44018</v>
      </c>
      <c r="G1156" s="9" t="s">
        <v>22</v>
      </c>
      <c r="H1156" s="7"/>
      <c r="I1156" s="7">
        <v>23508.06</v>
      </c>
      <c r="J1156" s="7">
        <v>2482.19</v>
      </c>
      <c r="K1156" s="8">
        <f t="shared" si="36"/>
        <v>25990.25</v>
      </c>
      <c r="L1156" s="10">
        <v>36729.67</v>
      </c>
      <c r="M1156" s="8">
        <v>-10739.42</v>
      </c>
      <c r="N1156" s="7">
        <f t="shared" si="37"/>
        <v>0</v>
      </c>
      <c r="O1156" s="9">
        <v>5001351783</v>
      </c>
      <c r="P1156" s="34"/>
    </row>
    <row r="1157" spans="1:16" x14ac:dyDescent="0.3">
      <c r="A1157" s="34" t="s">
        <v>541</v>
      </c>
      <c r="B1157" s="5">
        <v>801984</v>
      </c>
      <c r="C1157" s="34" t="s">
        <v>36</v>
      </c>
      <c r="D1157" s="9">
        <v>1925826</v>
      </c>
      <c r="E1157" s="6">
        <v>44018</v>
      </c>
      <c r="F1157" s="29">
        <v>44018</v>
      </c>
      <c r="G1157" s="9" t="s">
        <v>15</v>
      </c>
      <c r="H1157" s="7"/>
      <c r="I1157" s="7">
        <v>133712.12</v>
      </c>
      <c r="J1157" s="7">
        <v>9305.43</v>
      </c>
      <c r="K1157" s="8">
        <f t="shared" si="36"/>
        <v>143017.54999999999</v>
      </c>
      <c r="L1157" s="10">
        <v>102263.52</v>
      </c>
      <c r="M1157" s="8">
        <v>40754.03</v>
      </c>
      <c r="N1157" s="7">
        <f t="shared" si="37"/>
        <v>0</v>
      </c>
      <c r="O1157" s="9">
        <v>5001351788</v>
      </c>
      <c r="P1157" s="34"/>
    </row>
    <row r="1158" spans="1:16" x14ac:dyDescent="0.3">
      <c r="A1158" s="34">
        <v>505900675001</v>
      </c>
      <c r="B1158" s="5">
        <v>801766</v>
      </c>
      <c r="C1158" s="34" t="s">
        <v>61</v>
      </c>
      <c r="D1158" s="9" t="s">
        <v>30</v>
      </c>
      <c r="E1158" s="6">
        <v>44018</v>
      </c>
      <c r="F1158" s="29">
        <v>44018</v>
      </c>
      <c r="G1158" s="9" t="s">
        <v>16</v>
      </c>
      <c r="H1158" s="7">
        <v>163.78</v>
      </c>
      <c r="I1158" s="7">
        <v>138378.28</v>
      </c>
      <c r="J1158" s="7">
        <v>7623.54</v>
      </c>
      <c r="K1158" s="8">
        <f t="shared" si="36"/>
        <v>146165.6</v>
      </c>
      <c r="L1158" s="10">
        <v>192418.52</v>
      </c>
      <c r="M1158" s="8">
        <v>-46252.92</v>
      </c>
      <c r="N1158" s="7">
        <f t="shared" si="37"/>
        <v>0</v>
      </c>
      <c r="O1158" s="9">
        <v>5001351865</v>
      </c>
      <c r="P1158" s="34"/>
    </row>
    <row r="1159" spans="1:16" x14ac:dyDescent="0.3">
      <c r="A1159" s="34" t="s">
        <v>542</v>
      </c>
      <c r="B1159" s="5">
        <v>801865</v>
      </c>
      <c r="C1159" s="34" t="s">
        <v>314</v>
      </c>
      <c r="D1159" s="9">
        <v>2922171</v>
      </c>
      <c r="E1159" s="6">
        <v>44018</v>
      </c>
      <c r="F1159" s="29">
        <v>44018</v>
      </c>
      <c r="G1159" s="9" t="s">
        <v>16</v>
      </c>
      <c r="H1159" s="7">
        <v>22171.16</v>
      </c>
      <c r="I1159" s="7">
        <v>92804.91</v>
      </c>
      <c r="J1159" s="7">
        <v>28041.48</v>
      </c>
      <c r="K1159" s="8">
        <f t="shared" si="36"/>
        <v>143017.55000000002</v>
      </c>
      <c r="L1159" s="10">
        <v>62471.08</v>
      </c>
      <c r="M1159" s="8">
        <v>80546.47</v>
      </c>
      <c r="N1159" s="7">
        <f t="shared" si="37"/>
        <v>0</v>
      </c>
      <c r="O1159" s="9">
        <v>5001352247</v>
      </c>
      <c r="P1159" s="34"/>
    </row>
    <row r="1160" spans="1:16" x14ac:dyDescent="0.3">
      <c r="A1160" s="34">
        <v>505900704201</v>
      </c>
      <c r="B1160" s="5">
        <v>801923</v>
      </c>
      <c r="C1160" s="34" t="s">
        <v>211</v>
      </c>
      <c r="D1160" s="9" t="s">
        <v>35</v>
      </c>
      <c r="E1160" s="6">
        <v>44018</v>
      </c>
      <c r="F1160" s="29">
        <v>44018</v>
      </c>
      <c r="G1160" s="9" t="s">
        <v>15</v>
      </c>
      <c r="H1160" s="7"/>
      <c r="I1160" s="7">
        <v>80579.55</v>
      </c>
      <c r="J1160" s="7">
        <v>23340.560000000001</v>
      </c>
      <c r="K1160" s="8">
        <f t="shared" si="36"/>
        <v>103920.11</v>
      </c>
      <c r="L1160" s="10">
        <v>50705.69</v>
      </c>
      <c r="M1160" s="8">
        <v>53214.42</v>
      </c>
      <c r="N1160" s="7">
        <f t="shared" si="37"/>
        <v>0</v>
      </c>
      <c r="O1160" s="9">
        <v>5001352664</v>
      </c>
      <c r="P1160" s="34"/>
    </row>
    <row r="1161" spans="1:16" x14ac:dyDescent="0.3">
      <c r="A1161" s="34">
        <v>505900745601</v>
      </c>
      <c r="B1161" s="5">
        <v>802024</v>
      </c>
      <c r="C1161" s="34" t="s">
        <v>49</v>
      </c>
      <c r="D1161" s="9" t="s">
        <v>55</v>
      </c>
      <c r="E1161" s="6">
        <v>44019</v>
      </c>
      <c r="F1161" s="29">
        <v>44019</v>
      </c>
      <c r="G1161" s="9" t="s">
        <v>16</v>
      </c>
      <c r="H1161" s="7"/>
      <c r="I1161" s="7">
        <v>47878.47</v>
      </c>
      <c r="J1161" s="7">
        <v>14003.32</v>
      </c>
      <c r="K1161" s="8">
        <f t="shared" si="36"/>
        <v>61881.79</v>
      </c>
      <c r="L1161" s="10">
        <v>28538.51</v>
      </c>
      <c r="M1161" s="8">
        <v>33343.279999999999</v>
      </c>
      <c r="N1161" s="7">
        <f t="shared" si="37"/>
        <v>0</v>
      </c>
      <c r="O1161" s="9">
        <v>5001353709</v>
      </c>
      <c r="P1161" s="34"/>
    </row>
    <row r="1162" spans="1:16" x14ac:dyDescent="0.3">
      <c r="A1162" s="34">
        <v>505900692701</v>
      </c>
      <c r="B1162" s="5">
        <v>801866</v>
      </c>
      <c r="C1162" s="34" t="s">
        <v>92</v>
      </c>
      <c r="D1162" s="9">
        <v>2912627</v>
      </c>
      <c r="E1162" s="6">
        <v>44019</v>
      </c>
      <c r="F1162" s="29">
        <v>44019</v>
      </c>
      <c r="G1162" s="9" t="s">
        <v>16</v>
      </c>
      <c r="H1162" s="7"/>
      <c r="I1162" s="7">
        <v>56470.34</v>
      </c>
      <c r="J1162" s="7">
        <v>10704.47</v>
      </c>
      <c r="K1162" s="8">
        <f t="shared" ref="K1162:K1225" si="38">SUM(H1162:J1162)</f>
        <v>67174.81</v>
      </c>
      <c r="L1162" s="10">
        <v>32501.41</v>
      </c>
      <c r="M1162" s="8">
        <v>34673.4</v>
      </c>
      <c r="N1162" s="7">
        <f t="shared" ref="N1162:N1225" si="39">K1162-(L1162+M1162)</f>
        <v>0</v>
      </c>
      <c r="O1162" s="9">
        <v>5001353949</v>
      </c>
      <c r="P1162" s="34"/>
    </row>
    <row r="1163" spans="1:16" x14ac:dyDescent="0.3">
      <c r="A1163" s="34">
        <v>505900697701</v>
      </c>
      <c r="B1163" s="5">
        <v>801902</v>
      </c>
      <c r="C1163" s="34" t="s">
        <v>92</v>
      </c>
      <c r="D1163" s="9">
        <v>2912627</v>
      </c>
      <c r="E1163" s="6">
        <v>44019</v>
      </c>
      <c r="F1163" s="29">
        <v>44019</v>
      </c>
      <c r="G1163" s="9" t="s">
        <v>16</v>
      </c>
      <c r="H1163" s="7"/>
      <c r="I1163" s="7">
        <v>56779.7</v>
      </c>
      <c r="J1163" s="7">
        <v>10395.11</v>
      </c>
      <c r="K1163" s="8">
        <f t="shared" si="38"/>
        <v>67174.81</v>
      </c>
      <c r="L1163" s="10">
        <v>33468.65</v>
      </c>
      <c r="M1163" s="8">
        <v>33706.160000000003</v>
      </c>
      <c r="N1163" s="7">
        <f t="shared" si="39"/>
        <v>0</v>
      </c>
      <c r="O1163" s="9">
        <v>5001354081</v>
      </c>
      <c r="P1163" s="34"/>
    </row>
    <row r="1164" spans="1:16" x14ac:dyDescent="0.3">
      <c r="A1164" s="34">
        <v>505900697601</v>
      </c>
      <c r="B1164" s="5">
        <v>801901</v>
      </c>
      <c r="C1164" s="34" t="s">
        <v>61</v>
      </c>
      <c r="D1164" s="9" t="s">
        <v>30</v>
      </c>
      <c r="E1164" s="6">
        <v>44019</v>
      </c>
      <c r="F1164" s="29">
        <v>44019</v>
      </c>
      <c r="G1164" s="9" t="s">
        <v>16</v>
      </c>
      <c r="H1164" s="7">
        <v>362.02</v>
      </c>
      <c r="I1164" s="7">
        <v>127073.34</v>
      </c>
      <c r="J1164" s="7">
        <v>18730.23</v>
      </c>
      <c r="K1164" s="8">
        <f t="shared" si="38"/>
        <v>146165.59</v>
      </c>
      <c r="L1164" s="10">
        <v>88873.91</v>
      </c>
      <c r="M1164" s="8">
        <v>57291.68</v>
      </c>
      <c r="N1164" s="7">
        <f t="shared" si="39"/>
        <v>0</v>
      </c>
      <c r="O1164" s="9">
        <v>5001354355</v>
      </c>
      <c r="P1164" s="34"/>
    </row>
    <row r="1165" spans="1:16" x14ac:dyDescent="0.3">
      <c r="A1165" s="34" t="s">
        <v>543</v>
      </c>
      <c r="B1165" s="5">
        <v>801863</v>
      </c>
      <c r="C1165" s="34" t="s">
        <v>544</v>
      </c>
      <c r="D1165" s="9" t="s">
        <v>35</v>
      </c>
      <c r="E1165" s="6">
        <v>44020</v>
      </c>
      <c r="F1165" s="29">
        <v>44020</v>
      </c>
      <c r="G1165" s="9" t="s">
        <v>15</v>
      </c>
      <c r="H1165" s="7"/>
      <c r="I1165" s="7">
        <v>114123.8</v>
      </c>
      <c r="J1165" s="7">
        <v>28766.23</v>
      </c>
      <c r="K1165" s="8">
        <f t="shared" si="38"/>
        <v>142890.03</v>
      </c>
      <c r="L1165" s="10">
        <v>50952.21</v>
      </c>
      <c r="M1165" s="8">
        <v>91937.82</v>
      </c>
      <c r="N1165" s="7">
        <f t="shared" si="39"/>
        <v>0</v>
      </c>
      <c r="O1165" s="9">
        <v>5001355132</v>
      </c>
      <c r="P1165" s="34"/>
    </row>
    <row r="1166" spans="1:16" x14ac:dyDescent="0.3">
      <c r="A1166" s="34">
        <v>505900741101</v>
      </c>
      <c r="B1166" s="5">
        <v>802009</v>
      </c>
      <c r="C1166" s="34" t="s">
        <v>473</v>
      </c>
      <c r="D1166" s="9" t="s">
        <v>30</v>
      </c>
      <c r="E1166" s="6">
        <v>44020</v>
      </c>
      <c r="F1166" s="29">
        <v>44020</v>
      </c>
      <c r="G1166" s="9" t="s">
        <v>16</v>
      </c>
      <c r="H1166" s="7"/>
      <c r="I1166" s="7">
        <v>133511.13</v>
      </c>
      <c r="J1166" s="7">
        <v>12654.47</v>
      </c>
      <c r="K1166" s="8">
        <f t="shared" si="38"/>
        <v>146165.6</v>
      </c>
      <c r="L1166" s="10">
        <v>92897.76</v>
      </c>
      <c r="M1166" s="8">
        <v>53267.839999999997</v>
      </c>
      <c r="N1166" s="7">
        <f t="shared" si="39"/>
        <v>0</v>
      </c>
      <c r="O1166" s="9">
        <v>5001355800</v>
      </c>
      <c r="P1166" s="34"/>
    </row>
    <row r="1167" spans="1:16" x14ac:dyDescent="0.3">
      <c r="A1167" s="34" t="s">
        <v>545</v>
      </c>
      <c r="B1167" s="5">
        <v>801983</v>
      </c>
      <c r="C1167" s="34" t="s">
        <v>314</v>
      </c>
      <c r="D1167" s="9">
        <v>2922171</v>
      </c>
      <c r="E1167" s="6">
        <v>44020</v>
      </c>
      <c r="F1167" s="29">
        <v>44020</v>
      </c>
      <c r="G1167" s="9" t="s">
        <v>16</v>
      </c>
      <c r="H1167" s="7"/>
      <c r="I1167" s="7">
        <v>127082.37</v>
      </c>
      <c r="J1167" s="7">
        <v>15935.18</v>
      </c>
      <c r="K1167" s="8">
        <f t="shared" si="38"/>
        <v>143017.54999999999</v>
      </c>
      <c r="L1167" s="10">
        <v>60568.75</v>
      </c>
      <c r="M1167" s="8">
        <v>82448.800000000003</v>
      </c>
      <c r="N1167" s="7">
        <f t="shared" si="39"/>
        <v>0</v>
      </c>
      <c r="O1167" s="9">
        <v>5001356075</v>
      </c>
      <c r="P1167" s="34"/>
    </row>
    <row r="1168" spans="1:16" x14ac:dyDescent="0.3">
      <c r="A1168" s="34" t="s">
        <v>546</v>
      </c>
      <c r="B1168" s="5">
        <v>801877</v>
      </c>
      <c r="C1168" s="34" t="s">
        <v>314</v>
      </c>
      <c r="D1168" s="9">
        <v>2922171</v>
      </c>
      <c r="E1168" s="6">
        <v>44021</v>
      </c>
      <c r="F1168" s="29">
        <v>44021</v>
      </c>
      <c r="G1168" s="9" t="s">
        <v>16</v>
      </c>
      <c r="H1168" s="7">
        <v>4536.6000000000004</v>
      </c>
      <c r="I1168" s="7">
        <v>115016.18</v>
      </c>
      <c r="J1168" s="7">
        <v>23464.76</v>
      </c>
      <c r="K1168" s="8">
        <f t="shared" si="38"/>
        <v>143017.54</v>
      </c>
      <c r="L1168" s="10">
        <v>65289.08</v>
      </c>
      <c r="M1168" s="8">
        <v>77728.460000000006</v>
      </c>
      <c r="N1168" s="7">
        <f t="shared" si="39"/>
        <v>0</v>
      </c>
      <c r="O1168" s="9">
        <v>5001358518</v>
      </c>
      <c r="P1168" s="34"/>
    </row>
    <row r="1169" spans="1:16" x14ac:dyDescent="0.3">
      <c r="A1169" s="34">
        <v>505900699601</v>
      </c>
      <c r="B1169" s="5">
        <v>801904</v>
      </c>
      <c r="C1169" s="34" t="s">
        <v>314</v>
      </c>
      <c r="D1169" s="9">
        <v>2922171</v>
      </c>
      <c r="E1169" s="6">
        <v>44022</v>
      </c>
      <c r="F1169" s="29">
        <v>44022</v>
      </c>
      <c r="G1169" s="9" t="s">
        <v>16</v>
      </c>
      <c r="H1169" s="7">
        <v>4659.57</v>
      </c>
      <c r="I1169" s="7">
        <v>116360.88</v>
      </c>
      <c r="J1169" s="7">
        <v>21997.1</v>
      </c>
      <c r="K1169" s="8">
        <f t="shared" si="38"/>
        <v>143017.55000000002</v>
      </c>
      <c r="L1169" s="10">
        <v>63565.84</v>
      </c>
      <c r="M1169" s="8">
        <v>79451.710000000006</v>
      </c>
      <c r="N1169" s="7">
        <f t="shared" si="39"/>
        <v>0</v>
      </c>
      <c r="O1169" s="9">
        <v>5001359180</v>
      </c>
      <c r="P1169" s="34"/>
    </row>
    <row r="1170" spans="1:16" x14ac:dyDescent="0.3">
      <c r="A1170" s="34" t="s">
        <v>547</v>
      </c>
      <c r="B1170" s="5">
        <v>801919</v>
      </c>
      <c r="C1170" s="34" t="s">
        <v>349</v>
      </c>
      <c r="D1170" s="9" t="s">
        <v>28</v>
      </c>
      <c r="E1170" s="6">
        <v>44022</v>
      </c>
      <c r="F1170" s="29">
        <v>44022</v>
      </c>
      <c r="G1170" s="9" t="s">
        <v>22</v>
      </c>
      <c r="H1170" s="7">
        <v>9959.43</v>
      </c>
      <c r="I1170" s="7">
        <v>64414.42</v>
      </c>
      <c r="J1170" s="7">
        <v>12380.85</v>
      </c>
      <c r="K1170" s="8">
        <f t="shared" si="38"/>
        <v>86754.700000000012</v>
      </c>
      <c r="L1170" s="10">
        <v>66974.09</v>
      </c>
      <c r="M1170" s="8">
        <v>19780.61</v>
      </c>
      <c r="N1170" s="7">
        <f t="shared" si="39"/>
        <v>0</v>
      </c>
      <c r="O1170" s="9">
        <v>5001359692</v>
      </c>
      <c r="P1170" s="34"/>
    </row>
    <row r="1171" spans="1:16" x14ac:dyDescent="0.3">
      <c r="A1171" s="34">
        <v>508600135901</v>
      </c>
      <c r="B1171" s="5">
        <v>801871</v>
      </c>
      <c r="C1171" s="34" t="s">
        <v>109</v>
      </c>
      <c r="D1171" s="9">
        <v>1063722</v>
      </c>
      <c r="E1171" s="6">
        <v>44022</v>
      </c>
      <c r="F1171" s="29">
        <v>44022</v>
      </c>
      <c r="G1171" s="9">
        <v>797</v>
      </c>
      <c r="H1171" s="7">
        <v>3436.69</v>
      </c>
      <c r="I1171" s="7">
        <v>4450.47</v>
      </c>
      <c r="J1171" s="7">
        <v>1869.23</v>
      </c>
      <c r="K1171" s="8">
        <v>9756.39</v>
      </c>
      <c r="L1171" s="10">
        <v>3635.98</v>
      </c>
      <c r="M1171" s="8">
        <v>6120.41</v>
      </c>
      <c r="N1171" s="7">
        <v>0</v>
      </c>
      <c r="O1171" s="9">
        <v>5001359624</v>
      </c>
      <c r="P1171" s="34"/>
    </row>
    <row r="1172" spans="1:16" x14ac:dyDescent="0.3">
      <c r="A1172" s="34">
        <v>508600132701</v>
      </c>
      <c r="B1172" s="5">
        <v>801864</v>
      </c>
      <c r="C1172" s="34" t="s">
        <v>109</v>
      </c>
      <c r="D1172" s="9">
        <v>2898620</v>
      </c>
      <c r="E1172" s="6">
        <v>44018</v>
      </c>
      <c r="F1172" s="29">
        <v>44018</v>
      </c>
      <c r="G1172" s="9">
        <v>797</v>
      </c>
      <c r="H1172" s="7">
        <v>3824.96</v>
      </c>
      <c r="I1172" s="7">
        <v>19532.43</v>
      </c>
      <c r="J1172" s="7">
        <v>578.16999999999996</v>
      </c>
      <c r="K1172" s="8">
        <v>23935.56</v>
      </c>
      <c r="L1172" s="10">
        <v>30987.75</v>
      </c>
      <c r="M1172" s="8">
        <v>-7052.19</v>
      </c>
      <c r="N1172" s="7">
        <v>0</v>
      </c>
      <c r="O1172" s="9">
        <v>5001359902</v>
      </c>
      <c r="P1172" s="34"/>
    </row>
    <row r="1173" spans="1:16" x14ac:dyDescent="0.3">
      <c r="A1173" s="34">
        <v>508600134001</v>
      </c>
      <c r="B1173" s="5">
        <v>802047</v>
      </c>
      <c r="C1173" s="34" t="s">
        <v>205</v>
      </c>
      <c r="D1173" s="9">
        <v>1946171</v>
      </c>
      <c r="E1173" s="6">
        <v>44022</v>
      </c>
      <c r="F1173" s="29">
        <v>44022</v>
      </c>
      <c r="G1173" s="9" t="s">
        <v>16</v>
      </c>
      <c r="H1173" s="7">
        <v>630.08000000000004</v>
      </c>
      <c r="I1173" s="7">
        <v>4045.37</v>
      </c>
      <c r="J1173" s="7">
        <v>479.53</v>
      </c>
      <c r="K1173" s="8">
        <v>5154.9799999999996</v>
      </c>
      <c r="L1173" s="10">
        <v>7012.33</v>
      </c>
      <c r="M1173" s="8">
        <v>-1857.35</v>
      </c>
      <c r="N1173" s="7">
        <v>0</v>
      </c>
      <c r="O1173" s="9">
        <v>5001359970</v>
      </c>
      <c r="P1173" s="34"/>
    </row>
    <row r="1174" spans="1:16" x14ac:dyDescent="0.3">
      <c r="A1174" s="34">
        <v>505900704501</v>
      </c>
      <c r="B1174" s="5">
        <v>801926</v>
      </c>
      <c r="C1174" s="34" t="s">
        <v>61</v>
      </c>
      <c r="D1174" s="9" t="s">
        <v>30</v>
      </c>
      <c r="E1174" s="6">
        <v>44025</v>
      </c>
      <c r="F1174" s="29">
        <v>44025</v>
      </c>
      <c r="G1174" s="9" t="s">
        <v>16</v>
      </c>
      <c r="H1174" s="7">
        <v>362.89</v>
      </c>
      <c r="I1174" s="7">
        <v>127252.68</v>
      </c>
      <c r="J1174" s="7">
        <v>18550.03</v>
      </c>
      <c r="K1174" s="8">
        <f t="shared" si="38"/>
        <v>146165.59999999998</v>
      </c>
      <c r="L1174" s="10">
        <v>88660.3</v>
      </c>
      <c r="M1174" s="8">
        <v>57505.3</v>
      </c>
      <c r="N1174" s="7">
        <f t="shared" si="39"/>
        <v>0</v>
      </c>
      <c r="O1174" s="9">
        <v>5001362845</v>
      </c>
      <c r="P1174" s="34"/>
    </row>
    <row r="1175" spans="1:16" x14ac:dyDescent="0.3">
      <c r="A1175" s="34">
        <v>505900693001</v>
      </c>
      <c r="B1175" s="5">
        <v>801873</v>
      </c>
      <c r="C1175" s="34" t="s">
        <v>92</v>
      </c>
      <c r="D1175" s="9">
        <v>2912627</v>
      </c>
      <c r="E1175" s="6">
        <v>44025</v>
      </c>
      <c r="F1175" s="29">
        <v>44025</v>
      </c>
      <c r="G1175" s="9" t="s">
        <v>16</v>
      </c>
      <c r="H1175" s="7"/>
      <c r="I1175" s="7">
        <v>80850.289999999994</v>
      </c>
      <c r="J1175" s="7">
        <v>12333.42</v>
      </c>
      <c r="K1175" s="8">
        <f t="shared" si="38"/>
        <v>93183.709999999992</v>
      </c>
      <c r="L1175" s="10">
        <v>46817.61</v>
      </c>
      <c r="M1175" s="8">
        <v>46366.1</v>
      </c>
      <c r="N1175" s="7">
        <f t="shared" si="39"/>
        <v>0</v>
      </c>
      <c r="O1175" s="9">
        <v>5001363059</v>
      </c>
      <c r="P1175" s="34"/>
    </row>
    <row r="1176" spans="1:16" x14ac:dyDescent="0.3">
      <c r="A1176" s="34">
        <v>505900719901</v>
      </c>
      <c r="B1176" s="5">
        <v>801878</v>
      </c>
      <c r="C1176" s="34" t="s">
        <v>211</v>
      </c>
      <c r="D1176" s="9" t="s">
        <v>35</v>
      </c>
      <c r="E1176" s="6">
        <v>44025</v>
      </c>
      <c r="F1176" s="29">
        <v>44025</v>
      </c>
      <c r="G1176" s="9" t="s">
        <v>15</v>
      </c>
      <c r="H1176" s="7"/>
      <c r="I1176" s="7">
        <v>84302.54</v>
      </c>
      <c r="J1176" s="7">
        <v>19617.57</v>
      </c>
      <c r="K1176" s="8">
        <f t="shared" si="38"/>
        <v>103920.10999999999</v>
      </c>
      <c r="L1176" s="10">
        <v>65146.080000000002</v>
      </c>
      <c r="M1176" s="8">
        <v>38774.03</v>
      </c>
      <c r="N1176" s="7">
        <f t="shared" si="39"/>
        <v>0</v>
      </c>
      <c r="O1176" s="9">
        <v>5001363023</v>
      </c>
      <c r="P1176" s="34"/>
    </row>
    <row r="1177" spans="1:16" x14ac:dyDescent="0.3">
      <c r="A1177" s="34" t="s">
        <v>548</v>
      </c>
      <c r="B1177" s="5">
        <v>801928</v>
      </c>
      <c r="C1177" s="34" t="s">
        <v>344</v>
      </c>
      <c r="D1177" s="9">
        <v>1925826</v>
      </c>
      <c r="E1177" s="6">
        <v>44029</v>
      </c>
      <c r="F1177" s="29">
        <v>44029</v>
      </c>
      <c r="G1177" s="9" t="s">
        <v>15</v>
      </c>
      <c r="H1177" s="7">
        <v>3168.92</v>
      </c>
      <c r="I1177" s="7">
        <v>129169.4</v>
      </c>
      <c r="J1177" s="7">
        <v>15426.83</v>
      </c>
      <c r="K1177" s="8">
        <f t="shared" si="38"/>
        <v>147765.15</v>
      </c>
      <c r="L1177" s="10">
        <v>103001.33</v>
      </c>
      <c r="M1177" s="8">
        <v>44763.82</v>
      </c>
      <c r="N1177" s="7">
        <f t="shared" si="39"/>
        <v>0</v>
      </c>
      <c r="O1177" s="9">
        <v>5001368050</v>
      </c>
      <c r="P1177" s="34"/>
    </row>
    <row r="1178" spans="1:16" x14ac:dyDescent="0.3">
      <c r="A1178" s="34" t="s">
        <v>549</v>
      </c>
      <c r="B1178" s="5">
        <v>801921</v>
      </c>
      <c r="C1178" s="34" t="s">
        <v>314</v>
      </c>
      <c r="D1178" s="9">
        <v>2922171</v>
      </c>
      <c r="E1178" s="6">
        <v>44029</v>
      </c>
      <c r="F1178" s="29">
        <v>44029</v>
      </c>
      <c r="G1178" s="9" t="s">
        <v>16</v>
      </c>
      <c r="H1178" s="7">
        <v>11959.3</v>
      </c>
      <c r="I1178" s="7">
        <v>107940.95</v>
      </c>
      <c r="J1178" s="7">
        <v>23117.3</v>
      </c>
      <c r="K1178" s="8">
        <f t="shared" si="38"/>
        <v>143017.54999999999</v>
      </c>
      <c r="L1178" s="10">
        <v>68154.460000000006</v>
      </c>
      <c r="M1178" s="8">
        <v>74863.09</v>
      </c>
      <c r="N1178" s="7">
        <f t="shared" si="39"/>
        <v>0</v>
      </c>
      <c r="O1178" s="9">
        <v>5001368333</v>
      </c>
      <c r="P1178" s="34"/>
    </row>
    <row r="1179" spans="1:16" x14ac:dyDescent="0.3">
      <c r="A1179" s="34" t="s">
        <v>550</v>
      </c>
      <c r="B1179" s="5">
        <v>801962</v>
      </c>
      <c r="C1179" s="34" t="s">
        <v>314</v>
      </c>
      <c r="D1179" s="9">
        <v>2922171</v>
      </c>
      <c r="E1179" s="6">
        <v>44029</v>
      </c>
      <c r="F1179" s="29">
        <v>44029</v>
      </c>
      <c r="G1179" s="9" t="s">
        <v>16</v>
      </c>
      <c r="H1179" s="7">
        <v>338.71</v>
      </c>
      <c r="I1179" s="7">
        <v>129609.31</v>
      </c>
      <c r="J1179" s="7">
        <v>13069.53</v>
      </c>
      <c r="K1179" s="8">
        <f t="shared" si="38"/>
        <v>143017.55000000002</v>
      </c>
      <c r="L1179" s="10">
        <v>92945.16</v>
      </c>
      <c r="M1179" s="8">
        <v>50072.39</v>
      </c>
      <c r="N1179" s="7">
        <f t="shared" si="39"/>
        <v>0</v>
      </c>
      <c r="O1179" s="9">
        <v>5001368299</v>
      </c>
      <c r="P1179" s="34"/>
    </row>
    <row r="1180" spans="1:16" x14ac:dyDescent="0.3">
      <c r="A1180" s="34" t="s">
        <v>551</v>
      </c>
      <c r="B1180" s="5">
        <v>801940</v>
      </c>
      <c r="C1180" s="34" t="s">
        <v>344</v>
      </c>
      <c r="D1180" s="9">
        <v>1925826</v>
      </c>
      <c r="E1180" s="6">
        <v>44029</v>
      </c>
      <c r="F1180" s="29">
        <v>44029</v>
      </c>
      <c r="G1180" s="9" t="s">
        <v>15</v>
      </c>
      <c r="H1180" s="7">
        <v>19623.63</v>
      </c>
      <c r="I1180" s="7">
        <v>89403.49</v>
      </c>
      <c r="J1180" s="7">
        <v>38738.03</v>
      </c>
      <c r="K1180" s="8">
        <f t="shared" si="38"/>
        <v>147765.15000000002</v>
      </c>
      <c r="L1180" s="10">
        <v>72923.97</v>
      </c>
      <c r="M1180" s="8">
        <v>74841.179999999993</v>
      </c>
      <c r="N1180" s="7">
        <f t="shared" si="39"/>
        <v>0</v>
      </c>
      <c r="O1180" s="9">
        <v>5001368618</v>
      </c>
      <c r="P1180" s="34"/>
    </row>
    <row r="1181" spans="1:16" x14ac:dyDescent="0.3">
      <c r="A1181" s="34">
        <v>505900718701</v>
      </c>
      <c r="B1181" s="5">
        <v>801942</v>
      </c>
      <c r="C1181" s="34" t="s">
        <v>552</v>
      </c>
      <c r="D1181" s="9">
        <v>1049410</v>
      </c>
      <c r="E1181" s="6">
        <v>44030</v>
      </c>
      <c r="F1181" s="29">
        <v>44030</v>
      </c>
      <c r="G1181" s="9" t="s">
        <v>430</v>
      </c>
      <c r="H1181" s="7"/>
      <c r="I1181" s="7">
        <v>9260</v>
      </c>
      <c r="J1181" s="7">
        <v>2345.9699999999998</v>
      </c>
      <c r="K1181" s="8">
        <f t="shared" si="38"/>
        <v>11605.97</v>
      </c>
      <c r="L1181" s="10">
        <v>11650.24</v>
      </c>
      <c r="M1181" s="8">
        <v>-44.27</v>
      </c>
      <c r="N1181" s="7">
        <f t="shared" si="39"/>
        <v>0</v>
      </c>
      <c r="O1181" s="9">
        <v>5001369921</v>
      </c>
      <c r="P1181" s="34"/>
    </row>
    <row r="1182" spans="1:16" x14ac:dyDescent="0.3">
      <c r="A1182" s="34">
        <v>505900754601</v>
      </c>
      <c r="B1182" s="5">
        <v>802028</v>
      </c>
      <c r="C1182" s="34" t="s">
        <v>29</v>
      </c>
      <c r="D1182" s="9" t="s">
        <v>30</v>
      </c>
      <c r="E1182" s="6">
        <v>44030</v>
      </c>
      <c r="F1182" s="29">
        <v>44030</v>
      </c>
      <c r="G1182" s="9" t="s">
        <v>15</v>
      </c>
      <c r="H1182" s="7"/>
      <c r="I1182" s="7">
        <v>134541.69</v>
      </c>
      <c r="J1182" s="7">
        <v>11623.91</v>
      </c>
      <c r="K1182" s="8">
        <f t="shared" si="38"/>
        <v>146165.6</v>
      </c>
      <c r="L1182" s="10">
        <v>87064.79</v>
      </c>
      <c r="M1182" s="8">
        <v>59100.81</v>
      </c>
      <c r="N1182" s="7">
        <f t="shared" si="39"/>
        <v>0</v>
      </c>
      <c r="O1182" s="9">
        <v>5001369923</v>
      </c>
      <c r="P1182" s="34"/>
    </row>
    <row r="1183" spans="1:16" x14ac:dyDescent="0.3">
      <c r="A1183" s="34" t="s">
        <v>553</v>
      </c>
      <c r="B1183" s="5">
        <v>802000</v>
      </c>
      <c r="C1183" s="34" t="s">
        <v>554</v>
      </c>
      <c r="D1183" s="9">
        <v>1512709</v>
      </c>
      <c r="E1183" s="6">
        <v>44030</v>
      </c>
      <c r="F1183" s="29">
        <v>44030</v>
      </c>
      <c r="G1183" s="9" t="s">
        <v>32</v>
      </c>
      <c r="H1183" s="7"/>
      <c r="I1183" s="7">
        <v>16356.28</v>
      </c>
      <c r="J1183" s="7">
        <v>6869.22</v>
      </c>
      <c r="K1183" s="8">
        <f t="shared" si="38"/>
        <v>23225.5</v>
      </c>
      <c r="L1183" s="10">
        <v>7976.33</v>
      </c>
      <c r="M1183" s="8">
        <v>15249.17</v>
      </c>
      <c r="N1183" s="7">
        <f t="shared" si="39"/>
        <v>0</v>
      </c>
      <c r="O1183" s="9">
        <v>5001369970</v>
      </c>
      <c r="P1183" s="34"/>
    </row>
    <row r="1184" spans="1:16" x14ac:dyDescent="0.3">
      <c r="A1184" s="34" t="s">
        <v>555</v>
      </c>
      <c r="B1184" s="5">
        <v>801993</v>
      </c>
      <c r="C1184" s="34" t="s">
        <v>344</v>
      </c>
      <c r="D1184" s="9">
        <v>1925826</v>
      </c>
      <c r="E1184" s="6">
        <v>44032</v>
      </c>
      <c r="F1184" s="29">
        <v>44032</v>
      </c>
      <c r="G1184" s="9" t="s">
        <v>15</v>
      </c>
      <c r="H1184" s="7"/>
      <c r="I1184" s="7">
        <v>130353.86</v>
      </c>
      <c r="J1184" s="7">
        <v>17411.29</v>
      </c>
      <c r="K1184" s="8">
        <f t="shared" si="38"/>
        <v>147765.15</v>
      </c>
      <c r="L1184" s="10">
        <v>57273.99</v>
      </c>
      <c r="M1184" s="8">
        <v>90491.16</v>
      </c>
      <c r="N1184" s="7">
        <f t="shared" si="39"/>
        <v>0</v>
      </c>
      <c r="O1184" s="9">
        <v>5001370866</v>
      </c>
      <c r="P1184" s="34"/>
    </row>
    <row r="1185" spans="1:16" x14ac:dyDescent="0.3">
      <c r="A1185" s="34">
        <v>505900688301</v>
      </c>
      <c r="B1185" s="5">
        <v>801884</v>
      </c>
      <c r="C1185" s="34" t="s">
        <v>48</v>
      </c>
      <c r="D1185" s="9">
        <v>2912627</v>
      </c>
      <c r="E1185" s="6">
        <v>44032</v>
      </c>
      <c r="F1185" s="29">
        <v>44032</v>
      </c>
      <c r="G1185" s="9" t="s">
        <v>15</v>
      </c>
      <c r="H1185" s="7"/>
      <c r="I1185" s="7">
        <v>57143.06</v>
      </c>
      <c r="J1185" s="7">
        <v>10448.01</v>
      </c>
      <c r="K1185" s="8">
        <f t="shared" si="38"/>
        <v>67591.069999999992</v>
      </c>
      <c r="L1185" s="10">
        <v>39814.51</v>
      </c>
      <c r="M1185" s="8">
        <v>27776.560000000001</v>
      </c>
      <c r="N1185" s="7">
        <f t="shared" si="39"/>
        <v>0</v>
      </c>
      <c r="O1185" s="9">
        <v>5001371635</v>
      </c>
      <c r="P1185" s="34"/>
    </row>
    <row r="1186" spans="1:16" x14ac:dyDescent="0.3">
      <c r="A1186" s="34">
        <v>505900583701</v>
      </c>
      <c r="B1186" s="5">
        <v>801564</v>
      </c>
      <c r="C1186" s="34" t="s">
        <v>50</v>
      </c>
      <c r="D1186" s="9">
        <v>3402665</v>
      </c>
      <c r="E1186" s="6">
        <v>44033</v>
      </c>
      <c r="F1186" s="29">
        <v>44033</v>
      </c>
      <c r="G1186" s="9" t="s">
        <v>25</v>
      </c>
      <c r="H1186" s="7">
        <v>525.30999999999995</v>
      </c>
      <c r="I1186" s="7">
        <v>62722.8</v>
      </c>
      <c r="J1186" s="7">
        <v>22052.18</v>
      </c>
      <c r="K1186" s="8">
        <f t="shared" si="38"/>
        <v>85300.290000000008</v>
      </c>
      <c r="L1186" s="10">
        <v>68025.62</v>
      </c>
      <c r="M1186" s="8">
        <v>17274.669999999998</v>
      </c>
      <c r="N1186" s="7">
        <f t="shared" si="39"/>
        <v>0</v>
      </c>
      <c r="O1186" s="9">
        <v>5001372729</v>
      </c>
      <c r="P1186" s="34"/>
    </row>
    <row r="1187" spans="1:16" x14ac:dyDescent="0.3">
      <c r="A1187" s="34" t="s">
        <v>556</v>
      </c>
      <c r="B1187" s="5">
        <v>801963</v>
      </c>
      <c r="C1187" s="34" t="s">
        <v>47</v>
      </c>
      <c r="D1187" s="9" t="s">
        <v>54</v>
      </c>
      <c r="E1187" s="6">
        <v>44033</v>
      </c>
      <c r="F1187" s="29">
        <v>44033</v>
      </c>
      <c r="G1187" s="9" t="s">
        <v>15</v>
      </c>
      <c r="H1187" s="7"/>
      <c r="I1187" s="7">
        <v>39965.019999999997</v>
      </c>
      <c r="J1187" s="7">
        <v>14779.79</v>
      </c>
      <c r="K1187" s="8">
        <f t="shared" si="38"/>
        <v>54744.81</v>
      </c>
      <c r="L1187" s="10">
        <v>36927.33</v>
      </c>
      <c r="M1187" s="8">
        <v>17817.48</v>
      </c>
      <c r="N1187" s="7">
        <f t="shared" si="39"/>
        <v>0</v>
      </c>
      <c r="O1187" s="9">
        <v>5001373750</v>
      </c>
      <c r="P1187" s="34"/>
    </row>
    <row r="1188" spans="1:16" x14ac:dyDescent="0.3">
      <c r="A1188" s="34">
        <v>508600146201</v>
      </c>
      <c r="B1188" s="5">
        <v>802066</v>
      </c>
      <c r="C1188" s="34" t="s">
        <v>335</v>
      </c>
      <c r="D1188" s="9">
        <v>1946171</v>
      </c>
      <c r="E1188" s="6">
        <v>44034</v>
      </c>
      <c r="F1188" s="29">
        <v>44034</v>
      </c>
      <c r="G1188" s="9">
        <v>797</v>
      </c>
      <c r="H1188" s="7">
        <v>890.33</v>
      </c>
      <c r="I1188" s="7">
        <v>3816.06</v>
      </c>
      <c r="J1188" s="7">
        <v>515.79</v>
      </c>
      <c r="K1188" s="8">
        <v>5222.18</v>
      </c>
      <c r="L1188" s="10">
        <v>5314.12</v>
      </c>
      <c r="M1188" s="8">
        <v>-91.94</v>
      </c>
      <c r="N1188" s="7">
        <v>0</v>
      </c>
      <c r="O1188" s="9">
        <v>5001375681</v>
      </c>
      <c r="P1188" s="34"/>
    </row>
    <row r="1189" spans="1:16" x14ac:dyDescent="0.3">
      <c r="A1189" s="34">
        <v>505900679502</v>
      </c>
      <c r="B1189" s="5">
        <v>801808</v>
      </c>
      <c r="C1189" s="34" t="s">
        <v>211</v>
      </c>
      <c r="D1189" s="9" t="s">
        <v>35</v>
      </c>
      <c r="E1189" s="6">
        <v>44035</v>
      </c>
      <c r="F1189" s="29">
        <v>44035</v>
      </c>
      <c r="G1189" s="9" t="s">
        <v>15</v>
      </c>
      <c r="H1189" s="7"/>
      <c r="I1189" s="7">
        <v>84881.04</v>
      </c>
      <c r="J1189" s="7">
        <v>19039.07</v>
      </c>
      <c r="K1189" s="8">
        <f t="shared" si="38"/>
        <v>103920.10999999999</v>
      </c>
      <c r="L1189" s="10">
        <v>62264.160000000003</v>
      </c>
      <c r="M1189" s="8">
        <v>41655.949999999997</v>
      </c>
      <c r="N1189" s="7">
        <f t="shared" si="39"/>
        <v>0</v>
      </c>
      <c r="O1189" s="9">
        <v>5001376523</v>
      </c>
      <c r="P1189" s="34"/>
    </row>
    <row r="1190" spans="1:16" x14ac:dyDescent="0.3">
      <c r="A1190" s="34">
        <v>505900704101</v>
      </c>
      <c r="B1190" s="5">
        <v>801922</v>
      </c>
      <c r="C1190" s="34" t="s">
        <v>211</v>
      </c>
      <c r="D1190" s="9" t="s">
        <v>35</v>
      </c>
      <c r="E1190" s="6">
        <v>44035</v>
      </c>
      <c r="F1190" s="29">
        <v>44035</v>
      </c>
      <c r="G1190" s="9" t="s">
        <v>15</v>
      </c>
      <c r="H1190" s="7"/>
      <c r="I1190" s="7">
        <v>83972.87</v>
      </c>
      <c r="J1190" s="7">
        <v>19947.240000000002</v>
      </c>
      <c r="K1190" s="8">
        <f t="shared" si="38"/>
        <v>103920.11</v>
      </c>
      <c r="L1190" s="10">
        <v>58529.9</v>
      </c>
      <c r="M1190" s="8">
        <v>45390.21</v>
      </c>
      <c r="N1190" s="7">
        <f t="shared" si="39"/>
        <v>0</v>
      </c>
      <c r="O1190" s="9">
        <v>5001376736</v>
      </c>
      <c r="P1190" s="34"/>
    </row>
    <row r="1191" spans="1:16" x14ac:dyDescent="0.3">
      <c r="A1191" s="34">
        <v>508600144401</v>
      </c>
      <c r="B1191" s="5">
        <v>802086</v>
      </c>
      <c r="C1191" s="34" t="s">
        <v>109</v>
      </c>
      <c r="D1191" s="9">
        <v>2898620</v>
      </c>
      <c r="E1191" s="6">
        <v>44035</v>
      </c>
      <c r="F1191" s="29">
        <v>44035</v>
      </c>
      <c r="G1191" s="9">
        <v>797</v>
      </c>
      <c r="H1191" s="7">
        <v>8592.35</v>
      </c>
      <c r="I1191" s="7">
        <v>14332.3</v>
      </c>
      <c r="J1191" s="7">
        <v>1010.91</v>
      </c>
      <c r="K1191" s="8">
        <v>23935.56</v>
      </c>
      <c r="L1191" s="10">
        <v>15503.36</v>
      </c>
      <c r="M1191" s="8">
        <v>8432.2000000000007</v>
      </c>
      <c r="N1191" s="7">
        <v>0</v>
      </c>
      <c r="O1191" s="9">
        <v>5001377002</v>
      </c>
      <c r="P1191" s="34"/>
    </row>
    <row r="1192" spans="1:16" x14ac:dyDescent="0.3">
      <c r="A1192" s="34">
        <v>508600146001</v>
      </c>
      <c r="B1192" s="5">
        <v>802085</v>
      </c>
      <c r="C1192" s="34" t="s">
        <v>150</v>
      </c>
      <c r="D1192" s="9">
        <v>2898616</v>
      </c>
      <c r="E1192" s="6">
        <v>44035</v>
      </c>
      <c r="F1192" s="29">
        <v>44035</v>
      </c>
      <c r="G1192" s="9">
        <v>797</v>
      </c>
      <c r="H1192" s="7">
        <v>4235.6899999999996</v>
      </c>
      <c r="I1192" s="7">
        <v>18026.740000000002</v>
      </c>
      <c r="J1192" s="7">
        <v>666.53</v>
      </c>
      <c r="K1192" s="8">
        <v>22928.959999999999</v>
      </c>
      <c r="L1192" s="10">
        <v>23954.27</v>
      </c>
      <c r="M1192" s="8">
        <v>-1025.31</v>
      </c>
      <c r="N1192" s="7">
        <v>0</v>
      </c>
      <c r="O1192" s="9">
        <v>5001377004</v>
      </c>
      <c r="P1192" s="34"/>
    </row>
    <row r="1193" spans="1:16" x14ac:dyDescent="0.3">
      <c r="A1193" s="34">
        <v>508600144301</v>
      </c>
      <c r="B1193" s="5">
        <v>802087</v>
      </c>
      <c r="C1193" s="34" t="s">
        <v>122</v>
      </c>
      <c r="D1193" s="9">
        <v>2885537</v>
      </c>
      <c r="E1193" s="6">
        <v>44035</v>
      </c>
      <c r="F1193" s="29">
        <v>44035</v>
      </c>
      <c r="G1193" s="9">
        <v>797</v>
      </c>
      <c r="H1193" s="7">
        <v>629.98</v>
      </c>
      <c r="I1193" s="7">
        <v>3655.9</v>
      </c>
      <c r="J1193" s="7">
        <v>377.88</v>
      </c>
      <c r="K1193" s="8">
        <v>4663.76</v>
      </c>
      <c r="L1193" s="10">
        <v>6477.92</v>
      </c>
      <c r="M1193" s="8">
        <v>-1814.16</v>
      </c>
      <c r="N1193" s="7">
        <v>0</v>
      </c>
      <c r="O1193" s="9">
        <v>5001377165</v>
      </c>
      <c r="P1193" s="34"/>
    </row>
    <row r="1194" spans="1:16" x14ac:dyDescent="0.3">
      <c r="A1194" s="34">
        <v>508600144501</v>
      </c>
      <c r="B1194" s="5">
        <v>802088</v>
      </c>
      <c r="C1194" s="34" t="s">
        <v>109</v>
      </c>
      <c r="D1194" s="9">
        <v>2898619</v>
      </c>
      <c r="E1194" s="6">
        <v>44035</v>
      </c>
      <c r="F1194" s="29">
        <v>44035</v>
      </c>
      <c r="G1194" s="9">
        <v>797</v>
      </c>
      <c r="H1194" s="7">
        <v>10750.56</v>
      </c>
      <c r="I1194" s="7">
        <v>11934.21</v>
      </c>
      <c r="J1194" s="7">
        <v>1250.79</v>
      </c>
      <c r="K1194" s="8">
        <v>23935.56</v>
      </c>
      <c r="L1194" s="10">
        <v>12530.09</v>
      </c>
      <c r="M1194" s="8">
        <v>11405.47</v>
      </c>
      <c r="N1194" s="7">
        <v>0</v>
      </c>
      <c r="O1194" s="9">
        <v>5001377275</v>
      </c>
      <c r="P1194" s="34"/>
    </row>
    <row r="1195" spans="1:16" x14ac:dyDescent="0.3">
      <c r="A1195" s="34" t="s">
        <v>557</v>
      </c>
      <c r="B1195" s="5">
        <v>801688</v>
      </c>
      <c r="C1195" s="34" t="s">
        <v>121</v>
      </c>
      <c r="D1195" s="9" t="s">
        <v>79</v>
      </c>
      <c r="E1195" s="6">
        <v>44035</v>
      </c>
      <c r="F1195" s="29">
        <v>44035</v>
      </c>
      <c r="G1195" s="9" t="s">
        <v>41</v>
      </c>
      <c r="H1195" s="7">
        <v>250.92</v>
      </c>
      <c r="I1195" s="7">
        <v>257838.94</v>
      </c>
      <c r="J1195" s="7">
        <v>26720.89</v>
      </c>
      <c r="K1195" s="8">
        <f t="shared" si="38"/>
        <v>284810.75</v>
      </c>
      <c r="L1195" s="10">
        <v>395631.57</v>
      </c>
      <c r="M1195" s="8">
        <v>-110820.82</v>
      </c>
      <c r="N1195" s="7">
        <f t="shared" si="39"/>
        <v>0</v>
      </c>
      <c r="O1195" s="9">
        <v>5001377609</v>
      </c>
      <c r="P1195" s="34"/>
    </row>
    <row r="1196" spans="1:16" x14ac:dyDescent="0.3">
      <c r="A1196" s="34" t="s">
        <v>558</v>
      </c>
      <c r="B1196" s="5">
        <v>801352</v>
      </c>
      <c r="C1196" s="34" t="s">
        <v>18</v>
      </c>
      <c r="D1196" s="9" t="s">
        <v>19</v>
      </c>
      <c r="E1196" s="6">
        <v>44035</v>
      </c>
      <c r="F1196" s="29">
        <v>44035</v>
      </c>
      <c r="G1196" s="9" t="s">
        <v>16</v>
      </c>
      <c r="H1196" s="7">
        <v>379.36</v>
      </c>
      <c r="I1196" s="7">
        <v>304160.58</v>
      </c>
      <c r="J1196" s="7">
        <v>44951.19</v>
      </c>
      <c r="K1196" s="8">
        <f t="shared" si="38"/>
        <v>349491.13</v>
      </c>
      <c r="L1196" s="10">
        <v>414746.41</v>
      </c>
      <c r="M1196" s="8">
        <v>-65255.28</v>
      </c>
      <c r="N1196" s="7">
        <f t="shared" si="39"/>
        <v>0</v>
      </c>
      <c r="O1196" s="9">
        <v>5001377863</v>
      </c>
      <c r="P1196" s="34"/>
    </row>
    <row r="1197" spans="1:16" x14ac:dyDescent="0.3">
      <c r="A1197" s="34">
        <v>505900763101</v>
      </c>
      <c r="B1197" s="5">
        <v>802080</v>
      </c>
      <c r="C1197" s="34" t="s">
        <v>47</v>
      </c>
      <c r="D1197" s="9" t="s">
        <v>54</v>
      </c>
      <c r="E1197" s="6">
        <v>44036</v>
      </c>
      <c r="F1197" s="29">
        <v>44036</v>
      </c>
      <c r="G1197" s="9" t="s">
        <v>15</v>
      </c>
      <c r="H1197" s="7"/>
      <c r="I1197" s="7">
        <v>41962.01</v>
      </c>
      <c r="J1197" s="7">
        <v>12782.8</v>
      </c>
      <c r="K1197" s="8">
        <f t="shared" si="38"/>
        <v>54744.81</v>
      </c>
      <c r="L1197" s="10">
        <v>29396.62</v>
      </c>
      <c r="M1197" s="8">
        <v>25348.19</v>
      </c>
      <c r="N1197" s="7">
        <f t="shared" si="39"/>
        <v>0</v>
      </c>
      <c r="O1197" s="9">
        <v>5001378146</v>
      </c>
      <c r="P1197" s="34"/>
    </row>
    <row r="1198" spans="1:16" x14ac:dyDescent="0.3">
      <c r="A1198" s="34" t="s">
        <v>559</v>
      </c>
      <c r="B1198" s="5">
        <v>801805</v>
      </c>
      <c r="C1198" s="34" t="s">
        <v>248</v>
      </c>
      <c r="D1198" s="9" t="s">
        <v>117</v>
      </c>
      <c r="E1198" s="6">
        <v>44036</v>
      </c>
      <c r="F1198" s="29">
        <v>44036</v>
      </c>
      <c r="G1198" s="9" t="s">
        <v>41</v>
      </c>
      <c r="H1198" s="7">
        <v>19318.080000000002</v>
      </c>
      <c r="I1198" s="7">
        <v>67505.22</v>
      </c>
      <c r="J1198" s="7">
        <v>20085.54</v>
      </c>
      <c r="K1198" s="8">
        <f t="shared" si="38"/>
        <v>106908.84</v>
      </c>
      <c r="L1198" s="10">
        <v>52636.49</v>
      </c>
      <c r="M1198" s="8">
        <v>54272.35</v>
      </c>
      <c r="N1198" s="7">
        <f t="shared" si="39"/>
        <v>0</v>
      </c>
      <c r="O1198" s="9">
        <v>5001378457</v>
      </c>
      <c r="P1198" s="34"/>
    </row>
    <row r="1199" spans="1:16" x14ac:dyDescent="0.3">
      <c r="A1199" s="34">
        <v>505900719801</v>
      </c>
      <c r="B1199" s="5">
        <v>801947</v>
      </c>
      <c r="C1199" s="34" t="s">
        <v>26</v>
      </c>
      <c r="D1199" s="9" t="s">
        <v>24</v>
      </c>
      <c r="E1199" s="6">
        <v>44036</v>
      </c>
      <c r="F1199" s="29">
        <v>44036</v>
      </c>
      <c r="G1199" s="9" t="s">
        <v>25</v>
      </c>
      <c r="H1199" s="7">
        <v>154.86000000000001</v>
      </c>
      <c r="I1199" s="7">
        <v>20184.88</v>
      </c>
      <c r="J1199" s="7">
        <v>6881.51</v>
      </c>
      <c r="K1199" s="8">
        <f t="shared" si="38"/>
        <v>27221.25</v>
      </c>
      <c r="L1199" s="10">
        <v>38693.58</v>
      </c>
      <c r="M1199" s="8">
        <v>-11472.33</v>
      </c>
      <c r="N1199" s="7">
        <f t="shared" si="39"/>
        <v>0</v>
      </c>
      <c r="O1199" s="9">
        <v>5001378566</v>
      </c>
      <c r="P1199" s="34"/>
    </row>
    <row r="1200" spans="1:16" x14ac:dyDescent="0.3">
      <c r="A1200" s="34">
        <v>505900738801</v>
      </c>
      <c r="B1200" s="5">
        <v>802041</v>
      </c>
      <c r="C1200" s="34" t="s">
        <v>95</v>
      </c>
      <c r="D1200" s="9">
        <v>2034000</v>
      </c>
      <c r="E1200" s="6">
        <v>44036</v>
      </c>
      <c r="F1200" s="29">
        <v>44036</v>
      </c>
      <c r="G1200" s="9" t="s">
        <v>39</v>
      </c>
      <c r="H1200" s="7"/>
      <c r="I1200" s="7">
        <v>21034.5</v>
      </c>
      <c r="J1200" s="7">
        <v>5235.7299999999996</v>
      </c>
      <c r="K1200" s="8">
        <f t="shared" si="38"/>
        <v>26270.23</v>
      </c>
      <c r="L1200" s="10">
        <v>15374.09</v>
      </c>
      <c r="M1200" s="8">
        <v>10896.14</v>
      </c>
      <c r="N1200" s="7">
        <f t="shared" si="39"/>
        <v>0</v>
      </c>
      <c r="O1200" s="9">
        <v>5001379112</v>
      </c>
      <c r="P1200" s="34"/>
    </row>
    <row r="1201" spans="1:16" x14ac:dyDescent="0.3">
      <c r="A1201" s="34">
        <v>505900596401</v>
      </c>
      <c r="B1201" s="5">
        <v>801642</v>
      </c>
      <c r="C1201" s="34" t="s">
        <v>95</v>
      </c>
      <c r="D1201" s="9">
        <v>2034000</v>
      </c>
      <c r="E1201" s="6">
        <v>44039</v>
      </c>
      <c r="F1201" s="29">
        <v>44039</v>
      </c>
      <c r="G1201" s="9" t="s">
        <v>39</v>
      </c>
      <c r="H1201" s="7"/>
      <c r="I1201" s="7">
        <v>20335.78</v>
      </c>
      <c r="J1201" s="7">
        <v>5934.45</v>
      </c>
      <c r="K1201" s="8">
        <f t="shared" si="38"/>
        <v>26270.23</v>
      </c>
      <c r="L1201" s="10">
        <v>17745.240000000002</v>
      </c>
      <c r="M1201" s="8">
        <v>8524.99</v>
      </c>
      <c r="N1201" s="7">
        <f t="shared" si="39"/>
        <v>0</v>
      </c>
      <c r="O1201" s="9">
        <v>5001382071</v>
      </c>
      <c r="P1201" s="34"/>
    </row>
    <row r="1202" spans="1:16" x14ac:dyDescent="0.3">
      <c r="A1202" s="34">
        <v>505900712101</v>
      </c>
      <c r="B1202" s="5">
        <v>801941</v>
      </c>
      <c r="C1202" s="34" t="s">
        <v>62</v>
      </c>
      <c r="D1202" s="9" t="s">
        <v>63</v>
      </c>
      <c r="E1202" s="6">
        <v>44039</v>
      </c>
      <c r="F1202" s="29">
        <v>44039</v>
      </c>
      <c r="G1202" s="9" t="s">
        <v>22</v>
      </c>
      <c r="H1202" s="7"/>
      <c r="I1202" s="7">
        <v>35646.82</v>
      </c>
      <c r="J1202" s="7">
        <v>7452.17</v>
      </c>
      <c r="K1202" s="8">
        <f t="shared" si="38"/>
        <v>43098.99</v>
      </c>
      <c r="L1202" s="10">
        <v>29540.68</v>
      </c>
      <c r="M1202" s="8">
        <v>13558.31</v>
      </c>
      <c r="N1202" s="7">
        <f t="shared" si="39"/>
        <v>0</v>
      </c>
      <c r="O1202" s="9">
        <v>5001382046</v>
      </c>
      <c r="P1202" s="34"/>
    </row>
    <row r="1203" spans="1:16" x14ac:dyDescent="0.3">
      <c r="A1203" s="34">
        <v>505900738701</v>
      </c>
      <c r="B1203" s="5">
        <v>802040</v>
      </c>
      <c r="C1203" s="34" t="s">
        <v>560</v>
      </c>
      <c r="D1203" s="9">
        <v>2662091</v>
      </c>
      <c r="E1203" s="6">
        <v>44039</v>
      </c>
      <c r="F1203" s="29">
        <v>44039</v>
      </c>
      <c r="G1203" s="9" t="s">
        <v>82</v>
      </c>
      <c r="H1203" s="7"/>
      <c r="I1203" s="7">
        <v>14650.75</v>
      </c>
      <c r="J1203" s="7">
        <v>3572.66</v>
      </c>
      <c r="K1203" s="8">
        <f t="shared" si="38"/>
        <v>18223.41</v>
      </c>
      <c r="L1203" s="10">
        <v>12435.44</v>
      </c>
      <c r="M1203" s="8">
        <v>5787.97</v>
      </c>
      <c r="N1203" s="7">
        <f t="shared" si="39"/>
        <v>0</v>
      </c>
      <c r="O1203" s="9">
        <v>5001382044</v>
      </c>
      <c r="P1203" s="34"/>
    </row>
    <row r="1204" spans="1:16" x14ac:dyDescent="0.3">
      <c r="A1204" s="34" t="s">
        <v>561</v>
      </c>
      <c r="B1204" s="5">
        <v>801566</v>
      </c>
      <c r="C1204" s="34" t="s">
        <v>156</v>
      </c>
      <c r="D1204" s="9" t="s">
        <v>157</v>
      </c>
      <c r="E1204" s="6">
        <v>44040</v>
      </c>
      <c r="F1204" s="29">
        <v>44040</v>
      </c>
      <c r="G1204" s="9" t="s">
        <v>15</v>
      </c>
      <c r="H1204" s="7">
        <v>980.83</v>
      </c>
      <c r="I1204" s="7">
        <v>420857.1</v>
      </c>
      <c r="J1204" s="7">
        <v>68936.25</v>
      </c>
      <c r="K1204" s="8">
        <f t="shared" si="38"/>
        <v>490774.18</v>
      </c>
      <c r="L1204" s="10">
        <v>464877.11</v>
      </c>
      <c r="M1204" s="8">
        <v>25897.07</v>
      </c>
      <c r="N1204" s="7">
        <f t="shared" si="39"/>
        <v>0</v>
      </c>
      <c r="O1204" s="9">
        <v>5001383104</v>
      </c>
      <c r="P1204" s="34"/>
    </row>
    <row r="1205" spans="1:16" x14ac:dyDescent="0.3">
      <c r="A1205" s="34">
        <v>508600145901</v>
      </c>
      <c r="B1205" s="5">
        <v>802067</v>
      </c>
      <c r="C1205" s="34" t="s">
        <v>122</v>
      </c>
      <c r="D1205" s="9">
        <v>1946171</v>
      </c>
      <c r="E1205" s="6">
        <v>44040</v>
      </c>
      <c r="F1205" s="29">
        <v>44040</v>
      </c>
      <c r="G1205" s="9">
        <v>797</v>
      </c>
      <c r="H1205" s="7">
        <v>2438.14</v>
      </c>
      <c r="I1205" s="7">
        <v>1479.79</v>
      </c>
      <c r="J1205" s="7">
        <v>440.74</v>
      </c>
      <c r="K1205" s="8">
        <v>4358.67</v>
      </c>
      <c r="L1205" s="10">
        <v>5190.62</v>
      </c>
      <c r="M1205" s="8">
        <v>-831.95</v>
      </c>
      <c r="N1205" s="7">
        <v>0</v>
      </c>
      <c r="O1205" s="9">
        <v>5001382959</v>
      </c>
      <c r="P1205" s="34"/>
    </row>
    <row r="1206" spans="1:16" x14ac:dyDescent="0.3">
      <c r="A1206" s="34">
        <v>505900646101</v>
      </c>
      <c r="B1206" s="5">
        <v>801985</v>
      </c>
      <c r="C1206" s="34" t="s">
        <v>47</v>
      </c>
      <c r="D1206" s="9" t="s">
        <v>54</v>
      </c>
      <c r="E1206" s="6">
        <v>44040</v>
      </c>
      <c r="F1206" s="29">
        <v>44040</v>
      </c>
      <c r="G1206" s="9" t="s">
        <v>15</v>
      </c>
      <c r="H1206" s="7"/>
      <c r="I1206" s="7">
        <v>40806.74</v>
      </c>
      <c r="J1206" s="7">
        <v>7942.8</v>
      </c>
      <c r="K1206" s="8">
        <f t="shared" si="38"/>
        <v>48749.54</v>
      </c>
      <c r="L1206" s="10">
        <v>39365.360000000001</v>
      </c>
      <c r="M1206" s="8">
        <v>9384.18</v>
      </c>
      <c r="N1206" s="7">
        <f t="shared" si="39"/>
        <v>0</v>
      </c>
      <c r="O1206" s="9">
        <v>5001383327</v>
      </c>
      <c r="P1206" s="34"/>
    </row>
    <row r="1207" spans="1:16" x14ac:dyDescent="0.3">
      <c r="A1207" s="34" t="s">
        <v>562</v>
      </c>
      <c r="B1207" s="5">
        <v>801907</v>
      </c>
      <c r="C1207" s="34" t="s">
        <v>563</v>
      </c>
      <c r="D1207" s="9" t="s">
        <v>564</v>
      </c>
      <c r="E1207" s="6">
        <v>44040</v>
      </c>
      <c r="F1207" s="29">
        <v>44040</v>
      </c>
      <c r="G1207" s="9" t="s">
        <v>108</v>
      </c>
      <c r="H1207" s="7">
        <v>1019.8</v>
      </c>
      <c r="I1207" s="7">
        <v>176293.06</v>
      </c>
      <c r="J1207" s="7">
        <v>26904.36</v>
      </c>
      <c r="K1207" s="8">
        <f t="shared" si="38"/>
        <v>204217.21999999997</v>
      </c>
      <c r="L1207" s="10">
        <v>235503.28</v>
      </c>
      <c r="M1207" s="8">
        <v>-31286.06</v>
      </c>
      <c r="N1207" s="7">
        <f t="shared" si="39"/>
        <v>0</v>
      </c>
      <c r="O1207" s="9">
        <v>5001383671</v>
      </c>
      <c r="P1207" s="34"/>
    </row>
    <row r="1208" spans="1:16" x14ac:dyDescent="0.3">
      <c r="A1208" s="34" t="s">
        <v>565</v>
      </c>
      <c r="B1208" s="5">
        <v>801607</v>
      </c>
      <c r="C1208" s="34" t="s">
        <v>156</v>
      </c>
      <c r="D1208" s="9" t="s">
        <v>157</v>
      </c>
      <c r="E1208" s="6">
        <v>44042</v>
      </c>
      <c r="F1208" s="29">
        <v>44042</v>
      </c>
      <c r="G1208" s="9" t="s">
        <v>15</v>
      </c>
      <c r="H1208" s="7">
        <v>8095.77</v>
      </c>
      <c r="I1208" s="7">
        <v>383306.58</v>
      </c>
      <c r="J1208" s="7">
        <v>80200.86</v>
      </c>
      <c r="K1208" s="8">
        <f t="shared" si="38"/>
        <v>471603.21</v>
      </c>
      <c r="L1208" s="10">
        <v>459164.88</v>
      </c>
      <c r="M1208" s="8">
        <v>12438.33</v>
      </c>
      <c r="N1208" s="7">
        <f t="shared" si="39"/>
        <v>0</v>
      </c>
      <c r="O1208" s="9">
        <v>5001386569</v>
      </c>
      <c r="P1208" s="34"/>
    </row>
    <row r="1209" spans="1:16" x14ac:dyDescent="0.3">
      <c r="A1209" s="34">
        <v>505900680001</v>
      </c>
      <c r="B1209" s="5">
        <v>801768</v>
      </c>
      <c r="C1209" s="34" t="s">
        <v>48</v>
      </c>
      <c r="D1209" s="9">
        <v>2912627</v>
      </c>
      <c r="E1209" s="6">
        <v>44042</v>
      </c>
      <c r="F1209" s="29">
        <v>44042</v>
      </c>
      <c r="G1209" s="9" t="s">
        <v>15</v>
      </c>
      <c r="H1209" s="7"/>
      <c r="I1209" s="7">
        <v>55090.51</v>
      </c>
      <c r="J1209" s="7">
        <v>11594.69</v>
      </c>
      <c r="K1209" s="8">
        <f t="shared" si="38"/>
        <v>66685.2</v>
      </c>
      <c r="L1209" s="10">
        <v>31222.16</v>
      </c>
      <c r="M1209" s="8">
        <v>35463.040000000001</v>
      </c>
      <c r="N1209" s="7">
        <f t="shared" si="39"/>
        <v>0</v>
      </c>
      <c r="O1209" s="9">
        <v>5001386773</v>
      </c>
      <c r="P1209" s="34"/>
    </row>
    <row r="1210" spans="1:16" x14ac:dyDescent="0.3">
      <c r="A1210" s="34">
        <v>5059000718901</v>
      </c>
      <c r="B1210" s="5">
        <v>801944</v>
      </c>
      <c r="C1210" s="34" t="s">
        <v>61</v>
      </c>
      <c r="D1210" s="9" t="s">
        <v>30</v>
      </c>
      <c r="E1210" s="6">
        <v>44042</v>
      </c>
      <c r="F1210" s="29">
        <v>44042</v>
      </c>
      <c r="G1210" s="9" t="s">
        <v>16</v>
      </c>
      <c r="H1210" s="7">
        <v>200.88</v>
      </c>
      <c r="I1210" s="7">
        <v>135160.37</v>
      </c>
      <c r="J1210" s="7">
        <v>10794.35</v>
      </c>
      <c r="K1210" s="8">
        <f t="shared" si="38"/>
        <v>146155.6</v>
      </c>
      <c r="L1210" s="10">
        <v>160150.34</v>
      </c>
      <c r="M1210" s="8">
        <v>-13994.74</v>
      </c>
      <c r="N1210" s="7">
        <f t="shared" si="39"/>
        <v>0</v>
      </c>
      <c r="O1210" s="9">
        <v>5001386845</v>
      </c>
      <c r="P1210" s="34"/>
    </row>
    <row r="1211" spans="1:16" x14ac:dyDescent="0.3">
      <c r="A1211" s="34" t="s">
        <v>566</v>
      </c>
      <c r="B1211" s="5">
        <v>802005</v>
      </c>
      <c r="C1211" s="34" t="s">
        <v>344</v>
      </c>
      <c r="D1211" s="9">
        <v>1925826</v>
      </c>
      <c r="E1211" s="6">
        <v>44042</v>
      </c>
      <c r="F1211" s="29">
        <v>44042</v>
      </c>
      <c r="G1211" s="9" t="s">
        <v>15</v>
      </c>
      <c r="H1211" s="7">
        <v>268.27999999999997</v>
      </c>
      <c r="I1211" s="7">
        <v>127875.74</v>
      </c>
      <c r="J1211" s="7">
        <v>14873.53</v>
      </c>
      <c r="K1211" s="8">
        <f t="shared" si="38"/>
        <v>143017.55000000002</v>
      </c>
      <c r="L1211" s="10">
        <v>121498.03</v>
      </c>
      <c r="M1211" s="8">
        <v>21519.52</v>
      </c>
      <c r="N1211" s="7">
        <f t="shared" si="39"/>
        <v>0</v>
      </c>
      <c r="O1211" s="9">
        <v>5001387516</v>
      </c>
      <c r="P1211" s="34"/>
    </row>
    <row r="1212" spans="1:16" x14ac:dyDescent="0.3">
      <c r="A1212" s="34" t="s">
        <v>567</v>
      </c>
      <c r="B1212" s="5">
        <v>802002</v>
      </c>
      <c r="C1212" s="34" t="s">
        <v>344</v>
      </c>
      <c r="D1212" s="9">
        <v>1925826</v>
      </c>
      <c r="E1212" s="6">
        <v>44042</v>
      </c>
      <c r="F1212" s="29">
        <v>44042</v>
      </c>
      <c r="G1212" s="9" t="s">
        <v>15</v>
      </c>
      <c r="H1212" s="7">
        <v>268.83999999999997</v>
      </c>
      <c r="I1212" s="7">
        <v>131186.32</v>
      </c>
      <c r="J1212" s="7">
        <v>11562.39</v>
      </c>
      <c r="K1212" s="8">
        <f t="shared" si="38"/>
        <v>143017.54999999999</v>
      </c>
      <c r="L1212" s="10">
        <v>121241.45</v>
      </c>
      <c r="M1212" s="8">
        <v>21776.1</v>
      </c>
      <c r="N1212" s="7">
        <f t="shared" si="39"/>
        <v>0</v>
      </c>
      <c r="O1212" s="9">
        <v>5001387251</v>
      </c>
      <c r="P1212" s="34"/>
    </row>
    <row r="1213" spans="1:16" x14ac:dyDescent="0.3">
      <c r="A1213" s="34" t="s">
        <v>568</v>
      </c>
      <c r="B1213" s="5">
        <v>800847</v>
      </c>
      <c r="C1213" s="34" t="s">
        <v>18</v>
      </c>
      <c r="D1213" s="9" t="s">
        <v>19</v>
      </c>
      <c r="E1213" s="6">
        <v>44043</v>
      </c>
      <c r="F1213" s="29">
        <v>44043</v>
      </c>
      <c r="G1213" s="9" t="s">
        <v>16</v>
      </c>
      <c r="H1213" s="7">
        <v>488.43</v>
      </c>
      <c r="I1213" s="7">
        <v>295249.14</v>
      </c>
      <c r="J1213" s="7">
        <v>63597.96</v>
      </c>
      <c r="K1213" s="8">
        <f t="shared" si="38"/>
        <v>359335.53</v>
      </c>
      <c r="L1213" s="10">
        <v>375943.13</v>
      </c>
      <c r="M1213" s="8">
        <v>-16607.599999999999</v>
      </c>
      <c r="N1213" s="7">
        <f t="shared" si="39"/>
        <v>0</v>
      </c>
      <c r="O1213" s="9">
        <v>5001388720</v>
      </c>
      <c r="P1213" s="34"/>
    </row>
    <row r="1214" spans="1:16" x14ac:dyDescent="0.3">
      <c r="A1214" s="34" t="s">
        <v>569</v>
      </c>
      <c r="B1214" s="5">
        <v>801697</v>
      </c>
      <c r="C1214" s="34" t="s">
        <v>20</v>
      </c>
      <c r="D1214" s="9" t="s">
        <v>21</v>
      </c>
      <c r="E1214" s="6">
        <v>44043</v>
      </c>
      <c r="F1214" s="29">
        <v>44043</v>
      </c>
      <c r="G1214" s="9" t="s">
        <v>22</v>
      </c>
      <c r="H1214" s="7">
        <v>1058.26</v>
      </c>
      <c r="I1214" s="7">
        <v>213376.94</v>
      </c>
      <c r="J1214" s="7">
        <v>26279.3</v>
      </c>
      <c r="K1214" s="8">
        <f t="shared" si="38"/>
        <v>240714.5</v>
      </c>
      <c r="L1214" s="10">
        <v>289894.84000000003</v>
      </c>
      <c r="M1214" s="8">
        <v>-49180.34</v>
      </c>
      <c r="N1214" s="7">
        <f t="shared" si="39"/>
        <v>0</v>
      </c>
      <c r="O1214" s="9">
        <v>5001389056</v>
      </c>
      <c r="P1214" s="34"/>
    </row>
    <row r="1215" spans="1:16" x14ac:dyDescent="0.3">
      <c r="A1215" s="34">
        <v>505900749201</v>
      </c>
      <c r="B1215" s="5">
        <v>802013</v>
      </c>
      <c r="C1215" s="34" t="s">
        <v>363</v>
      </c>
      <c r="D1215" s="9">
        <v>1378851</v>
      </c>
      <c r="E1215" s="6">
        <v>44043</v>
      </c>
      <c r="F1215" s="29">
        <v>44043</v>
      </c>
      <c r="G1215" s="9" t="s">
        <v>104</v>
      </c>
      <c r="H1215" s="7"/>
      <c r="I1215" s="7">
        <v>6589.84</v>
      </c>
      <c r="J1215" s="7">
        <v>6122.47</v>
      </c>
      <c r="K1215" s="8">
        <f t="shared" si="38"/>
        <v>12712.310000000001</v>
      </c>
      <c r="L1215" s="10">
        <v>5155.9399999999996</v>
      </c>
      <c r="M1215" s="8">
        <v>7556.37</v>
      </c>
      <c r="N1215" s="7">
        <f t="shared" si="39"/>
        <v>0</v>
      </c>
      <c r="O1215" s="9">
        <v>5001389090</v>
      </c>
      <c r="P1215" s="34"/>
    </row>
    <row r="1216" spans="1:16" x14ac:dyDescent="0.3">
      <c r="A1216" s="34">
        <v>505900704401</v>
      </c>
      <c r="B1216" s="5">
        <v>801925</v>
      </c>
      <c r="C1216" s="34" t="s">
        <v>48</v>
      </c>
      <c r="D1216" s="9">
        <v>2912627</v>
      </c>
      <c r="E1216" s="6">
        <v>44043</v>
      </c>
      <c r="F1216" s="29">
        <v>44043</v>
      </c>
      <c r="G1216" s="9" t="s">
        <v>15</v>
      </c>
      <c r="H1216" s="7"/>
      <c r="I1216" s="7">
        <v>59218.5</v>
      </c>
      <c r="J1216" s="7">
        <v>7956.31</v>
      </c>
      <c r="K1216" s="8">
        <f t="shared" si="38"/>
        <v>67174.81</v>
      </c>
      <c r="L1216" s="10">
        <v>44704.38</v>
      </c>
      <c r="M1216" s="8">
        <v>22470.43</v>
      </c>
      <c r="N1216" s="7">
        <f t="shared" si="39"/>
        <v>0</v>
      </c>
      <c r="O1216" s="9">
        <v>5001389720</v>
      </c>
      <c r="P1216" s="34"/>
    </row>
    <row r="1217" spans="1:16" x14ac:dyDescent="0.3">
      <c r="A1217" s="34">
        <v>505900712201</v>
      </c>
      <c r="B1217" s="5">
        <v>801946</v>
      </c>
      <c r="C1217" s="34" t="s">
        <v>34</v>
      </c>
      <c r="D1217" s="9" t="s">
        <v>35</v>
      </c>
      <c r="E1217" s="6">
        <v>44049</v>
      </c>
      <c r="F1217" s="29">
        <v>44049</v>
      </c>
      <c r="G1217" s="9" t="s">
        <v>15</v>
      </c>
      <c r="H1217" s="7"/>
      <c r="I1217" s="7">
        <v>84035.99</v>
      </c>
      <c r="J1217" s="7">
        <v>19884.12</v>
      </c>
      <c r="K1217" s="8">
        <f t="shared" si="38"/>
        <v>103920.11</v>
      </c>
      <c r="L1217" s="10">
        <v>62061.55</v>
      </c>
      <c r="M1217" s="8">
        <v>41858.559999999998</v>
      </c>
      <c r="N1217" s="7">
        <f t="shared" si="39"/>
        <v>0</v>
      </c>
      <c r="O1217" s="9">
        <v>5001395702</v>
      </c>
      <c r="P1217" s="34"/>
    </row>
    <row r="1218" spans="1:16" x14ac:dyDescent="0.3">
      <c r="A1218" s="34">
        <v>508600151801</v>
      </c>
      <c r="B1218" s="5">
        <v>802129</v>
      </c>
      <c r="C1218" s="34" t="s">
        <v>122</v>
      </c>
      <c r="D1218" s="9">
        <v>1946171</v>
      </c>
      <c r="E1218" s="6">
        <v>44043</v>
      </c>
      <c r="F1218" s="29">
        <v>44043</v>
      </c>
      <c r="G1218" s="9">
        <v>797</v>
      </c>
      <c r="H1218" s="7">
        <v>661.08</v>
      </c>
      <c r="I1218" s="7">
        <v>2156.7600000000002</v>
      </c>
      <c r="J1218" s="7">
        <v>1109.07</v>
      </c>
      <c r="K1218" s="8">
        <v>3926.91</v>
      </c>
      <c r="L1218" s="10">
        <v>5381.76</v>
      </c>
      <c r="M1218" s="8">
        <v>-1454.85</v>
      </c>
      <c r="N1218" s="7">
        <f t="shared" si="39"/>
        <v>0</v>
      </c>
      <c r="O1218" s="9">
        <v>5001389815</v>
      </c>
      <c r="P1218" s="34"/>
    </row>
    <row r="1219" spans="1:16" x14ac:dyDescent="0.3">
      <c r="A1219" s="34" t="s">
        <v>570</v>
      </c>
      <c r="B1219" s="5">
        <v>801879</v>
      </c>
      <c r="C1219" s="34" t="s">
        <v>48</v>
      </c>
      <c r="D1219" s="9">
        <v>2912627</v>
      </c>
      <c r="E1219" s="6">
        <v>44078</v>
      </c>
      <c r="F1219" s="29">
        <v>44078</v>
      </c>
      <c r="G1219" s="9" t="s">
        <v>15</v>
      </c>
      <c r="H1219" s="7">
        <v>2075.4</v>
      </c>
      <c r="I1219" s="7">
        <v>54482.23</v>
      </c>
      <c r="J1219" s="7">
        <v>10127.57</v>
      </c>
      <c r="K1219" s="8">
        <f t="shared" si="38"/>
        <v>66685.200000000012</v>
      </c>
      <c r="L1219" s="10">
        <v>37284.39</v>
      </c>
      <c r="M1219" s="8">
        <v>29400.81</v>
      </c>
      <c r="N1219" s="7">
        <f t="shared" si="39"/>
        <v>0</v>
      </c>
      <c r="O1219" s="9">
        <v>5001435058</v>
      </c>
      <c r="P1219" s="34"/>
    </row>
    <row r="1220" spans="1:16" x14ac:dyDescent="0.3">
      <c r="A1220" s="34">
        <v>505900745701</v>
      </c>
      <c r="B1220" s="5">
        <v>802044</v>
      </c>
      <c r="C1220" s="34" t="s">
        <v>346</v>
      </c>
      <c r="D1220" s="9">
        <v>3523191</v>
      </c>
      <c r="E1220" s="6">
        <v>44049</v>
      </c>
      <c r="F1220" s="29">
        <v>44049</v>
      </c>
      <c r="G1220" s="9" t="s">
        <v>73</v>
      </c>
      <c r="H1220" s="7"/>
      <c r="I1220" s="7">
        <v>27601.29</v>
      </c>
      <c r="J1220" s="7">
        <v>5034.2</v>
      </c>
      <c r="K1220" s="8">
        <f t="shared" si="38"/>
        <v>32635.49</v>
      </c>
      <c r="L1220" s="10">
        <v>20780.46</v>
      </c>
      <c r="M1220" s="8">
        <v>11855.03</v>
      </c>
      <c r="N1220" s="7">
        <f t="shared" si="39"/>
        <v>0</v>
      </c>
      <c r="O1220" s="9">
        <v>5001396804</v>
      </c>
      <c r="P1220" s="34"/>
    </row>
    <row r="1221" spans="1:16" x14ac:dyDescent="0.3">
      <c r="A1221" s="34">
        <v>508600150801</v>
      </c>
      <c r="B1221" s="5">
        <v>802062</v>
      </c>
      <c r="C1221" s="34" t="s">
        <v>205</v>
      </c>
      <c r="D1221" s="9">
        <v>1946171</v>
      </c>
      <c r="E1221" s="6">
        <v>44050</v>
      </c>
      <c r="F1221" s="29">
        <v>44050</v>
      </c>
      <c r="G1221" s="9" t="s">
        <v>15</v>
      </c>
      <c r="H1221" s="7">
        <v>75.45</v>
      </c>
      <c r="I1221" s="7">
        <v>2787.31</v>
      </c>
      <c r="J1221" s="7">
        <v>4019.24</v>
      </c>
      <c r="K1221" s="8">
        <v>6882</v>
      </c>
      <c r="L1221" s="10">
        <v>5900.89</v>
      </c>
      <c r="M1221" s="8">
        <v>981.11</v>
      </c>
      <c r="N1221" s="7">
        <v>0</v>
      </c>
      <c r="O1221" s="9">
        <v>5001398235</v>
      </c>
      <c r="P1221" s="34"/>
    </row>
    <row r="1222" spans="1:16" x14ac:dyDescent="0.3">
      <c r="A1222" s="34">
        <v>505900752801</v>
      </c>
      <c r="B1222" s="5">
        <v>801995</v>
      </c>
      <c r="C1222" s="34" t="s">
        <v>26</v>
      </c>
      <c r="D1222" s="9" t="s">
        <v>24</v>
      </c>
      <c r="E1222" s="6">
        <v>44053</v>
      </c>
      <c r="F1222" s="29">
        <v>44053</v>
      </c>
      <c r="G1222" s="9" t="s">
        <v>25</v>
      </c>
      <c r="H1222" s="7">
        <v>280.75</v>
      </c>
      <c r="I1222" s="7">
        <v>21820</v>
      </c>
      <c r="J1222" s="7">
        <v>6492.07</v>
      </c>
      <c r="K1222" s="8">
        <f t="shared" si="38"/>
        <v>28592.82</v>
      </c>
      <c r="L1222" s="10">
        <v>23211.37</v>
      </c>
      <c r="M1222" s="8">
        <v>5381.45</v>
      </c>
      <c r="N1222" s="7">
        <f t="shared" si="39"/>
        <v>0</v>
      </c>
      <c r="O1222" s="9">
        <v>5001400541</v>
      </c>
      <c r="P1222" s="34"/>
    </row>
    <row r="1223" spans="1:16" x14ac:dyDescent="0.3">
      <c r="A1223" s="34" t="s">
        <v>571</v>
      </c>
      <c r="B1223" s="5">
        <v>802021</v>
      </c>
      <c r="C1223" s="34" t="s">
        <v>344</v>
      </c>
      <c r="D1223" s="9">
        <v>1925826</v>
      </c>
      <c r="E1223" s="6">
        <v>44053</v>
      </c>
      <c r="F1223" s="29">
        <v>44053</v>
      </c>
      <c r="G1223" s="9" t="s">
        <v>15</v>
      </c>
      <c r="H1223" s="7">
        <v>7302.13</v>
      </c>
      <c r="I1223" s="7">
        <v>118813.33</v>
      </c>
      <c r="J1223" s="7">
        <v>16902.09</v>
      </c>
      <c r="K1223" s="8">
        <f t="shared" si="38"/>
        <v>143017.55000000002</v>
      </c>
      <c r="L1223" s="10">
        <v>83595.45</v>
      </c>
      <c r="M1223" s="8">
        <v>59422.1</v>
      </c>
      <c r="N1223" s="7">
        <f t="shared" si="39"/>
        <v>0</v>
      </c>
      <c r="O1223" s="9">
        <v>5001400520</v>
      </c>
      <c r="P1223" s="34"/>
    </row>
    <row r="1224" spans="1:16" x14ac:dyDescent="0.3">
      <c r="A1224" s="34" t="s">
        <v>572</v>
      </c>
      <c r="B1224" s="5">
        <v>802006</v>
      </c>
      <c r="C1224" s="34" t="s">
        <v>314</v>
      </c>
      <c r="D1224" s="9">
        <v>2922171</v>
      </c>
      <c r="E1224" s="6">
        <v>44053</v>
      </c>
      <c r="F1224" s="29">
        <v>44053</v>
      </c>
      <c r="G1224" s="9" t="s">
        <v>16</v>
      </c>
      <c r="H1224" s="7">
        <v>4837.2700000000004</v>
      </c>
      <c r="I1224" s="7">
        <v>124062.89</v>
      </c>
      <c r="J1224" s="7">
        <v>14117.39</v>
      </c>
      <c r="K1224" s="8">
        <f t="shared" si="38"/>
        <v>143017.54999999999</v>
      </c>
      <c r="L1224" s="10">
        <v>118821.64</v>
      </c>
      <c r="M1224" s="8">
        <v>24195.91</v>
      </c>
      <c r="N1224" s="7">
        <f t="shared" si="39"/>
        <v>0</v>
      </c>
      <c r="O1224" s="9">
        <v>5001400626</v>
      </c>
      <c r="P1224" s="34"/>
    </row>
    <row r="1225" spans="1:16" x14ac:dyDescent="0.3">
      <c r="A1225" s="34">
        <v>505900774701</v>
      </c>
      <c r="B1225" s="5">
        <v>802089</v>
      </c>
      <c r="C1225" s="34" t="s">
        <v>47</v>
      </c>
      <c r="D1225" s="9" t="s">
        <v>54</v>
      </c>
      <c r="E1225" s="6">
        <v>44054</v>
      </c>
      <c r="F1225" s="29">
        <v>44054</v>
      </c>
      <c r="G1225" s="9" t="s">
        <v>15</v>
      </c>
      <c r="H1225" s="7"/>
      <c r="I1225" s="7">
        <v>44600.98</v>
      </c>
      <c r="J1225" s="7">
        <v>10143.83</v>
      </c>
      <c r="K1225" s="8">
        <f t="shared" si="38"/>
        <v>54744.810000000005</v>
      </c>
      <c r="L1225" s="10">
        <v>37523.919999999998</v>
      </c>
      <c r="M1225" s="8">
        <v>17220.89</v>
      </c>
      <c r="N1225" s="7">
        <f t="shared" si="39"/>
        <v>0</v>
      </c>
      <c r="O1225" s="9">
        <v>5001402825</v>
      </c>
      <c r="P1225" s="34"/>
    </row>
    <row r="1226" spans="1:16" x14ac:dyDescent="0.3">
      <c r="A1226" s="34">
        <v>505900748501</v>
      </c>
      <c r="B1226" s="5">
        <v>801990</v>
      </c>
      <c r="C1226" s="34" t="s">
        <v>26</v>
      </c>
      <c r="D1226" s="9" t="s">
        <v>24</v>
      </c>
      <c r="E1226" s="6">
        <v>44055</v>
      </c>
      <c r="F1226" s="29">
        <v>44055</v>
      </c>
      <c r="G1226" s="9" t="s">
        <v>25</v>
      </c>
      <c r="H1226" s="7">
        <v>387.59</v>
      </c>
      <c r="I1226" s="7">
        <v>20328.099999999999</v>
      </c>
      <c r="J1226" s="7">
        <v>6149.07</v>
      </c>
      <c r="K1226" s="8">
        <f t="shared" ref="K1226:K1288" si="40">SUM(H1226:J1226)</f>
        <v>26864.76</v>
      </c>
      <c r="L1226" s="10">
        <v>15797.13</v>
      </c>
      <c r="M1226" s="8">
        <v>11067.63</v>
      </c>
      <c r="N1226" s="7">
        <f t="shared" ref="N1226:N1289" si="41">K1226-(L1226+M1226)</f>
        <v>0</v>
      </c>
      <c r="O1226" s="9">
        <v>5001403501</v>
      </c>
      <c r="P1226" s="34"/>
    </row>
    <row r="1227" spans="1:16" x14ac:dyDescent="0.3">
      <c r="A1227" s="34" t="s">
        <v>573</v>
      </c>
      <c r="B1227" s="5">
        <v>802042</v>
      </c>
      <c r="C1227" s="34" t="s">
        <v>40</v>
      </c>
      <c r="D1227" s="9">
        <v>2801609</v>
      </c>
      <c r="E1227" s="6">
        <v>44055</v>
      </c>
      <c r="F1227" s="29">
        <v>44055</v>
      </c>
      <c r="G1227" s="9" t="s">
        <v>41</v>
      </c>
      <c r="H1227" s="7">
        <v>1486.12</v>
      </c>
      <c r="I1227" s="7">
        <v>21427.64</v>
      </c>
      <c r="J1227" s="7">
        <v>3236.25</v>
      </c>
      <c r="K1227" s="8">
        <f t="shared" si="40"/>
        <v>26150.01</v>
      </c>
      <c r="L1227" s="10">
        <v>21308.37</v>
      </c>
      <c r="M1227" s="8">
        <v>4841.6400000000003</v>
      </c>
      <c r="N1227" s="7">
        <f t="shared" si="41"/>
        <v>0</v>
      </c>
      <c r="O1227" s="9">
        <v>5001403690</v>
      </c>
      <c r="P1227" s="34"/>
    </row>
    <row r="1228" spans="1:16" x14ac:dyDescent="0.3">
      <c r="A1228" s="34">
        <v>505900748601</v>
      </c>
      <c r="B1228" s="5">
        <v>801991</v>
      </c>
      <c r="C1228" s="34" t="s">
        <v>26</v>
      </c>
      <c r="D1228" s="9" t="s">
        <v>24</v>
      </c>
      <c r="E1228" s="6">
        <v>44055</v>
      </c>
      <c r="F1228" s="29">
        <v>44055</v>
      </c>
      <c r="G1228" s="9" t="s">
        <v>25</v>
      </c>
      <c r="H1228" s="7">
        <v>261.98</v>
      </c>
      <c r="I1228" s="7">
        <v>20697.400000000001</v>
      </c>
      <c r="J1228" s="7">
        <v>5905.38</v>
      </c>
      <c r="K1228" s="8">
        <f t="shared" si="40"/>
        <v>26864.760000000002</v>
      </c>
      <c r="L1228" s="10">
        <v>23370.82</v>
      </c>
      <c r="M1228" s="8">
        <v>3493.94</v>
      </c>
      <c r="N1228" s="7">
        <f t="shared" si="41"/>
        <v>0</v>
      </c>
      <c r="O1228" s="9">
        <v>5001403696</v>
      </c>
      <c r="P1228" s="34"/>
    </row>
    <row r="1229" spans="1:16" x14ac:dyDescent="0.3">
      <c r="A1229" s="34">
        <v>505900741001</v>
      </c>
      <c r="B1229" s="5">
        <v>802008</v>
      </c>
      <c r="C1229" s="34" t="s">
        <v>61</v>
      </c>
      <c r="D1229" s="9" t="s">
        <v>30</v>
      </c>
      <c r="E1229" s="6">
        <v>44055</v>
      </c>
      <c r="F1229" s="29">
        <v>44055</v>
      </c>
      <c r="G1229" s="9" t="s">
        <v>16</v>
      </c>
      <c r="H1229" s="7">
        <v>282</v>
      </c>
      <c r="I1229" s="7">
        <v>130915.7</v>
      </c>
      <c r="J1229" s="7">
        <v>14967.9</v>
      </c>
      <c r="K1229" s="8">
        <f t="shared" si="40"/>
        <v>146165.6</v>
      </c>
      <c r="L1229" s="10">
        <v>118131.09</v>
      </c>
      <c r="M1229" s="8">
        <v>28034.51</v>
      </c>
      <c r="N1229" s="7">
        <f t="shared" si="41"/>
        <v>0</v>
      </c>
      <c r="O1229" s="9">
        <v>5001403906</v>
      </c>
      <c r="P1229" s="34"/>
    </row>
    <row r="1230" spans="1:16" x14ac:dyDescent="0.3">
      <c r="A1230" s="34">
        <v>508600152001</v>
      </c>
      <c r="B1230" s="5">
        <v>802103</v>
      </c>
      <c r="C1230" s="34" t="s">
        <v>122</v>
      </c>
      <c r="D1230" s="9">
        <v>1946171</v>
      </c>
      <c r="E1230" s="6">
        <v>44056</v>
      </c>
      <c r="F1230" s="29">
        <v>44056</v>
      </c>
      <c r="G1230" s="9">
        <v>797</v>
      </c>
      <c r="H1230" s="7">
        <v>693.64</v>
      </c>
      <c r="I1230" s="7">
        <v>2412.5300000000002</v>
      </c>
      <c r="J1230" s="7">
        <v>388.99</v>
      </c>
      <c r="K1230" s="8">
        <v>3495.16</v>
      </c>
      <c r="L1230" s="10">
        <v>4565.2299999999996</v>
      </c>
      <c r="M1230" s="8">
        <v>-1070.07</v>
      </c>
      <c r="N1230" s="7">
        <v>0</v>
      </c>
      <c r="O1230" s="9">
        <v>5001404841</v>
      </c>
      <c r="P1230" s="34"/>
    </row>
    <row r="1231" spans="1:16" x14ac:dyDescent="0.3">
      <c r="A1231" s="34">
        <v>508600150901</v>
      </c>
      <c r="B1231" s="5">
        <v>802063</v>
      </c>
      <c r="C1231" s="34" t="s">
        <v>122</v>
      </c>
      <c r="D1231" s="9">
        <v>1946171</v>
      </c>
      <c r="E1231" s="6">
        <v>44057</v>
      </c>
      <c r="F1231" s="29">
        <v>43935</v>
      </c>
      <c r="G1231" s="9">
        <v>797</v>
      </c>
      <c r="H1231" s="7">
        <v>1395.6</v>
      </c>
      <c r="I1231" s="7">
        <v>1807.98</v>
      </c>
      <c r="J1231" s="7">
        <v>291.58</v>
      </c>
      <c r="K1231" s="8">
        <v>3495.16</v>
      </c>
      <c r="L1231" s="10">
        <v>6043.67</v>
      </c>
      <c r="M1231" s="8">
        <v>-2548.5100000000002</v>
      </c>
      <c r="N1231" s="7">
        <v>0</v>
      </c>
      <c r="O1231" s="9">
        <v>5001406168</v>
      </c>
      <c r="P1231" s="34"/>
    </row>
    <row r="1232" spans="1:16" x14ac:dyDescent="0.3">
      <c r="A1232" s="34">
        <v>505900730001</v>
      </c>
      <c r="B1232" s="5">
        <v>802015</v>
      </c>
      <c r="C1232" s="34" t="s">
        <v>112</v>
      </c>
      <c r="D1232" s="9" t="s">
        <v>58</v>
      </c>
      <c r="E1232" s="6">
        <v>44057</v>
      </c>
      <c r="F1232" s="29">
        <v>44057</v>
      </c>
      <c r="G1232" s="9" t="s">
        <v>16</v>
      </c>
      <c r="H1232" s="7"/>
      <c r="I1232" s="7">
        <v>65451.37</v>
      </c>
      <c r="J1232" s="7">
        <v>28023.360000000001</v>
      </c>
      <c r="K1232" s="8">
        <f t="shared" si="40"/>
        <v>93474.73000000001</v>
      </c>
      <c r="L1232" s="10">
        <v>34097.910000000003</v>
      </c>
      <c r="M1232" s="8">
        <v>59376.82</v>
      </c>
      <c r="N1232" s="7">
        <f t="shared" si="41"/>
        <v>0</v>
      </c>
      <c r="O1232" s="9">
        <v>5001406802</v>
      </c>
      <c r="P1232" s="34"/>
    </row>
    <row r="1233" spans="1:16" x14ac:dyDescent="0.3">
      <c r="A1233" s="34">
        <v>505900750001</v>
      </c>
      <c r="B1233" s="5">
        <v>802014</v>
      </c>
      <c r="C1233" s="34" t="s">
        <v>26</v>
      </c>
      <c r="D1233" s="9" t="s">
        <v>24</v>
      </c>
      <c r="E1233" s="6">
        <v>44057</v>
      </c>
      <c r="F1233" s="29">
        <v>44057</v>
      </c>
      <c r="G1233" s="9" t="s">
        <v>25</v>
      </c>
      <c r="H1233" s="7">
        <v>407.61</v>
      </c>
      <c r="I1233" s="7">
        <v>20632.93</v>
      </c>
      <c r="J1233" s="7">
        <v>7552.27</v>
      </c>
      <c r="K1233" s="8">
        <f t="shared" si="40"/>
        <v>28592.81</v>
      </c>
      <c r="L1233" s="10">
        <v>15987.13</v>
      </c>
      <c r="M1233" s="8">
        <v>12605.68</v>
      </c>
      <c r="N1233" s="7">
        <f t="shared" si="41"/>
        <v>0</v>
      </c>
      <c r="O1233" s="9">
        <v>5001406807</v>
      </c>
      <c r="P1233" s="34"/>
    </row>
    <row r="1234" spans="1:16" x14ac:dyDescent="0.3">
      <c r="A1234" s="34">
        <v>505900782501</v>
      </c>
      <c r="B1234" s="5">
        <v>802134</v>
      </c>
      <c r="C1234" s="34" t="s">
        <v>365</v>
      </c>
      <c r="D1234" s="9" t="s">
        <v>30</v>
      </c>
      <c r="E1234" s="6">
        <v>44060</v>
      </c>
      <c r="F1234" s="29">
        <v>44060</v>
      </c>
      <c r="G1234" s="9" t="s">
        <v>16</v>
      </c>
      <c r="H1234" s="7"/>
      <c r="I1234" s="7">
        <v>133941.97</v>
      </c>
      <c r="J1234" s="7">
        <v>15885.27</v>
      </c>
      <c r="K1234" s="8">
        <v>149827.24</v>
      </c>
      <c r="L1234" s="10">
        <v>86705.54</v>
      </c>
      <c r="M1234" s="8">
        <v>63121.7</v>
      </c>
      <c r="N1234" s="7">
        <v>0</v>
      </c>
      <c r="O1234" s="9">
        <v>5001408819</v>
      </c>
      <c r="P1234" s="34"/>
    </row>
    <row r="1235" spans="1:16" x14ac:dyDescent="0.3">
      <c r="A1235" s="34" t="s">
        <v>574</v>
      </c>
      <c r="B1235" s="5">
        <v>801996</v>
      </c>
      <c r="C1235" s="34" t="s">
        <v>118</v>
      </c>
      <c r="D1235" s="9" t="s">
        <v>575</v>
      </c>
      <c r="E1235" s="6">
        <v>44060</v>
      </c>
      <c r="F1235" s="29">
        <v>44060</v>
      </c>
      <c r="G1235" s="9" t="s">
        <v>91</v>
      </c>
      <c r="H1235" s="7">
        <v>1810.27</v>
      </c>
      <c r="I1235" s="7">
        <v>12406.65</v>
      </c>
      <c r="J1235" s="7">
        <v>2756.75</v>
      </c>
      <c r="K1235" s="8">
        <v>16973.669999999998</v>
      </c>
      <c r="L1235" s="10">
        <v>15540.31</v>
      </c>
      <c r="M1235" s="8">
        <v>1433.36</v>
      </c>
      <c r="N1235" s="7">
        <v>0</v>
      </c>
      <c r="O1235" s="9">
        <v>5001409110</v>
      </c>
      <c r="P1235" s="34"/>
    </row>
    <row r="1236" spans="1:16" x14ac:dyDescent="0.3">
      <c r="A1236" s="34" t="s">
        <v>576</v>
      </c>
      <c r="B1236" s="5">
        <v>801994</v>
      </c>
      <c r="C1236" s="34" t="s">
        <v>577</v>
      </c>
      <c r="D1236" s="9" t="s">
        <v>117</v>
      </c>
      <c r="E1236" s="6">
        <v>44060</v>
      </c>
      <c r="F1236" s="29">
        <v>44060</v>
      </c>
      <c r="G1236" s="9" t="s">
        <v>41</v>
      </c>
      <c r="H1236" s="7">
        <v>18267.86</v>
      </c>
      <c r="I1236" s="7">
        <v>67176.22</v>
      </c>
      <c r="J1236" s="7">
        <v>17269.919999999998</v>
      </c>
      <c r="K1236" s="8">
        <f t="shared" si="40"/>
        <v>102714</v>
      </c>
      <c r="L1236" s="10">
        <v>65074.89</v>
      </c>
      <c r="M1236" s="8">
        <v>37639.11</v>
      </c>
      <c r="N1236" s="7">
        <f t="shared" si="41"/>
        <v>0</v>
      </c>
      <c r="O1236" s="9">
        <v>5001409218</v>
      </c>
      <c r="P1236" s="34"/>
    </row>
    <row r="1237" spans="1:16" x14ac:dyDescent="0.3">
      <c r="A1237" s="34" t="s">
        <v>578</v>
      </c>
      <c r="B1237" s="5">
        <v>802060</v>
      </c>
      <c r="C1237" s="34" t="s">
        <v>577</v>
      </c>
      <c r="D1237" s="9" t="s">
        <v>325</v>
      </c>
      <c r="E1237" s="6">
        <v>44060</v>
      </c>
      <c r="F1237" s="29">
        <v>44060</v>
      </c>
      <c r="G1237" s="9" t="s">
        <v>41</v>
      </c>
      <c r="H1237" s="7">
        <v>3045.32</v>
      </c>
      <c r="I1237" s="7">
        <v>86212.36</v>
      </c>
      <c r="J1237" s="7">
        <v>17651.16</v>
      </c>
      <c r="K1237" s="8">
        <f t="shared" si="40"/>
        <v>106908.84000000001</v>
      </c>
      <c r="L1237" s="10">
        <v>55359.9</v>
      </c>
      <c r="M1237" s="8">
        <v>51548.94</v>
      </c>
      <c r="N1237" s="7">
        <f t="shared" si="41"/>
        <v>0</v>
      </c>
      <c r="O1237" s="9">
        <v>5001409597</v>
      </c>
      <c r="P1237" s="34"/>
    </row>
    <row r="1238" spans="1:16" x14ac:dyDescent="0.3">
      <c r="A1238" s="34" t="s">
        <v>579</v>
      </c>
      <c r="B1238" s="5">
        <v>802029</v>
      </c>
      <c r="C1238" s="34" t="s">
        <v>228</v>
      </c>
      <c r="D1238" s="9" t="s">
        <v>193</v>
      </c>
      <c r="E1238" s="6">
        <v>44062</v>
      </c>
      <c r="F1238" s="29">
        <v>44062</v>
      </c>
      <c r="G1238" s="9" t="s">
        <v>73</v>
      </c>
      <c r="H1238" s="7">
        <v>2036.62</v>
      </c>
      <c r="I1238" s="7">
        <v>7180.32</v>
      </c>
      <c r="J1238" s="7">
        <v>4978.99</v>
      </c>
      <c r="K1238" s="8">
        <f t="shared" si="40"/>
        <v>14195.929999999998</v>
      </c>
      <c r="L1238" s="10">
        <v>6214.81</v>
      </c>
      <c r="M1238" s="8">
        <v>7981.12</v>
      </c>
      <c r="N1238" s="7">
        <f t="shared" si="41"/>
        <v>0</v>
      </c>
      <c r="O1238" s="9">
        <v>5001412140</v>
      </c>
      <c r="P1238" s="34"/>
    </row>
    <row r="1239" spans="1:16" x14ac:dyDescent="0.3">
      <c r="A1239" s="34" t="s">
        <v>580</v>
      </c>
      <c r="B1239" s="5">
        <v>801875</v>
      </c>
      <c r="C1239" s="34" t="s">
        <v>581</v>
      </c>
      <c r="D1239" s="9" t="s">
        <v>582</v>
      </c>
      <c r="E1239" s="6">
        <v>44061</v>
      </c>
      <c r="F1239" s="29">
        <v>44061</v>
      </c>
      <c r="G1239" s="9" t="s">
        <v>108</v>
      </c>
      <c r="H1239" s="7"/>
      <c r="I1239" s="7">
        <v>42206.54</v>
      </c>
      <c r="J1239" s="7">
        <v>15417.49</v>
      </c>
      <c r="K1239" s="8">
        <v>57624.03</v>
      </c>
      <c r="L1239" s="10">
        <v>27388.799999999999</v>
      </c>
      <c r="M1239" s="8">
        <v>30235.23</v>
      </c>
      <c r="N1239" s="7">
        <v>0</v>
      </c>
      <c r="O1239" s="9">
        <v>5001410458</v>
      </c>
      <c r="P1239" s="34"/>
    </row>
    <row r="1240" spans="1:16" x14ac:dyDescent="0.3">
      <c r="A1240" s="34" t="s">
        <v>583</v>
      </c>
      <c r="B1240" s="5">
        <v>802011</v>
      </c>
      <c r="C1240" s="34" t="s">
        <v>235</v>
      </c>
      <c r="D1240" s="9" t="s">
        <v>247</v>
      </c>
      <c r="E1240" s="6">
        <v>44062</v>
      </c>
      <c r="F1240" s="29">
        <v>44062</v>
      </c>
      <c r="G1240" s="9" t="s">
        <v>41</v>
      </c>
      <c r="H1240" s="7">
        <v>1030.98</v>
      </c>
      <c r="I1240" s="7">
        <v>93700.06</v>
      </c>
      <c r="J1240" s="7">
        <v>6960.87</v>
      </c>
      <c r="K1240" s="8">
        <f t="shared" si="40"/>
        <v>101691.90999999999</v>
      </c>
      <c r="L1240" s="10">
        <v>121168.76</v>
      </c>
      <c r="M1240" s="8">
        <v>-19476.849999999999</v>
      </c>
      <c r="N1240" s="7">
        <f t="shared" si="41"/>
        <v>0</v>
      </c>
      <c r="O1240" s="9">
        <v>5001412146</v>
      </c>
      <c r="P1240" s="34"/>
    </row>
    <row r="1241" spans="1:16" x14ac:dyDescent="0.3">
      <c r="A1241" s="34" t="s">
        <v>584</v>
      </c>
      <c r="B1241" s="5">
        <v>801992</v>
      </c>
      <c r="C1241" s="34" t="s">
        <v>208</v>
      </c>
      <c r="D1241" s="9">
        <v>3451983</v>
      </c>
      <c r="E1241" s="6">
        <v>44062</v>
      </c>
      <c r="F1241" s="29">
        <v>44062</v>
      </c>
      <c r="G1241" s="9" t="s">
        <v>32</v>
      </c>
      <c r="H1241" s="7">
        <v>964.73</v>
      </c>
      <c r="I1241" s="7">
        <v>13198.04</v>
      </c>
      <c r="J1241" s="7">
        <v>3891.67</v>
      </c>
      <c r="K1241" s="8">
        <f t="shared" si="40"/>
        <v>18054.440000000002</v>
      </c>
      <c r="L1241" s="10">
        <v>13402.56</v>
      </c>
      <c r="M1241" s="8">
        <v>4651.88</v>
      </c>
      <c r="N1241" s="7">
        <f t="shared" si="41"/>
        <v>0</v>
      </c>
      <c r="O1241" s="9">
        <v>5001412549</v>
      </c>
      <c r="P1241" s="34"/>
    </row>
    <row r="1242" spans="1:16" x14ac:dyDescent="0.3">
      <c r="A1242" s="34" t="s">
        <v>585</v>
      </c>
      <c r="B1242" s="5">
        <v>801908</v>
      </c>
      <c r="C1242" s="34" t="s">
        <v>563</v>
      </c>
      <c r="D1242" s="9" t="s">
        <v>564</v>
      </c>
      <c r="E1242" s="6">
        <v>44064</v>
      </c>
      <c r="F1242" s="29">
        <v>44064</v>
      </c>
      <c r="G1242" s="9" t="s">
        <v>108</v>
      </c>
      <c r="H1242" s="7">
        <v>4551.49</v>
      </c>
      <c r="I1242" s="7">
        <v>172063.04</v>
      </c>
      <c r="J1242" s="7">
        <v>27620.69</v>
      </c>
      <c r="K1242" s="8">
        <f t="shared" si="40"/>
        <v>204235.22</v>
      </c>
      <c r="L1242" s="10">
        <v>216576.07</v>
      </c>
      <c r="M1242" s="8">
        <v>-12340.85</v>
      </c>
      <c r="N1242" s="7">
        <f t="shared" si="41"/>
        <v>0</v>
      </c>
      <c r="O1242" s="9">
        <v>5001416071</v>
      </c>
      <c r="P1242" s="34"/>
    </row>
    <row r="1243" spans="1:16" x14ac:dyDescent="0.3">
      <c r="A1243" s="34" t="s">
        <v>586</v>
      </c>
      <c r="B1243" s="5">
        <v>801051</v>
      </c>
      <c r="C1243" s="34" t="s">
        <v>121</v>
      </c>
      <c r="D1243" s="9" t="s">
        <v>79</v>
      </c>
      <c r="E1243" s="6">
        <v>44067</v>
      </c>
      <c r="F1243" s="29">
        <v>44067</v>
      </c>
      <c r="G1243" s="9" t="s">
        <v>41</v>
      </c>
      <c r="H1243" s="7">
        <v>428.96</v>
      </c>
      <c r="I1243" s="7">
        <v>237614.95</v>
      </c>
      <c r="J1243" s="7">
        <v>46766.84</v>
      </c>
      <c r="K1243" s="8">
        <f t="shared" si="40"/>
        <v>284810.75</v>
      </c>
      <c r="L1243" s="10">
        <v>325340.69</v>
      </c>
      <c r="M1243" s="8">
        <v>-40529.94</v>
      </c>
      <c r="N1243" s="7">
        <f t="shared" si="41"/>
        <v>0</v>
      </c>
      <c r="O1243" s="9">
        <v>5001418407</v>
      </c>
      <c r="P1243" s="34"/>
    </row>
    <row r="1244" spans="1:16" x14ac:dyDescent="0.3">
      <c r="A1244" s="34" t="s">
        <v>587</v>
      </c>
      <c r="B1244" s="5">
        <v>802094</v>
      </c>
      <c r="C1244" s="34" t="s">
        <v>105</v>
      </c>
      <c r="D1244" s="9">
        <v>2922171</v>
      </c>
      <c r="E1244" s="6">
        <v>44067</v>
      </c>
      <c r="F1244" s="29">
        <v>44067</v>
      </c>
      <c r="G1244" s="9" t="s">
        <v>16</v>
      </c>
      <c r="H1244" s="7">
        <v>1496.94</v>
      </c>
      <c r="I1244" s="7">
        <v>128884.51</v>
      </c>
      <c r="J1244" s="7">
        <v>10547.72</v>
      </c>
      <c r="K1244" s="8">
        <f t="shared" si="40"/>
        <v>140929.16999999998</v>
      </c>
      <c r="L1244" s="10">
        <v>92574.43</v>
      </c>
      <c r="M1244" s="8">
        <v>48354.74</v>
      </c>
      <c r="N1244" s="7">
        <f t="shared" si="41"/>
        <v>0</v>
      </c>
      <c r="O1244" s="9">
        <v>5001418683</v>
      </c>
      <c r="P1244" s="34"/>
    </row>
    <row r="1245" spans="1:16" x14ac:dyDescent="0.3">
      <c r="A1245" s="34" t="s">
        <v>588</v>
      </c>
      <c r="B1245" s="5">
        <v>802104</v>
      </c>
      <c r="C1245" s="34" t="s">
        <v>344</v>
      </c>
      <c r="D1245" s="9">
        <v>1925826</v>
      </c>
      <c r="E1245" s="6">
        <v>44067</v>
      </c>
      <c r="F1245" s="29">
        <v>44067</v>
      </c>
      <c r="G1245" s="9" t="s">
        <v>15</v>
      </c>
      <c r="H1245" s="7">
        <v>7046.71</v>
      </c>
      <c r="I1245" s="7">
        <v>120671.07</v>
      </c>
      <c r="J1245" s="7">
        <v>15299.77</v>
      </c>
      <c r="K1245" s="8">
        <f t="shared" si="40"/>
        <v>143017.55000000002</v>
      </c>
      <c r="L1245" s="10">
        <v>81089.67</v>
      </c>
      <c r="M1245" s="8">
        <v>61927.88</v>
      </c>
      <c r="N1245" s="7">
        <f t="shared" si="41"/>
        <v>0</v>
      </c>
      <c r="O1245" s="9">
        <v>5001418905</v>
      </c>
      <c r="P1245" s="34"/>
    </row>
    <row r="1246" spans="1:16" x14ac:dyDescent="0.3">
      <c r="A1246" s="34" t="s">
        <v>589</v>
      </c>
      <c r="B1246" s="5">
        <v>802016</v>
      </c>
      <c r="C1246" s="34" t="s">
        <v>255</v>
      </c>
      <c r="D1246" s="9" t="s">
        <v>256</v>
      </c>
      <c r="E1246" s="6">
        <v>44068</v>
      </c>
      <c r="F1246" s="29">
        <v>44068</v>
      </c>
      <c r="G1246" s="9" t="s">
        <v>41</v>
      </c>
      <c r="H1246" s="7">
        <v>3590.07</v>
      </c>
      <c r="I1246" s="7">
        <v>35162.449999999997</v>
      </c>
      <c r="J1246" s="7">
        <v>5261.97</v>
      </c>
      <c r="K1246" s="8">
        <f t="shared" si="40"/>
        <v>44014.49</v>
      </c>
      <c r="L1246" s="10">
        <v>34741.370000000003</v>
      </c>
      <c r="M1246" s="8">
        <v>9273.1200000000008</v>
      </c>
      <c r="N1246" s="7">
        <f t="shared" si="41"/>
        <v>0</v>
      </c>
      <c r="O1246" s="9">
        <v>5001419490</v>
      </c>
      <c r="P1246" s="34"/>
    </row>
    <row r="1247" spans="1:16" x14ac:dyDescent="0.3">
      <c r="A1247" s="34" t="s">
        <v>590</v>
      </c>
      <c r="B1247" s="5">
        <v>802105</v>
      </c>
      <c r="C1247" s="34" t="s">
        <v>384</v>
      </c>
      <c r="D1247" s="9">
        <v>1925826</v>
      </c>
      <c r="E1247" s="6">
        <v>44068</v>
      </c>
      <c r="F1247" s="29">
        <v>44068</v>
      </c>
      <c r="G1247" s="9" t="s">
        <v>15</v>
      </c>
      <c r="H1247" s="7">
        <v>20324.45</v>
      </c>
      <c r="I1247" s="7">
        <v>108634.08</v>
      </c>
      <c r="J1247" s="7">
        <v>14059.02</v>
      </c>
      <c r="K1247" s="8">
        <f t="shared" si="40"/>
        <v>143017.54999999999</v>
      </c>
      <c r="L1247" s="10">
        <v>83693.02</v>
      </c>
      <c r="M1247" s="8">
        <v>59324.53</v>
      </c>
      <c r="N1247" s="7">
        <f t="shared" si="41"/>
        <v>0</v>
      </c>
      <c r="O1247" s="9">
        <v>5001419564</v>
      </c>
      <c r="P1247" s="34"/>
    </row>
    <row r="1248" spans="1:16" x14ac:dyDescent="0.3">
      <c r="A1248" s="34" t="s">
        <v>591</v>
      </c>
      <c r="B1248" s="5">
        <v>802106</v>
      </c>
      <c r="C1248" s="34" t="s">
        <v>384</v>
      </c>
      <c r="D1248" s="9">
        <v>1925826</v>
      </c>
      <c r="E1248" s="6">
        <v>44068</v>
      </c>
      <c r="F1248" s="29">
        <v>44068</v>
      </c>
      <c r="G1248" s="9" t="s">
        <v>15</v>
      </c>
      <c r="H1248" s="7">
        <v>286.58</v>
      </c>
      <c r="I1248" s="7">
        <v>124284.01</v>
      </c>
      <c r="J1248" s="7">
        <v>18446.96</v>
      </c>
      <c r="K1248" s="8">
        <f t="shared" si="40"/>
        <v>143017.54999999999</v>
      </c>
      <c r="L1248" s="10">
        <v>115042.74</v>
      </c>
      <c r="M1248" s="8">
        <v>27974.81</v>
      </c>
      <c r="N1248" s="7">
        <f t="shared" si="41"/>
        <v>0</v>
      </c>
      <c r="O1248" s="9">
        <v>5001419676</v>
      </c>
      <c r="P1248" s="34"/>
    </row>
    <row r="1249" spans="1:16" x14ac:dyDescent="0.3">
      <c r="A1249" s="34" t="s">
        <v>592</v>
      </c>
      <c r="B1249" s="5">
        <v>802043</v>
      </c>
      <c r="C1249" s="34" t="s">
        <v>593</v>
      </c>
      <c r="D1249" s="9">
        <v>1925826</v>
      </c>
      <c r="E1249" s="6">
        <v>44068</v>
      </c>
      <c r="F1249" s="29">
        <v>44068</v>
      </c>
      <c r="G1249" s="9" t="s">
        <v>16</v>
      </c>
      <c r="H1249" s="7">
        <v>18897.34</v>
      </c>
      <c r="I1249" s="7">
        <v>98367.43</v>
      </c>
      <c r="J1249" s="7">
        <v>23664.400000000001</v>
      </c>
      <c r="K1249" s="8">
        <f t="shared" si="40"/>
        <v>140929.16999999998</v>
      </c>
      <c r="L1249" s="10">
        <v>75616.61</v>
      </c>
      <c r="M1249" s="8">
        <v>65312.56</v>
      </c>
      <c r="N1249" s="7">
        <f t="shared" si="41"/>
        <v>0</v>
      </c>
      <c r="O1249" s="9">
        <v>5001419964</v>
      </c>
      <c r="P1249" s="34"/>
    </row>
    <row r="1250" spans="1:16" x14ac:dyDescent="0.3">
      <c r="A1250" s="34">
        <v>505900700001</v>
      </c>
      <c r="B1250" s="5">
        <v>801874</v>
      </c>
      <c r="C1250" s="34" t="s">
        <v>594</v>
      </c>
      <c r="D1250" s="9" t="s">
        <v>595</v>
      </c>
      <c r="E1250" s="6">
        <v>44068</v>
      </c>
      <c r="F1250" s="29">
        <v>44069</v>
      </c>
      <c r="G1250" s="9" t="s">
        <v>108</v>
      </c>
      <c r="H1250" s="7"/>
      <c r="I1250" s="7">
        <v>35500.14</v>
      </c>
      <c r="J1250" s="7">
        <v>4581.3999999999996</v>
      </c>
      <c r="K1250" s="8">
        <f t="shared" si="40"/>
        <v>40081.54</v>
      </c>
      <c r="L1250" s="10">
        <v>26031.07</v>
      </c>
      <c r="M1250" s="8">
        <v>14050.47</v>
      </c>
      <c r="N1250" s="7">
        <f t="shared" si="41"/>
        <v>0</v>
      </c>
      <c r="O1250" s="9">
        <v>5001420991</v>
      </c>
      <c r="P1250" s="34"/>
    </row>
    <row r="1251" spans="1:16" x14ac:dyDescent="0.3">
      <c r="A1251" s="34">
        <v>505900801601</v>
      </c>
      <c r="B1251" s="5">
        <v>802168</v>
      </c>
      <c r="C1251" s="34" t="s">
        <v>596</v>
      </c>
      <c r="D1251" s="9">
        <v>2922171</v>
      </c>
      <c r="E1251" s="6">
        <v>44069</v>
      </c>
      <c r="F1251" s="29">
        <v>44069</v>
      </c>
      <c r="G1251" s="9" t="s">
        <v>16</v>
      </c>
      <c r="H1251" s="7"/>
      <c r="I1251" s="7">
        <v>131448.44</v>
      </c>
      <c r="J1251" s="7">
        <v>9480.73</v>
      </c>
      <c r="K1251" s="8">
        <f t="shared" si="40"/>
        <v>140929.17000000001</v>
      </c>
      <c r="L1251" s="10">
        <v>68814.22</v>
      </c>
      <c r="M1251" s="8">
        <v>72114.95</v>
      </c>
      <c r="N1251" s="7">
        <f t="shared" si="41"/>
        <v>0</v>
      </c>
      <c r="O1251" s="9">
        <v>5001422080</v>
      </c>
      <c r="P1251" s="34"/>
    </row>
    <row r="1252" spans="1:16" x14ac:dyDescent="0.3">
      <c r="A1252" s="34" t="s">
        <v>597</v>
      </c>
      <c r="B1252" s="5">
        <v>802068</v>
      </c>
      <c r="C1252" s="34" t="s">
        <v>596</v>
      </c>
      <c r="D1252" s="9">
        <v>2922171</v>
      </c>
      <c r="E1252" s="6">
        <v>44069</v>
      </c>
      <c r="F1252" s="29">
        <v>44069</v>
      </c>
      <c r="G1252" s="9" t="s">
        <v>16</v>
      </c>
      <c r="H1252" s="7">
        <v>2728.77</v>
      </c>
      <c r="I1252" s="7">
        <v>124581.83</v>
      </c>
      <c r="J1252" s="7">
        <v>13618.57</v>
      </c>
      <c r="K1252" s="8">
        <v>140929.17000000001</v>
      </c>
      <c r="L1252" s="10">
        <v>118119.37</v>
      </c>
      <c r="M1252" s="8">
        <v>22809.8</v>
      </c>
      <c r="N1252" s="7">
        <v>0</v>
      </c>
      <c r="O1252" s="9">
        <v>5001422166</v>
      </c>
      <c r="P1252" s="34"/>
    </row>
    <row r="1253" spans="1:16" x14ac:dyDescent="0.3">
      <c r="A1253" s="34" t="s">
        <v>598</v>
      </c>
      <c r="B1253" s="5">
        <v>802166</v>
      </c>
      <c r="C1253" s="34" t="s">
        <v>384</v>
      </c>
      <c r="D1253" s="9">
        <v>1925826</v>
      </c>
      <c r="E1253" s="6">
        <v>44070</v>
      </c>
      <c r="F1253" s="29">
        <v>44070</v>
      </c>
      <c r="G1253" s="9" t="s">
        <v>15</v>
      </c>
      <c r="H1253" s="7"/>
      <c r="I1253" s="7">
        <v>137832.56</v>
      </c>
      <c r="J1253" s="7">
        <v>5184.99</v>
      </c>
      <c r="K1253" s="8">
        <v>143017.54999999999</v>
      </c>
      <c r="L1253" s="10">
        <v>127691.07</v>
      </c>
      <c r="M1253" s="8">
        <v>15326.48</v>
      </c>
      <c r="N1253" s="7">
        <v>0</v>
      </c>
      <c r="O1253" s="9">
        <v>5001423732</v>
      </c>
      <c r="P1253" s="34"/>
    </row>
    <row r="1254" spans="1:16" x14ac:dyDescent="0.3">
      <c r="A1254" s="34" t="s">
        <v>599</v>
      </c>
      <c r="B1254" s="5">
        <v>802126</v>
      </c>
      <c r="C1254" s="34" t="s">
        <v>384</v>
      </c>
      <c r="D1254" s="9">
        <v>1925826</v>
      </c>
      <c r="E1254" s="6">
        <v>44071</v>
      </c>
      <c r="F1254" s="29">
        <v>44071</v>
      </c>
      <c r="G1254" s="9" t="s">
        <v>15</v>
      </c>
      <c r="H1254" s="7">
        <v>14330.98</v>
      </c>
      <c r="I1254" s="7">
        <v>111227.5</v>
      </c>
      <c r="J1254" s="7">
        <v>17459.07</v>
      </c>
      <c r="K1254" s="8">
        <f t="shared" si="40"/>
        <v>143017.54999999999</v>
      </c>
      <c r="L1254" s="10">
        <v>99566.85</v>
      </c>
      <c r="M1254" s="8">
        <v>43450.7</v>
      </c>
      <c r="N1254" s="7">
        <f t="shared" si="41"/>
        <v>0</v>
      </c>
      <c r="O1254" s="9">
        <v>5001425034</v>
      </c>
      <c r="P1254" s="34"/>
    </row>
    <row r="1255" spans="1:16" x14ac:dyDescent="0.3">
      <c r="A1255" s="34" t="s">
        <v>600</v>
      </c>
      <c r="B1255" s="5">
        <v>802124</v>
      </c>
      <c r="C1255" s="34" t="s">
        <v>601</v>
      </c>
      <c r="D1255" s="9" t="s">
        <v>388</v>
      </c>
      <c r="E1255" s="6">
        <v>44071</v>
      </c>
      <c r="F1255" s="29">
        <v>44071</v>
      </c>
      <c r="G1255" s="9" t="s">
        <v>82</v>
      </c>
      <c r="H1255" s="7">
        <v>5292.8</v>
      </c>
      <c r="I1255" s="7">
        <v>11571.13</v>
      </c>
      <c r="J1255" s="7">
        <v>13291.09</v>
      </c>
      <c r="K1255" s="8">
        <f t="shared" si="40"/>
        <v>30155.02</v>
      </c>
      <c r="L1255" s="10">
        <v>28444.13</v>
      </c>
      <c r="M1255" s="8">
        <v>1710.89</v>
      </c>
      <c r="N1255" s="7">
        <f t="shared" si="41"/>
        <v>0</v>
      </c>
      <c r="O1255" s="9">
        <v>5001425935</v>
      </c>
      <c r="P1255" s="34"/>
    </row>
    <row r="1256" spans="1:16" x14ac:dyDescent="0.3">
      <c r="A1256" s="34" t="s">
        <v>602</v>
      </c>
      <c r="B1256" s="5">
        <v>802061</v>
      </c>
      <c r="C1256" s="34" t="s">
        <v>48</v>
      </c>
      <c r="D1256" s="9">
        <v>2912627</v>
      </c>
      <c r="E1256" s="6">
        <v>44074</v>
      </c>
      <c r="F1256" s="29">
        <v>44074</v>
      </c>
      <c r="G1256" s="9" t="s">
        <v>15</v>
      </c>
      <c r="H1256" s="7">
        <v>1576.56</v>
      </c>
      <c r="I1256" s="7">
        <v>58206.09</v>
      </c>
      <c r="J1256" s="7">
        <v>8830.42</v>
      </c>
      <c r="K1256" s="8">
        <f t="shared" si="40"/>
        <v>68613.069999999992</v>
      </c>
      <c r="L1256" s="10">
        <v>38473.699999999997</v>
      </c>
      <c r="M1256" s="8">
        <v>30139.37</v>
      </c>
      <c r="N1256" s="7">
        <f t="shared" si="41"/>
        <v>0</v>
      </c>
      <c r="O1256" s="9">
        <v>5001428631</v>
      </c>
      <c r="P1256" s="34"/>
    </row>
    <row r="1257" spans="1:16" x14ac:dyDescent="0.3">
      <c r="A1257" s="34" t="s">
        <v>603</v>
      </c>
      <c r="B1257" s="5">
        <v>802084</v>
      </c>
      <c r="C1257" s="34" t="s">
        <v>92</v>
      </c>
      <c r="D1257" s="9">
        <v>2912627</v>
      </c>
      <c r="E1257" s="6">
        <v>44074</v>
      </c>
      <c r="F1257" s="29">
        <v>44074</v>
      </c>
      <c r="G1257" s="9" t="s">
        <v>16</v>
      </c>
      <c r="H1257" s="7">
        <v>2298.0700000000002</v>
      </c>
      <c r="I1257" s="7">
        <v>53054.27</v>
      </c>
      <c r="J1257" s="7">
        <v>13260.73</v>
      </c>
      <c r="K1257" s="8">
        <f t="shared" si="40"/>
        <v>68613.069999999992</v>
      </c>
      <c r="L1257" s="10">
        <v>27409.21</v>
      </c>
      <c r="M1257" s="8">
        <v>41203.86</v>
      </c>
      <c r="N1257" s="7">
        <f t="shared" si="41"/>
        <v>0</v>
      </c>
      <c r="O1257" s="9">
        <v>5001428635</v>
      </c>
      <c r="P1257" s="34"/>
    </row>
    <row r="1258" spans="1:16" x14ac:dyDescent="0.3">
      <c r="A1258" s="34">
        <v>505900764701</v>
      </c>
      <c r="B1258" s="5">
        <v>802100</v>
      </c>
      <c r="C1258" s="34" t="s">
        <v>26</v>
      </c>
      <c r="D1258" s="9" t="s">
        <v>24</v>
      </c>
      <c r="E1258" s="6">
        <v>44074</v>
      </c>
      <c r="F1258" s="29">
        <v>44074</v>
      </c>
      <c r="G1258" s="9" t="s">
        <v>25</v>
      </c>
      <c r="H1258" s="7">
        <v>353.08</v>
      </c>
      <c r="I1258" s="7">
        <v>15602.5</v>
      </c>
      <c r="J1258" s="7">
        <v>12637.24</v>
      </c>
      <c r="K1258" s="8">
        <f t="shared" si="40"/>
        <v>28592.82</v>
      </c>
      <c r="L1258" s="10">
        <v>18456.39</v>
      </c>
      <c r="M1258" s="8">
        <v>10136.43</v>
      </c>
      <c r="N1258" s="7">
        <f t="shared" si="41"/>
        <v>0</v>
      </c>
      <c r="O1258" s="9">
        <v>5001429226</v>
      </c>
      <c r="P1258" s="34"/>
    </row>
    <row r="1259" spans="1:16" x14ac:dyDescent="0.3">
      <c r="A1259" s="34" t="s">
        <v>604</v>
      </c>
      <c r="B1259" s="5">
        <v>801353</v>
      </c>
      <c r="C1259" s="34" t="s">
        <v>18</v>
      </c>
      <c r="D1259" s="9" t="s">
        <v>19</v>
      </c>
      <c r="E1259" s="6">
        <v>44074</v>
      </c>
      <c r="F1259" s="29">
        <v>44074</v>
      </c>
      <c r="G1259" s="9" t="s">
        <v>16</v>
      </c>
      <c r="H1259" s="7">
        <v>411.91</v>
      </c>
      <c r="I1259" s="7">
        <v>313839.64</v>
      </c>
      <c r="J1259" s="7">
        <v>45083.98</v>
      </c>
      <c r="K1259" s="8">
        <f t="shared" si="40"/>
        <v>359335.52999999997</v>
      </c>
      <c r="L1259" s="10">
        <v>407195.28</v>
      </c>
      <c r="M1259" s="8">
        <v>-47859.75</v>
      </c>
      <c r="N1259" s="7">
        <f t="shared" si="41"/>
        <v>0</v>
      </c>
      <c r="O1259" s="9">
        <v>5001430108</v>
      </c>
      <c r="P1259" s="34"/>
    </row>
    <row r="1260" spans="1:16" x14ac:dyDescent="0.3">
      <c r="A1260" s="34" t="s">
        <v>605</v>
      </c>
      <c r="B1260" s="5">
        <v>801794</v>
      </c>
      <c r="C1260" s="34" t="s">
        <v>121</v>
      </c>
      <c r="D1260" s="9" t="s">
        <v>79</v>
      </c>
      <c r="E1260" s="6">
        <v>44074</v>
      </c>
      <c r="F1260" s="29">
        <v>44074</v>
      </c>
      <c r="G1260" s="9" t="s">
        <v>41</v>
      </c>
      <c r="H1260" s="7">
        <v>553.41</v>
      </c>
      <c r="I1260" s="7">
        <v>240467.34</v>
      </c>
      <c r="J1260" s="7">
        <v>43790</v>
      </c>
      <c r="K1260" s="8">
        <f t="shared" si="40"/>
        <v>284810.75</v>
      </c>
      <c r="L1260" s="10">
        <v>312616.65999999997</v>
      </c>
      <c r="M1260" s="8">
        <v>-27805.91</v>
      </c>
      <c r="N1260" s="7">
        <f t="shared" si="41"/>
        <v>0</v>
      </c>
      <c r="O1260" s="9">
        <v>5001430109</v>
      </c>
      <c r="P1260" s="34"/>
    </row>
    <row r="1261" spans="1:16" x14ac:dyDescent="0.3">
      <c r="A1261" s="34">
        <v>508600158901</v>
      </c>
      <c r="B1261" s="5">
        <v>802143</v>
      </c>
      <c r="C1261" s="34" t="s">
        <v>122</v>
      </c>
      <c r="D1261" s="9" t="s">
        <v>606</v>
      </c>
      <c r="E1261" s="6">
        <v>44074</v>
      </c>
      <c r="F1261" s="29">
        <v>44074</v>
      </c>
      <c r="G1261" s="9">
        <v>793</v>
      </c>
      <c r="H1261" s="7">
        <v>1408.52</v>
      </c>
      <c r="I1261" s="7">
        <v>2469.83</v>
      </c>
      <c r="J1261" s="7">
        <v>470.28</v>
      </c>
      <c r="K1261" s="8">
        <v>4348.63</v>
      </c>
      <c r="L1261" s="10">
        <v>4698.21</v>
      </c>
      <c r="M1261" s="8">
        <v>-349.58</v>
      </c>
      <c r="N1261" s="7">
        <v>0</v>
      </c>
      <c r="O1261" s="9">
        <v>5001429099</v>
      </c>
      <c r="P1261" s="34"/>
    </row>
    <row r="1262" spans="1:16" x14ac:dyDescent="0.3">
      <c r="A1262" s="34">
        <v>508600159001</v>
      </c>
      <c r="B1262" s="5">
        <v>802144</v>
      </c>
      <c r="C1262" s="34" t="s">
        <v>122</v>
      </c>
      <c r="D1262" s="9" t="s">
        <v>101</v>
      </c>
      <c r="E1262" s="6">
        <v>44074</v>
      </c>
      <c r="F1262" s="29">
        <v>44074</v>
      </c>
      <c r="G1262" s="9">
        <v>793</v>
      </c>
      <c r="H1262" s="7">
        <v>1474.35</v>
      </c>
      <c r="I1262" s="7">
        <v>2421.06</v>
      </c>
      <c r="J1262" s="7">
        <v>453.22</v>
      </c>
      <c r="K1262" s="8">
        <v>4348.63</v>
      </c>
      <c r="L1262" s="10">
        <v>4875.05</v>
      </c>
      <c r="M1262" s="8">
        <v>-526.41999999999996</v>
      </c>
      <c r="N1262" s="7">
        <v>0</v>
      </c>
      <c r="O1262" s="9">
        <v>5001428947</v>
      </c>
      <c r="P1262" s="34"/>
    </row>
    <row r="1263" spans="1:16" x14ac:dyDescent="0.3">
      <c r="A1263" s="34">
        <v>508600159101</v>
      </c>
      <c r="B1263" s="5">
        <v>802145</v>
      </c>
      <c r="C1263" s="34" t="s">
        <v>122</v>
      </c>
      <c r="D1263" s="9" t="s">
        <v>101</v>
      </c>
      <c r="E1263" s="6">
        <v>44074</v>
      </c>
      <c r="F1263" s="29">
        <v>44074</v>
      </c>
      <c r="G1263" s="9">
        <v>793</v>
      </c>
      <c r="H1263" s="7">
        <v>1408.52</v>
      </c>
      <c r="I1263" s="7">
        <v>2469.83</v>
      </c>
      <c r="J1263" s="7">
        <v>470.28</v>
      </c>
      <c r="K1263" s="8">
        <v>4348.63</v>
      </c>
      <c r="L1263" s="10">
        <v>4698.21</v>
      </c>
      <c r="M1263" s="8">
        <v>-349.58</v>
      </c>
      <c r="N1263" s="7">
        <v>0</v>
      </c>
      <c r="O1263" s="9">
        <v>5001428816</v>
      </c>
      <c r="P1263" s="34"/>
    </row>
    <row r="1264" spans="1:16" x14ac:dyDescent="0.3">
      <c r="A1264" s="34">
        <v>508600153501</v>
      </c>
      <c r="B1264" s="5">
        <v>802133</v>
      </c>
      <c r="C1264" s="34" t="s">
        <v>122</v>
      </c>
      <c r="D1264" s="9">
        <v>1946171</v>
      </c>
      <c r="E1264" s="6">
        <v>44074</v>
      </c>
      <c r="F1264" s="29">
        <v>44074</v>
      </c>
      <c r="G1264" s="9">
        <v>797</v>
      </c>
      <c r="H1264" s="7">
        <v>1473.05</v>
      </c>
      <c r="I1264" s="7">
        <v>1699.77</v>
      </c>
      <c r="J1264" s="7">
        <v>322.33999999999997</v>
      </c>
      <c r="K1264" s="8">
        <v>3495.16</v>
      </c>
      <c r="L1264" s="10">
        <v>5509.15</v>
      </c>
      <c r="M1264" s="8">
        <v>-2013.99</v>
      </c>
      <c r="N1264" s="7">
        <v>0</v>
      </c>
      <c r="O1264" s="9">
        <v>5001428815</v>
      </c>
      <c r="P1264" s="34"/>
    </row>
    <row r="1265" spans="1:16" x14ac:dyDescent="0.3">
      <c r="A1265" s="34">
        <v>508600153401</v>
      </c>
      <c r="B1265" s="5">
        <v>802130</v>
      </c>
      <c r="C1265" s="34" t="s">
        <v>122</v>
      </c>
      <c r="D1265" s="9">
        <v>2885537</v>
      </c>
      <c r="E1265" s="6">
        <v>44074</v>
      </c>
      <c r="F1265" s="29">
        <v>44074</v>
      </c>
      <c r="G1265" s="9">
        <v>797</v>
      </c>
      <c r="H1265" s="7">
        <v>225.85</v>
      </c>
      <c r="I1265" s="7">
        <v>4888.08</v>
      </c>
      <c r="J1265" s="7">
        <v>429.28</v>
      </c>
      <c r="K1265" s="8">
        <v>5543.21</v>
      </c>
      <c r="L1265" s="10">
        <v>6560.69</v>
      </c>
      <c r="M1265" s="8">
        <v>-1017.48</v>
      </c>
      <c r="N1265" s="7">
        <v>0</v>
      </c>
      <c r="O1265" s="9">
        <v>5001428745</v>
      </c>
      <c r="P1265" s="34"/>
    </row>
    <row r="1266" spans="1:16" x14ac:dyDescent="0.3">
      <c r="A1266" s="34">
        <v>508600151901</v>
      </c>
      <c r="B1266" s="5">
        <v>802102</v>
      </c>
      <c r="C1266" s="34" t="s">
        <v>122</v>
      </c>
      <c r="D1266" s="9">
        <v>1946171</v>
      </c>
      <c r="E1266" s="6">
        <v>44074</v>
      </c>
      <c r="F1266" s="29">
        <v>44074</v>
      </c>
      <c r="G1266" s="9">
        <v>797</v>
      </c>
      <c r="H1266" s="7">
        <v>1635.75</v>
      </c>
      <c r="I1266" s="7">
        <v>1564.92</v>
      </c>
      <c r="J1266" s="7">
        <v>294.49</v>
      </c>
      <c r="K1266" s="8">
        <v>3495.16</v>
      </c>
      <c r="L1266" s="10">
        <v>5983.86</v>
      </c>
      <c r="M1266" s="8">
        <v>-2488.6999999999998</v>
      </c>
      <c r="N1266" s="7">
        <v>0</v>
      </c>
      <c r="O1266" s="9">
        <v>5001428384</v>
      </c>
      <c r="P1266" s="34"/>
    </row>
    <row r="1267" spans="1:16" x14ac:dyDescent="0.3">
      <c r="A1267" s="34">
        <v>508600157901</v>
      </c>
      <c r="B1267" s="5">
        <v>802110</v>
      </c>
      <c r="C1267" s="34" t="s">
        <v>109</v>
      </c>
      <c r="D1267" s="9">
        <v>2898619</v>
      </c>
      <c r="E1267" s="6">
        <v>44071</v>
      </c>
      <c r="F1267" s="29">
        <v>44071</v>
      </c>
      <c r="G1267" s="9">
        <v>797</v>
      </c>
      <c r="H1267" s="7">
        <v>6608.31</v>
      </c>
      <c r="I1267" s="7">
        <v>16264.6</v>
      </c>
      <c r="J1267" s="7">
        <v>1062.6500000000001</v>
      </c>
      <c r="K1267" s="8">
        <v>23935.56</v>
      </c>
      <c r="L1267" s="10">
        <v>14305.25</v>
      </c>
      <c r="M1267" s="8">
        <v>9630.31</v>
      </c>
      <c r="N1267" s="7">
        <v>0</v>
      </c>
      <c r="O1267" s="9">
        <v>5001425389</v>
      </c>
      <c r="P1267" s="34"/>
    </row>
    <row r="1268" spans="1:16" x14ac:dyDescent="0.3">
      <c r="A1268" s="34">
        <v>508600157801</v>
      </c>
      <c r="B1268" s="5">
        <v>802109</v>
      </c>
      <c r="C1268" s="34" t="s">
        <v>109</v>
      </c>
      <c r="D1268" s="9">
        <v>2898619</v>
      </c>
      <c r="E1268" s="6">
        <v>44071</v>
      </c>
      <c r="F1268" s="29">
        <v>44071</v>
      </c>
      <c r="G1268" s="9">
        <v>797</v>
      </c>
      <c r="H1268" s="7">
        <v>12525.31</v>
      </c>
      <c r="I1268" s="7">
        <v>10436.030000000001</v>
      </c>
      <c r="J1268" s="7">
        <v>974.22</v>
      </c>
      <c r="K1268" s="8">
        <v>23935.56</v>
      </c>
      <c r="L1268" s="10">
        <v>15603.79</v>
      </c>
      <c r="M1268" s="8">
        <v>8331.77</v>
      </c>
      <c r="N1268" s="7">
        <v>0</v>
      </c>
      <c r="O1268" s="9">
        <v>5001425334</v>
      </c>
      <c r="P1268" s="34"/>
    </row>
    <row r="1269" spans="1:16" x14ac:dyDescent="0.3">
      <c r="A1269" s="34">
        <v>508600153201</v>
      </c>
      <c r="B1269" s="5">
        <v>802092</v>
      </c>
      <c r="C1269" s="34" t="s">
        <v>122</v>
      </c>
      <c r="D1269" s="9">
        <v>2885537</v>
      </c>
      <c r="E1269" s="6">
        <v>44069</v>
      </c>
      <c r="F1269" s="29">
        <v>44069</v>
      </c>
      <c r="G1269" s="9">
        <v>797</v>
      </c>
      <c r="H1269" s="7">
        <v>1474.45</v>
      </c>
      <c r="I1269" s="7">
        <v>2537.2199999999998</v>
      </c>
      <c r="J1269" s="7">
        <v>1531.54</v>
      </c>
      <c r="K1269" s="8">
        <v>5543.21</v>
      </c>
      <c r="L1269" s="10">
        <v>1992.16</v>
      </c>
      <c r="M1269" s="8">
        <v>3551.05</v>
      </c>
      <c r="N1269" s="7">
        <v>0</v>
      </c>
      <c r="O1269" s="9">
        <v>5001422023</v>
      </c>
      <c r="P1269" s="34"/>
    </row>
    <row r="1270" spans="1:16" x14ac:dyDescent="0.3">
      <c r="A1270" s="34">
        <v>505900802201</v>
      </c>
      <c r="B1270" s="5">
        <v>802116</v>
      </c>
      <c r="C1270" s="34" t="s">
        <v>29</v>
      </c>
      <c r="D1270" s="9" t="s">
        <v>30</v>
      </c>
      <c r="E1270" s="6">
        <v>44078</v>
      </c>
      <c r="F1270" s="29">
        <v>44078</v>
      </c>
      <c r="G1270" s="9" t="s">
        <v>15</v>
      </c>
      <c r="H1270" s="7"/>
      <c r="I1270" s="7">
        <v>140326.49</v>
      </c>
      <c r="J1270" s="7">
        <v>9360.8700000000008</v>
      </c>
      <c r="K1270" s="8">
        <f t="shared" si="40"/>
        <v>149687.35999999999</v>
      </c>
      <c r="L1270" s="10">
        <v>129042.47</v>
      </c>
      <c r="M1270" s="8">
        <v>20644.89</v>
      </c>
      <c r="N1270" s="7">
        <f t="shared" si="41"/>
        <v>0</v>
      </c>
      <c r="O1270" s="9">
        <v>5001434425</v>
      </c>
      <c r="P1270" s="34"/>
    </row>
    <row r="1271" spans="1:16" x14ac:dyDescent="0.3">
      <c r="A1271" s="34">
        <v>505900772901</v>
      </c>
      <c r="B1271" s="5">
        <v>802071</v>
      </c>
      <c r="C1271" s="34" t="s">
        <v>307</v>
      </c>
      <c r="D1271" s="9">
        <v>1378851</v>
      </c>
      <c r="E1271" s="6">
        <v>44078</v>
      </c>
      <c r="F1271" s="29">
        <v>44078</v>
      </c>
      <c r="G1271" s="9" t="s">
        <v>46</v>
      </c>
      <c r="H1271" s="7">
        <v>1854.75</v>
      </c>
      <c r="I1271" s="7">
        <v>5514.61</v>
      </c>
      <c r="J1271" s="7">
        <v>4316.38</v>
      </c>
      <c r="K1271" s="8">
        <f t="shared" si="40"/>
        <v>11685.74</v>
      </c>
      <c r="L1271" s="10">
        <v>5337.8</v>
      </c>
      <c r="M1271" s="8">
        <v>6347.94</v>
      </c>
      <c r="N1271" s="7">
        <f t="shared" si="41"/>
        <v>0</v>
      </c>
      <c r="O1271" s="9">
        <v>5001434449</v>
      </c>
      <c r="P1271" s="34"/>
    </row>
    <row r="1272" spans="1:16" x14ac:dyDescent="0.3">
      <c r="A1272" s="34">
        <v>505900795901</v>
      </c>
      <c r="B1272" s="5">
        <v>802111</v>
      </c>
      <c r="C1272" s="34" t="s">
        <v>607</v>
      </c>
      <c r="D1272" s="9">
        <v>1378851</v>
      </c>
      <c r="E1272" s="6">
        <v>44078</v>
      </c>
      <c r="F1272" s="29">
        <v>44078</v>
      </c>
      <c r="G1272" s="9" t="s">
        <v>608</v>
      </c>
      <c r="H1272" s="7"/>
      <c r="I1272" s="7">
        <v>5759.27</v>
      </c>
      <c r="J1272" s="7">
        <v>5926.47</v>
      </c>
      <c r="K1272" s="8">
        <f t="shared" si="40"/>
        <v>11685.740000000002</v>
      </c>
      <c r="L1272" s="10">
        <v>5100.5200000000004</v>
      </c>
      <c r="M1272" s="8">
        <v>6585.22</v>
      </c>
      <c r="N1272" s="7">
        <f t="shared" si="41"/>
        <v>0</v>
      </c>
      <c r="O1272" s="30">
        <v>5001434491</v>
      </c>
      <c r="P1272" s="34"/>
    </row>
    <row r="1273" spans="1:16" x14ac:dyDescent="0.3">
      <c r="A1273" s="34">
        <v>505900781901</v>
      </c>
      <c r="B1273" s="5">
        <v>802131</v>
      </c>
      <c r="C1273" s="34" t="s">
        <v>269</v>
      </c>
      <c r="D1273" s="9" t="s">
        <v>216</v>
      </c>
      <c r="E1273" s="6">
        <v>44078</v>
      </c>
      <c r="F1273" s="29">
        <v>44078</v>
      </c>
      <c r="G1273" s="9" t="s">
        <v>73</v>
      </c>
      <c r="H1273" s="7"/>
      <c r="I1273" s="7">
        <v>27546.69</v>
      </c>
      <c r="J1273" s="7">
        <v>5572.24</v>
      </c>
      <c r="K1273" s="8">
        <f t="shared" si="40"/>
        <v>33118.93</v>
      </c>
      <c r="L1273" s="10">
        <v>22533.4</v>
      </c>
      <c r="M1273" s="8">
        <v>10585.53</v>
      </c>
      <c r="N1273" s="7">
        <f t="shared" si="41"/>
        <v>0</v>
      </c>
      <c r="O1273" s="9">
        <v>5001434496</v>
      </c>
      <c r="P1273" s="34"/>
    </row>
    <row r="1274" spans="1:16" x14ac:dyDescent="0.3">
      <c r="A1274" s="34">
        <v>505900784501</v>
      </c>
      <c r="B1274" s="5">
        <v>802076</v>
      </c>
      <c r="C1274" s="34" t="s">
        <v>97</v>
      </c>
      <c r="D1274" s="9">
        <v>2860682</v>
      </c>
      <c r="E1274" s="6">
        <v>44081</v>
      </c>
      <c r="F1274" s="29">
        <v>44081</v>
      </c>
      <c r="G1274" s="9" t="s">
        <v>51</v>
      </c>
      <c r="H1274" s="7"/>
      <c r="I1274" s="7">
        <v>6527.19</v>
      </c>
      <c r="J1274" s="7">
        <v>2576.06</v>
      </c>
      <c r="K1274" s="8">
        <f t="shared" si="40"/>
        <v>9103.25</v>
      </c>
      <c r="L1274" s="10">
        <v>8359.52</v>
      </c>
      <c r="M1274" s="8">
        <v>743.73</v>
      </c>
      <c r="N1274" s="7">
        <f t="shared" si="41"/>
        <v>0</v>
      </c>
      <c r="O1274" s="9">
        <v>5001437761</v>
      </c>
      <c r="P1274" s="34"/>
    </row>
    <row r="1275" spans="1:16" x14ac:dyDescent="0.3">
      <c r="A1275" s="34" t="s">
        <v>609</v>
      </c>
      <c r="B1275" s="5">
        <v>802083</v>
      </c>
      <c r="C1275" s="34" t="s">
        <v>344</v>
      </c>
      <c r="D1275" s="9">
        <v>2922171</v>
      </c>
      <c r="E1275" s="6">
        <v>44082</v>
      </c>
      <c r="F1275" s="29">
        <v>44082</v>
      </c>
      <c r="G1275" s="9" t="s">
        <v>15</v>
      </c>
      <c r="H1275" s="7">
        <v>7862.06</v>
      </c>
      <c r="I1275" s="7">
        <v>113061.46</v>
      </c>
      <c r="J1275" s="7">
        <v>20701.77</v>
      </c>
      <c r="K1275" s="8">
        <f t="shared" si="40"/>
        <v>141625.29</v>
      </c>
      <c r="L1275" s="10">
        <v>111463.42</v>
      </c>
      <c r="M1275" s="8">
        <v>30161.87</v>
      </c>
      <c r="N1275" s="7">
        <f t="shared" si="41"/>
        <v>0</v>
      </c>
      <c r="O1275" s="9">
        <v>5001438446</v>
      </c>
      <c r="P1275" s="34"/>
    </row>
    <row r="1276" spans="1:16" x14ac:dyDescent="0.3">
      <c r="A1276" s="34" t="s">
        <v>610</v>
      </c>
      <c r="B1276" s="5">
        <v>802075</v>
      </c>
      <c r="C1276" s="34" t="s">
        <v>502</v>
      </c>
      <c r="D1276" s="9" t="s">
        <v>261</v>
      </c>
      <c r="E1276" s="6">
        <v>44082</v>
      </c>
      <c r="F1276" s="29">
        <v>44082</v>
      </c>
      <c r="G1276" s="9" t="s">
        <v>82</v>
      </c>
      <c r="H1276" s="7">
        <v>2159.4</v>
      </c>
      <c r="I1276" s="7">
        <v>30830.61</v>
      </c>
      <c r="J1276" s="7">
        <v>12241.88</v>
      </c>
      <c r="K1276" s="8">
        <f t="shared" si="40"/>
        <v>45231.89</v>
      </c>
      <c r="L1276" s="10">
        <v>24778.639999999999</v>
      </c>
      <c r="M1276" s="8">
        <v>20453.25</v>
      </c>
      <c r="N1276" s="7">
        <f t="shared" si="41"/>
        <v>0</v>
      </c>
      <c r="O1276" s="9">
        <v>5001438691</v>
      </c>
      <c r="P1276" s="34"/>
    </row>
    <row r="1277" spans="1:16" x14ac:dyDescent="0.3">
      <c r="A1277" s="34" t="s">
        <v>611</v>
      </c>
      <c r="B1277" s="5">
        <v>802177</v>
      </c>
      <c r="C1277" s="34" t="s">
        <v>36</v>
      </c>
      <c r="D1277" s="9">
        <v>1925826</v>
      </c>
      <c r="E1277" s="6">
        <v>44086</v>
      </c>
      <c r="F1277" s="29">
        <v>44086</v>
      </c>
      <c r="G1277" s="9" t="s">
        <v>15</v>
      </c>
      <c r="H1277" s="7"/>
      <c r="I1277" s="7">
        <v>133228.31</v>
      </c>
      <c r="J1277" s="7">
        <v>9789.24</v>
      </c>
      <c r="K1277" s="8">
        <f t="shared" si="40"/>
        <v>143017.54999999999</v>
      </c>
      <c r="L1277" s="10">
        <v>107469.67</v>
      </c>
      <c r="M1277" s="8">
        <v>35547.879999999997</v>
      </c>
      <c r="N1277" s="7">
        <f t="shared" si="41"/>
        <v>0</v>
      </c>
      <c r="O1277" s="9">
        <v>5001445845</v>
      </c>
      <c r="P1277" s="34"/>
    </row>
    <row r="1278" spans="1:16" x14ac:dyDescent="0.3">
      <c r="A1278" s="34" t="s">
        <v>612</v>
      </c>
      <c r="B1278" s="5">
        <v>801651</v>
      </c>
      <c r="C1278" s="34" t="s">
        <v>156</v>
      </c>
      <c r="D1278" s="9" t="s">
        <v>157</v>
      </c>
      <c r="E1278" s="6">
        <v>44088</v>
      </c>
      <c r="F1278" s="29">
        <v>44088</v>
      </c>
      <c r="G1278" s="9" t="s">
        <v>15</v>
      </c>
      <c r="H1278" s="7">
        <v>2497.9299999999998</v>
      </c>
      <c r="I1278" s="7">
        <v>418161.65</v>
      </c>
      <c r="J1278" s="7">
        <v>70095.490000000005</v>
      </c>
      <c r="K1278" s="8">
        <f t="shared" si="40"/>
        <v>490755.07</v>
      </c>
      <c r="L1278" s="10">
        <v>455147.82</v>
      </c>
      <c r="M1278" s="8">
        <v>35607.25</v>
      </c>
      <c r="N1278" s="7">
        <f t="shared" si="41"/>
        <v>0</v>
      </c>
      <c r="O1278" s="9">
        <v>5001446338</v>
      </c>
      <c r="P1278" s="34"/>
    </row>
    <row r="1279" spans="1:16" x14ac:dyDescent="0.3">
      <c r="A1279" s="34">
        <v>508600161101</v>
      </c>
      <c r="B1279" s="5">
        <v>802160</v>
      </c>
      <c r="C1279" s="34" t="s">
        <v>122</v>
      </c>
      <c r="D1279" s="9">
        <v>1946171</v>
      </c>
      <c r="E1279" s="6">
        <v>44084</v>
      </c>
      <c r="F1279" s="29">
        <v>44084</v>
      </c>
      <c r="G1279" s="9">
        <v>797</v>
      </c>
      <c r="H1279" s="7">
        <v>830.25</v>
      </c>
      <c r="I1279" s="7">
        <v>3209.58</v>
      </c>
      <c r="J1279" s="7">
        <v>318.83999999999997</v>
      </c>
      <c r="K1279" s="8">
        <v>4358.67</v>
      </c>
      <c r="L1279" s="10">
        <v>7678.63</v>
      </c>
      <c r="M1279" s="8">
        <v>-3319.96</v>
      </c>
      <c r="N1279" s="7">
        <f t="shared" si="41"/>
        <v>0</v>
      </c>
      <c r="O1279" s="9">
        <v>5001442605</v>
      </c>
      <c r="P1279" s="34"/>
    </row>
    <row r="1280" spans="1:16" x14ac:dyDescent="0.3">
      <c r="A1280" s="34">
        <v>508600161001</v>
      </c>
      <c r="B1280" s="5">
        <v>802099</v>
      </c>
      <c r="C1280" s="34" t="s">
        <v>122</v>
      </c>
      <c r="D1280" s="9">
        <v>2885537</v>
      </c>
      <c r="E1280" s="6">
        <v>44084</v>
      </c>
      <c r="F1280" s="29">
        <v>44084</v>
      </c>
      <c r="G1280" s="9">
        <v>797</v>
      </c>
      <c r="H1280" s="7">
        <v>1503.22</v>
      </c>
      <c r="I1280" s="7">
        <v>3462.71</v>
      </c>
      <c r="J1280" s="7">
        <v>577.28</v>
      </c>
      <c r="K1280" s="8">
        <v>5543.21</v>
      </c>
      <c r="L1280" s="10">
        <v>5393.58</v>
      </c>
      <c r="M1280" s="8">
        <v>149.63</v>
      </c>
      <c r="N1280" s="7">
        <f t="shared" si="41"/>
        <v>0</v>
      </c>
      <c r="O1280" s="9">
        <v>5001442908</v>
      </c>
      <c r="P1280" s="34"/>
    </row>
    <row r="1281" spans="1:16" x14ac:dyDescent="0.3">
      <c r="A1281" s="34">
        <v>508600154101</v>
      </c>
      <c r="B1281" s="5">
        <v>802078</v>
      </c>
      <c r="C1281" s="34" t="s">
        <v>109</v>
      </c>
      <c r="D1281" s="9">
        <v>2898620</v>
      </c>
      <c r="E1281" s="6">
        <v>44084</v>
      </c>
      <c r="F1281" s="29">
        <v>44084</v>
      </c>
      <c r="G1281" s="9">
        <v>797</v>
      </c>
      <c r="H1281" s="7">
        <v>3074.52</v>
      </c>
      <c r="I1281" s="7">
        <v>20227.79</v>
      </c>
      <c r="J1281" s="7">
        <v>683.25</v>
      </c>
      <c r="K1281" s="8">
        <v>23985.56</v>
      </c>
      <c r="L1281" s="10">
        <v>26420.51</v>
      </c>
      <c r="M1281" s="8">
        <v>-2434.9499999999998</v>
      </c>
      <c r="N1281" s="7">
        <f t="shared" si="41"/>
        <v>0</v>
      </c>
      <c r="O1281" s="9">
        <v>5001443001</v>
      </c>
      <c r="P1281" s="34"/>
    </row>
    <row r="1282" spans="1:16" x14ac:dyDescent="0.3">
      <c r="A1282" s="34">
        <v>508600158101</v>
      </c>
      <c r="B1282" s="5">
        <v>802096</v>
      </c>
      <c r="C1282" s="34" t="s">
        <v>130</v>
      </c>
      <c r="D1282" s="9">
        <v>2898916</v>
      </c>
      <c r="E1282" s="6">
        <v>44088</v>
      </c>
      <c r="F1282" s="29">
        <v>44088</v>
      </c>
      <c r="G1282" s="9">
        <v>797</v>
      </c>
      <c r="H1282" s="7">
        <v>5162.08</v>
      </c>
      <c r="I1282" s="7">
        <v>16929.38</v>
      </c>
      <c r="J1282" s="7">
        <v>837.33</v>
      </c>
      <c r="K1282" s="8">
        <v>22928.79</v>
      </c>
      <c r="L1282" s="10">
        <v>20648.13</v>
      </c>
      <c r="M1282" s="8">
        <v>2280.66</v>
      </c>
      <c r="N1282" s="7">
        <f t="shared" si="41"/>
        <v>0</v>
      </c>
      <c r="O1282" s="9">
        <v>5001446374</v>
      </c>
      <c r="P1282" s="34"/>
    </row>
    <row r="1283" spans="1:16" x14ac:dyDescent="0.3">
      <c r="A1283" s="34" t="s">
        <v>613</v>
      </c>
      <c r="B1283" s="5">
        <v>802070</v>
      </c>
      <c r="C1283" s="34" t="s">
        <v>260</v>
      </c>
      <c r="D1283" s="9" t="s">
        <v>261</v>
      </c>
      <c r="E1283" s="6">
        <v>44088</v>
      </c>
      <c r="F1283" s="29">
        <v>44088</v>
      </c>
      <c r="G1283" s="9" t="s">
        <v>82</v>
      </c>
      <c r="H1283" s="7">
        <v>1499.41</v>
      </c>
      <c r="I1283" s="7">
        <v>31906.48</v>
      </c>
      <c r="J1283" s="7">
        <v>11826</v>
      </c>
      <c r="K1283" s="8">
        <f t="shared" si="40"/>
        <v>45231.89</v>
      </c>
      <c r="L1283" s="10">
        <v>25963.99</v>
      </c>
      <c r="M1283" s="8">
        <v>19267.900000000001</v>
      </c>
      <c r="N1283" s="7">
        <f t="shared" si="41"/>
        <v>0</v>
      </c>
      <c r="O1283" s="9">
        <v>5001447118</v>
      </c>
      <c r="P1283" s="34"/>
    </row>
    <row r="1284" spans="1:16" x14ac:dyDescent="0.3">
      <c r="A1284" s="34" t="s">
        <v>614</v>
      </c>
      <c r="B1284" s="5">
        <v>802122</v>
      </c>
      <c r="C1284" s="34" t="s">
        <v>113</v>
      </c>
      <c r="D1284" s="9">
        <v>3168323</v>
      </c>
      <c r="E1284" s="6">
        <v>44089</v>
      </c>
      <c r="F1284" s="29">
        <v>44089</v>
      </c>
      <c r="G1284" s="9" t="s">
        <v>25</v>
      </c>
      <c r="H1284" s="7"/>
      <c r="I1284" s="7">
        <v>11947.93</v>
      </c>
      <c r="J1284" s="7">
        <v>3099.99</v>
      </c>
      <c r="K1284" s="8">
        <f t="shared" si="40"/>
        <v>15047.92</v>
      </c>
      <c r="L1284" s="10">
        <v>14617.98</v>
      </c>
      <c r="M1284" s="8">
        <v>429.94</v>
      </c>
      <c r="N1284" s="7">
        <f t="shared" si="41"/>
        <v>0</v>
      </c>
      <c r="O1284" s="9">
        <v>5001448113</v>
      </c>
      <c r="P1284" s="34"/>
    </row>
    <row r="1285" spans="1:16" x14ac:dyDescent="0.3">
      <c r="A1285" s="34" t="s">
        <v>616</v>
      </c>
      <c r="B1285" s="5">
        <v>802090</v>
      </c>
      <c r="C1285" s="34" t="s">
        <v>248</v>
      </c>
      <c r="D1285" s="9" t="s">
        <v>117</v>
      </c>
      <c r="E1285" s="6">
        <v>44089</v>
      </c>
      <c r="F1285" s="29">
        <v>44089</v>
      </c>
      <c r="G1285" s="9" t="s">
        <v>41</v>
      </c>
      <c r="H1285" s="7">
        <v>1287.01</v>
      </c>
      <c r="I1285" s="7">
        <v>97544.18</v>
      </c>
      <c r="J1285" s="7">
        <v>11057.87</v>
      </c>
      <c r="K1285" s="8">
        <f t="shared" si="40"/>
        <v>109889.05999999998</v>
      </c>
      <c r="L1285" s="10">
        <v>102930.89</v>
      </c>
      <c r="M1285" s="8">
        <v>6958.17</v>
      </c>
      <c r="N1285" s="7">
        <f t="shared" si="41"/>
        <v>0</v>
      </c>
      <c r="O1285" s="9">
        <v>5001448475</v>
      </c>
      <c r="P1285" s="34"/>
    </row>
    <row r="1286" spans="1:16" x14ac:dyDescent="0.3">
      <c r="A1286" s="34" t="s">
        <v>615</v>
      </c>
      <c r="B1286" s="5">
        <v>802007</v>
      </c>
      <c r="C1286" s="34" t="s">
        <v>323</v>
      </c>
      <c r="D1286" s="9" t="s">
        <v>81</v>
      </c>
      <c r="E1286" s="6">
        <v>44089</v>
      </c>
      <c r="F1286" s="29">
        <v>44089</v>
      </c>
      <c r="G1286" s="9" t="s">
        <v>82</v>
      </c>
      <c r="H1286" s="7">
        <v>1382.97</v>
      </c>
      <c r="I1286" s="7">
        <v>29321.5</v>
      </c>
      <c r="J1286" s="7">
        <v>5647.27</v>
      </c>
      <c r="K1286" s="8">
        <f t="shared" si="40"/>
        <v>36351.740000000005</v>
      </c>
      <c r="L1286" s="10">
        <v>30798.5</v>
      </c>
      <c r="M1286" s="8">
        <v>5553.24</v>
      </c>
      <c r="N1286" s="7">
        <f t="shared" si="41"/>
        <v>0</v>
      </c>
      <c r="O1286" s="9">
        <v>5001448362</v>
      </c>
      <c r="P1286" s="34"/>
    </row>
    <row r="1287" spans="1:16" x14ac:dyDescent="0.3">
      <c r="A1287" s="34">
        <v>505900773001</v>
      </c>
      <c r="B1287" s="5">
        <v>802072</v>
      </c>
      <c r="C1287" s="34" t="s">
        <v>235</v>
      </c>
      <c r="D1287" s="9" t="s">
        <v>236</v>
      </c>
      <c r="E1287" s="6">
        <v>44089</v>
      </c>
      <c r="F1287" s="29">
        <v>44089</v>
      </c>
      <c r="G1287" s="9" t="s">
        <v>41</v>
      </c>
      <c r="H1287" s="7">
        <v>237.83</v>
      </c>
      <c r="I1287" s="7">
        <v>81375.56</v>
      </c>
      <c r="J1287" s="7">
        <v>7316.43</v>
      </c>
      <c r="K1287" s="8">
        <f t="shared" si="40"/>
        <v>88929.82</v>
      </c>
      <c r="L1287" s="10">
        <v>86200.27</v>
      </c>
      <c r="M1287" s="8">
        <v>2729.55</v>
      </c>
      <c r="N1287" s="7">
        <f t="shared" si="41"/>
        <v>0</v>
      </c>
      <c r="O1287" s="9">
        <v>5001448780</v>
      </c>
      <c r="P1287" s="34"/>
    </row>
    <row r="1288" spans="1:16" x14ac:dyDescent="0.3">
      <c r="A1288" s="34" t="s">
        <v>617</v>
      </c>
      <c r="B1288" s="5">
        <v>802119</v>
      </c>
      <c r="C1288" s="34" t="s">
        <v>49</v>
      </c>
      <c r="D1288" s="9" t="s">
        <v>55</v>
      </c>
      <c r="E1288" s="6">
        <v>44090</v>
      </c>
      <c r="F1288" s="29">
        <v>44090</v>
      </c>
      <c r="G1288" s="9" t="s">
        <v>16</v>
      </c>
      <c r="H1288" s="7"/>
      <c r="I1288" s="7">
        <v>50306.080000000002</v>
      </c>
      <c r="J1288" s="7">
        <v>14883.26</v>
      </c>
      <c r="K1288" s="8">
        <f t="shared" si="40"/>
        <v>65189.340000000004</v>
      </c>
      <c r="L1288" s="10">
        <v>30200.97</v>
      </c>
      <c r="M1288" s="8">
        <v>34988.370000000003</v>
      </c>
      <c r="N1288" s="7">
        <f t="shared" si="41"/>
        <v>0</v>
      </c>
      <c r="O1288" s="9">
        <v>5001450583</v>
      </c>
      <c r="P1288" s="34"/>
    </row>
    <row r="1289" spans="1:16" x14ac:dyDescent="0.3">
      <c r="A1289" s="34">
        <v>508600162601</v>
      </c>
      <c r="B1289" s="5">
        <v>802162</v>
      </c>
      <c r="C1289" s="34" t="s">
        <v>122</v>
      </c>
      <c r="D1289" s="9">
        <v>1946171</v>
      </c>
      <c r="E1289" s="6">
        <v>44089</v>
      </c>
      <c r="F1289" s="29">
        <v>44089</v>
      </c>
      <c r="G1289" s="9">
        <v>798</v>
      </c>
      <c r="H1289" s="7">
        <v>989.38</v>
      </c>
      <c r="I1289" s="7">
        <v>1826.83</v>
      </c>
      <c r="J1289" s="7">
        <v>678.95</v>
      </c>
      <c r="K1289" s="8">
        <v>3495.16</v>
      </c>
      <c r="L1289" s="10">
        <v>5452.73</v>
      </c>
      <c r="M1289" s="8">
        <v>-1957.57</v>
      </c>
      <c r="N1289" s="7">
        <f t="shared" si="41"/>
        <v>0</v>
      </c>
      <c r="O1289" s="9">
        <v>5001449083</v>
      </c>
      <c r="P1289" s="34"/>
    </row>
    <row r="1290" spans="1:16" x14ac:dyDescent="0.3">
      <c r="A1290" s="34">
        <v>508600150501</v>
      </c>
      <c r="B1290" s="5">
        <v>802242</v>
      </c>
      <c r="C1290" s="34" t="s">
        <v>122</v>
      </c>
      <c r="D1290" s="9">
        <v>1946171</v>
      </c>
      <c r="E1290" s="6">
        <v>44089</v>
      </c>
      <c r="F1290" s="29">
        <v>44089</v>
      </c>
      <c r="G1290" s="9">
        <v>797</v>
      </c>
      <c r="H1290" s="7">
        <v>2319.04</v>
      </c>
      <c r="I1290" s="7">
        <v>1192.71</v>
      </c>
      <c r="J1290" s="7">
        <v>846.92</v>
      </c>
      <c r="K1290" s="8">
        <v>4358.67</v>
      </c>
      <c r="L1290" s="10">
        <v>3870.86</v>
      </c>
      <c r="M1290" s="8">
        <v>487.81</v>
      </c>
      <c r="N1290" s="7">
        <f t="shared" ref="N1290:N1352" si="42">K1290-(L1290+M1290)</f>
        <v>0</v>
      </c>
      <c r="O1290" s="9">
        <v>5001449038</v>
      </c>
      <c r="P1290" s="34"/>
    </row>
    <row r="1291" spans="1:16" x14ac:dyDescent="0.3">
      <c r="A1291" s="34">
        <v>508600154201</v>
      </c>
      <c r="B1291" s="5">
        <v>802079</v>
      </c>
      <c r="C1291" s="34" t="s">
        <v>122</v>
      </c>
      <c r="D1291" s="9">
        <v>2885537</v>
      </c>
      <c r="E1291" s="6">
        <v>44089</v>
      </c>
      <c r="F1291" s="29">
        <v>44089</v>
      </c>
      <c r="G1291" s="9">
        <v>797</v>
      </c>
      <c r="H1291" s="7">
        <v>956.78</v>
      </c>
      <c r="I1291" s="7">
        <v>4213.2299999999996</v>
      </c>
      <c r="J1291" s="7">
        <v>373.2</v>
      </c>
      <c r="K1291" s="8">
        <v>5543.21</v>
      </c>
      <c r="L1291" s="10">
        <v>7774.19</v>
      </c>
      <c r="M1291" s="8">
        <v>-2230.98</v>
      </c>
      <c r="N1291" s="7">
        <f t="shared" si="42"/>
        <v>0</v>
      </c>
      <c r="O1291" s="9">
        <v>5001449036</v>
      </c>
      <c r="P1291" s="34"/>
    </row>
    <row r="1292" spans="1:16" x14ac:dyDescent="0.3">
      <c r="A1292" s="34">
        <v>508600158701</v>
      </c>
      <c r="B1292" s="5">
        <v>802141</v>
      </c>
      <c r="C1292" s="34" t="s">
        <v>130</v>
      </c>
      <c r="D1292" s="9">
        <v>2199784</v>
      </c>
      <c r="E1292" s="6">
        <v>44089</v>
      </c>
      <c r="F1292" s="29">
        <v>44089</v>
      </c>
      <c r="G1292" s="9">
        <v>797</v>
      </c>
      <c r="H1292" s="7">
        <v>21463.09</v>
      </c>
      <c r="I1292" s="7">
        <v>4786.3900000000003</v>
      </c>
      <c r="J1292" s="7">
        <v>851.63</v>
      </c>
      <c r="K1292" s="8">
        <v>27101.11</v>
      </c>
      <c r="L1292" s="10">
        <v>23995.43</v>
      </c>
      <c r="M1292" s="8">
        <v>3105.68</v>
      </c>
      <c r="N1292" s="7">
        <f t="shared" si="42"/>
        <v>0</v>
      </c>
      <c r="O1292" s="9">
        <v>5001448939</v>
      </c>
      <c r="P1292" s="34"/>
    </row>
    <row r="1293" spans="1:16" x14ac:dyDescent="0.3">
      <c r="A1293" s="34">
        <v>508600158001</v>
      </c>
      <c r="B1293" s="5">
        <v>802095</v>
      </c>
      <c r="C1293" s="34" t="s">
        <v>130</v>
      </c>
      <c r="D1293" s="9">
        <v>2898616</v>
      </c>
      <c r="E1293" s="6">
        <v>44091</v>
      </c>
      <c r="F1293" s="29">
        <v>44091</v>
      </c>
      <c r="G1293" s="9" t="s">
        <v>16</v>
      </c>
      <c r="H1293" s="7">
        <v>8709.17</v>
      </c>
      <c r="I1293" s="7">
        <v>13551.22</v>
      </c>
      <c r="J1293" s="7">
        <v>668.57</v>
      </c>
      <c r="K1293" s="8">
        <v>22928.959999999999</v>
      </c>
      <c r="L1293" s="10">
        <v>25860.26</v>
      </c>
      <c r="M1293" s="8">
        <v>-2931.3</v>
      </c>
      <c r="N1293" s="7">
        <f t="shared" si="42"/>
        <v>0</v>
      </c>
      <c r="O1293" s="9">
        <v>5001451062</v>
      </c>
      <c r="P1293" s="34"/>
    </row>
    <row r="1294" spans="1:16" x14ac:dyDescent="0.3">
      <c r="A1294" s="34">
        <v>508600161301</v>
      </c>
      <c r="B1294" s="5">
        <v>802112</v>
      </c>
      <c r="C1294" s="34" t="s">
        <v>122</v>
      </c>
      <c r="D1294" s="9">
        <v>2885537</v>
      </c>
      <c r="E1294" s="6">
        <v>44091</v>
      </c>
      <c r="F1294" s="29">
        <v>44091</v>
      </c>
      <c r="G1294" s="9" t="s">
        <v>16</v>
      </c>
      <c r="H1294" s="7">
        <v>530.59</v>
      </c>
      <c r="I1294" s="7">
        <v>6126.84</v>
      </c>
      <c r="J1294" s="7">
        <v>545.59</v>
      </c>
      <c r="K1294" s="8">
        <v>7203.02</v>
      </c>
      <c r="L1294" s="10">
        <v>7415.72</v>
      </c>
      <c r="M1294" s="8">
        <v>-212.7</v>
      </c>
      <c r="N1294" s="7">
        <f t="shared" si="42"/>
        <v>0</v>
      </c>
      <c r="O1294" s="9">
        <v>5001450960</v>
      </c>
      <c r="P1294" s="34"/>
    </row>
    <row r="1295" spans="1:16" x14ac:dyDescent="0.3">
      <c r="A1295" s="34" t="s">
        <v>618</v>
      </c>
      <c r="B1295" s="5">
        <v>802081</v>
      </c>
      <c r="C1295" s="34" t="s">
        <v>620</v>
      </c>
      <c r="D1295" s="9" t="s">
        <v>619</v>
      </c>
      <c r="E1295" s="6">
        <v>44096</v>
      </c>
      <c r="F1295" s="29">
        <v>44096</v>
      </c>
      <c r="G1295" s="9" t="s">
        <v>145</v>
      </c>
      <c r="H1295" s="7">
        <v>178.27</v>
      </c>
      <c r="I1295" s="7">
        <v>32601.919999999998</v>
      </c>
      <c r="J1295" s="7">
        <v>8225.1</v>
      </c>
      <c r="K1295" s="8">
        <f t="shared" ref="K1295:K1361" si="43">SUM(H1295:J1295)</f>
        <v>41005.289999999994</v>
      </c>
      <c r="L1295" s="10">
        <v>52422.29</v>
      </c>
      <c r="M1295" s="8">
        <v>-11417</v>
      </c>
      <c r="N1295" s="7">
        <f t="shared" si="42"/>
        <v>0</v>
      </c>
      <c r="O1295" s="9">
        <v>5001455642</v>
      </c>
      <c r="P1295" s="34"/>
    </row>
    <row r="1296" spans="1:16" x14ac:dyDescent="0.3">
      <c r="A1296" s="34" t="s">
        <v>621</v>
      </c>
      <c r="B1296" s="5">
        <v>802121</v>
      </c>
      <c r="C1296" s="34" t="s">
        <v>622</v>
      </c>
      <c r="D1296" s="9">
        <v>1925826</v>
      </c>
      <c r="E1296" s="6">
        <v>44096</v>
      </c>
      <c r="F1296" s="29">
        <v>44096</v>
      </c>
      <c r="G1296" s="9" t="s">
        <v>15</v>
      </c>
      <c r="H1296" s="7">
        <v>456.6</v>
      </c>
      <c r="I1296" s="7">
        <v>120241.14</v>
      </c>
      <c r="J1296" s="7">
        <v>22319.81</v>
      </c>
      <c r="K1296" s="8">
        <f t="shared" si="43"/>
        <v>143017.55000000002</v>
      </c>
      <c r="L1296" s="10">
        <v>72207.759999999995</v>
      </c>
      <c r="M1296" s="8">
        <v>70809.789999999994</v>
      </c>
      <c r="N1296" s="7">
        <f t="shared" si="42"/>
        <v>0</v>
      </c>
      <c r="O1296" s="9">
        <v>5001456860</v>
      </c>
      <c r="P1296" s="34"/>
    </row>
    <row r="1297" spans="1:16" x14ac:dyDescent="0.3">
      <c r="A1297" s="34" t="s">
        <v>623</v>
      </c>
      <c r="B1297" s="5">
        <v>802171</v>
      </c>
      <c r="C1297" s="34" t="s">
        <v>622</v>
      </c>
      <c r="D1297" s="9">
        <v>1925826</v>
      </c>
      <c r="E1297" s="6">
        <v>44096</v>
      </c>
      <c r="F1297" s="29">
        <v>44096</v>
      </c>
      <c r="G1297" s="9" t="s">
        <v>15</v>
      </c>
      <c r="H1297" s="7">
        <v>16781.57</v>
      </c>
      <c r="I1297" s="7">
        <v>105504.24</v>
      </c>
      <c r="J1297" s="7">
        <v>20731.740000000002</v>
      </c>
      <c r="K1297" s="8">
        <f t="shared" si="43"/>
        <v>143017.54999999999</v>
      </c>
      <c r="L1297" s="10">
        <v>86434.28</v>
      </c>
      <c r="M1297" s="8">
        <v>56583.27</v>
      </c>
      <c r="N1297" s="7">
        <f t="shared" si="42"/>
        <v>0</v>
      </c>
      <c r="O1297" s="9">
        <v>5001457027</v>
      </c>
      <c r="P1297" s="34"/>
    </row>
    <row r="1298" spans="1:16" x14ac:dyDescent="0.3">
      <c r="A1298" s="34" t="s">
        <v>624</v>
      </c>
      <c r="B1298" s="5">
        <v>802074</v>
      </c>
      <c r="C1298" s="34" t="s">
        <v>625</v>
      </c>
      <c r="D1298" s="9">
        <v>2922171</v>
      </c>
      <c r="E1298" s="6">
        <v>44096</v>
      </c>
      <c r="F1298" s="29">
        <v>44096</v>
      </c>
      <c r="G1298" s="9" t="s">
        <v>16</v>
      </c>
      <c r="H1298" s="7"/>
      <c r="I1298" s="7">
        <v>128155.56</v>
      </c>
      <c r="J1298" s="7">
        <v>13469.74</v>
      </c>
      <c r="K1298" s="8">
        <f t="shared" si="43"/>
        <v>141625.29999999999</v>
      </c>
      <c r="L1298" s="10">
        <v>128931.89</v>
      </c>
      <c r="M1298" s="8">
        <v>12693.41</v>
      </c>
      <c r="N1298" s="7">
        <f t="shared" si="42"/>
        <v>0</v>
      </c>
      <c r="O1298" s="9">
        <v>5001457104</v>
      </c>
      <c r="P1298" s="34"/>
    </row>
    <row r="1299" spans="1:16" x14ac:dyDescent="0.3">
      <c r="A1299" s="34" t="s">
        <v>626</v>
      </c>
      <c r="B1299" s="5">
        <v>802167</v>
      </c>
      <c r="C1299" s="34" t="s">
        <v>622</v>
      </c>
      <c r="D1299" s="9">
        <v>1925826</v>
      </c>
      <c r="E1299" s="6">
        <v>44097</v>
      </c>
      <c r="F1299" s="29">
        <v>44097</v>
      </c>
      <c r="G1299" s="9" t="s">
        <v>15</v>
      </c>
      <c r="H1299" s="7">
        <v>4385.5600000000004</v>
      </c>
      <c r="I1299" s="7">
        <v>115705.67</v>
      </c>
      <c r="J1299" s="7">
        <v>22926.32</v>
      </c>
      <c r="K1299" s="8">
        <f t="shared" si="43"/>
        <v>143017.54999999999</v>
      </c>
      <c r="L1299" s="10">
        <v>72862.78</v>
      </c>
      <c r="M1299" s="8">
        <v>70154.77</v>
      </c>
      <c r="N1299" s="7">
        <f t="shared" si="42"/>
        <v>0</v>
      </c>
      <c r="O1299" s="9">
        <v>5001458096</v>
      </c>
      <c r="P1299" s="34"/>
    </row>
    <row r="1300" spans="1:16" x14ac:dyDescent="0.3">
      <c r="A1300" s="34">
        <v>505900801201</v>
      </c>
      <c r="B1300" s="5">
        <v>802170</v>
      </c>
      <c r="C1300" s="34" t="s">
        <v>92</v>
      </c>
      <c r="D1300" s="9">
        <v>1925826</v>
      </c>
      <c r="E1300" s="6">
        <v>44097</v>
      </c>
      <c r="F1300" s="29">
        <v>44097</v>
      </c>
      <c r="G1300" s="9" t="s">
        <v>16</v>
      </c>
      <c r="H1300" s="7"/>
      <c r="I1300" s="7">
        <v>54805.95</v>
      </c>
      <c r="J1300" s="7">
        <v>13807.12</v>
      </c>
      <c r="K1300" s="8">
        <f t="shared" si="43"/>
        <v>68613.069999999992</v>
      </c>
      <c r="L1300" s="10">
        <v>26303.81</v>
      </c>
      <c r="M1300" s="8">
        <v>42309.26</v>
      </c>
      <c r="N1300" s="7">
        <f t="shared" si="42"/>
        <v>0</v>
      </c>
      <c r="O1300" s="9">
        <v>5001458521</v>
      </c>
      <c r="P1300" s="34"/>
    </row>
    <row r="1301" spans="1:16" x14ac:dyDescent="0.3">
      <c r="A1301" s="34" t="s">
        <v>627</v>
      </c>
      <c r="B1301" s="5">
        <v>800124</v>
      </c>
      <c r="C1301" s="34" t="s">
        <v>20</v>
      </c>
      <c r="D1301" s="9" t="s">
        <v>21</v>
      </c>
      <c r="E1301" s="6">
        <v>44099</v>
      </c>
      <c r="F1301" s="29">
        <v>44099</v>
      </c>
      <c r="G1301" s="9" t="s">
        <v>22</v>
      </c>
      <c r="H1301" s="7">
        <v>2480.0100000000002</v>
      </c>
      <c r="I1301" s="7">
        <v>218835.19</v>
      </c>
      <c r="J1301" s="7">
        <v>19399.3</v>
      </c>
      <c r="K1301" s="8">
        <f t="shared" si="43"/>
        <v>240714.5</v>
      </c>
      <c r="L1301" s="10">
        <v>411543.23</v>
      </c>
      <c r="M1301" s="8">
        <v>-170828.73</v>
      </c>
      <c r="N1301" s="7">
        <f t="shared" si="42"/>
        <v>0</v>
      </c>
      <c r="O1301" s="9">
        <v>5001461148</v>
      </c>
      <c r="P1301" s="34"/>
    </row>
    <row r="1302" spans="1:16" x14ac:dyDescent="0.3">
      <c r="A1302" s="34">
        <v>505900784601</v>
      </c>
      <c r="B1302" s="5">
        <v>802077</v>
      </c>
      <c r="C1302" s="34" t="s">
        <v>97</v>
      </c>
      <c r="D1302" s="9">
        <v>2860681</v>
      </c>
      <c r="E1302" s="6">
        <v>44101</v>
      </c>
      <c r="F1302" s="29">
        <v>44101</v>
      </c>
      <c r="G1302" s="9" t="s">
        <v>51</v>
      </c>
      <c r="H1302" s="7"/>
      <c r="I1302" s="7">
        <v>3113.41</v>
      </c>
      <c r="J1302" s="7">
        <v>4757.76</v>
      </c>
      <c r="K1302" s="8">
        <f t="shared" si="43"/>
        <v>7871.17</v>
      </c>
      <c r="L1302" s="10">
        <v>3913.63</v>
      </c>
      <c r="M1302" s="8">
        <v>3957.54</v>
      </c>
      <c r="N1302" s="7">
        <f t="shared" si="42"/>
        <v>0</v>
      </c>
      <c r="O1302" s="9">
        <v>5001463486</v>
      </c>
      <c r="P1302" s="34"/>
    </row>
    <row r="1303" spans="1:16" x14ac:dyDescent="0.3">
      <c r="A1303" s="34" t="s">
        <v>628</v>
      </c>
      <c r="B1303" s="5">
        <v>802249</v>
      </c>
      <c r="C1303" s="34" t="s">
        <v>344</v>
      </c>
      <c r="D1303" s="9" t="s">
        <v>629</v>
      </c>
      <c r="E1303" s="6">
        <v>44101</v>
      </c>
      <c r="F1303" s="29">
        <v>44101</v>
      </c>
      <c r="G1303" s="9" t="s">
        <v>15</v>
      </c>
      <c r="H1303" s="7"/>
      <c r="I1303" s="7">
        <v>132356.94</v>
      </c>
      <c r="J1303" s="7">
        <v>10763.25</v>
      </c>
      <c r="K1303" s="8">
        <f t="shared" si="43"/>
        <v>143120.19</v>
      </c>
      <c r="L1303" s="10">
        <v>113086.89</v>
      </c>
      <c r="M1303" s="8">
        <v>30033.3</v>
      </c>
      <c r="N1303" s="7">
        <f t="shared" si="42"/>
        <v>0</v>
      </c>
      <c r="O1303" s="9">
        <v>5001463543</v>
      </c>
      <c r="P1303" s="34"/>
    </row>
    <row r="1304" spans="1:16" x14ac:dyDescent="0.3">
      <c r="A1304" s="34">
        <v>505900792801</v>
      </c>
      <c r="B1304" s="5">
        <v>802097</v>
      </c>
      <c r="C1304" s="34" t="s">
        <v>211</v>
      </c>
      <c r="D1304" s="9" t="s">
        <v>35</v>
      </c>
      <c r="E1304" s="6">
        <v>44101</v>
      </c>
      <c r="F1304" s="29">
        <v>44101</v>
      </c>
      <c r="G1304" s="9" t="s">
        <v>15</v>
      </c>
      <c r="H1304" s="7"/>
      <c r="I1304" s="7">
        <v>89054.97</v>
      </c>
      <c r="J1304" s="7">
        <v>19000.57</v>
      </c>
      <c r="K1304" s="8">
        <f t="shared" si="43"/>
        <v>108055.54000000001</v>
      </c>
      <c r="L1304" s="10">
        <v>57869.1</v>
      </c>
      <c r="M1304" s="8">
        <v>50186.44</v>
      </c>
      <c r="N1304" s="7">
        <f t="shared" si="42"/>
        <v>0</v>
      </c>
      <c r="O1304" s="9">
        <v>5001463861</v>
      </c>
      <c r="P1304" s="34"/>
    </row>
    <row r="1305" spans="1:16" x14ac:dyDescent="0.3">
      <c r="A1305" s="34">
        <v>505900821001</v>
      </c>
      <c r="B1305" s="5">
        <v>802246</v>
      </c>
      <c r="C1305" s="34" t="s">
        <v>29</v>
      </c>
      <c r="D1305" s="9" t="s">
        <v>30</v>
      </c>
      <c r="E1305" s="6">
        <v>44102</v>
      </c>
      <c r="F1305" s="29">
        <v>44102</v>
      </c>
      <c r="G1305" s="9" t="s">
        <v>15</v>
      </c>
      <c r="H1305" s="7"/>
      <c r="I1305" s="7">
        <v>135734.56</v>
      </c>
      <c r="J1305" s="7">
        <v>13912.5</v>
      </c>
      <c r="K1305" s="8">
        <f t="shared" si="43"/>
        <v>149647.06</v>
      </c>
      <c r="L1305" s="10">
        <v>86605.22</v>
      </c>
      <c r="M1305" s="8">
        <v>63041.84</v>
      </c>
      <c r="N1305" s="7">
        <f t="shared" si="42"/>
        <v>0</v>
      </c>
      <c r="O1305" s="9">
        <v>5001465692</v>
      </c>
      <c r="P1305" s="34"/>
    </row>
    <row r="1306" spans="1:16" x14ac:dyDescent="0.3">
      <c r="A1306" s="34">
        <v>505900820901</v>
      </c>
      <c r="B1306" s="5">
        <v>802245</v>
      </c>
      <c r="C1306" s="34" t="s">
        <v>29</v>
      </c>
      <c r="D1306" s="9" t="s">
        <v>30</v>
      </c>
      <c r="E1306" s="6">
        <v>44103</v>
      </c>
      <c r="F1306" s="29">
        <v>44103</v>
      </c>
      <c r="G1306" s="9" t="s">
        <v>15</v>
      </c>
      <c r="H1306" s="7"/>
      <c r="I1306" s="7">
        <v>144626.63</v>
      </c>
      <c r="J1306" s="7">
        <v>5020.43</v>
      </c>
      <c r="K1306" s="8">
        <v>149647.06</v>
      </c>
      <c r="L1306" s="10">
        <v>239998.36</v>
      </c>
      <c r="M1306" s="8">
        <v>-90351.3</v>
      </c>
      <c r="N1306" s="7">
        <v>0</v>
      </c>
      <c r="O1306" s="9">
        <v>5001466445</v>
      </c>
      <c r="P1306" s="34"/>
    </row>
    <row r="1307" spans="1:16" x14ac:dyDescent="0.3">
      <c r="A1307" s="34">
        <v>505900809501</v>
      </c>
      <c r="B1307" s="5">
        <v>802180</v>
      </c>
      <c r="C1307" s="34" t="s">
        <v>128</v>
      </c>
      <c r="D1307" s="9">
        <v>3523191</v>
      </c>
      <c r="E1307" s="6">
        <v>44103</v>
      </c>
      <c r="F1307" s="29">
        <v>44103</v>
      </c>
      <c r="G1307" s="9" t="s">
        <v>73</v>
      </c>
      <c r="H1307" s="7"/>
      <c r="I1307" s="7">
        <v>20392.27</v>
      </c>
      <c r="J1307" s="7">
        <v>5014.6000000000004</v>
      </c>
      <c r="K1307" s="8">
        <v>25406.870000000003</v>
      </c>
      <c r="L1307" s="10">
        <v>15359.09</v>
      </c>
      <c r="M1307" s="8">
        <v>10047.780000000001</v>
      </c>
      <c r="N1307" s="7">
        <v>0</v>
      </c>
      <c r="O1307" s="9">
        <v>5001467183</v>
      </c>
      <c r="P1307" s="34"/>
    </row>
    <row r="1308" spans="1:16" x14ac:dyDescent="0.3">
      <c r="A1308" s="34">
        <v>505900829101</v>
      </c>
      <c r="B1308" s="5">
        <v>802283</v>
      </c>
      <c r="C1308" s="34" t="s">
        <v>49</v>
      </c>
      <c r="D1308" s="9" t="s">
        <v>55</v>
      </c>
      <c r="E1308" s="6">
        <v>44103</v>
      </c>
      <c r="F1308" s="29">
        <v>44103</v>
      </c>
      <c r="G1308" s="9" t="s">
        <v>16</v>
      </c>
      <c r="H1308" s="7"/>
      <c r="I1308" s="7">
        <v>49622.86</v>
      </c>
      <c r="J1308" s="7">
        <v>15935.74</v>
      </c>
      <c r="K1308" s="8">
        <v>65558.600000000006</v>
      </c>
      <c r="L1308" s="10">
        <v>25314.03</v>
      </c>
      <c r="M1308" s="8">
        <v>40244.57</v>
      </c>
      <c r="N1308" s="7">
        <v>0</v>
      </c>
      <c r="O1308" s="9">
        <v>5001467271</v>
      </c>
      <c r="P1308" s="34"/>
    </row>
    <row r="1309" spans="1:16" x14ac:dyDescent="0.3">
      <c r="A1309" s="34" t="s">
        <v>630</v>
      </c>
      <c r="B1309" s="5">
        <v>802202</v>
      </c>
      <c r="C1309" s="34" t="s">
        <v>314</v>
      </c>
      <c r="D1309" s="9">
        <v>2922171</v>
      </c>
      <c r="E1309" s="6">
        <v>44103</v>
      </c>
      <c r="F1309" s="29">
        <v>44103</v>
      </c>
      <c r="G1309" s="9" t="s">
        <v>16</v>
      </c>
      <c r="H1309" s="7">
        <v>5985.34</v>
      </c>
      <c r="I1309" s="7">
        <v>117718.81</v>
      </c>
      <c r="J1309" s="7">
        <v>18760.14</v>
      </c>
      <c r="K1309" s="8">
        <v>142464.28999999998</v>
      </c>
      <c r="L1309" s="10">
        <v>110688.09</v>
      </c>
      <c r="M1309" s="8">
        <v>31776.2</v>
      </c>
      <c r="N1309" s="7">
        <v>0</v>
      </c>
      <c r="O1309" s="9">
        <v>5001468046</v>
      </c>
      <c r="P1309" s="34"/>
    </row>
    <row r="1310" spans="1:16" x14ac:dyDescent="0.3">
      <c r="A1310" s="34" t="s">
        <v>631</v>
      </c>
      <c r="B1310" s="5">
        <v>802240</v>
      </c>
      <c r="C1310" s="34" t="s">
        <v>314</v>
      </c>
      <c r="D1310" s="9">
        <v>1925826</v>
      </c>
      <c r="E1310" s="6">
        <v>44103</v>
      </c>
      <c r="F1310" s="29">
        <v>44103</v>
      </c>
      <c r="G1310" s="9" t="s">
        <v>16</v>
      </c>
      <c r="H1310" s="7">
        <v>3743.36</v>
      </c>
      <c r="I1310" s="7">
        <v>122304.63</v>
      </c>
      <c r="J1310" s="7">
        <v>17072.2</v>
      </c>
      <c r="K1310" s="8">
        <v>143120.19</v>
      </c>
      <c r="L1310" s="10">
        <v>73132.19</v>
      </c>
      <c r="M1310" s="8">
        <v>69988</v>
      </c>
      <c r="N1310" s="7">
        <v>0</v>
      </c>
      <c r="O1310" s="9">
        <v>5001468122</v>
      </c>
      <c r="P1310" s="34"/>
    </row>
    <row r="1311" spans="1:16" x14ac:dyDescent="0.3">
      <c r="A1311" s="34" t="s">
        <v>632</v>
      </c>
      <c r="B1311" s="5">
        <v>802010</v>
      </c>
      <c r="C1311" s="34" t="s">
        <v>344</v>
      </c>
      <c r="D1311" s="9">
        <v>1925826</v>
      </c>
      <c r="E1311" s="6">
        <v>44104</v>
      </c>
      <c r="F1311" s="29">
        <v>44104</v>
      </c>
      <c r="G1311" s="9" t="s">
        <v>15</v>
      </c>
      <c r="H1311" s="7">
        <v>10303.719999999999</v>
      </c>
      <c r="I1311" s="7">
        <v>122696.7</v>
      </c>
      <c r="J1311" s="7">
        <v>10017.129999999999</v>
      </c>
      <c r="K1311" s="8">
        <f t="shared" si="43"/>
        <v>143017.54999999999</v>
      </c>
      <c r="L1311" s="10">
        <v>140078.03</v>
      </c>
      <c r="M1311" s="8">
        <v>2939.52</v>
      </c>
      <c r="N1311" s="7">
        <f t="shared" si="42"/>
        <v>0</v>
      </c>
      <c r="O1311" s="9">
        <v>5001468771</v>
      </c>
      <c r="P1311" s="34"/>
    </row>
    <row r="1312" spans="1:16" x14ac:dyDescent="0.3">
      <c r="A1312" s="34" t="s">
        <v>633</v>
      </c>
      <c r="B1312" s="5">
        <v>802176</v>
      </c>
      <c r="C1312" s="34" t="s">
        <v>244</v>
      </c>
      <c r="D1312" s="9" t="s">
        <v>243</v>
      </c>
      <c r="E1312" s="6">
        <v>44104</v>
      </c>
      <c r="F1312" s="29">
        <v>44104</v>
      </c>
      <c r="G1312" s="9" t="s">
        <v>186</v>
      </c>
      <c r="H1312" s="7"/>
      <c r="I1312" s="7">
        <v>22688.34</v>
      </c>
      <c r="J1312" s="7">
        <v>9535.4</v>
      </c>
      <c r="K1312" s="8">
        <f t="shared" si="43"/>
        <v>32223.739999999998</v>
      </c>
      <c r="L1312" s="10">
        <v>15958.3</v>
      </c>
      <c r="M1312" s="8">
        <v>16265.44</v>
      </c>
      <c r="N1312" s="7">
        <f t="shared" si="42"/>
        <v>0</v>
      </c>
      <c r="O1312" s="9">
        <v>5001470817</v>
      </c>
      <c r="P1312" s="34"/>
    </row>
    <row r="1313" spans="1:16" x14ac:dyDescent="0.3">
      <c r="A1313" s="34" t="s">
        <v>634</v>
      </c>
      <c r="B1313" s="5">
        <v>801793</v>
      </c>
      <c r="C1313" s="34" t="s">
        <v>156</v>
      </c>
      <c r="D1313" s="9" t="s">
        <v>157</v>
      </c>
      <c r="E1313" s="6">
        <v>44104</v>
      </c>
      <c r="F1313" s="29">
        <v>44104</v>
      </c>
      <c r="G1313" s="9" t="s">
        <v>15</v>
      </c>
      <c r="H1313" s="7">
        <v>2124.54</v>
      </c>
      <c r="I1313" s="7">
        <v>414006.92</v>
      </c>
      <c r="J1313" s="7">
        <v>74642.720000000001</v>
      </c>
      <c r="K1313" s="8">
        <f t="shared" si="43"/>
        <v>490774.17999999993</v>
      </c>
      <c r="L1313" s="10">
        <v>456208.54</v>
      </c>
      <c r="M1313" s="8">
        <v>34565.64</v>
      </c>
      <c r="N1313" s="7">
        <f t="shared" si="42"/>
        <v>0</v>
      </c>
      <c r="O1313" s="9">
        <v>5001469936</v>
      </c>
      <c r="P1313" s="34"/>
    </row>
    <row r="1314" spans="1:16" x14ac:dyDescent="0.3">
      <c r="A1314" s="34" t="s">
        <v>635</v>
      </c>
      <c r="B1314" s="5">
        <v>802178</v>
      </c>
      <c r="C1314" s="34" t="s">
        <v>314</v>
      </c>
      <c r="D1314" s="9">
        <v>2922171</v>
      </c>
      <c r="E1314" s="6">
        <v>44104</v>
      </c>
      <c r="F1314" s="29">
        <v>44104</v>
      </c>
      <c r="G1314" s="9" t="s">
        <v>16</v>
      </c>
      <c r="H1314" s="7"/>
      <c r="I1314" s="7">
        <v>125735.45</v>
      </c>
      <c r="J1314" s="7">
        <v>15889.84</v>
      </c>
      <c r="K1314" s="8">
        <f t="shared" si="43"/>
        <v>141625.29</v>
      </c>
      <c r="L1314" s="10">
        <v>63954.89</v>
      </c>
      <c r="M1314" s="8">
        <v>77670.399999999994</v>
      </c>
      <c r="N1314" s="7">
        <f t="shared" si="42"/>
        <v>0</v>
      </c>
      <c r="O1314" s="9">
        <v>5001470911</v>
      </c>
      <c r="P1314" s="34"/>
    </row>
    <row r="1315" spans="1:16" x14ac:dyDescent="0.3">
      <c r="A1315" s="34">
        <v>505900826901</v>
      </c>
      <c r="B1315" s="5">
        <v>802281</v>
      </c>
      <c r="C1315" s="34" t="s">
        <v>29</v>
      </c>
      <c r="D1315" s="9" t="s">
        <v>30</v>
      </c>
      <c r="E1315" s="6">
        <v>44104</v>
      </c>
      <c r="F1315" s="29">
        <v>44104</v>
      </c>
      <c r="G1315" s="9" t="s">
        <v>15</v>
      </c>
      <c r="H1315" s="7"/>
      <c r="I1315" s="7">
        <v>141923.01999999999</v>
      </c>
      <c r="J1315" s="7">
        <v>7724.04</v>
      </c>
      <c r="K1315" s="8">
        <f t="shared" si="43"/>
        <v>149647.06</v>
      </c>
      <c r="L1315" s="10">
        <v>95540.32</v>
      </c>
      <c r="M1315" s="8">
        <v>54106.74</v>
      </c>
      <c r="N1315" s="7">
        <f t="shared" si="42"/>
        <v>0</v>
      </c>
      <c r="O1315" s="9">
        <v>5001470919</v>
      </c>
      <c r="P1315" s="34"/>
    </row>
    <row r="1316" spans="1:16" x14ac:dyDescent="0.3">
      <c r="A1316" s="34">
        <v>508600169801</v>
      </c>
      <c r="B1316" s="5">
        <v>802222</v>
      </c>
      <c r="C1316" s="34" t="s">
        <v>130</v>
      </c>
      <c r="D1316" s="9">
        <v>2199784</v>
      </c>
      <c r="E1316" s="6">
        <v>44102</v>
      </c>
      <c r="F1316" s="29">
        <v>44102</v>
      </c>
      <c r="G1316" s="9">
        <v>797</v>
      </c>
      <c r="H1316" s="7">
        <v>10361.51</v>
      </c>
      <c r="I1316" s="7">
        <v>15923.98</v>
      </c>
      <c r="J1316" s="7">
        <v>815.62</v>
      </c>
      <c r="K1316" s="8">
        <v>27101.11</v>
      </c>
      <c r="L1316" s="10">
        <v>26582.080000000002</v>
      </c>
      <c r="M1316" s="8">
        <v>519.03</v>
      </c>
      <c r="N1316" s="7">
        <v>0</v>
      </c>
      <c r="O1316" s="9">
        <v>5001465857</v>
      </c>
      <c r="P1316" s="34"/>
    </row>
    <row r="1317" spans="1:16" x14ac:dyDescent="0.3">
      <c r="A1317" s="34">
        <v>508600167601</v>
      </c>
      <c r="B1317" s="5">
        <v>802201</v>
      </c>
      <c r="C1317" s="34" t="s">
        <v>636</v>
      </c>
      <c r="D1317" s="9">
        <v>1946171</v>
      </c>
      <c r="E1317" s="6">
        <v>44102</v>
      </c>
      <c r="F1317" s="29">
        <v>44102</v>
      </c>
      <c r="G1317" s="9">
        <v>797</v>
      </c>
      <c r="H1317" s="7">
        <v>999.2</v>
      </c>
      <c r="I1317" s="7">
        <v>1949.5</v>
      </c>
      <c r="J1317" s="7">
        <v>546.46</v>
      </c>
      <c r="K1317" s="8">
        <v>3495.16</v>
      </c>
      <c r="L1317" s="10">
        <v>5116.7700000000004</v>
      </c>
      <c r="M1317" s="8">
        <v>-1621.61</v>
      </c>
      <c r="N1317" s="7">
        <v>0</v>
      </c>
      <c r="O1317" s="9">
        <v>5001465894</v>
      </c>
      <c r="P1317" s="34"/>
    </row>
    <row r="1318" spans="1:16" x14ac:dyDescent="0.3">
      <c r="A1318" s="34">
        <v>508600169701</v>
      </c>
      <c r="B1318" s="5">
        <v>802221</v>
      </c>
      <c r="C1318" s="34" t="s">
        <v>122</v>
      </c>
      <c r="D1318" s="9">
        <v>2885537</v>
      </c>
      <c r="E1318" s="6">
        <v>44102</v>
      </c>
      <c r="F1318" s="29">
        <v>44102</v>
      </c>
      <c r="G1318" s="9">
        <v>797</v>
      </c>
      <c r="H1318" s="7">
        <v>720.65</v>
      </c>
      <c r="I1318" s="7">
        <v>4382.2</v>
      </c>
      <c r="J1318" s="7">
        <v>440.36</v>
      </c>
      <c r="K1318" s="8">
        <v>5543.21</v>
      </c>
      <c r="L1318" s="10">
        <v>7552.67</v>
      </c>
      <c r="M1318" s="8">
        <v>-2009.46</v>
      </c>
      <c r="N1318" s="7">
        <v>0</v>
      </c>
      <c r="O1318" s="9">
        <v>5001466022</v>
      </c>
      <c r="P1318" s="34"/>
    </row>
    <row r="1319" spans="1:16" x14ac:dyDescent="0.3">
      <c r="A1319" s="34">
        <v>508600158801</v>
      </c>
      <c r="B1319" s="5">
        <v>802142</v>
      </c>
      <c r="C1319" s="34" t="s">
        <v>130</v>
      </c>
      <c r="D1319" s="9">
        <v>2199784</v>
      </c>
      <c r="E1319" s="6">
        <v>44096</v>
      </c>
      <c r="F1319" s="29">
        <v>44096</v>
      </c>
      <c r="G1319" s="9" t="s">
        <v>15</v>
      </c>
      <c r="H1319" s="7">
        <v>21505.77</v>
      </c>
      <c r="I1319" s="7">
        <v>4757.0600000000004</v>
      </c>
      <c r="J1319" s="7">
        <v>838.28</v>
      </c>
      <c r="K1319" s="8">
        <v>27101.11</v>
      </c>
      <c r="L1319" s="10">
        <v>24377.69</v>
      </c>
      <c r="M1319" s="8">
        <v>2723.42</v>
      </c>
      <c r="N1319" s="7">
        <v>0</v>
      </c>
      <c r="O1319" s="9">
        <v>5001456940</v>
      </c>
      <c r="P1319" s="34"/>
    </row>
    <row r="1320" spans="1:16" x14ac:dyDescent="0.3">
      <c r="A1320" s="34" t="s">
        <v>637</v>
      </c>
      <c r="B1320" s="5">
        <v>802291</v>
      </c>
      <c r="C1320" s="34" t="s">
        <v>105</v>
      </c>
      <c r="D1320" s="9" t="s">
        <v>638</v>
      </c>
      <c r="E1320" s="6">
        <v>44110</v>
      </c>
      <c r="F1320" s="29">
        <v>44110</v>
      </c>
      <c r="G1320" s="9" t="s">
        <v>16</v>
      </c>
      <c r="H1320" s="7"/>
      <c r="I1320" s="7">
        <v>127602.57</v>
      </c>
      <c r="J1320" s="7">
        <v>14861.72</v>
      </c>
      <c r="K1320" s="8">
        <v>142464.29</v>
      </c>
      <c r="L1320" s="10">
        <v>67084.179999999993</v>
      </c>
      <c r="M1320" s="8">
        <v>75380.11</v>
      </c>
      <c r="N1320" s="7">
        <v>0</v>
      </c>
      <c r="O1320" s="9">
        <v>5001477231</v>
      </c>
      <c r="P1320" s="34"/>
    </row>
    <row r="1321" spans="1:16" x14ac:dyDescent="0.3">
      <c r="A1321" s="34">
        <v>505900790501</v>
      </c>
      <c r="B1321" s="5">
        <v>802147</v>
      </c>
      <c r="C1321" s="34" t="s">
        <v>211</v>
      </c>
      <c r="D1321" s="9" t="s">
        <v>35</v>
      </c>
      <c r="E1321" s="6">
        <v>44110</v>
      </c>
      <c r="F1321" s="29">
        <v>44110</v>
      </c>
      <c r="G1321" s="9" t="s">
        <v>15</v>
      </c>
      <c r="H1321" s="7"/>
      <c r="I1321" s="7">
        <v>83448.86</v>
      </c>
      <c r="J1321" s="7">
        <v>24606.68</v>
      </c>
      <c r="K1321" s="8">
        <v>108055.54</v>
      </c>
      <c r="L1321" s="10">
        <v>52007.32</v>
      </c>
      <c r="M1321" s="8">
        <v>56048.22</v>
      </c>
      <c r="N1321" s="7">
        <v>0</v>
      </c>
      <c r="O1321" s="9">
        <v>5001477769</v>
      </c>
      <c r="P1321" s="34"/>
    </row>
    <row r="1322" spans="1:16" x14ac:dyDescent="0.3">
      <c r="A1322" s="34">
        <v>505900830001</v>
      </c>
      <c r="B1322" s="5">
        <v>802288</v>
      </c>
      <c r="C1322" s="34" t="s">
        <v>29</v>
      </c>
      <c r="D1322" s="9" t="s">
        <v>30</v>
      </c>
      <c r="E1322" s="6">
        <v>44110</v>
      </c>
      <c r="F1322" s="29">
        <v>44110</v>
      </c>
      <c r="G1322" s="9" t="s">
        <v>15</v>
      </c>
      <c r="H1322" s="7"/>
      <c r="I1322" s="7">
        <v>132269.54999999999</v>
      </c>
      <c r="J1322" s="7">
        <v>13896.05</v>
      </c>
      <c r="K1322" s="8">
        <v>146165.6</v>
      </c>
      <c r="L1322" s="10">
        <v>86399.78</v>
      </c>
      <c r="M1322" s="8">
        <v>59765.82</v>
      </c>
      <c r="N1322" s="7">
        <v>0</v>
      </c>
      <c r="O1322" s="9">
        <v>5001477230</v>
      </c>
      <c r="P1322" s="34"/>
    </row>
    <row r="1323" spans="1:16" x14ac:dyDescent="0.3">
      <c r="A1323" s="34" t="s">
        <v>639</v>
      </c>
      <c r="B1323" s="5">
        <v>802146</v>
      </c>
      <c r="C1323" s="34" t="s">
        <v>133</v>
      </c>
      <c r="D1323" s="9" t="s">
        <v>132</v>
      </c>
      <c r="E1323" s="6">
        <v>44110</v>
      </c>
      <c r="F1323" s="29">
        <v>44110</v>
      </c>
      <c r="G1323" s="9" t="s">
        <v>51</v>
      </c>
      <c r="H1323" s="7"/>
      <c r="I1323" s="7">
        <v>24084.639999999999</v>
      </c>
      <c r="J1323" s="7">
        <v>6592.76</v>
      </c>
      <c r="K1323" s="8">
        <v>30677.4</v>
      </c>
      <c r="L1323" s="10">
        <v>23038.07</v>
      </c>
      <c r="M1323" s="8">
        <v>7639.33</v>
      </c>
      <c r="N1323" s="7">
        <v>0</v>
      </c>
      <c r="O1323" s="9">
        <v>5001477827</v>
      </c>
      <c r="P1323" s="34"/>
    </row>
    <row r="1324" spans="1:16" x14ac:dyDescent="0.3">
      <c r="A1324" s="34">
        <v>505900823301</v>
      </c>
      <c r="B1324" s="5">
        <v>802248</v>
      </c>
      <c r="C1324" s="34" t="s">
        <v>97</v>
      </c>
      <c r="D1324" s="9">
        <v>2860682</v>
      </c>
      <c r="E1324" s="6">
        <v>44110</v>
      </c>
      <c r="F1324" s="29">
        <v>44110</v>
      </c>
      <c r="G1324" s="9" t="s">
        <v>51</v>
      </c>
      <c r="H1324" s="7"/>
      <c r="I1324" s="7">
        <v>3536.33</v>
      </c>
      <c r="J1324" s="7">
        <v>5566.92</v>
      </c>
      <c r="K1324" s="8">
        <f t="shared" si="43"/>
        <v>9103.25</v>
      </c>
      <c r="L1324" s="10">
        <v>4051.8</v>
      </c>
      <c r="M1324" s="8">
        <v>5051.45</v>
      </c>
      <c r="N1324" s="7">
        <f t="shared" si="42"/>
        <v>0</v>
      </c>
      <c r="O1324" s="9">
        <v>5001477964</v>
      </c>
      <c r="P1324" s="34"/>
    </row>
    <row r="1325" spans="1:16" x14ac:dyDescent="0.3">
      <c r="A1325" s="34">
        <v>505900801701</v>
      </c>
      <c r="B1325" s="5">
        <v>802139</v>
      </c>
      <c r="C1325" s="34" t="s">
        <v>640</v>
      </c>
      <c r="D1325" s="9" t="s">
        <v>226</v>
      </c>
      <c r="E1325" s="6">
        <v>44110</v>
      </c>
      <c r="F1325" s="29">
        <v>44110</v>
      </c>
      <c r="G1325" s="9" t="s">
        <v>73</v>
      </c>
      <c r="H1325" s="7"/>
      <c r="I1325" s="7">
        <v>11276.34</v>
      </c>
      <c r="J1325" s="7">
        <v>2269.62</v>
      </c>
      <c r="K1325" s="8">
        <f t="shared" si="43"/>
        <v>13545.96</v>
      </c>
      <c r="L1325" s="10">
        <v>10786.44</v>
      </c>
      <c r="M1325" s="8">
        <v>2759.52</v>
      </c>
      <c r="N1325" s="7">
        <f t="shared" si="42"/>
        <v>0</v>
      </c>
      <c r="O1325" s="9">
        <v>5001478000</v>
      </c>
      <c r="P1325" s="34"/>
    </row>
    <row r="1326" spans="1:16" x14ac:dyDescent="0.3">
      <c r="A1326" s="34">
        <v>505900830501</v>
      </c>
      <c r="B1326" s="5">
        <v>802300</v>
      </c>
      <c r="C1326" s="34" t="s">
        <v>29</v>
      </c>
      <c r="D1326" s="9" t="s">
        <v>30</v>
      </c>
      <c r="E1326" s="6">
        <v>44111</v>
      </c>
      <c r="F1326" s="29">
        <v>44111</v>
      </c>
      <c r="G1326" s="9" t="s">
        <v>15</v>
      </c>
      <c r="H1326" s="7"/>
      <c r="I1326" s="7">
        <v>132242.9</v>
      </c>
      <c r="J1326" s="7">
        <v>13922.7</v>
      </c>
      <c r="K1326" s="8">
        <f t="shared" si="43"/>
        <v>146165.6</v>
      </c>
      <c r="L1326" s="10">
        <v>86234.43</v>
      </c>
      <c r="M1326" s="8">
        <v>59931.17</v>
      </c>
      <c r="N1326" s="7">
        <f t="shared" si="42"/>
        <v>0</v>
      </c>
      <c r="O1326" s="9">
        <v>5001480020</v>
      </c>
      <c r="P1326" s="34"/>
    </row>
    <row r="1327" spans="1:16" x14ac:dyDescent="0.3">
      <c r="A1327" s="34">
        <v>508600167501</v>
      </c>
      <c r="B1327" s="5">
        <v>802200</v>
      </c>
      <c r="C1327" s="34" t="s">
        <v>130</v>
      </c>
      <c r="D1327" s="9">
        <v>2898616</v>
      </c>
      <c r="E1327" s="6">
        <v>44113</v>
      </c>
      <c r="F1327" s="29">
        <v>44113</v>
      </c>
      <c r="G1327" s="9">
        <v>797</v>
      </c>
      <c r="H1327" s="7">
        <v>17934.990000000002</v>
      </c>
      <c r="I1327" s="7">
        <v>4266.97</v>
      </c>
      <c r="J1327" s="7">
        <v>727.52</v>
      </c>
      <c r="K1327" s="8">
        <v>22929.48</v>
      </c>
      <c r="L1327" s="10">
        <v>23467.82</v>
      </c>
      <c r="M1327" s="8">
        <v>-538.34</v>
      </c>
      <c r="N1327" s="7">
        <v>0</v>
      </c>
      <c r="O1327" s="9">
        <v>5001482729</v>
      </c>
      <c r="P1327" s="34"/>
    </row>
    <row r="1328" spans="1:16" x14ac:dyDescent="0.3">
      <c r="A1328" s="34">
        <v>508600169201</v>
      </c>
      <c r="B1328" s="5">
        <v>802149</v>
      </c>
      <c r="C1328" s="34" t="s">
        <v>122</v>
      </c>
      <c r="D1328" s="9">
        <v>1946171</v>
      </c>
      <c r="E1328" s="6">
        <v>44113</v>
      </c>
      <c r="F1328" s="29">
        <v>44113</v>
      </c>
      <c r="G1328" s="9">
        <v>797</v>
      </c>
      <c r="H1328" s="7">
        <v>1315.91</v>
      </c>
      <c r="I1328" s="7">
        <v>2537.89</v>
      </c>
      <c r="J1328" s="7">
        <v>504.87</v>
      </c>
      <c r="K1328" s="8">
        <v>4358.67</v>
      </c>
      <c r="L1328" s="10">
        <v>4845.16</v>
      </c>
      <c r="M1328" s="8">
        <v>-486.49</v>
      </c>
      <c r="N1328" s="7">
        <v>0</v>
      </c>
      <c r="O1328" s="9">
        <v>500148757</v>
      </c>
      <c r="P1328" s="34"/>
    </row>
    <row r="1329" spans="1:16" x14ac:dyDescent="0.3">
      <c r="A1329" s="34">
        <v>508600162701</v>
      </c>
      <c r="B1329" s="5">
        <v>802163</v>
      </c>
      <c r="C1329" s="34" t="s">
        <v>150</v>
      </c>
      <c r="D1329" s="9">
        <v>2898616</v>
      </c>
      <c r="E1329" s="6">
        <v>44113</v>
      </c>
      <c r="F1329" s="29">
        <v>44113</v>
      </c>
      <c r="G1329" s="9">
        <v>797</v>
      </c>
      <c r="H1329" s="7">
        <v>18306.39</v>
      </c>
      <c r="I1329" s="7">
        <v>3959.42</v>
      </c>
      <c r="J1329" s="7">
        <v>663.67</v>
      </c>
      <c r="K1329" s="8">
        <v>22929.48</v>
      </c>
      <c r="L1329" s="10">
        <v>24137.64</v>
      </c>
      <c r="M1329" s="8">
        <v>-1208.1600000000001</v>
      </c>
      <c r="N1329" s="7">
        <v>0</v>
      </c>
      <c r="O1329" s="9">
        <v>5001482995</v>
      </c>
      <c r="P1329" s="34"/>
    </row>
    <row r="1330" spans="1:16" x14ac:dyDescent="0.3">
      <c r="A1330" s="34" t="s">
        <v>641</v>
      </c>
      <c r="B1330" s="5">
        <v>802224</v>
      </c>
      <c r="C1330" s="34" t="s">
        <v>92</v>
      </c>
      <c r="D1330" s="9">
        <v>2912627</v>
      </c>
      <c r="E1330" s="6">
        <v>44113</v>
      </c>
      <c r="F1330" s="29">
        <v>44113</v>
      </c>
      <c r="G1330" s="9" t="s">
        <v>16</v>
      </c>
      <c r="H1330" s="7"/>
      <c r="I1330" s="7">
        <v>82543.600000000006</v>
      </c>
      <c r="J1330" s="7">
        <v>10391.450000000001</v>
      </c>
      <c r="K1330" s="8">
        <f t="shared" si="43"/>
        <v>92935.05</v>
      </c>
      <c r="L1330" s="10">
        <v>72750.179999999993</v>
      </c>
      <c r="M1330" s="8">
        <v>20184.87</v>
      </c>
      <c r="N1330" s="7">
        <f t="shared" si="42"/>
        <v>0</v>
      </c>
      <c r="O1330" s="9">
        <v>5001482421</v>
      </c>
      <c r="P1330" s="34"/>
    </row>
    <row r="1331" spans="1:16" x14ac:dyDescent="0.3">
      <c r="A1331" s="34">
        <v>505900804701</v>
      </c>
      <c r="B1331" s="5">
        <v>802173</v>
      </c>
      <c r="C1331" s="34" t="s">
        <v>40</v>
      </c>
      <c r="D1331" s="9">
        <v>2801609</v>
      </c>
      <c r="E1331" s="6">
        <v>44113</v>
      </c>
      <c r="F1331" s="29">
        <v>44113</v>
      </c>
      <c r="G1331" s="9" t="s">
        <v>41</v>
      </c>
      <c r="H1331" s="7"/>
      <c r="I1331" s="7">
        <v>22289.200000000001</v>
      </c>
      <c r="J1331" s="7">
        <v>3860.81</v>
      </c>
      <c r="K1331" s="8">
        <f t="shared" si="43"/>
        <v>26150.010000000002</v>
      </c>
      <c r="L1331" s="10">
        <v>16844.88</v>
      </c>
      <c r="M1331" s="8">
        <v>9305.1299999999992</v>
      </c>
      <c r="N1331" s="7">
        <f t="shared" si="42"/>
        <v>0</v>
      </c>
      <c r="O1331" s="9">
        <v>5001483091</v>
      </c>
      <c r="P1331" s="34"/>
    </row>
    <row r="1332" spans="1:16" x14ac:dyDescent="0.3">
      <c r="A1332" s="34">
        <v>505900821101</v>
      </c>
      <c r="B1332" s="5">
        <v>802247</v>
      </c>
      <c r="C1332" s="34" t="s">
        <v>158</v>
      </c>
      <c r="D1332" s="9" t="s">
        <v>642</v>
      </c>
      <c r="E1332" s="6">
        <v>44114</v>
      </c>
      <c r="F1332" s="29">
        <v>44114</v>
      </c>
      <c r="G1332" s="9" t="s">
        <v>142</v>
      </c>
      <c r="H1332" s="7"/>
      <c r="I1332" s="7">
        <v>18969.54</v>
      </c>
      <c r="J1332" s="7">
        <v>2949.39</v>
      </c>
      <c r="K1332" s="8">
        <f t="shared" si="43"/>
        <v>21918.93</v>
      </c>
      <c r="L1332" s="10">
        <v>18388.88</v>
      </c>
      <c r="M1332" s="8">
        <v>3530.05</v>
      </c>
      <c r="N1332" s="7">
        <f t="shared" si="42"/>
        <v>0</v>
      </c>
      <c r="O1332" s="9">
        <v>5001483639</v>
      </c>
      <c r="P1332" s="34"/>
    </row>
    <row r="1333" spans="1:16" x14ac:dyDescent="0.3">
      <c r="A1333" s="34" t="s">
        <v>643</v>
      </c>
      <c r="B1333" s="5">
        <v>802223</v>
      </c>
      <c r="C1333" s="34" t="s">
        <v>344</v>
      </c>
      <c r="D1333" s="9" t="s">
        <v>644</v>
      </c>
      <c r="E1333" s="6">
        <v>44117</v>
      </c>
      <c r="F1333" s="29">
        <v>44117</v>
      </c>
      <c r="G1333" s="9" t="s">
        <v>15</v>
      </c>
      <c r="H1333" s="7">
        <v>10379.64</v>
      </c>
      <c r="I1333" s="7">
        <v>124212.59</v>
      </c>
      <c r="J1333" s="7">
        <v>8527.9599999999991</v>
      </c>
      <c r="K1333" s="8">
        <f t="shared" si="43"/>
        <v>143120.18999999997</v>
      </c>
      <c r="L1333" s="10">
        <v>115643.8</v>
      </c>
      <c r="M1333" s="8">
        <v>27476.39</v>
      </c>
      <c r="N1333" s="7">
        <f t="shared" si="42"/>
        <v>0</v>
      </c>
      <c r="O1333" s="9">
        <v>5001485962</v>
      </c>
      <c r="P1333" s="34"/>
    </row>
    <row r="1334" spans="1:16" x14ac:dyDescent="0.3">
      <c r="A1334" s="34">
        <v>508600176301</v>
      </c>
      <c r="B1334" s="5">
        <v>802259</v>
      </c>
      <c r="C1334" s="34" t="s">
        <v>109</v>
      </c>
      <c r="D1334" s="9">
        <v>2898616</v>
      </c>
      <c r="E1334" s="6">
        <v>44117</v>
      </c>
      <c r="F1334" s="29">
        <v>44117</v>
      </c>
      <c r="G1334" s="9">
        <v>797</v>
      </c>
      <c r="H1334" s="7">
        <v>1089.77</v>
      </c>
      <c r="I1334" s="7">
        <v>21307.49</v>
      </c>
      <c r="J1334" s="7">
        <v>531.70000000000005</v>
      </c>
      <c r="K1334" s="8">
        <v>22928.959999999999</v>
      </c>
      <c r="L1334" s="10">
        <v>32110.22</v>
      </c>
      <c r="M1334" s="8">
        <v>-9181.26</v>
      </c>
      <c r="N1334" s="7">
        <v>0</v>
      </c>
      <c r="O1334" s="9">
        <v>5001485942</v>
      </c>
      <c r="P1334" s="34"/>
    </row>
    <row r="1335" spans="1:16" x14ac:dyDescent="0.3">
      <c r="A1335" s="34">
        <v>508600172501</v>
      </c>
      <c r="B1335" s="5">
        <v>802280</v>
      </c>
      <c r="C1335" s="34" t="s">
        <v>109</v>
      </c>
      <c r="D1335" s="9">
        <v>3356354</v>
      </c>
      <c r="E1335" s="6">
        <v>44117</v>
      </c>
      <c r="F1335" s="29">
        <v>44117</v>
      </c>
      <c r="G1335" s="9">
        <v>777</v>
      </c>
      <c r="H1335" s="7">
        <v>1835.48</v>
      </c>
      <c r="I1335" s="7">
        <v>5282.14</v>
      </c>
      <c r="J1335" s="7">
        <v>358.89</v>
      </c>
      <c r="K1335" s="8">
        <v>7476.51</v>
      </c>
      <c r="L1335" s="10">
        <v>13893.25</v>
      </c>
      <c r="M1335" s="8">
        <v>-6416.74</v>
      </c>
      <c r="N1335" s="7">
        <v>0</v>
      </c>
      <c r="O1335" s="9">
        <v>5001486043</v>
      </c>
      <c r="P1335" s="34"/>
    </row>
    <row r="1336" spans="1:16" x14ac:dyDescent="0.3">
      <c r="A1336" s="34">
        <v>508600175701</v>
      </c>
      <c r="B1336" s="5">
        <v>802264</v>
      </c>
      <c r="C1336" s="34" t="s">
        <v>109</v>
      </c>
      <c r="D1336" s="9">
        <v>2898619</v>
      </c>
      <c r="E1336" s="6">
        <v>44117</v>
      </c>
      <c r="F1336" s="29">
        <v>44117</v>
      </c>
      <c r="G1336" s="9">
        <v>797</v>
      </c>
      <c r="H1336" s="7">
        <v>4076.24</v>
      </c>
      <c r="I1336" s="7">
        <v>19324.650000000001</v>
      </c>
      <c r="J1336" s="7">
        <v>534.66999999999996</v>
      </c>
      <c r="K1336" s="8">
        <v>23935.56</v>
      </c>
      <c r="L1336" s="10">
        <v>31343.37</v>
      </c>
      <c r="M1336" s="8">
        <v>-7407.81</v>
      </c>
      <c r="N1336" s="7">
        <v>0</v>
      </c>
      <c r="O1336" s="9">
        <v>5001486049</v>
      </c>
      <c r="P1336" s="34"/>
    </row>
    <row r="1337" spans="1:16" x14ac:dyDescent="0.3">
      <c r="A1337" s="34">
        <v>508600175001</v>
      </c>
      <c r="B1337" s="5">
        <v>802252</v>
      </c>
      <c r="C1337" s="34" t="s">
        <v>130</v>
      </c>
      <c r="D1337" s="9">
        <v>2898616</v>
      </c>
      <c r="E1337" s="6">
        <v>44117</v>
      </c>
      <c r="F1337" s="29">
        <v>44117</v>
      </c>
      <c r="G1337" s="9">
        <v>797</v>
      </c>
      <c r="H1337" s="7">
        <v>9793.2800000000007</v>
      </c>
      <c r="I1337" s="7">
        <v>12418.17</v>
      </c>
      <c r="J1337" s="7">
        <v>717.51</v>
      </c>
      <c r="K1337" s="8">
        <v>22928.959999999999</v>
      </c>
      <c r="L1337" s="10">
        <v>23794.75</v>
      </c>
      <c r="M1337" s="8">
        <v>-865.79</v>
      </c>
      <c r="N1337" s="7">
        <v>0</v>
      </c>
      <c r="O1337" s="9">
        <v>5001486602</v>
      </c>
      <c r="P1337" s="34"/>
    </row>
    <row r="1338" spans="1:16" x14ac:dyDescent="0.3">
      <c r="A1338" s="34">
        <v>508600171601</v>
      </c>
      <c r="B1338" s="5">
        <v>802260</v>
      </c>
      <c r="C1338" s="34" t="s">
        <v>130</v>
      </c>
      <c r="D1338" s="9">
        <v>2199784</v>
      </c>
      <c r="E1338" s="6">
        <v>44117</v>
      </c>
      <c r="F1338" s="29">
        <v>44117</v>
      </c>
      <c r="G1338" s="9">
        <v>797</v>
      </c>
      <c r="H1338" s="7">
        <v>18345.22</v>
      </c>
      <c r="I1338" s="7">
        <v>5625.93</v>
      </c>
      <c r="J1338" s="7">
        <v>930.56</v>
      </c>
      <c r="K1338" s="8">
        <v>24901.71</v>
      </c>
      <c r="L1338" s="10">
        <v>19925.37</v>
      </c>
      <c r="M1338" s="8">
        <v>4976.34</v>
      </c>
      <c r="N1338" s="7">
        <v>0</v>
      </c>
      <c r="O1338" s="9">
        <v>5001486700</v>
      </c>
      <c r="P1338" s="34"/>
    </row>
    <row r="1339" spans="1:16" x14ac:dyDescent="0.3">
      <c r="A1339" s="34">
        <v>508600175801</v>
      </c>
      <c r="B1339" s="5">
        <v>802265</v>
      </c>
      <c r="C1339" s="34" t="s">
        <v>109</v>
      </c>
      <c r="D1339" s="9">
        <v>2898620</v>
      </c>
      <c r="E1339" s="6">
        <v>44117</v>
      </c>
      <c r="F1339" s="29">
        <v>44117</v>
      </c>
      <c r="G1339" s="9">
        <v>797</v>
      </c>
      <c r="H1339" s="7">
        <v>15914.17</v>
      </c>
      <c r="I1339" s="7">
        <v>5920.05</v>
      </c>
      <c r="J1339" s="7">
        <v>2100.34</v>
      </c>
      <c r="K1339" s="8">
        <v>23934.560000000001</v>
      </c>
      <c r="L1339" s="10">
        <v>7978.48</v>
      </c>
      <c r="M1339" s="8">
        <v>15956.08</v>
      </c>
      <c r="N1339" s="7">
        <v>0</v>
      </c>
      <c r="O1339" s="9">
        <v>5001486702</v>
      </c>
      <c r="P1339" s="34"/>
    </row>
    <row r="1340" spans="1:16" x14ac:dyDescent="0.3">
      <c r="A1340" s="34">
        <v>505900830601</v>
      </c>
      <c r="B1340" s="5">
        <v>802301</v>
      </c>
      <c r="C1340" s="34" t="s">
        <v>29</v>
      </c>
      <c r="D1340" s="9" t="s">
        <v>30</v>
      </c>
      <c r="E1340" s="6">
        <v>44117</v>
      </c>
      <c r="F1340" s="29">
        <v>44117</v>
      </c>
      <c r="G1340" s="9" t="s">
        <v>15</v>
      </c>
      <c r="H1340" s="7"/>
      <c r="I1340" s="7">
        <v>133684.35</v>
      </c>
      <c r="J1340" s="7">
        <v>12481.25</v>
      </c>
      <c r="K1340" s="8">
        <f t="shared" si="43"/>
        <v>146165.6</v>
      </c>
      <c r="L1340" s="10">
        <v>96285.49</v>
      </c>
      <c r="M1340" s="8">
        <v>49880.11</v>
      </c>
      <c r="N1340" s="7">
        <f t="shared" si="42"/>
        <v>0</v>
      </c>
      <c r="O1340" s="9">
        <v>5001486219</v>
      </c>
      <c r="P1340" s="34"/>
    </row>
    <row r="1341" spans="1:16" x14ac:dyDescent="0.3">
      <c r="A1341" s="34">
        <v>505900829301</v>
      </c>
      <c r="B1341" s="5">
        <v>802255</v>
      </c>
      <c r="C1341" s="34" t="s">
        <v>113</v>
      </c>
      <c r="D1341" s="9">
        <v>3168335</v>
      </c>
      <c r="E1341" s="6">
        <v>44117</v>
      </c>
      <c r="F1341" s="29">
        <v>44117</v>
      </c>
      <c r="G1341" s="9" t="s">
        <v>25</v>
      </c>
      <c r="H1341" s="7"/>
      <c r="I1341" s="7">
        <v>11026.06</v>
      </c>
      <c r="J1341" s="7">
        <v>4930.84</v>
      </c>
      <c r="K1341" s="8">
        <f t="shared" si="43"/>
        <v>15956.9</v>
      </c>
      <c r="L1341" s="10">
        <v>10850.36</v>
      </c>
      <c r="M1341" s="8">
        <v>5106.54</v>
      </c>
      <c r="N1341" s="7">
        <f t="shared" si="42"/>
        <v>0</v>
      </c>
      <c r="O1341" s="9">
        <v>5001486643</v>
      </c>
      <c r="P1341" s="34"/>
    </row>
    <row r="1342" spans="1:16" x14ac:dyDescent="0.3">
      <c r="A1342" s="34">
        <v>505900820001</v>
      </c>
      <c r="B1342" s="5">
        <v>802244</v>
      </c>
      <c r="C1342" s="34" t="s">
        <v>198</v>
      </c>
      <c r="D1342" s="9" t="s">
        <v>250</v>
      </c>
      <c r="E1342" s="6">
        <v>44117</v>
      </c>
      <c r="F1342" s="29">
        <v>44117</v>
      </c>
      <c r="G1342" s="9" t="s">
        <v>142</v>
      </c>
      <c r="H1342" s="7"/>
      <c r="I1342" s="7">
        <v>27087</v>
      </c>
      <c r="J1342" s="7">
        <v>6204.01</v>
      </c>
      <c r="K1342" s="8">
        <f t="shared" si="43"/>
        <v>33291.01</v>
      </c>
      <c r="L1342" s="10">
        <v>14963.82</v>
      </c>
      <c r="M1342" s="8">
        <v>18327.189999999999</v>
      </c>
      <c r="N1342" s="7">
        <f t="shared" si="42"/>
        <v>0</v>
      </c>
      <c r="O1342" s="9">
        <v>5001486814</v>
      </c>
      <c r="P1342" s="34"/>
    </row>
    <row r="1343" spans="1:16" x14ac:dyDescent="0.3">
      <c r="A1343" s="34">
        <v>505900828801</v>
      </c>
      <c r="B1343" s="5">
        <v>802256</v>
      </c>
      <c r="C1343" s="34" t="s">
        <v>26</v>
      </c>
      <c r="D1343" s="9" t="s">
        <v>24</v>
      </c>
      <c r="E1343" s="6">
        <v>44117</v>
      </c>
      <c r="F1343" s="29">
        <v>44117</v>
      </c>
      <c r="G1343" s="9" t="s">
        <v>25</v>
      </c>
      <c r="H1343" s="7">
        <v>400.87</v>
      </c>
      <c r="I1343" s="7">
        <v>18674.48</v>
      </c>
      <c r="J1343" s="7">
        <v>9517.4699999999993</v>
      </c>
      <c r="K1343" s="8">
        <f t="shared" si="43"/>
        <v>28592.82</v>
      </c>
      <c r="L1343" s="10">
        <v>16695.439999999999</v>
      </c>
      <c r="M1343" s="8">
        <v>11897.38</v>
      </c>
      <c r="N1343" s="7">
        <f t="shared" si="42"/>
        <v>0</v>
      </c>
      <c r="O1343" s="9">
        <v>5001486888</v>
      </c>
      <c r="P1343" s="34"/>
    </row>
    <row r="1344" spans="1:16" x14ac:dyDescent="0.3">
      <c r="A1344" s="34">
        <v>505900843901</v>
      </c>
      <c r="B1344" s="5">
        <v>802269</v>
      </c>
      <c r="C1344" s="34" t="s">
        <v>47</v>
      </c>
      <c r="D1344" s="9" t="s">
        <v>54</v>
      </c>
      <c r="E1344" s="6">
        <v>44118</v>
      </c>
      <c r="F1344" s="29">
        <v>44118</v>
      </c>
      <c r="G1344" s="9" t="s">
        <v>15</v>
      </c>
      <c r="H1344" s="7"/>
      <c r="I1344" s="7">
        <v>44085.38</v>
      </c>
      <c r="J1344" s="7">
        <v>10659.43</v>
      </c>
      <c r="K1344" s="8">
        <f t="shared" si="43"/>
        <v>54744.81</v>
      </c>
      <c r="L1344" s="10">
        <v>38195.22</v>
      </c>
      <c r="M1344" s="8">
        <v>16549.59</v>
      </c>
      <c r="N1344" s="7">
        <f t="shared" si="42"/>
        <v>0</v>
      </c>
      <c r="O1344" s="9">
        <v>5001487220</v>
      </c>
      <c r="P1344" s="34"/>
    </row>
    <row r="1345" spans="1:16" x14ac:dyDescent="0.3">
      <c r="A1345" s="34" t="s">
        <v>645</v>
      </c>
      <c r="B1345" s="5">
        <v>802270</v>
      </c>
      <c r="C1345" s="34" t="s">
        <v>105</v>
      </c>
      <c r="D1345" s="9">
        <v>1925826</v>
      </c>
      <c r="E1345" s="6">
        <v>44119</v>
      </c>
      <c r="F1345" s="29">
        <v>44119</v>
      </c>
      <c r="G1345" s="9" t="s">
        <v>16</v>
      </c>
      <c r="H1345" s="7"/>
      <c r="I1345" s="7">
        <v>132467.4</v>
      </c>
      <c r="J1345" s="7">
        <v>10652.9</v>
      </c>
      <c r="K1345" s="8">
        <f t="shared" si="43"/>
        <v>143120.29999999999</v>
      </c>
      <c r="L1345" s="10">
        <v>95907.76</v>
      </c>
      <c r="M1345" s="8">
        <v>47212.54</v>
      </c>
      <c r="N1345" s="7">
        <f t="shared" si="42"/>
        <v>0</v>
      </c>
      <c r="O1345" s="9">
        <v>5001488635</v>
      </c>
      <c r="P1345" s="34"/>
    </row>
    <row r="1346" spans="1:16" x14ac:dyDescent="0.3">
      <c r="A1346" s="34">
        <v>505900776701</v>
      </c>
      <c r="B1346" s="5">
        <v>802093</v>
      </c>
      <c r="C1346" s="34" t="s">
        <v>211</v>
      </c>
      <c r="D1346" s="9" t="s">
        <v>35</v>
      </c>
      <c r="E1346" s="6">
        <v>44119</v>
      </c>
      <c r="F1346" s="29">
        <v>44119</v>
      </c>
      <c r="G1346" s="9" t="s">
        <v>15</v>
      </c>
      <c r="H1346" s="7"/>
      <c r="I1346" s="7">
        <v>88093.73</v>
      </c>
      <c r="J1346" s="7">
        <v>19961.810000000001</v>
      </c>
      <c r="K1346" s="8">
        <f t="shared" si="43"/>
        <v>108055.54</v>
      </c>
      <c r="L1346" s="10">
        <v>59701.69</v>
      </c>
      <c r="M1346" s="8">
        <v>48353.85</v>
      </c>
      <c r="N1346" s="7">
        <f t="shared" si="42"/>
        <v>0</v>
      </c>
      <c r="O1346" s="9">
        <v>5001489112</v>
      </c>
      <c r="P1346" s="34"/>
    </row>
    <row r="1347" spans="1:16" x14ac:dyDescent="0.3">
      <c r="A1347" s="34">
        <v>505900841801</v>
      </c>
      <c r="B1347" s="5">
        <v>802342</v>
      </c>
      <c r="C1347" s="34" t="s">
        <v>49</v>
      </c>
      <c r="D1347" s="9" t="s">
        <v>55</v>
      </c>
      <c r="E1347" s="6">
        <v>44120</v>
      </c>
      <c r="F1347" s="29">
        <v>44120</v>
      </c>
      <c r="G1347" s="9" t="s">
        <v>16</v>
      </c>
      <c r="H1347" s="7"/>
      <c r="I1347" s="7">
        <v>46196.17</v>
      </c>
      <c r="J1347" s="7">
        <v>10475.51</v>
      </c>
      <c r="K1347" s="8">
        <f t="shared" si="43"/>
        <v>56671.68</v>
      </c>
      <c r="L1347" s="10">
        <v>40722.97</v>
      </c>
      <c r="M1347" s="8">
        <v>15948.71</v>
      </c>
      <c r="N1347" s="7">
        <f t="shared" si="42"/>
        <v>0</v>
      </c>
      <c r="O1347" s="9">
        <v>5001490484</v>
      </c>
      <c r="P1347" s="34"/>
    </row>
    <row r="1348" spans="1:16" x14ac:dyDescent="0.3">
      <c r="A1348" s="34" t="s">
        <v>646</v>
      </c>
      <c r="B1348" s="5">
        <v>802345</v>
      </c>
      <c r="C1348" s="34" t="s">
        <v>47</v>
      </c>
      <c r="D1348" s="9" t="s">
        <v>54</v>
      </c>
      <c r="E1348" s="6">
        <v>44120</v>
      </c>
      <c r="F1348" s="29">
        <v>44120</v>
      </c>
      <c r="G1348" s="9" t="s">
        <v>15</v>
      </c>
      <c r="H1348" s="7"/>
      <c r="I1348" s="7">
        <v>41896.39</v>
      </c>
      <c r="J1348" s="7">
        <v>12848.42</v>
      </c>
      <c r="K1348" s="8">
        <f t="shared" si="43"/>
        <v>54744.81</v>
      </c>
      <c r="L1348" s="10">
        <v>29607.5</v>
      </c>
      <c r="M1348" s="8">
        <v>25137.31</v>
      </c>
      <c r="N1348" s="7">
        <f t="shared" si="42"/>
        <v>0</v>
      </c>
      <c r="O1348" s="9">
        <v>5001491473</v>
      </c>
      <c r="P1348" s="34"/>
    </row>
    <row r="1349" spans="1:16" x14ac:dyDescent="0.3">
      <c r="A1349" s="34" t="s">
        <v>647</v>
      </c>
      <c r="B1349" s="5">
        <v>802065</v>
      </c>
      <c r="C1349" s="34" t="s">
        <v>323</v>
      </c>
      <c r="D1349" s="9" t="s">
        <v>81</v>
      </c>
      <c r="E1349" s="6">
        <v>44123</v>
      </c>
      <c r="F1349" s="29">
        <v>44123</v>
      </c>
      <c r="G1349" s="9" t="s">
        <v>82</v>
      </c>
      <c r="H1349" s="7"/>
      <c r="I1349" s="7">
        <v>29873.64</v>
      </c>
      <c r="J1349" s="7">
        <v>6478.1</v>
      </c>
      <c r="K1349" s="8">
        <f t="shared" si="43"/>
        <v>36351.74</v>
      </c>
      <c r="L1349" s="10">
        <v>26740.95</v>
      </c>
      <c r="M1349" s="8">
        <v>9610.7900000000009</v>
      </c>
      <c r="N1349" s="7">
        <f t="shared" si="42"/>
        <v>0</v>
      </c>
      <c r="O1349" s="9">
        <v>5001493570</v>
      </c>
      <c r="P1349" s="34"/>
    </row>
    <row r="1350" spans="1:16" x14ac:dyDescent="0.3">
      <c r="A1350" s="34">
        <v>505900842901</v>
      </c>
      <c r="B1350" s="5">
        <v>802268</v>
      </c>
      <c r="C1350" s="34" t="s">
        <v>29</v>
      </c>
      <c r="D1350" s="9" t="s">
        <v>30</v>
      </c>
      <c r="E1350" s="6">
        <v>44123</v>
      </c>
      <c r="F1350" s="29">
        <v>44123</v>
      </c>
      <c r="G1350" s="9" t="s">
        <v>15</v>
      </c>
      <c r="H1350" s="7"/>
      <c r="I1350" s="7">
        <v>131637.82999999999</v>
      </c>
      <c r="J1350" s="7">
        <v>14527.77</v>
      </c>
      <c r="K1350" s="8">
        <f t="shared" si="43"/>
        <v>146165.59999999998</v>
      </c>
      <c r="L1350" s="10">
        <v>92701.1</v>
      </c>
      <c r="M1350" s="8">
        <v>53464.5</v>
      </c>
      <c r="N1350" s="7">
        <f t="shared" si="42"/>
        <v>0</v>
      </c>
      <c r="O1350" s="9">
        <v>5001493522</v>
      </c>
      <c r="P1350" s="34"/>
    </row>
    <row r="1351" spans="1:16" x14ac:dyDescent="0.3">
      <c r="A1351" s="34">
        <v>505900792901</v>
      </c>
      <c r="B1351" s="5">
        <v>802098</v>
      </c>
      <c r="C1351" s="34" t="s">
        <v>211</v>
      </c>
      <c r="D1351" s="9" t="s">
        <v>35</v>
      </c>
      <c r="E1351" s="6">
        <v>44123</v>
      </c>
      <c r="F1351" s="29">
        <v>44123</v>
      </c>
      <c r="G1351" s="9" t="s">
        <v>15</v>
      </c>
      <c r="H1351" s="7"/>
      <c r="I1351" s="7">
        <v>87781.08</v>
      </c>
      <c r="J1351" s="7">
        <v>20274.46</v>
      </c>
      <c r="K1351" s="8">
        <f t="shared" si="43"/>
        <v>108055.54000000001</v>
      </c>
      <c r="L1351" s="10">
        <v>50664.57</v>
      </c>
      <c r="M1351" s="8">
        <v>57390.97</v>
      </c>
      <c r="N1351" s="7">
        <f t="shared" si="42"/>
        <v>0</v>
      </c>
      <c r="O1351" s="9">
        <v>5001494814</v>
      </c>
      <c r="P1351" s="34"/>
    </row>
    <row r="1352" spans="1:16" x14ac:dyDescent="0.3">
      <c r="A1352" s="34" t="s">
        <v>648</v>
      </c>
      <c r="B1352" s="5">
        <v>802299</v>
      </c>
      <c r="C1352" s="34" t="s">
        <v>314</v>
      </c>
      <c r="D1352" s="9" t="s">
        <v>638</v>
      </c>
      <c r="E1352" s="6">
        <v>44123</v>
      </c>
      <c r="F1352" s="29">
        <v>44123</v>
      </c>
      <c r="G1352" s="9" t="s">
        <v>16</v>
      </c>
      <c r="H1352" s="7"/>
      <c r="I1352" s="7">
        <v>122344.06</v>
      </c>
      <c r="J1352" s="7">
        <v>20120.23</v>
      </c>
      <c r="K1352" s="8">
        <f t="shared" si="43"/>
        <v>142464.29</v>
      </c>
      <c r="L1352" s="10">
        <v>50546.400000000001</v>
      </c>
      <c r="M1352" s="8">
        <v>91917.89</v>
      </c>
      <c r="N1352" s="7">
        <f t="shared" si="42"/>
        <v>0</v>
      </c>
      <c r="O1352" s="9">
        <v>5001494813</v>
      </c>
      <c r="P1352" s="34"/>
    </row>
    <row r="1353" spans="1:16" x14ac:dyDescent="0.3">
      <c r="A1353" s="34">
        <v>505900829801</v>
      </c>
      <c r="B1353" s="5">
        <v>802286</v>
      </c>
      <c r="C1353" s="34" t="s">
        <v>128</v>
      </c>
      <c r="D1353" s="9">
        <v>3523191</v>
      </c>
      <c r="E1353" s="6">
        <v>44123</v>
      </c>
      <c r="F1353" s="29">
        <v>44123</v>
      </c>
      <c r="G1353" s="9" t="s">
        <v>73</v>
      </c>
      <c r="H1353" s="7"/>
      <c r="I1353" s="7">
        <v>11501.85</v>
      </c>
      <c r="J1353" s="7">
        <v>13905.02</v>
      </c>
      <c r="K1353" s="8">
        <f t="shared" si="43"/>
        <v>25406.870000000003</v>
      </c>
      <c r="L1353" s="10">
        <v>12427.95</v>
      </c>
      <c r="M1353" s="8">
        <v>12978.92</v>
      </c>
      <c r="N1353" s="7">
        <f t="shared" ref="N1353:N1361" si="44">K1353-(L1353+M1353)</f>
        <v>0</v>
      </c>
      <c r="O1353" s="9">
        <v>5001494978</v>
      </c>
      <c r="P1353" s="34"/>
    </row>
    <row r="1354" spans="1:16" x14ac:dyDescent="0.3">
      <c r="A1354" s="34">
        <v>505900829401</v>
      </c>
      <c r="B1354" s="5">
        <v>802253</v>
      </c>
      <c r="C1354" s="34" t="s">
        <v>113</v>
      </c>
      <c r="D1354" s="9">
        <v>3168323</v>
      </c>
      <c r="E1354" s="6">
        <v>44124</v>
      </c>
      <c r="F1354" s="29">
        <v>44124</v>
      </c>
      <c r="G1354" s="9" t="s">
        <v>25</v>
      </c>
      <c r="H1354" s="7"/>
      <c r="I1354" s="7">
        <v>11641.93</v>
      </c>
      <c r="J1354" s="7">
        <v>3405.99</v>
      </c>
      <c r="K1354" s="8">
        <f t="shared" si="43"/>
        <v>15047.92</v>
      </c>
      <c r="L1354" s="10">
        <v>14858.39</v>
      </c>
      <c r="M1354" s="8">
        <v>189.53</v>
      </c>
      <c r="N1354" s="7">
        <f t="shared" si="44"/>
        <v>0</v>
      </c>
      <c r="O1354" s="9">
        <v>5001495419</v>
      </c>
      <c r="P1354" s="34"/>
    </row>
    <row r="1355" spans="1:16" x14ac:dyDescent="0.3">
      <c r="A1355" s="34">
        <v>505900829201</v>
      </c>
      <c r="B1355" s="5">
        <v>802254</v>
      </c>
      <c r="C1355" s="34" t="s">
        <v>113</v>
      </c>
      <c r="D1355" s="9">
        <v>3168323</v>
      </c>
      <c r="E1355" s="6">
        <v>44124</v>
      </c>
      <c r="F1355" s="29">
        <v>44124</v>
      </c>
      <c r="G1355" s="9" t="s">
        <v>25</v>
      </c>
      <c r="H1355" s="7"/>
      <c r="I1355" s="7">
        <v>26837.66</v>
      </c>
      <c r="J1355" s="7">
        <v>3941.97</v>
      </c>
      <c r="K1355" s="8">
        <f t="shared" si="43"/>
        <v>30779.63</v>
      </c>
      <c r="L1355" s="10">
        <v>21279.33</v>
      </c>
      <c r="M1355" s="8">
        <v>9500.2999999999993</v>
      </c>
      <c r="N1355" s="7">
        <f t="shared" si="44"/>
        <v>0</v>
      </c>
      <c r="O1355" s="9">
        <v>5001495447</v>
      </c>
      <c r="P1355" s="34"/>
    </row>
    <row r="1356" spans="1:16" x14ac:dyDescent="0.3">
      <c r="A1356" s="34" t="s">
        <v>649</v>
      </c>
      <c r="B1356" s="5">
        <v>802284</v>
      </c>
      <c r="C1356" s="34" t="s">
        <v>397</v>
      </c>
      <c r="D1356" s="9" t="s">
        <v>629</v>
      </c>
      <c r="E1356" s="6">
        <v>44124</v>
      </c>
      <c r="F1356" s="29">
        <v>44124</v>
      </c>
      <c r="G1356" s="9" t="s">
        <v>16</v>
      </c>
      <c r="H1356" s="7">
        <v>254.57</v>
      </c>
      <c r="I1356" s="7">
        <v>123021.6</v>
      </c>
      <c r="J1356" s="7">
        <v>19844.02</v>
      </c>
      <c r="K1356" s="8">
        <f t="shared" si="43"/>
        <v>143120.19</v>
      </c>
      <c r="L1356" s="10">
        <v>129061.28</v>
      </c>
      <c r="M1356" s="8">
        <v>14058.91</v>
      </c>
      <c r="N1356" s="7">
        <f t="shared" si="44"/>
        <v>0</v>
      </c>
      <c r="O1356" s="9">
        <v>5001495621</v>
      </c>
      <c r="P1356" s="34"/>
    </row>
    <row r="1357" spans="1:16" x14ac:dyDescent="0.3">
      <c r="A1357" s="34" t="s">
        <v>650</v>
      </c>
      <c r="B1357" s="5">
        <v>802365</v>
      </c>
      <c r="C1357" s="34" t="s">
        <v>105</v>
      </c>
      <c r="D1357" s="9">
        <v>2922171</v>
      </c>
      <c r="E1357" s="6">
        <v>44124</v>
      </c>
      <c r="F1357" s="29">
        <v>44124</v>
      </c>
      <c r="G1357" s="9" t="s">
        <v>16</v>
      </c>
      <c r="H1357" s="7"/>
      <c r="I1357" s="7">
        <v>131250.16</v>
      </c>
      <c r="J1357" s="7">
        <v>11214.13</v>
      </c>
      <c r="K1357" s="8">
        <f t="shared" si="43"/>
        <v>142464.29</v>
      </c>
      <c r="L1357" s="10">
        <v>90689.64</v>
      </c>
      <c r="M1357" s="8">
        <v>51774.65</v>
      </c>
      <c r="N1357" s="7">
        <f t="shared" si="44"/>
        <v>0</v>
      </c>
      <c r="O1357" s="9">
        <v>5001497079</v>
      </c>
      <c r="P1357" s="34"/>
    </row>
    <row r="1358" spans="1:16" x14ac:dyDescent="0.3">
      <c r="A1358" s="34">
        <v>505900835001</v>
      </c>
      <c r="B1358" s="5">
        <v>802311</v>
      </c>
      <c r="C1358" s="34" t="s">
        <v>308</v>
      </c>
      <c r="D1358" s="9" t="s">
        <v>24</v>
      </c>
      <c r="E1358" s="6">
        <v>44125</v>
      </c>
      <c r="F1358" s="29">
        <v>44125</v>
      </c>
      <c r="G1358" s="9" t="s">
        <v>25</v>
      </c>
      <c r="H1358" s="7">
        <v>462.36</v>
      </c>
      <c r="I1358" s="7">
        <v>18346.349999999999</v>
      </c>
      <c r="J1358" s="7">
        <v>9784.11</v>
      </c>
      <c r="K1358" s="8">
        <f t="shared" si="43"/>
        <v>28592.82</v>
      </c>
      <c r="L1358" s="10">
        <v>14260.56</v>
      </c>
      <c r="M1358" s="8">
        <v>14332.26</v>
      </c>
      <c r="N1358" s="7">
        <f t="shared" si="44"/>
        <v>0</v>
      </c>
      <c r="O1358" s="9">
        <v>5001497746</v>
      </c>
      <c r="P1358" s="34"/>
    </row>
    <row r="1359" spans="1:16" x14ac:dyDescent="0.3">
      <c r="A1359" s="34">
        <v>505900835201</v>
      </c>
      <c r="B1359" s="5">
        <v>802313</v>
      </c>
      <c r="C1359" s="34" t="s">
        <v>640</v>
      </c>
      <c r="D1359" s="9" t="s">
        <v>226</v>
      </c>
      <c r="E1359" s="6">
        <v>44125</v>
      </c>
      <c r="F1359" s="29">
        <v>44125</v>
      </c>
      <c r="G1359" s="9" t="s">
        <v>73</v>
      </c>
      <c r="H1359" s="7"/>
      <c r="I1359" s="7">
        <v>8262.83</v>
      </c>
      <c r="J1359" s="7">
        <v>5003.93</v>
      </c>
      <c r="K1359" s="8">
        <f t="shared" si="43"/>
        <v>13266.76</v>
      </c>
      <c r="L1359" s="10">
        <v>4790.12</v>
      </c>
      <c r="M1359" s="8">
        <v>8476.64</v>
      </c>
      <c r="N1359" s="7">
        <f t="shared" si="44"/>
        <v>0</v>
      </c>
      <c r="O1359" s="9">
        <v>5001498293</v>
      </c>
      <c r="P1359" s="34"/>
    </row>
    <row r="1360" spans="1:16" x14ac:dyDescent="0.3">
      <c r="A1360" s="34">
        <v>508600176201</v>
      </c>
      <c r="B1360" s="5">
        <v>802310</v>
      </c>
      <c r="C1360" s="34" t="s">
        <v>122</v>
      </c>
      <c r="D1360" s="9">
        <v>1946171</v>
      </c>
      <c r="E1360" s="6">
        <v>44127</v>
      </c>
      <c r="F1360" s="29">
        <v>44127</v>
      </c>
      <c r="G1360" s="9">
        <v>797</v>
      </c>
      <c r="H1360" s="7">
        <v>1308</v>
      </c>
      <c r="I1360" s="7">
        <v>1819.56</v>
      </c>
      <c r="J1360" s="7">
        <v>367.57</v>
      </c>
      <c r="K1360" s="8">
        <v>3495.13</v>
      </c>
      <c r="L1360" s="10">
        <v>5336.46</v>
      </c>
      <c r="M1360" s="8">
        <v>-1841.33</v>
      </c>
      <c r="N1360" s="7">
        <v>0</v>
      </c>
      <c r="O1360" s="9">
        <v>5001501461</v>
      </c>
      <c r="P1360" s="34"/>
    </row>
    <row r="1361" spans="1:16" x14ac:dyDescent="0.3">
      <c r="A1361" s="34">
        <v>505900830801</v>
      </c>
      <c r="B1361" s="5">
        <v>802303</v>
      </c>
      <c r="C1361" s="34" t="s">
        <v>323</v>
      </c>
      <c r="D1361" s="9" t="s">
        <v>81</v>
      </c>
      <c r="E1361" s="6">
        <v>44127</v>
      </c>
      <c r="F1361" s="29">
        <v>44127</v>
      </c>
      <c r="G1361" s="9" t="s">
        <v>82</v>
      </c>
      <c r="H1361" s="7"/>
      <c r="I1361" s="7">
        <v>29605.599999999999</v>
      </c>
      <c r="J1361" s="7">
        <v>9293.49</v>
      </c>
      <c r="K1361" s="8">
        <f t="shared" si="43"/>
        <v>38899.089999999997</v>
      </c>
      <c r="L1361" s="10">
        <v>18614.740000000002</v>
      </c>
      <c r="M1361" s="8">
        <v>20284.349999999999</v>
      </c>
      <c r="N1361" s="7">
        <f t="shared" si="44"/>
        <v>0</v>
      </c>
      <c r="O1361" s="9">
        <v>5001502206</v>
      </c>
      <c r="P1361" s="34"/>
    </row>
    <row r="1362" spans="1:16" x14ac:dyDescent="0.3">
      <c r="A1362" s="34">
        <v>505900829901</v>
      </c>
      <c r="B1362" s="5">
        <v>802287</v>
      </c>
      <c r="C1362" s="34" t="s">
        <v>128</v>
      </c>
      <c r="D1362" s="9" t="s">
        <v>129</v>
      </c>
      <c r="E1362" s="6">
        <v>44127</v>
      </c>
      <c r="F1362" s="29">
        <v>44127</v>
      </c>
      <c r="G1362" s="9" t="s">
        <v>73</v>
      </c>
      <c r="H1362" s="7"/>
      <c r="I1362" s="7">
        <v>22704.93</v>
      </c>
      <c r="J1362" s="7">
        <v>8717.6200000000008</v>
      </c>
      <c r="K1362" s="8">
        <f t="shared" ref="K1362:K1425" si="45">SUM(H1362:J1362)</f>
        <v>31422.550000000003</v>
      </c>
      <c r="L1362" s="10">
        <v>28506.11</v>
      </c>
      <c r="M1362" s="8">
        <v>2916.44</v>
      </c>
      <c r="N1362" s="7">
        <f t="shared" ref="N1362:N1425" si="46">K1362-(L1362+M1362)</f>
        <v>0</v>
      </c>
      <c r="O1362" s="9">
        <v>5001502208</v>
      </c>
      <c r="P1362" s="34"/>
    </row>
    <row r="1363" spans="1:16" x14ac:dyDescent="0.3">
      <c r="A1363" s="34">
        <v>505900839401</v>
      </c>
      <c r="B1363" s="5">
        <v>802319</v>
      </c>
      <c r="C1363" s="34" t="s">
        <v>29</v>
      </c>
      <c r="D1363" s="9" t="s">
        <v>30</v>
      </c>
      <c r="E1363" s="6">
        <v>44128</v>
      </c>
      <c r="F1363" s="29">
        <v>44128</v>
      </c>
      <c r="G1363" s="9" t="s">
        <v>15</v>
      </c>
      <c r="H1363" s="7"/>
      <c r="I1363" s="7">
        <v>131817.54</v>
      </c>
      <c r="J1363" s="7">
        <v>14348.06</v>
      </c>
      <c r="K1363" s="8">
        <f t="shared" si="45"/>
        <v>146165.6</v>
      </c>
      <c r="L1363" s="10">
        <v>84973.43</v>
      </c>
      <c r="M1363" s="8">
        <v>61192.17</v>
      </c>
      <c r="N1363" s="7">
        <f t="shared" si="46"/>
        <v>0</v>
      </c>
      <c r="O1363" s="9">
        <v>5001502910</v>
      </c>
      <c r="P1363" s="34"/>
    </row>
    <row r="1364" spans="1:16" x14ac:dyDescent="0.3">
      <c r="A1364" s="34">
        <v>505900804801</v>
      </c>
      <c r="B1364" s="5">
        <v>802174</v>
      </c>
      <c r="C1364" s="34" t="s">
        <v>235</v>
      </c>
      <c r="D1364" s="9" t="s">
        <v>247</v>
      </c>
      <c r="E1364" s="6">
        <v>44130</v>
      </c>
      <c r="F1364" s="29">
        <v>44130</v>
      </c>
      <c r="G1364" s="9" t="s">
        <v>41</v>
      </c>
      <c r="H1364" s="7"/>
      <c r="I1364" s="7">
        <v>92539.69</v>
      </c>
      <c r="J1364" s="7">
        <v>10443.69</v>
      </c>
      <c r="K1364" s="8">
        <f t="shared" si="45"/>
        <v>102983.38</v>
      </c>
      <c r="L1364" s="10">
        <v>67143.34</v>
      </c>
      <c r="M1364" s="8">
        <v>35840.04</v>
      </c>
      <c r="N1364" s="7">
        <f t="shared" si="46"/>
        <v>0</v>
      </c>
      <c r="O1364" s="9">
        <v>5001504728</v>
      </c>
      <c r="P1364" s="34"/>
    </row>
    <row r="1365" spans="1:16" x14ac:dyDescent="0.3">
      <c r="A1365" s="34">
        <v>505900839301</v>
      </c>
      <c r="B1365" s="5">
        <v>802340</v>
      </c>
      <c r="C1365" s="34" t="s">
        <v>651</v>
      </c>
      <c r="D1365" s="9" t="s">
        <v>216</v>
      </c>
      <c r="E1365" s="6">
        <v>44128</v>
      </c>
      <c r="F1365" s="29">
        <v>44128</v>
      </c>
      <c r="G1365" s="9" t="s">
        <v>73</v>
      </c>
      <c r="H1365" s="7"/>
      <c r="I1365" s="7">
        <v>24766.44</v>
      </c>
      <c r="J1365" s="7">
        <v>5025.43</v>
      </c>
      <c r="K1365" s="8">
        <f t="shared" si="45"/>
        <v>29791.87</v>
      </c>
      <c r="L1365" s="10">
        <v>20585.04</v>
      </c>
      <c r="M1365" s="8">
        <v>9206.83</v>
      </c>
      <c r="N1365" s="7">
        <f t="shared" si="46"/>
        <v>0</v>
      </c>
      <c r="O1365" s="9">
        <v>5001503055</v>
      </c>
      <c r="P1365" s="34"/>
    </row>
    <row r="1366" spans="1:16" x14ac:dyDescent="0.3">
      <c r="A1366" s="34">
        <v>505900839201</v>
      </c>
      <c r="B1366" s="5">
        <v>802318</v>
      </c>
      <c r="C1366" s="34" t="s">
        <v>26</v>
      </c>
      <c r="D1366" s="9" t="s">
        <v>24</v>
      </c>
      <c r="E1366" s="6">
        <v>44128</v>
      </c>
      <c r="F1366" s="29">
        <v>44128</v>
      </c>
      <c r="G1366" s="9" t="s">
        <v>25</v>
      </c>
      <c r="H1366" s="7">
        <v>163.47</v>
      </c>
      <c r="I1366" s="7">
        <v>22875.57</v>
      </c>
      <c r="J1366" s="7">
        <v>6325.56</v>
      </c>
      <c r="K1366" s="8">
        <f t="shared" si="45"/>
        <v>29364.600000000002</v>
      </c>
      <c r="L1366" s="10">
        <v>29286.84</v>
      </c>
      <c r="M1366" s="8">
        <v>77.760000000000005</v>
      </c>
      <c r="N1366" s="7">
        <f t="shared" si="46"/>
        <v>0</v>
      </c>
      <c r="O1366" s="9">
        <v>5001503138</v>
      </c>
      <c r="P1366" s="34"/>
    </row>
    <row r="1367" spans="1:16" x14ac:dyDescent="0.3">
      <c r="A1367" s="34">
        <v>505900839101</v>
      </c>
      <c r="B1367" s="5">
        <v>802314</v>
      </c>
      <c r="C1367" s="34" t="s">
        <v>26</v>
      </c>
      <c r="D1367" s="9" t="s">
        <v>24</v>
      </c>
      <c r="E1367" s="6">
        <v>44128</v>
      </c>
      <c r="F1367" s="29">
        <v>44128</v>
      </c>
      <c r="G1367" s="9" t="s">
        <v>25</v>
      </c>
      <c r="H1367" s="7">
        <v>337.7</v>
      </c>
      <c r="I1367" s="7">
        <v>16999.66</v>
      </c>
      <c r="J1367" s="7">
        <v>12027.23</v>
      </c>
      <c r="K1367" s="8">
        <f t="shared" si="45"/>
        <v>29364.59</v>
      </c>
      <c r="L1367" s="10">
        <v>19729.919999999998</v>
      </c>
      <c r="M1367" s="8">
        <v>9634.67</v>
      </c>
      <c r="N1367" s="7">
        <f t="shared" si="46"/>
        <v>0</v>
      </c>
      <c r="O1367" s="9">
        <v>5001503283</v>
      </c>
      <c r="P1367" s="34"/>
    </row>
    <row r="1368" spans="1:16" x14ac:dyDescent="0.3">
      <c r="A1368" s="34" t="s">
        <v>652</v>
      </c>
      <c r="B1368" s="5">
        <v>802271</v>
      </c>
      <c r="C1368" s="34" t="s">
        <v>168</v>
      </c>
      <c r="D1368" s="9" t="s">
        <v>629</v>
      </c>
      <c r="E1368" s="6">
        <v>44130</v>
      </c>
      <c r="F1368" s="29">
        <v>44130</v>
      </c>
      <c r="G1368" s="9" t="s">
        <v>16</v>
      </c>
      <c r="H1368" s="7"/>
      <c r="I1368" s="7">
        <v>136212.76999999999</v>
      </c>
      <c r="J1368" s="7">
        <v>6907.42</v>
      </c>
      <c r="K1368" s="8">
        <f t="shared" si="45"/>
        <v>143120.19</v>
      </c>
      <c r="L1368" s="10">
        <v>159152.38</v>
      </c>
      <c r="M1368" s="8">
        <v>-16032.19</v>
      </c>
      <c r="N1368" s="7">
        <f t="shared" si="46"/>
        <v>0</v>
      </c>
      <c r="O1368" s="9">
        <v>5001504679</v>
      </c>
      <c r="P1368" s="34"/>
    </row>
    <row r="1369" spans="1:16" x14ac:dyDescent="0.3">
      <c r="A1369" s="34">
        <v>505900817401</v>
      </c>
      <c r="B1369" s="5">
        <v>802184</v>
      </c>
      <c r="C1369" s="34" t="s">
        <v>48</v>
      </c>
      <c r="D1369" s="9">
        <v>2912627</v>
      </c>
      <c r="E1369" s="6">
        <v>44130</v>
      </c>
      <c r="F1369" s="29">
        <v>44130</v>
      </c>
      <c r="G1369" s="9" t="s">
        <v>15</v>
      </c>
      <c r="H1369" s="7"/>
      <c r="I1369" s="7">
        <v>54503.51</v>
      </c>
      <c r="J1369" s="7">
        <v>9163.69</v>
      </c>
      <c r="K1369" s="8">
        <f t="shared" si="45"/>
        <v>63667.200000000004</v>
      </c>
      <c r="L1369" s="10">
        <v>36409.85</v>
      </c>
      <c r="M1369" s="8">
        <v>27257.35</v>
      </c>
      <c r="N1369" s="7">
        <f t="shared" si="46"/>
        <v>0</v>
      </c>
      <c r="O1369" s="9">
        <v>5001505091</v>
      </c>
      <c r="P1369" s="34"/>
    </row>
    <row r="1370" spans="1:16" x14ac:dyDescent="0.3">
      <c r="A1370" s="34">
        <v>505900852201</v>
      </c>
      <c r="B1370" s="5">
        <v>802368</v>
      </c>
      <c r="C1370" s="34" t="s">
        <v>29</v>
      </c>
      <c r="D1370" s="9" t="s">
        <v>30</v>
      </c>
      <c r="E1370" s="6">
        <v>44130</v>
      </c>
      <c r="F1370" s="29">
        <v>44130</v>
      </c>
      <c r="G1370" s="9" t="s">
        <v>15</v>
      </c>
      <c r="H1370" s="7"/>
      <c r="I1370" s="7">
        <v>133631.95000000001</v>
      </c>
      <c r="J1370" s="7">
        <v>12533.65</v>
      </c>
      <c r="K1370" s="8">
        <f t="shared" si="45"/>
        <v>146165.6</v>
      </c>
      <c r="L1370" s="10">
        <v>85411.67</v>
      </c>
      <c r="M1370" s="8">
        <v>60753.93</v>
      </c>
      <c r="N1370" s="7">
        <f t="shared" si="46"/>
        <v>0</v>
      </c>
      <c r="O1370" s="9">
        <v>5001505215</v>
      </c>
      <c r="P1370" s="34"/>
    </row>
    <row r="1371" spans="1:16" x14ac:dyDescent="0.3">
      <c r="A1371" s="34">
        <v>505900830101</v>
      </c>
      <c r="B1371" s="5">
        <v>802289</v>
      </c>
      <c r="C1371" s="34" t="s">
        <v>29</v>
      </c>
      <c r="D1371" s="9" t="s">
        <v>30</v>
      </c>
      <c r="E1371" s="6">
        <v>44130</v>
      </c>
      <c r="F1371" s="29">
        <v>44130</v>
      </c>
      <c r="G1371" s="9" t="s">
        <v>15</v>
      </c>
      <c r="H1371" s="7">
        <v>352.47</v>
      </c>
      <c r="I1371" s="7">
        <v>128143.65</v>
      </c>
      <c r="J1371" s="7">
        <v>17669.48</v>
      </c>
      <c r="K1371" s="8">
        <f t="shared" si="45"/>
        <v>146165.6</v>
      </c>
      <c r="L1371" s="10">
        <v>94085.03</v>
      </c>
      <c r="M1371" s="8">
        <v>52080.57</v>
      </c>
      <c r="N1371" s="7">
        <f t="shared" si="46"/>
        <v>0</v>
      </c>
      <c r="O1371" s="9">
        <v>5001505428</v>
      </c>
      <c r="P1371" s="34"/>
    </row>
    <row r="1372" spans="1:16" x14ac:dyDescent="0.3">
      <c r="A1372" s="34">
        <v>505900854301</v>
      </c>
      <c r="B1372" s="5">
        <v>802373</v>
      </c>
      <c r="C1372" s="34" t="s">
        <v>47</v>
      </c>
      <c r="D1372" s="9" t="s">
        <v>54</v>
      </c>
      <c r="E1372" s="6">
        <v>44130</v>
      </c>
      <c r="F1372" s="29">
        <v>44130</v>
      </c>
      <c r="G1372" s="9" t="s">
        <v>15</v>
      </c>
      <c r="H1372" s="7"/>
      <c r="I1372" s="7">
        <v>45697.79</v>
      </c>
      <c r="J1372" s="7">
        <v>9047.02</v>
      </c>
      <c r="K1372" s="8">
        <f t="shared" si="45"/>
        <v>54744.81</v>
      </c>
      <c r="L1372" s="10">
        <v>38573.67</v>
      </c>
      <c r="M1372" s="8">
        <v>16171.14</v>
      </c>
      <c r="N1372" s="7">
        <f t="shared" si="46"/>
        <v>0</v>
      </c>
      <c r="O1372" s="9">
        <v>5001506010</v>
      </c>
      <c r="P1372" s="34"/>
    </row>
    <row r="1373" spans="1:16" x14ac:dyDescent="0.3">
      <c r="A1373" s="34" t="s">
        <v>653</v>
      </c>
      <c r="B1373" s="5">
        <v>802012</v>
      </c>
      <c r="C1373" s="34" t="s">
        <v>344</v>
      </c>
      <c r="D1373" s="9">
        <v>1925826</v>
      </c>
      <c r="E1373" s="6">
        <v>44131</v>
      </c>
      <c r="F1373" s="29">
        <v>44131</v>
      </c>
      <c r="G1373" s="9" t="s">
        <v>15</v>
      </c>
      <c r="H1373" s="7">
        <v>8416.31</v>
      </c>
      <c r="I1373" s="7">
        <v>126528.19</v>
      </c>
      <c r="J1373" s="7">
        <v>8073.05</v>
      </c>
      <c r="K1373" s="8">
        <f t="shared" si="45"/>
        <v>143017.54999999999</v>
      </c>
      <c r="L1373" s="10">
        <v>171491.47</v>
      </c>
      <c r="M1373" s="8">
        <v>-28473.919999999998</v>
      </c>
      <c r="N1373" s="7">
        <f t="shared" si="46"/>
        <v>0</v>
      </c>
      <c r="O1373" s="9">
        <v>5001508066</v>
      </c>
      <c r="P1373" s="34"/>
    </row>
    <row r="1374" spans="1:16" x14ac:dyDescent="0.3">
      <c r="A1374" s="34" t="s">
        <v>654</v>
      </c>
      <c r="B1374" s="5">
        <v>802030</v>
      </c>
      <c r="C1374" s="34" t="s">
        <v>378</v>
      </c>
      <c r="D1374" s="9" t="s">
        <v>56</v>
      </c>
      <c r="E1374" s="6">
        <v>44131</v>
      </c>
      <c r="F1374" s="29">
        <v>44131</v>
      </c>
      <c r="G1374" s="9" t="s">
        <v>180</v>
      </c>
      <c r="H1374" s="7">
        <v>1369.44</v>
      </c>
      <c r="I1374" s="7">
        <v>62604.6</v>
      </c>
      <c r="J1374" s="7">
        <v>23277.82</v>
      </c>
      <c r="K1374" s="8">
        <f t="shared" si="45"/>
        <v>87251.86</v>
      </c>
      <c r="L1374" s="10">
        <v>85499.02</v>
      </c>
      <c r="M1374" s="8">
        <v>1752.84</v>
      </c>
      <c r="N1374" s="7">
        <f t="shared" si="46"/>
        <v>0</v>
      </c>
      <c r="O1374" s="9">
        <v>5001508682</v>
      </c>
      <c r="P1374" s="34"/>
    </row>
    <row r="1375" spans="1:16" x14ac:dyDescent="0.3">
      <c r="A1375" s="34" t="s">
        <v>655</v>
      </c>
      <c r="B1375" s="5">
        <v>802020</v>
      </c>
      <c r="C1375" s="34" t="s">
        <v>451</v>
      </c>
      <c r="D1375" s="9" t="s">
        <v>452</v>
      </c>
      <c r="E1375" s="6">
        <v>44132</v>
      </c>
      <c r="F1375" s="29">
        <v>44132</v>
      </c>
      <c r="G1375" s="9" t="s">
        <v>142</v>
      </c>
      <c r="H1375" s="7">
        <v>1087.28</v>
      </c>
      <c r="I1375" s="7">
        <v>221223.6</v>
      </c>
      <c r="J1375" s="7">
        <v>19879.39</v>
      </c>
      <c r="K1375" s="8">
        <f t="shared" si="45"/>
        <v>242190.27000000002</v>
      </c>
      <c r="L1375" s="10">
        <v>313328.34999999998</v>
      </c>
      <c r="M1375" s="8">
        <v>-71138.080000000002</v>
      </c>
      <c r="N1375" s="7">
        <f t="shared" si="46"/>
        <v>0</v>
      </c>
      <c r="O1375" s="9">
        <v>5001510405</v>
      </c>
      <c r="P1375" s="34"/>
    </row>
    <row r="1376" spans="1:16" x14ac:dyDescent="0.3">
      <c r="A1376" s="34">
        <v>505900858701</v>
      </c>
      <c r="B1376" s="5">
        <v>802376</v>
      </c>
      <c r="C1376" s="34" t="s">
        <v>29</v>
      </c>
      <c r="D1376" s="9" t="s">
        <v>30</v>
      </c>
      <c r="E1376" s="6">
        <v>44133</v>
      </c>
      <c r="F1376" s="29">
        <v>44133</v>
      </c>
      <c r="G1376" s="9" t="s">
        <v>15</v>
      </c>
      <c r="H1376" s="7">
        <v>25882.959999999999</v>
      </c>
      <c r="I1376" s="7">
        <v>109078.01</v>
      </c>
      <c r="J1376" s="7">
        <v>11204.63</v>
      </c>
      <c r="K1376" s="8">
        <f t="shared" si="45"/>
        <v>146165.6</v>
      </c>
      <c r="L1376" s="10">
        <v>108812.48</v>
      </c>
      <c r="M1376" s="8">
        <v>37353.120000000003</v>
      </c>
      <c r="N1376" s="7">
        <f t="shared" si="46"/>
        <v>0</v>
      </c>
      <c r="O1376" s="9">
        <v>5001510863</v>
      </c>
      <c r="P1376" s="34"/>
    </row>
    <row r="1377" spans="1:16" x14ac:dyDescent="0.3">
      <c r="A1377" s="34" t="s">
        <v>656</v>
      </c>
      <c r="B1377" s="5">
        <v>801840</v>
      </c>
      <c r="C1377" s="34" t="s">
        <v>18</v>
      </c>
      <c r="D1377" s="9" t="s">
        <v>19</v>
      </c>
      <c r="E1377" s="6">
        <v>44133</v>
      </c>
      <c r="F1377" s="29">
        <v>44133</v>
      </c>
      <c r="G1377" s="9" t="s">
        <v>16</v>
      </c>
      <c r="H1377" s="7">
        <v>464.84</v>
      </c>
      <c r="I1377" s="7">
        <v>315190.5</v>
      </c>
      <c r="J1377" s="7">
        <v>43680.19</v>
      </c>
      <c r="K1377" s="8">
        <f t="shared" si="45"/>
        <v>359335.53</v>
      </c>
      <c r="L1377" s="10">
        <v>431874.42</v>
      </c>
      <c r="M1377" s="8">
        <v>-72538.89</v>
      </c>
      <c r="N1377" s="7">
        <f t="shared" si="46"/>
        <v>0</v>
      </c>
      <c r="O1377" s="9">
        <v>5001511419</v>
      </c>
      <c r="P1377" s="34"/>
    </row>
    <row r="1378" spans="1:16" x14ac:dyDescent="0.3">
      <c r="A1378" s="34" t="s">
        <v>657</v>
      </c>
      <c r="B1378" s="5">
        <v>801787</v>
      </c>
      <c r="C1378" s="34" t="s">
        <v>156</v>
      </c>
      <c r="D1378" s="9" t="s">
        <v>157</v>
      </c>
      <c r="E1378" s="6">
        <v>44134</v>
      </c>
      <c r="F1378" s="29">
        <v>44134</v>
      </c>
      <c r="G1378" s="9" t="s">
        <v>15</v>
      </c>
      <c r="H1378" s="7">
        <v>8050.62</v>
      </c>
      <c r="I1378" s="7">
        <v>404765.72</v>
      </c>
      <c r="J1378" s="7">
        <v>77957.84</v>
      </c>
      <c r="K1378" s="8">
        <f t="shared" si="45"/>
        <v>490774.17999999993</v>
      </c>
      <c r="L1378" s="10">
        <v>509267.39</v>
      </c>
      <c r="M1378" s="8">
        <v>-18493.21</v>
      </c>
      <c r="N1378" s="7">
        <f t="shared" si="46"/>
        <v>0</v>
      </c>
      <c r="O1378" s="9">
        <v>5001514286</v>
      </c>
      <c r="P1378" s="34"/>
    </row>
    <row r="1379" spans="1:16" x14ac:dyDescent="0.3">
      <c r="A1379" s="34">
        <v>505900801401</v>
      </c>
      <c r="B1379" s="5">
        <v>802169</v>
      </c>
      <c r="C1379" s="34" t="s">
        <v>47</v>
      </c>
      <c r="D1379" s="9">
        <v>2912627</v>
      </c>
      <c r="E1379" s="6">
        <v>44134</v>
      </c>
      <c r="F1379" s="29">
        <v>44134</v>
      </c>
      <c r="G1379" s="9" t="s">
        <v>15</v>
      </c>
      <c r="H1379" s="7"/>
      <c r="I1379" s="7">
        <v>65283.72</v>
      </c>
      <c r="J1379" s="7">
        <v>3329.35</v>
      </c>
      <c r="K1379" s="8">
        <f t="shared" si="45"/>
        <v>68613.070000000007</v>
      </c>
      <c r="L1379" s="10">
        <v>105694.23</v>
      </c>
      <c r="M1379" s="8">
        <v>-37081.160000000003</v>
      </c>
      <c r="N1379" s="7">
        <f t="shared" si="46"/>
        <v>0</v>
      </c>
      <c r="O1379" s="9">
        <v>5001514705</v>
      </c>
      <c r="P1379" s="34"/>
    </row>
    <row r="1380" spans="1:16" x14ac:dyDescent="0.3">
      <c r="A1380" s="34" t="s">
        <v>658</v>
      </c>
      <c r="B1380" s="5">
        <v>802113</v>
      </c>
      <c r="C1380" s="34" t="s">
        <v>49</v>
      </c>
      <c r="D1380" s="9" t="s">
        <v>55</v>
      </c>
      <c r="E1380" s="6">
        <v>44135</v>
      </c>
      <c r="F1380" s="29">
        <v>44135</v>
      </c>
      <c r="G1380" s="9" t="s">
        <v>16</v>
      </c>
      <c r="H1380" s="7">
        <v>4736.66</v>
      </c>
      <c r="I1380" s="7">
        <v>44989.69</v>
      </c>
      <c r="J1380" s="7">
        <v>6945.33</v>
      </c>
      <c r="K1380" s="8">
        <f t="shared" si="45"/>
        <v>56671.680000000008</v>
      </c>
      <c r="L1380" s="10">
        <v>51483.040000000001</v>
      </c>
      <c r="M1380" s="8">
        <v>5188.6400000000003</v>
      </c>
      <c r="N1380" s="7">
        <f t="shared" si="46"/>
        <v>0</v>
      </c>
      <c r="O1380" s="9">
        <v>5001515395</v>
      </c>
      <c r="P1380" s="34"/>
    </row>
    <row r="1381" spans="1:16" x14ac:dyDescent="0.3">
      <c r="A1381" s="34" t="s">
        <v>659</v>
      </c>
      <c r="B1381" s="5">
        <v>801943</v>
      </c>
      <c r="C1381" s="34" t="s">
        <v>156</v>
      </c>
      <c r="D1381" s="9" t="s">
        <v>157</v>
      </c>
      <c r="E1381" s="6">
        <v>44135</v>
      </c>
      <c r="F1381" s="29">
        <v>44135</v>
      </c>
      <c r="G1381" s="9" t="s">
        <v>15</v>
      </c>
      <c r="H1381" s="7">
        <v>1874.07</v>
      </c>
      <c r="I1381" s="7">
        <v>414225.46</v>
      </c>
      <c r="J1381" s="7">
        <v>74674.649999999994</v>
      </c>
      <c r="K1381" s="8">
        <f t="shared" si="45"/>
        <v>490774.18000000005</v>
      </c>
      <c r="L1381" s="10">
        <v>456894.25</v>
      </c>
      <c r="M1381" s="8">
        <v>33879.93</v>
      </c>
      <c r="N1381" s="7">
        <f t="shared" si="46"/>
        <v>0</v>
      </c>
      <c r="O1381" s="9">
        <v>5001515397</v>
      </c>
      <c r="P1381" s="34"/>
    </row>
    <row r="1382" spans="1:16" x14ac:dyDescent="0.3">
      <c r="A1382" s="34">
        <v>508600175301</v>
      </c>
      <c r="B1382" s="5">
        <v>802304</v>
      </c>
      <c r="C1382" s="34" t="s">
        <v>109</v>
      </c>
      <c r="D1382" s="9">
        <v>1920560</v>
      </c>
      <c r="E1382" s="6">
        <v>44125</v>
      </c>
      <c r="F1382" s="29">
        <v>44125</v>
      </c>
      <c r="G1382" s="9">
        <v>797</v>
      </c>
      <c r="H1382" s="7">
        <v>21363.5</v>
      </c>
      <c r="I1382" s="7">
        <v>6946.72</v>
      </c>
      <c r="J1382" s="7">
        <v>2474.06</v>
      </c>
      <c r="K1382" s="8">
        <v>30784.28</v>
      </c>
      <c r="L1382" s="10">
        <v>8711.73</v>
      </c>
      <c r="M1382" s="8">
        <v>22072.55</v>
      </c>
      <c r="N1382" s="7">
        <v>0</v>
      </c>
      <c r="O1382" s="9">
        <v>5001498278</v>
      </c>
      <c r="P1382" s="34"/>
    </row>
    <row r="1383" spans="1:16" x14ac:dyDescent="0.3">
      <c r="A1383" s="34">
        <v>508600176001</v>
      </c>
      <c r="B1383" s="5">
        <v>802308</v>
      </c>
      <c r="C1383" s="34" t="s">
        <v>122</v>
      </c>
      <c r="D1383" s="9">
        <v>1946171</v>
      </c>
      <c r="E1383" s="6">
        <v>44127</v>
      </c>
      <c r="F1383" s="29">
        <v>44127</v>
      </c>
      <c r="G1383" s="9">
        <v>797</v>
      </c>
      <c r="H1383" s="7">
        <v>1315.76</v>
      </c>
      <c r="I1383" s="7">
        <v>1816.25</v>
      </c>
      <c r="J1383" s="7">
        <v>363.15</v>
      </c>
      <c r="K1383" s="8">
        <v>3495.16</v>
      </c>
      <c r="L1383" s="10">
        <v>5401.57</v>
      </c>
      <c r="M1383" s="8">
        <v>-1906.41</v>
      </c>
      <c r="N1383" s="7">
        <v>0</v>
      </c>
      <c r="O1383" s="9">
        <v>5001502154</v>
      </c>
      <c r="P1383" s="34"/>
    </row>
    <row r="1384" spans="1:16" x14ac:dyDescent="0.3">
      <c r="A1384" s="34">
        <v>508600176101</v>
      </c>
      <c r="B1384" s="5">
        <v>802309</v>
      </c>
      <c r="C1384" s="34" t="s">
        <v>122</v>
      </c>
      <c r="D1384" s="9">
        <v>1946171</v>
      </c>
      <c r="E1384" s="6">
        <v>44127</v>
      </c>
      <c r="F1384" s="29">
        <v>44127</v>
      </c>
      <c r="G1384" s="9">
        <v>797</v>
      </c>
      <c r="H1384" s="7">
        <v>1322.81</v>
      </c>
      <c r="I1384" s="7">
        <v>1807.26</v>
      </c>
      <c r="J1384" s="7">
        <v>365.09</v>
      </c>
      <c r="K1384" s="8">
        <v>3495.16</v>
      </c>
      <c r="L1384" s="10">
        <v>5372.79</v>
      </c>
      <c r="M1384" s="8">
        <v>-1877.63</v>
      </c>
      <c r="N1384" s="7">
        <v>0</v>
      </c>
      <c r="O1384" s="9">
        <v>5001502194</v>
      </c>
      <c r="P1384" s="34"/>
    </row>
    <row r="1385" spans="1:16" x14ac:dyDescent="0.3">
      <c r="A1385" s="34">
        <v>508600175901</v>
      </c>
      <c r="B1385" s="5">
        <v>802307</v>
      </c>
      <c r="C1385" s="34" t="s">
        <v>122</v>
      </c>
      <c r="D1385" s="9">
        <v>1946171</v>
      </c>
      <c r="E1385" s="6">
        <v>44127</v>
      </c>
      <c r="F1385" s="29">
        <v>44127</v>
      </c>
      <c r="G1385" s="9">
        <v>797</v>
      </c>
      <c r="H1385" s="7">
        <v>1322.81</v>
      </c>
      <c r="I1385" s="7">
        <v>1807.26</v>
      </c>
      <c r="J1385" s="7">
        <v>365.09</v>
      </c>
      <c r="K1385" s="8">
        <v>3495.16</v>
      </c>
      <c r="L1385" s="10">
        <v>5372.79</v>
      </c>
      <c r="M1385" s="8">
        <v>-1877.63</v>
      </c>
      <c r="N1385" s="7">
        <v>0</v>
      </c>
      <c r="O1385" s="9">
        <v>5001502230</v>
      </c>
      <c r="P1385" s="34"/>
    </row>
    <row r="1386" spans="1:16" x14ac:dyDescent="0.3">
      <c r="A1386" s="34">
        <v>508600179101</v>
      </c>
      <c r="B1386" s="5">
        <v>802273</v>
      </c>
      <c r="C1386" s="34" t="s">
        <v>109</v>
      </c>
      <c r="D1386" s="9">
        <v>1920559</v>
      </c>
      <c r="E1386" s="6">
        <v>44135</v>
      </c>
      <c r="F1386" s="29">
        <v>44135</v>
      </c>
      <c r="G1386" s="9">
        <v>797</v>
      </c>
      <c r="H1386" s="7">
        <v>1295.32</v>
      </c>
      <c r="I1386" s="7">
        <v>9991.5300000000007</v>
      </c>
      <c r="J1386" s="7">
        <v>246.06</v>
      </c>
      <c r="K1386" s="8">
        <v>11532.91</v>
      </c>
      <c r="L1386" s="10">
        <v>29174.29</v>
      </c>
      <c r="M1386" s="8">
        <v>-17641.38</v>
      </c>
      <c r="N1386" s="7">
        <v>0</v>
      </c>
      <c r="O1386" s="9">
        <v>5001515998</v>
      </c>
      <c r="P1386" s="34"/>
    </row>
    <row r="1387" spans="1:16" x14ac:dyDescent="0.3">
      <c r="A1387" s="34">
        <v>508600177101</v>
      </c>
      <c r="B1387" s="5">
        <v>802294</v>
      </c>
      <c r="C1387" s="34" t="s">
        <v>109</v>
      </c>
      <c r="D1387" s="9">
        <v>2898620</v>
      </c>
      <c r="E1387" s="6">
        <v>44133</v>
      </c>
      <c r="F1387" s="29">
        <v>44133</v>
      </c>
      <c r="G1387" s="9" t="s">
        <v>16</v>
      </c>
      <c r="H1387" s="7">
        <v>12293.75</v>
      </c>
      <c r="I1387" s="7">
        <v>10580.94</v>
      </c>
      <c r="J1387" s="7">
        <v>1060.8699999999999</v>
      </c>
      <c r="K1387" s="8">
        <v>23935.56</v>
      </c>
      <c r="L1387" s="10">
        <v>15548.34</v>
      </c>
      <c r="M1387" s="8">
        <v>8387.2199999999993</v>
      </c>
      <c r="N1387" s="7">
        <v>0</v>
      </c>
      <c r="O1387" s="9">
        <v>5001511149</v>
      </c>
      <c r="P1387" s="34"/>
    </row>
    <row r="1388" spans="1:16" x14ac:dyDescent="0.3">
      <c r="A1388" s="34">
        <v>508600181701</v>
      </c>
      <c r="B1388" s="5">
        <v>802322</v>
      </c>
      <c r="C1388" s="34" t="s">
        <v>109</v>
      </c>
      <c r="D1388" s="9">
        <v>1920559</v>
      </c>
      <c r="E1388" s="6">
        <v>44133</v>
      </c>
      <c r="F1388" s="29">
        <v>44133</v>
      </c>
      <c r="G1388" s="9" t="s">
        <v>15</v>
      </c>
      <c r="H1388" s="7">
        <v>6643.03</v>
      </c>
      <c r="I1388" s="7">
        <v>4232.53</v>
      </c>
      <c r="J1388" s="7">
        <v>657.35</v>
      </c>
      <c r="K1388" s="8">
        <v>11532.91</v>
      </c>
      <c r="L1388" s="10">
        <v>11700.38</v>
      </c>
      <c r="M1388" s="8">
        <v>-167.47</v>
      </c>
      <c r="N1388" s="7">
        <v>0</v>
      </c>
      <c r="O1388" s="9">
        <v>5001512166</v>
      </c>
      <c r="P1388" s="34"/>
    </row>
    <row r="1389" spans="1:16" x14ac:dyDescent="0.3">
      <c r="A1389" s="34">
        <v>508600177401</v>
      </c>
      <c r="B1389" s="5">
        <v>802298</v>
      </c>
      <c r="C1389" s="34" t="s">
        <v>122</v>
      </c>
      <c r="D1389" s="9">
        <v>1946171</v>
      </c>
      <c r="E1389" s="6">
        <v>44133</v>
      </c>
      <c r="F1389" s="29">
        <v>44133</v>
      </c>
      <c r="G1389" s="9" t="s">
        <v>15</v>
      </c>
      <c r="H1389" s="7">
        <v>995.95</v>
      </c>
      <c r="I1389" s="7">
        <v>3659.07</v>
      </c>
      <c r="J1389" s="7">
        <v>499.96</v>
      </c>
      <c r="K1389" s="8">
        <v>5154.9799999999996</v>
      </c>
      <c r="L1389" s="10">
        <v>5501.01</v>
      </c>
      <c r="M1389" s="8">
        <v>-346.03</v>
      </c>
      <c r="N1389" s="7">
        <v>0</v>
      </c>
      <c r="O1389" s="9">
        <v>5001514301</v>
      </c>
      <c r="P1389" s="34"/>
    </row>
    <row r="1390" spans="1:16" x14ac:dyDescent="0.3">
      <c r="A1390" s="34">
        <v>508600179001</v>
      </c>
      <c r="B1390" s="5">
        <v>802272</v>
      </c>
      <c r="C1390" s="34" t="s">
        <v>122</v>
      </c>
      <c r="D1390" s="9">
        <v>1946171</v>
      </c>
      <c r="E1390" s="6">
        <v>44134</v>
      </c>
      <c r="F1390" s="29">
        <v>44134</v>
      </c>
      <c r="G1390" s="9" t="s">
        <v>15</v>
      </c>
      <c r="H1390" s="7">
        <v>888.24</v>
      </c>
      <c r="I1390" s="7">
        <v>3757.07</v>
      </c>
      <c r="J1390" s="7">
        <v>509.67</v>
      </c>
      <c r="K1390" s="8">
        <v>5154.9799999999996</v>
      </c>
      <c r="L1390" s="10">
        <v>5396.19</v>
      </c>
      <c r="M1390" s="8">
        <v>-241.21</v>
      </c>
      <c r="N1390" s="7">
        <v>0</v>
      </c>
      <c r="O1390" s="9">
        <v>5001514335</v>
      </c>
      <c r="P1390" s="34"/>
    </row>
    <row r="1391" spans="1:16" x14ac:dyDescent="0.3">
      <c r="A1391" s="34">
        <v>508600177301</v>
      </c>
      <c r="B1391" s="5">
        <v>802297</v>
      </c>
      <c r="C1391" s="34" t="s">
        <v>122</v>
      </c>
      <c r="D1391" s="9">
        <v>1946171</v>
      </c>
      <c r="E1391" s="6">
        <v>44134</v>
      </c>
      <c r="F1391" s="29">
        <v>44134</v>
      </c>
      <c r="G1391" s="9" t="s">
        <v>15</v>
      </c>
      <c r="H1391" s="7">
        <v>892.9</v>
      </c>
      <c r="I1391" s="7">
        <v>3749.73</v>
      </c>
      <c r="J1391" s="7">
        <v>512.35</v>
      </c>
      <c r="K1391" s="8">
        <v>5154.9799999999996</v>
      </c>
      <c r="L1391" s="10">
        <v>5368.01</v>
      </c>
      <c r="M1391" s="8">
        <v>-213.03</v>
      </c>
      <c r="N1391" s="7">
        <v>0</v>
      </c>
      <c r="O1391" s="9">
        <v>5001514711</v>
      </c>
      <c r="P1391" s="34"/>
    </row>
    <row r="1392" spans="1:16" x14ac:dyDescent="0.3">
      <c r="A1392" s="34">
        <v>508600182001</v>
      </c>
      <c r="B1392" s="5">
        <v>802325</v>
      </c>
      <c r="C1392" s="34" t="s">
        <v>122</v>
      </c>
      <c r="D1392" s="9">
        <v>1946171</v>
      </c>
      <c r="E1392" s="6">
        <v>44134</v>
      </c>
      <c r="F1392" s="29">
        <v>44134</v>
      </c>
      <c r="G1392" s="9" t="s">
        <v>15</v>
      </c>
      <c r="H1392" s="7">
        <v>879.32</v>
      </c>
      <c r="I1392" s="7">
        <v>3253.9</v>
      </c>
      <c r="J1392" s="7">
        <v>441.41</v>
      </c>
      <c r="K1392" s="8">
        <v>4574.63</v>
      </c>
      <c r="L1392" s="10">
        <v>5529.19</v>
      </c>
      <c r="M1392" s="8">
        <v>-954.56</v>
      </c>
      <c r="N1392" s="7">
        <v>0</v>
      </c>
      <c r="O1392" s="9">
        <v>5001514928</v>
      </c>
      <c r="P1392" s="34"/>
    </row>
    <row r="1393" spans="1:16" x14ac:dyDescent="0.3">
      <c r="A1393" s="34" t="s">
        <v>660</v>
      </c>
      <c r="B1393" s="5">
        <v>802302</v>
      </c>
      <c r="C1393" s="34" t="s">
        <v>314</v>
      </c>
      <c r="D1393" s="9" t="s">
        <v>638</v>
      </c>
      <c r="E1393" s="6">
        <v>44140</v>
      </c>
      <c r="F1393" s="29">
        <v>44140</v>
      </c>
      <c r="G1393" s="9" t="s">
        <v>16</v>
      </c>
      <c r="H1393" s="7">
        <v>4833.8100000000004</v>
      </c>
      <c r="I1393" s="7">
        <v>120618.94</v>
      </c>
      <c r="J1393" s="7">
        <v>17011.54</v>
      </c>
      <c r="K1393" s="8">
        <f t="shared" si="45"/>
        <v>142464.29</v>
      </c>
      <c r="L1393" s="10">
        <v>128382.72</v>
      </c>
      <c r="M1393" s="8">
        <v>14081.57</v>
      </c>
      <c r="N1393" s="7">
        <f t="shared" si="46"/>
        <v>0</v>
      </c>
      <c r="O1393" s="9">
        <v>5001521910</v>
      </c>
      <c r="P1393" s="34"/>
    </row>
    <row r="1394" spans="1:16" x14ac:dyDescent="0.3">
      <c r="A1394" s="34">
        <v>505900862401</v>
      </c>
      <c r="B1394" s="5">
        <v>802276</v>
      </c>
      <c r="C1394" s="34" t="s">
        <v>29</v>
      </c>
      <c r="D1394" s="9" t="s">
        <v>30</v>
      </c>
      <c r="E1394" s="6">
        <v>44140</v>
      </c>
      <c r="F1394" s="29">
        <v>44140</v>
      </c>
      <c r="G1394" s="9" t="s">
        <v>15</v>
      </c>
      <c r="H1394" s="7"/>
      <c r="I1394" s="7">
        <v>137281.4</v>
      </c>
      <c r="J1394" s="7">
        <v>8884.2000000000007</v>
      </c>
      <c r="K1394" s="8">
        <f t="shared" si="45"/>
        <v>146165.6</v>
      </c>
      <c r="L1394" s="10">
        <v>138148.67000000001</v>
      </c>
      <c r="M1394" s="8">
        <v>8016.93</v>
      </c>
      <c r="N1394" s="7">
        <f t="shared" si="46"/>
        <v>0</v>
      </c>
      <c r="O1394" s="9">
        <v>5001521706</v>
      </c>
      <c r="P1394" s="34"/>
    </row>
    <row r="1395" spans="1:16" x14ac:dyDescent="0.3">
      <c r="A1395" s="34">
        <v>505900851601</v>
      </c>
      <c r="B1395" s="5">
        <v>802367</v>
      </c>
      <c r="C1395" s="34" t="s">
        <v>113</v>
      </c>
      <c r="D1395" s="9">
        <v>3168335</v>
      </c>
      <c r="E1395" s="6">
        <v>44140</v>
      </c>
      <c r="F1395" s="29">
        <v>44140</v>
      </c>
      <c r="G1395" s="9" t="s">
        <v>25</v>
      </c>
      <c r="H1395" s="7"/>
      <c r="I1395" s="7">
        <v>12044.02</v>
      </c>
      <c r="J1395" s="7">
        <v>3912.88</v>
      </c>
      <c r="K1395" s="8">
        <f t="shared" si="45"/>
        <v>15956.900000000001</v>
      </c>
      <c r="L1395" s="10">
        <v>12573.94</v>
      </c>
      <c r="M1395" s="8">
        <v>3382.96</v>
      </c>
      <c r="N1395" s="7">
        <f t="shared" si="46"/>
        <v>0</v>
      </c>
      <c r="O1395" s="9">
        <v>5001521954</v>
      </c>
      <c r="P1395" s="34"/>
    </row>
    <row r="1396" spans="1:16" x14ac:dyDescent="0.3">
      <c r="A1396" s="34">
        <v>505900845001</v>
      </c>
      <c r="B1396" s="5">
        <v>3002279</v>
      </c>
      <c r="C1396" s="34" t="s">
        <v>113</v>
      </c>
      <c r="D1396" s="9">
        <v>3168324</v>
      </c>
      <c r="E1396" s="6">
        <v>44140</v>
      </c>
      <c r="F1396" s="29">
        <v>44140</v>
      </c>
      <c r="G1396" s="9" t="s">
        <v>25</v>
      </c>
      <c r="H1396" s="7"/>
      <c r="I1396" s="7">
        <v>13697.07</v>
      </c>
      <c r="J1396" s="7">
        <v>1478.15</v>
      </c>
      <c r="K1396" s="8">
        <f t="shared" si="45"/>
        <v>15175.22</v>
      </c>
      <c r="L1396" s="10">
        <v>21116.34</v>
      </c>
      <c r="M1396" s="8">
        <v>-5941.12</v>
      </c>
      <c r="N1396" s="7">
        <f t="shared" si="46"/>
        <v>0</v>
      </c>
      <c r="O1396" s="9">
        <v>4905227074</v>
      </c>
      <c r="P1396" s="34"/>
    </row>
    <row r="1397" spans="1:16" x14ac:dyDescent="0.3">
      <c r="A1397" s="34">
        <v>505900845101</v>
      </c>
      <c r="B1397" s="5">
        <v>3002203</v>
      </c>
      <c r="C1397" s="34" t="s">
        <v>113</v>
      </c>
      <c r="D1397" s="9">
        <v>3168336</v>
      </c>
      <c r="E1397" s="6">
        <v>44140</v>
      </c>
      <c r="F1397" s="29">
        <v>44140</v>
      </c>
      <c r="G1397" s="9" t="s">
        <v>25</v>
      </c>
      <c r="H1397" s="7"/>
      <c r="I1397" s="7">
        <v>4585.53</v>
      </c>
      <c r="J1397" s="7">
        <v>10652.53</v>
      </c>
      <c r="K1397" s="8">
        <f t="shared" si="45"/>
        <v>15238.060000000001</v>
      </c>
      <c r="L1397" s="10">
        <v>2923.14</v>
      </c>
      <c r="M1397" s="8">
        <v>12314.92</v>
      </c>
      <c r="N1397" s="7">
        <f t="shared" si="46"/>
        <v>0</v>
      </c>
      <c r="O1397" s="9">
        <v>4905227171</v>
      </c>
      <c r="P1397" s="34"/>
    </row>
    <row r="1398" spans="1:16" x14ac:dyDescent="0.3">
      <c r="A1398" s="34" t="s">
        <v>661</v>
      </c>
      <c r="B1398" s="5">
        <v>802266</v>
      </c>
      <c r="C1398" s="5" t="s">
        <v>49</v>
      </c>
      <c r="D1398" s="9" t="s">
        <v>55</v>
      </c>
      <c r="E1398" s="6">
        <v>44140</v>
      </c>
      <c r="F1398" s="29">
        <v>44140</v>
      </c>
      <c r="G1398" s="5" t="s">
        <v>16</v>
      </c>
      <c r="H1398" s="7"/>
      <c r="I1398" s="7">
        <v>48439.51</v>
      </c>
      <c r="J1398" s="7">
        <v>8232.17</v>
      </c>
      <c r="K1398" s="8">
        <f t="shared" si="45"/>
        <v>56671.68</v>
      </c>
      <c r="L1398" s="10">
        <v>58698.92</v>
      </c>
      <c r="M1398" s="8">
        <v>-2027.24</v>
      </c>
      <c r="N1398" s="7">
        <f t="shared" si="46"/>
        <v>0</v>
      </c>
      <c r="O1398" s="9">
        <v>5001521998</v>
      </c>
      <c r="P1398" s="34"/>
    </row>
    <row r="1399" spans="1:16" x14ac:dyDescent="0.3">
      <c r="A1399" s="34" t="s">
        <v>662</v>
      </c>
      <c r="B1399" s="5">
        <v>802179</v>
      </c>
      <c r="C1399" s="34" t="s">
        <v>593</v>
      </c>
      <c r="D1399" s="9">
        <v>2022171</v>
      </c>
      <c r="E1399" s="6">
        <v>44140</v>
      </c>
      <c r="F1399" s="29">
        <v>44140</v>
      </c>
      <c r="G1399" s="9" t="s">
        <v>16</v>
      </c>
      <c r="H1399" s="7">
        <v>9357.42</v>
      </c>
      <c r="I1399" s="7">
        <v>117295.84</v>
      </c>
      <c r="J1399" s="7">
        <v>14972.03</v>
      </c>
      <c r="K1399" s="8">
        <f t="shared" si="45"/>
        <v>141625.29</v>
      </c>
      <c r="L1399" s="10">
        <v>123436.69</v>
      </c>
      <c r="M1399" s="8">
        <v>18188.599999999999</v>
      </c>
      <c r="N1399" s="7">
        <f t="shared" si="46"/>
        <v>0</v>
      </c>
      <c r="O1399" s="9">
        <v>5001522385</v>
      </c>
      <c r="P1399" s="34"/>
    </row>
    <row r="1400" spans="1:16" x14ac:dyDescent="0.3">
      <c r="A1400" s="34">
        <v>505900838801</v>
      </c>
      <c r="B1400" s="5">
        <v>802317</v>
      </c>
      <c r="C1400" s="34" t="s">
        <v>29</v>
      </c>
      <c r="D1400" s="9" t="s">
        <v>30</v>
      </c>
      <c r="E1400" s="6">
        <v>44144</v>
      </c>
      <c r="F1400" s="29">
        <v>44144</v>
      </c>
      <c r="G1400" s="9" t="s">
        <v>15</v>
      </c>
      <c r="H1400" s="7">
        <v>231.66</v>
      </c>
      <c r="I1400" s="7">
        <v>136682.64000000001</v>
      </c>
      <c r="J1400" s="7">
        <v>9251.2999999999993</v>
      </c>
      <c r="K1400" s="8">
        <f t="shared" si="45"/>
        <v>146165.6</v>
      </c>
      <c r="L1400" s="10">
        <v>143164.35999999999</v>
      </c>
      <c r="M1400" s="8">
        <v>3001.24</v>
      </c>
      <c r="N1400" s="7">
        <f t="shared" si="46"/>
        <v>0</v>
      </c>
      <c r="O1400" s="9">
        <v>5001527167</v>
      </c>
      <c r="P1400" s="34"/>
    </row>
    <row r="1401" spans="1:16" x14ac:dyDescent="0.3">
      <c r="A1401" s="34">
        <v>505900827001</v>
      </c>
      <c r="B1401" s="5">
        <v>802282</v>
      </c>
      <c r="C1401" s="34" t="s">
        <v>49</v>
      </c>
      <c r="D1401" s="9" t="s">
        <v>55</v>
      </c>
      <c r="E1401" s="6">
        <v>44144</v>
      </c>
      <c r="F1401" s="29">
        <v>44144</v>
      </c>
      <c r="G1401" s="9" t="s">
        <v>16</v>
      </c>
      <c r="H1401" s="7">
        <v>1699.61</v>
      </c>
      <c r="I1401" s="7">
        <v>47638.03</v>
      </c>
      <c r="J1401" s="7">
        <v>7334.04</v>
      </c>
      <c r="K1401" s="8">
        <f t="shared" si="45"/>
        <v>56671.68</v>
      </c>
      <c r="L1401" s="10">
        <v>61696.12</v>
      </c>
      <c r="M1401" s="8">
        <v>-5024.4399999999996</v>
      </c>
      <c r="N1401" s="7">
        <f t="shared" si="46"/>
        <v>0</v>
      </c>
      <c r="O1401" s="9">
        <v>5001527213</v>
      </c>
      <c r="P1401" s="34"/>
    </row>
    <row r="1402" spans="1:16" x14ac:dyDescent="0.3">
      <c r="A1402" s="34" t="s">
        <v>663</v>
      </c>
      <c r="B1402" s="5">
        <v>801860</v>
      </c>
      <c r="C1402" s="34" t="s">
        <v>18</v>
      </c>
      <c r="D1402" s="9" t="s">
        <v>19</v>
      </c>
      <c r="E1402" s="6">
        <v>44145</v>
      </c>
      <c r="F1402" s="29">
        <v>44145</v>
      </c>
      <c r="G1402" s="9" t="s">
        <v>16</v>
      </c>
      <c r="H1402" s="7">
        <v>700.06</v>
      </c>
      <c r="I1402" s="7">
        <v>315066.56</v>
      </c>
      <c r="J1402" s="7">
        <v>43568.91</v>
      </c>
      <c r="K1402" s="8">
        <f t="shared" si="45"/>
        <v>359335.53</v>
      </c>
      <c r="L1402" s="10">
        <v>394917.75</v>
      </c>
      <c r="M1402" s="8">
        <v>-35582.22</v>
      </c>
      <c r="N1402" s="7">
        <f t="shared" si="46"/>
        <v>0</v>
      </c>
      <c r="O1402" s="9">
        <v>5001528167</v>
      </c>
      <c r="P1402" s="34"/>
    </row>
    <row r="1403" spans="1:16" x14ac:dyDescent="0.3">
      <c r="A1403" s="34">
        <v>505900859001</v>
      </c>
      <c r="B1403" s="5">
        <v>802328</v>
      </c>
      <c r="C1403" s="34" t="s">
        <v>47</v>
      </c>
      <c r="D1403" s="9" t="s">
        <v>54</v>
      </c>
      <c r="E1403" s="6">
        <v>44145</v>
      </c>
      <c r="F1403" s="29">
        <v>44145</v>
      </c>
      <c r="G1403" s="9" t="s">
        <v>15</v>
      </c>
      <c r="H1403" s="7"/>
      <c r="I1403" s="7">
        <v>43503.45</v>
      </c>
      <c r="J1403" s="7">
        <v>11241.36</v>
      </c>
      <c r="K1403" s="8">
        <f t="shared" si="45"/>
        <v>54744.81</v>
      </c>
      <c r="L1403" s="10">
        <v>36234.06</v>
      </c>
      <c r="M1403" s="8">
        <v>18510.75</v>
      </c>
      <c r="N1403" s="7">
        <f t="shared" si="46"/>
        <v>0</v>
      </c>
      <c r="O1403" s="9">
        <v>5001528249</v>
      </c>
      <c r="P1403" s="34"/>
    </row>
    <row r="1404" spans="1:16" x14ac:dyDescent="0.3">
      <c r="A1404" s="34" t="s">
        <v>664</v>
      </c>
      <c r="B1404" s="5">
        <v>802120</v>
      </c>
      <c r="C1404" s="34" t="s">
        <v>282</v>
      </c>
      <c r="D1404" s="9" t="s">
        <v>279</v>
      </c>
      <c r="E1404" s="6">
        <v>44145</v>
      </c>
      <c r="F1404" s="29">
        <v>44145</v>
      </c>
      <c r="G1404" s="9" t="s">
        <v>32</v>
      </c>
      <c r="H1404" s="7">
        <v>839.62</v>
      </c>
      <c r="I1404" s="7">
        <v>70675.48</v>
      </c>
      <c r="J1404" s="7">
        <v>21470.639999999999</v>
      </c>
      <c r="K1404" s="8">
        <f t="shared" si="45"/>
        <v>92985.739999999991</v>
      </c>
      <c r="L1404" s="10">
        <v>103715.74</v>
      </c>
      <c r="M1404" s="8">
        <v>-10730</v>
      </c>
      <c r="N1404" s="7">
        <f t="shared" si="46"/>
        <v>0</v>
      </c>
      <c r="O1404" s="9">
        <v>5001528613</v>
      </c>
      <c r="P1404" s="34"/>
    </row>
    <row r="1405" spans="1:16" x14ac:dyDescent="0.3">
      <c r="A1405" s="34">
        <v>505900875001</v>
      </c>
      <c r="B1405" s="5">
        <v>802403</v>
      </c>
      <c r="C1405" s="34" t="s">
        <v>29</v>
      </c>
      <c r="D1405" s="9" t="s">
        <v>30</v>
      </c>
      <c r="E1405" s="6">
        <v>44145</v>
      </c>
      <c r="F1405" s="29">
        <v>44145</v>
      </c>
      <c r="G1405" s="9" t="s">
        <v>15</v>
      </c>
      <c r="H1405" s="7"/>
      <c r="I1405" s="7">
        <v>139915.07</v>
      </c>
      <c r="J1405" s="7">
        <v>6250.53</v>
      </c>
      <c r="K1405" s="8">
        <f t="shared" si="45"/>
        <v>146165.6</v>
      </c>
      <c r="L1405" s="10">
        <v>200020.29</v>
      </c>
      <c r="M1405" s="8">
        <v>-53854.69</v>
      </c>
      <c r="N1405" s="7">
        <f t="shared" si="46"/>
        <v>0</v>
      </c>
      <c r="O1405" s="9">
        <v>5001529656</v>
      </c>
      <c r="P1405" s="34"/>
    </row>
    <row r="1406" spans="1:16" x14ac:dyDescent="0.3">
      <c r="A1406" s="34">
        <v>505900845301</v>
      </c>
      <c r="B1406" s="5">
        <v>802344</v>
      </c>
      <c r="C1406" s="34" t="s">
        <v>112</v>
      </c>
      <c r="D1406" s="9" t="s">
        <v>58</v>
      </c>
      <c r="E1406" s="6">
        <v>44145</v>
      </c>
      <c r="F1406" s="29">
        <v>44145</v>
      </c>
      <c r="G1406" s="9" t="s">
        <v>15</v>
      </c>
      <c r="H1406" s="7"/>
      <c r="I1406" s="7">
        <v>68869.38</v>
      </c>
      <c r="J1406" s="7">
        <v>23440</v>
      </c>
      <c r="K1406" s="8">
        <f t="shared" si="45"/>
        <v>92309.38</v>
      </c>
      <c r="L1406" s="10">
        <v>45952.68</v>
      </c>
      <c r="M1406" s="8">
        <v>46356.7</v>
      </c>
      <c r="N1406" s="7">
        <f t="shared" si="46"/>
        <v>0</v>
      </c>
      <c r="O1406" s="9">
        <v>5001529708</v>
      </c>
      <c r="P1406" s="34"/>
    </row>
    <row r="1407" spans="1:16" x14ac:dyDescent="0.3">
      <c r="A1407" s="34">
        <v>505900840401</v>
      </c>
      <c r="B1407" s="5">
        <v>802341</v>
      </c>
      <c r="C1407" s="34" t="s">
        <v>29</v>
      </c>
      <c r="D1407" s="9" t="s">
        <v>30</v>
      </c>
      <c r="E1407" s="6">
        <v>44146</v>
      </c>
      <c r="F1407" s="29">
        <v>44146</v>
      </c>
      <c r="G1407" s="9" t="s">
        <v>15</v>
      </c>
      <c r="H1407" s="7">
        <v>233.27</v>
      </c>
      <c r="I1407" s="7">
        <v>137357.01999999999</v>
      </c>
      <c r="J1407" s="7">
        <v>8575.31</v>
      </c>
      <c r="K1407" s="8">
        <f t="shared" si="45"/>
        <v>146165.59999999998</v>
      </c>
      <c r="L1407" s="10">
        <v>142176.01</v>
      </c>
      <c r="M1407" s="8">
        <v>3989.59</v>
      </c>
      <c r="N1407" s="7">
        <f t="shared" si="46"/>
        <v>0</v>
      </c>
      <c r="O1407" s="9">
        <v>5001530328</v>
      </c>
      <c r="P1407" s="34"/>
    </row>
    <row r="1408" spans="1:16" x14ac:dyDescent="0.3">
      <c r="A1408" s="34" t="s">
        <v>665</v>
      </c>
      <c r="B1408" s="5">
        <v>802383</v>
      </c>
      <c r="C1408" s="34" t="s">
        <v>344</v>
      </c>
      <c r="D1408" s="9" t="s">
        <v>666</v>
      </c>
      <c r="E1408" s="6">
        <v>44146</v>
      </c>
      <c r="F1408" s="29">
        <v>44146</v>
      </c>
      <c r="G1408" s="9" t="s">
        <v>15</v>
      </c>
      <c r="H1408" s="7">
        <v>453.41</v>
      </c>
      <c r="I1408" s="7">
        <v>128738.24000000001</v>
      </c>
      <c r="J1408" s="7">
        <v>13928.54</v>
      </c>
      <c r="K1408" s="8">
        <f t="shared" si="45"/>
        <v>143120.19</v>
      </c>
      <c r="L1408" s="10">
        <v>74239.09</v>
      </c>
      <c r="M1408" s="8">
        <v>68881.100000000006</v>
      </c>
      <c r="N1408" s="7">
        <f t="shared" si="46"/>
        <v>0</v>
      </c>
      <c r="O1408" s="9">
        <v>5001530393</v>
      </c>
      <c r="P1408" s="34"/>
    </row>
    <row r="1409" spans="1:16" x14ac:dyDescent="0.3">
      <c r="A1409" s="34" t="s">
        <v>667</v>
      </c>
      <c r="B1409" s="5">
        <v>802382</v>
      </c>
      <c r="C1409" s="34" t="s">
        <v>314</v>
      </c>
      <c r="D1409" s="9" t="s">
        <v>638</v>
      </c>
      <c r="E1409" s="6">
        <v>44146</v>
      </c>
      <c r="F1409" s="29">
        <v>44146</v>
      </c>
      <c r="G1409" s="9" t="s">
        <v>16</v>
      </c>
      <c r="H1409" s="7"/>
      <c r="I1409" s="7">
        <v>132313.37</v>
      </c>
      <c r="J1409" s="7">
        <v>10150.92</v>
      </c>
      <c r="K1409" s="8">
        <f t="shared" si="45"/>
        <v>142464.29</v>
      </c>
      <c r="L1409" s="10">
        <v>100995.5</v>
      </c>
      <c r="M1409" s="8">
        <v>41468.79</v>
      </c>
      <c r="N1409" s="7">
        <f t="shared" si="46"/>
        <v>0</v>
      </c>
      <c r="O1409" s="9">
        <v>5001531246</v>
      </c>
      <c r="P1409" s="34"/>
    </row>
    <row r="1410" spans="1:16" x14ac:dyDescent="0.3">
      <c r="A1410" s="34" t="s">
        <v>668</v>
      </c>
      <c r="B1410" s="5">
        <v>802387</v>
      </c>
      <c r="C1410" s="34" t="s">
        <v>344</v>
      </c>
      <c r="D1410" s="9">
        <v>1925826</v>
      </c>
      <c r="E1410" s="6">
        <v>44146</v>
      </c>
      <c r="F1410" s="29">
        <v>44146</v>
      </c>
      <c r="G1410" s="9" t="s">
        <v>15</v>
      </c>
      <c r="H1410" s="7">
        <v>367.16</v>
      </c>
      <c r="I1410" s="7">
        <v>128365.45</v>
      </c>
      <c r="J1410" s="7">
        <v>11344.52</v>
      </c>
      <c r="K1410" s="8">
        <f t="shared" si="45"/>
        <v>140077.13</v>
      </c>
      <c r="L1410" s="10">
        <v>89728.61</v>
      </c>
      <c r="M1410" s="8">
        <v>50348.52</v>
      </c>
      <c r="N1410" s="7">
        <f t="shared" si="46"/>
        <v>0</v>
      </c>
      <c r="O1410" s="9">
        <v>5001531448</v>
      </c>
      <c r="P1410" s="34"/>
    </row>
    <row r="1411" spans="1:16" x14ac:dyDescent="0.3">
      <c r="A1411" s="34" t="s">
        <v>669</v>
      </c>
      <c r="B1411" s="5">
        <v>802364</v>
      </c>
      <c r="C1411" s="34" t="s">
        <v>29</v>
      </c>
      <c r="D1411" s="9" t="s">
        <v>30</v>
      </c>
      <c r="E1411" s="6">
        <v>44148</v>
      </c>
      <c r="F1411" s="29">
        <v>44148</v>
      </c>
      <c r="G1411" s="9" t="s">
        <v>15</v>
      </c>
      <c r="H1411" s="7">
        <v>229.37</v>
      </c>
      <c r="I1411" s="7">
        <v>135798.76999999999</v>
      </c>
      <c r="J1411" s="7">
        <v>10137.459999999999</v>
      </c>
      <c r="K1411" s="8">
        <f t="shared" si="45"/>
        <v>146165.59999999998</v>
      </c>
      <c r="L1411" s="10">
        <v>144520.07999999999</v>
      </c>
      <c r="M1411" s="8">
        <v>1645.52</v>
      </c>
      <c r="N1411" s="7">
        <f t="shared" si="46"/>
        <v>0</v>
      </c>
      <c r="O1411" s="9">
        <v>5001534387</v>
      </c>
      <c r="P1411" s="34"/>
    </row>
    <row r="1412" spans="1:16" x14ac:dyDescent="0.3">
      <c r="A1412" s="34" t="s">
        <v>670</v>
      </c>
      <c r="B1412" s="5">
        <v>802370</v>
      </c>
      <c r="C1412" s="34" t="s">
        <v>344</v>
      </c>
      <c r="D1412" s="9" t="s">
        <v>629</v>
      </c>
      <c r="E1412" s="6">
        <v>44151</v>
      </c>
      <c r="F1412" s="29">
        <v>44151</v>
      </c>
      <c r="G1412" s="9" t="s">
        <v>15</v>
      </c>
      <c r="H1412" s="7">
        <v>275.83</v>
      </c>
      <c r="I1412" s="7">
        <v>129206.09</v>
      </c>
      <c r="J1412" s="7">
        <v>13638.27</v>
      </c>
      <c r="K1412" s="8">
        <f t="shared" si="45"/>
        <v>143120.19</v>
      </c>
      <c r="L1412" s="10">
        <v>121363.01</v>
      </c>
      <c r="M1412" s="8">
        <v>21757.18</v>
      </c>
      <c r="N1412" s="7">
        <f t="shared" si="46"/>
        <v>0</v>
      </c>
      <c r="O1412" s="9">
        <v>5001537900</v>
      </c>
      <c r="P1412" s="34"/>
    </row>
    <row r="1413" spans="1:16" x14ac:dyDescent="0.3">
      <c r="A1413" s="34" t="s">
        <v>671</v>
      </c>
      <c r="B1413" s="5">
        <v>802292</v>
      </c>
      <c r="C1413" s="34" t="s">
        <v>672</v>
      </c>
      <c r="D1413" s="9" t="s">
        <v>638</v>
      </c>
      <c r="E1413" s="6">
        <v>44151</v>
      </c>
      <c r="F1413" s="29">
        <v>44151</v>
      </c>
      <c r="G1413" s="9" t="s">
        <v>16</v>
      </c>
      <c r="H1413" s="7">
        <v>20884.32</v>
      </c>
      <c r="I1413" s="7">
        <v>93298.55</v>
      </c>
      <c r="J1413" s="7">
        <v>28281.42</v>
      </c>
      <c r="K1413" s="8">
        <f t="shared" si="45"/>
        <v>142464.28999999998</v>
      </c>
      <c r="L1413" s="10">
        <v>68140.149999999994</v>
      </c>
      <c r="M1413" s="8">
        <v>74324.14</v>
      </c>
      <c r="N1413" s="7">
        <f t="shared" si="46"/>
        <v>0</v>
      </c>
      <c r="O1413" s="9">
        <v>5001538053</v>
      </c>
      <c r="P1413" s="34"/>
    </row>
    <row r="1414" spans="1:16" x14ac:dyDescent="0.3">
      <c r="A1414" s="34" t="s">
        <v>673</v>
      </c>
      <c r="B1414" s="5">
        <v>802175</v>
      </c>
      <c r="C1414" s="34" t="s">
        <v>324</v>
      </c>
      <c r="D1414" s="9" t="s">
        <v>117</v>
      </c>
      <c r="E1414" s="6">
        <v>44151</v>
      </c>
      <c r="F1414" s="29">
        <v>44151</v>
      </c>
      <c r="G1414" s="9" t="s">
        <v>41</v>
      </c>
      <c r="H1414" s="7">
        <v>14021.22</v>
      </c>
      <c r="I1414" s="7">
        <v>84988.6</v>
      </c>
      <c r="J1414" s="7">
        <v>10879.24</v>
      </c>
      <c r="K1414" s="8">
        <f t="shared" si="45"/>
        <v>109889.06000000001</v>
      </c>
      <c r="L1414" s="10">
        <v>75522.78</v>
      </c>
      <c r="M1414" s="8">
        <v>34366.28</v>
      </c>
      <c r="N1414" s="7">
        <f t="shared" si="46"/>
        <v>0</v>
      </c>
      <c r="O1414" s="9">
        <v>5001538433</v>
      </c>
      <c r="P1414" s="34"/>
    </row>
    <row r="1415" spans="1:16" x14ac:dyDescent="0.3">
      <c r="A1415" s="34" t="s">
        <v>674</v>
      </c>
      <c r="B1415" s="5">
        <v>802185</v>
      </c>
      <c r="C1415" s="34" t="s">
        <v>112</v>
      </c>
      <c r="D1415" s="9" t="s">
        <v>58</v>
      </c>
      <c r="E1415" s="6">
        <v>44151</v>
      </c>
      <c r="F1415" s="29">
        <v>44151</v>
      </c>
      <c r="G1415" s="9" t="s">
        <v>16</v>
      </c>
      <c r="H1415" s="7"/>
      <c r="I1415" s="7">
        <v>61513.39</v>
      </c>
      <c r="J1415" s="7">
        <v>31961.34</v>
      </c>
      <c r="K1415" s="8">
        <f t="shared" si="45"/>
        <v>93474.73</v>
      </c>
      <c r="L1415" s="10">
        <v>80952.36</v>
      </c>
      <c r="M1415" s="8">
        <v>12522.37</v>
      </c>
      <c r="N1415" s="7">
        <f t="shared" si="46"/>
        <v>0</v>
      </c>
      <c r="O1415" s="9">
        <v>5001539096</v>
      </c>
      <c r="P1415" s="34"/>
    </row>
    <row r="1416" spans="1:16" x14ac:dyDescent="0.3">
      <c r="A1416" s="34" t="s">
        <v>675</v>
      </c>
      <c r="B1416" s="5">
        <v>802296</v>
      </c>
      <c r="C1416" s="34" t="s">
        <v>344</v>
      </c>
      <c r="D1416" s="9" t="s">
        <v>629</v>
      </c>
      <c r="E1416" s="6">
        <v>44152</v>
      </c>
      <c r="F1416" s="29">
        <v>44152</v>
      </c>
      <c r="G1416" s="9" t="s">
        <v>15</v>
      </c>
      <c r="H1416" s="7">
        <v>12695</v>
      </c>
      <c r="I1416" s="7">
        <v>115761.38</v>
      </c>
      <c r="J1416" s="7">
        <v>14663.81</v>
      </c>
      <c r="K1416" s="8">
        <f t="shared" si="45"/>
        <v>143120.19</v>
      </c>
      <c r="L1416" s="10">
        <v>115942.93</v>
      </c>
      <c r="M1416" s="8">
        <v>27177.26</v>
      </c>
      <c r="N1416" s="7">
        <f>K1416-(L1416+M1416)</f>
        <v>0</v>
      </c>
      <c r="O1416" s="9">
        <v>5001539899</v>
      </c>
      <c r="P1416" s="34"/>
    </row>
    <row r="1417" spans="1:16" x14ac:dyDescent="0.3">
      <c r="A1417" s="34" t="s">
        <v>676</v>
      </c>
      <c r="B1417" s="5">
        <v>802220</v>
      </c>
      <c r="C1417" s="34" t="s">
        <v>112</v>
      </c>
      <c r="D1417" s="9" t="s">
        <v>58</v>
      </c>
      <c r="E1417" s="6">
        <v>44152</v>
      </c>
      <c r="F1417" s="29">
        <v>44152</v>
      </c>
      <c r="G1417" s="9" t="s">
        <v>16</v>
      </c>
      <c r="H1417" s="7"/>
      <c r="I1417" s="7">
        <v>58851.72</v>
      </c>
      <c r="J1417" s="7">
        <v>34623.01</v>
      </c>
      <c r="K1417" s="8">
        <f t="shared" si="45"/>
        <v>93474.73000000001</v>
      </c>
      <c r="L1417" s="10">
        <v>78977.899999999994</v>
      </c>
      <c r="M1417" s="8">
        <v>14496.83</v>
      </c>
      <c r="N1417" s="7">
        <f t="shared" si="46"/>
        <v>0</v>
      </c>
      <c r="O1417" s="9">
        <v>5001540494</v>
      </c>
      <c r="P1417" s="34"/>
    </row>
    <row r="1418" spans="1:16" x14ac:dyDescent="0.3">
      <c r="A1418" s="34">
        <v>505900848201</v>
      </c>
      <c r="B1418" s="5">
        <v>802360</v>
      </c>
      <c r="C1418" s="34" t="s">
        <v>677</v>
      </c>
      <c r="D1418" s="9" t="s">
        <v>678</v>
      </c>
      <c r="E1418" s="6">
        <v>44153</v>
      </c>
      <c r="F1418" s="29">
        <v>44153</v>
      </c>
      <c r="G1418" s="9" t="s">
        <v>91</v>
      </c>
      <c r="H1418" s="7"/>
      <c r="I1418" s="7">
        <v>7486.89</v>
      </c>
      <c r="J1418" s="7">
        <v>1175.6500000000001</v>
      </c>
      <c r="K1418" s="8">
        <f t="shared" si="45"/>
        <v>8662.5400000000009</v>
      </c>
      <c r="L1418" s="10">
        <v>21033.93</v>
      </c>
      <c r="M1418" s="8">
        <v>-12371.39</v>
      </c>
      <c r="N1418" s="7">
        <f t="shared" si="46"/>
        <v>0</v>
      </c>
      <c r="O1418" s="9">
        <v>5001540922</v>
      </c>
      <c r="P1418" s="34"/>
    </row>
    <row r="1419" spans="1:16" x14ac:dyDescent="0.3">
      <c r="A1419" s="34" t="s">
        <v>679</v>
      </c>
      <c r="B1419" s="5">
        <v>802069</v>
      </c>
      <c r="C1419" s="34" t="s">
        <v>18</v>
      </c>
      <c r="D1419" s="9" t="s">
        <v>157</v>
      </c>
      <c r="E1419" s="6">
        <v>44153</v>
      </c>
      <c r="F1419" s="29">
        <v>44153</v>
      </c>
      <c r="G1419" s="9" t="s">
        <v>16</v>
      </c>
      <c r="H1419" s="7">
        <v>2055.86</v>
      </c>
      <c r="I1419" s="7">
        <v>423749.95</v>
      </c>
      <c r="J1419" s="7">
        <v>64968.37</v>
      </c>
      <c r="K1419" s="8">
        <f t="shared" si="45"/>
        <v>490774.18</v>
      </c>
      <c r="L1419" s="10">
        <v>544222.37</v>
      </c>
      <c r="M1419" s="8">
        <v>-53448.19</v>
      </c>
      <c r="N1419" s="7">
        <f t="shared" si="46"/>
        <v>0</v>
      </c>
      <c r="O1419" s="9">
        <v>5001542020</v>
      </c>
      <c r="P1419" s="34"/>
    </row>
    <row r="1420" spans="1:16" x14ac:dyDescent="0.3">
      <c r="A1420" s="34">
        <v>505900875101</v>
      </c>
      <c r="B1420" s="5">
        <v>802440</v>
      </c>
      <c r="C1420" s="34" t="s">
        <v>29</v>
      </c>
      <c r="D1420" s="9" t="s">
        <v>30</v>
      </c>
      <c r="E1420" s="6">
        <v>44154</v>
      </c>
      <c r="F1420" s="29">
        <v>44154</v>
      </c>
      <c r="G1420" s="9" t="s">
        <v>15</v>
      </c>
      <c r="H1420" s="7"/>
      <c r="I1420" s="7">
        <v>129636</v>
      </c>
      <c r="J1420" s="7">
        <v>16529.599999999999</v>
      </c>
      <c r="K1420" s="8">
        <f t="shared" si="45"/>
        <v>146165.6</v>
      </c>
      <c r="L1420" s="10">
        <v>92967.47</v>
      </c>
      <c r="M1420" s="8">
        <v>53198.13</v>
      </c>
      <c r="N1420" s="7">
        <f t="shared" si="46"/>
        <v>0</v>
      </c>
      <c r="O1420" s="9">
        <v>5001543357</v>
      </c>
      <c r="P1420" s="34"/>
    </row>
    <row r="1421" spans="1:16" x14ac:dyDescent="0.3">
      <c r="A1421" s="34" t="s">
        <v>680</v>
      </c>
      <c r="B1421" s="5">
        <v>802251</v>
      </c>
      <c r="C1421" s="34" t="s">
        <v>105</v>
      </c>
      <c r="D1421" s="9">
        <v>2922171</v>
      </c>
      <c r="E1421" s="6">
        <v>44155</v>
      </c>
      <c r="F1421" s="29">
        <v>44155</v>
      </c>
      <c r="G1421" s="9" t="s">
        <v>16</v>
      </c>
      <c r="H1421" s="7">
        <v>5050.67</v>
      </c>
      <c r="I1421" s="7">
        <v>123199.72</v>
      </c>
      <c r="J1421" s="7">
        <v>13374.91</v>
      </c>
      <c r="K1421" s="8">
        <f t="shared" si="45"/>
        <v>141625.29999999999</v>
      </c>
      <c r="L1421" s="10">
        <v>126393.85</v>
      </c>
      <c r="M1421" s="8">
        <v>15231.45</v>
      </c>
      <c r="N1421" s="7">
        <f t="shared" si="46"/>
        <v>0</v>
      </c>
      <c r="O1421" s="9">
        <v>5001544824</v>
      </c>
      <c r="P1421" s="34"/>
    </row>
    <row r="1422" spans="1:16" x14ac:dyDescent="0.3">
      <c r="A1422" s="34" t="s">
        <v>681</v>
      </c>
      <c r="B1422" s="5">
        <v>802363</v>
      </c>
      <c r="C1422" s="34" t="s">
        <v>228</v>
      </c>
      <c r="D1422" s="9" t="s">
        <v>193</v>
      </c>
      <c r="E1422" s="6">
        <v>44155</v>
      </c>
      <c r="F1422" s="29">
        <v>44155</v>
      </c>
      <c r="G1422" s="9" t="s">
        <v>73</v>
      </c>
      <c r="H1422" s="7"/>
      <c r="I1422" s="7">
        <v>11086.85</v>
      </c>
      <c r="J1422" s="7">
        <v>3109.08</v>
      </c>
      <c r="K1422" s="8">
        <f t="shared" si="45"/>
        <v>14195.93</v>
      </c>
      <c r="L1422" s="10">
        <v>11100.39</v>
      </c>
      <c r="M1422" s="8">
        <v>3095.54</v>
      </c>
      <c r="N1422" s="7">
        <f t="shared" si="46"/>
        <v>0</v>
      </c>
      <c r="O1422" s="9">
        <v>5001544820</v>
      </c>
      <c r="P1422" s="34"/>
    </row>
    <row r="1423" spans="1:16" x14ac:dyDescent="0.3">
      <c r="A1423" s="34">
        <v>505900859401</v>
      </c>
      <c r="B1423" s="5">
        <v>802326</v>
      </c>
      <c r="C1423" s="34" t="s">
        <v>48</v>
      </c>
      <c r="D1423" s="9" t="s">
        <v>682</v>
      </c>
      <c r="E1423" s="6">
        <v>44158</v>
      </c>
      <c r="F1423" s="29">
        <v>44158</v>
      </c>
      <c r="G1423" s="9" t="s">
        <v>15</v>
      </c>
      <c r="H1423" s="7"/>
      <c r="I1423" s="7">
        <v>56099.86</v>
      </c>
      <c r="J1423" s="7">
        <v>10585.34</v>
      </c>
      <c r="K1423" s="8">
        <f t="shared" si="45"/>
        <v>66685.2</v>
      </c>
      <c r="L1423" s="10">
        <v>34642.480000000003</v>
      </c>
      <c r="M1423" s="8">
        <v>32042.720000000001</v>
      </c>
      <c r="N1423" s="7">
        <f t="shared" si="46"/>
        <v>0</v>
      </c>
      <c r="O1423" s="9">
        <v>5001547903</v>
      </c>
      <c r="P1423" s="34"/>
    </row>
    <row r="1424" spans="1:16" x14ac:dyDescent="0.3">
      <c r="A1424" s="34" t="s">
        <v>683</v>
      </c>
      <c r="B1424" s="5">
        <v>802375</v>
      </c>
      <c r="C1424" s="34" t="s">
        <v>48</v>
      </c>
      <c r="D1424" s="9" t="s">
        <v>682</v>
      </c>
      <c r="E1424" s="6">
        <v>44158</v>
      </c>
      <c r="F1424" s="29">
        <v>44158</v>
      </c>
      <c r="G1424" s="9" t="s">
        <v>15</v>
      </c>
      <c r="H1424" s="7"/>
      <c r="I1424" s="7">
        <v>57268.12</v>
      </c>
      <c r="J1424" s="7">
        <v>9417.08</v>
      </c>
      <c r="K1424" s="8">
        <f t="shared" si="45"/>
        <v>66685.2</v>
      </c>
      <c r="L1424" s="10">
        <v>41872.01</v>
      </c>
      <c r="M1424" s="8">
        <v>24813.19</v>
      </c>
      <c r="N1424" s="7">
        <f t="shared" si="46"/>
        <v>0</v>
      </c>
      <c r="O1424" s="9">
        <v>5001548184</v>
      </c>
      <c r="P1424" s="34"/>
    </row>
    <row r="1425" spans="1:16" x14ac:dyDescent="0.3">
      <c r="A1425" s="34">
        <v>505900859601</v>
      </c>
      <c r="B1425" s="5">
        <v>802327</v>
      </c>
      <c r="C1425" s="34" t="s">
        <v>29</v>
      </c>
      <c r="D1425" s="9" t="s">
        <v>30</v>
      </c>
      <c r="E1425" s="6">
        <v>44158</v>
      </c>
      <c r="F1425" s="29">
        <v>44158</v>
      </c>
      <c r="G1425" s="9" t="s">
        <v>15</v>
      </c>
      <c r="H1425" s="7">
        <v>345</v>
      </c>
      <c r="I1425" s="7">
        <v>128108.52</v>
      </c>
      <c r="J1425" s="7">
        <v>17712.080000000002</v>
      </c>
      <c r="K1425" s="8">
        <f t="shared" si="45"/>
        <v>146165.6</v>
      </c>
      <c r="L1425" s="10">
        <v>99096.13</v>
      </c>
      <c r="M1425" s="8">
        <v>47069.47</v>
      </c>
      <c r="N1425" s="7">
        <f t="shared" si="46"/>
        <v>0</v>
      </c>
      <c r="O1425" s="9">
        <v>5001548856</v>
      </c>
      <c r="P1425" s="34"/>
    </row>
    <row r="1426" spans="1:16" x14ac:dyDescent="0.3">
      <c r="A1426" s="34">
        <v>505900849701</v>
      </c>
      <c r="B1426" s="5">
        <v>802362</v>
      </c>
      <c r="C1426" s="34" t="s">
        <v>57</v>
      </c>
      <c r="D1426" s="9" t="s">
        <v>35</v>
      </c>
      <c r="E1426" s="6">
        <v>44159</v>
      </c>
      <c r="F1426" s="29">
        <v>44159</v>
      </c>
      <c r="G1426" s="9" t="s">
        <v>15</v>
      </c>
      <c r="H1426" s="7"/>
      <c r="I1426" s="7">
        <v>80685.39</v>
      </c>
      <c r="J1426" s="7">
        <v>23234.720000000001</v>
      </c>
      <c r="K1426" s="8">
        <f t="shared" ref="K1426:K1488" si="47">SUM(H1426:J1426)</f>
        <v>103920.11</v>
      </c>
      <c r="L1426" s="10">
        <v>57322.46</v>
      </c>
      <c r="M1426" s="8">
        <v>46597.65</v>
      </c>
      <c r="N1426" s="7">
        <f t="shared" ref="N1426:N1489" si="48">K1426-(L1426+M1426)</f>
        <v>0</v>
      </c>
      <c r="O1426" s="9">
        <v>5001550288</v>
      </c>
      <c r="P1426" s="34"/>
    </row>
    <row r="1427" spans="1:16" x14ac:dyDescent="0.3">
      <c r="A1427" s="34">
        <v>505900854401</v>
      </c>
      <c r="B1427" s="5">
        <v>802374</v>
      </c>
      <c r="C1427" s="34" t="s">
        <v>211</v>
      </c>
      <c r="D1427" s="9" t="s">
        <v>684</v>
      </c>
      <c r="E1427" s="6">
        <v>44159</v>
      </c>
      <c r="F1427" s="29">
        <v>44159</v>
      </c>
      <c r="G1427" s="9" t="s">
        <v>15</v>
      </c>
      <c r="H1427" s="7"/>
      <c r="I1427" s="7">
        <v>83741.94</v>
      </c>
      <c r="J1427" s="7">
        <v>20178.169999999998</v>
      </c>
      <c r="K1427" s="8">
        <f t="shared" si="47"/>
        <v>103920.11</v>
      </c>
      <c r="L1427" s="10">
        <v>61422.01</v>
      </c>
      <c r="M1427" s="8">
        <v>42498.1</v>
      </c>
      <c r="N1427" s="7">
        <f t="shared" si="48"/>
        <v>0</v>
      </c>
      <c r="O1427" s="9">
        <v>5001550557</v>
      </c>
      <c r="P1427" s="34"/>
    </row>
    <row r="1428" spans="1:16" x14ac:dyDescent="0.3">
      <c r="A1428" s="34">
        <v>505900862201</v>
      </c>
      <c r="B1428" s="5">
        <v>802330</v>
      </c>
      <c r="C1428" s="34" t="s">
        <v>128</v>
      </c>
      <c r="D1428" s="9" t="s">
        <v>129</v>
      </c>
      <c r="E1428" s="6">
        <v>44159</v>
      </c>
      <c r="F1428" s="29">
        <v>44159</v>
      </c>
      <c r="G1428" s="9" t="s">
        <v>73</v>
      </c>
      <c r="H1428" s="7"/>
      <c r="I1428" s="7">
        <v>23181.88</v>
      </c>
      <c r="J1428" s="7">
        <v>8240.67</v>
      </c>
      <c r="K1428" s="8">
        <f t="shared" si="47"/>
        <v>31422.550000000003</v>
      </c>
      <c r="L1428" s="10">
        <v>20112.62</v>
      </c>
      <c r="M1428" s="8">
        <v>11309.93</v>
      </c>
      <c r="N1428" s="7">
        <f t="shared" si="48"/>
        <v>0</v>
      </c>
      <c r="O1428" s="9">
        <v>5001550921</v>
      </c>
      <c r="P1428" s="34"/>
    </row>
    <row r="1429" spans="1:16" x14ac:dyDescent="0.3">
      <c r="A1429" s="34">
        <v>505900859701</v>
      </c>
      <c r="B1429" s="5">
        <v>802329</v>
      </c>
      <c r="C1429" s="34" t="s">
        <v>26</v>
      </c>
      <c r="D1429" s="9" t="s">
        <v>24</v>
      </c>
      <c r="E1429" s="6">
        <v>44160</v>
      </c>
      <c r="F1429" s="29">
        <v>44160</v>
      </c>
      <c r="G1429" s="9" t="s">
        <v>25</v>
      </c>
      <c r="H1429" s="7">
        <v>301.99</v>
      </c>
      <c r="I1429" s="7">
        <v>22952.33</v>
      </c>
      <c r="J1429" s="7">
        <v>5338.5</v>
      </c>
      <c r="K1429" s="8">
        <f t="shared" si="47"/>
        <v>28592.820000000003</v>
      </c>
      <c r="L1429" s="10">
        <v>22146.18</v>
      </c>
      <c r="M1429" s="8">
        <v>6446.64</v>
      </c>
      <c r="N1429" s="7">
        <f t="shared" si="48"/>
        <v>0</v>
      </c>
      <c r="O1429" s="9">
        <v>5001552397</v>
      </c>
      <c r="P1429" s="34"/>
    </row>
    <row r="1430" spans="1:16" x14ac:dyDescent="0.3">
      <c r="A1430" s="34" t="s">
        <v>685</v>
      </c>
      <c r="B1430" s="5">
        <v>802336</v>
      </c>
      <c r="C1430" s="34" t="s">
        <v>686</v>
      </c>
      <c r="D1430" s="9" t="s">
        <v>629</v>
      </c>
      <c r="E1430" s="6">
        <v>44160</v>
      </c>
      <c r="F1430" s="29">
        <v>44160</v>
      </c>
      <c r="G1430" s="9" t="s">
        <v>15</v>
      </c>
      <c r="H1430" s="7">
        <v>3653.86</v>
      </c>
      <c r="I1430" s="7">
        <v>173736.35</v>
      </c>
      <c r="J1430" s="7">
        <v>20985.599999999999</v>
      </c>
      <c r="K1430" s="8">
        <f t="shared" si="47"/>
        <v>198375.81</v>
      </c>
      <c r="L1430" s="10">
        <v>122867.46</v>
      </c>
      <c r="M1430" s="8">
        <v>75508.350000000006</v>
      </c>
      <c r="N1430" s="7">
        <f t="shared" si="48"/>
        <v>0</v>
      </c>
      <c r="O1430" s="9">
        <v>5001552446</v>
      </c>
      <c r="P1430" s="34"/>
    </row>
    <row r="1431" spans="1:16" x14ac:dyDescent="0.3">
      <c r="A1431" s="34">
        <v>505900835101</v>
      </c>
      <c r="B1431" s="5">
        <v>802312</v>
      </c>
      <c r="C1431" s="34" t="s">
        <v>651</v>
      </c>
      <c r="D1431" s="9" t="s">
        <v>216</v>
      </c>
      <c r="E1431" s="6">
        <v>44160</v>
      </c>
      <c r="F1431" s="29">
        <v>44160</v>
      </c>
      <c r="G1431" s="9" t="s">
        <v>73</v>
      </c>
      <c r="H1431" s="7"/>
      <c r="I1431" s="7">
        <v>19209.61</v>
      </c>
      <c r="J1431" s="7">
        <v>10582.26</v>
      </c>
      <c r="K1431" s="8">
        <f t="shared" si="47"/>
        <v>29791.870000000003</v>
      </c>
      <c r="L1431" s="10">
        <v>16265.7</v>
      </c>
      <c r="M1431" s="8">
        <v>13526.17</v>
      </c>
      <c r="N1431" s="7">
        <f t="shared" si="48"/>
        <v>0</v>
      </c>
      <c r="O1431" s="9">
        <v>5001552591</v>
      </c>
      <c r="P1431" s="34"/>
    </row>
    <row r="1432" spans="1:16" x14ac:dyDescent="0.3">
      <c r="A1432" s="34" t="s">
        <v>687</v>
      </c>
      <c r="B1432" s="5">
        <v>802277</v>
      </c>
      <c r="C1432" s="34" t="s">
        <v>686</v>
      </c>
      <c r="D1432" s="9" t="s">
        <v>629</v>
      </c>
      <c r="E1432" s="6">
        <v>44160</v>
      </c>
      <c r="F1432" s="29">
        <v>44160</v>
      </c>
      <c r="G1432" s="9" t="s">
        <v>15</v>
      </c>
      <c r="H1432" s="7">
        <v>17317.13</v>
      </c>
      <c r="I1432" s="7">
        <v>108611.27</v>
      </c>
      <c r="J1432" s="7">
        <v>17191.79</v>
      </c>
      <c r="K1432" s="8">
        <f t="shared" si="47"/>
        <v>143120.19</v>
      </c>
      <c r="L1432" s="10">
        <v>85597.85</v>
      </c>
      <c r="M1432" s="8">
        <v>57522.34</v>
      </c>
      <c r="N1432" s="7">
        <f t="shared" si="48"/>
        <v>0</v>
      </c>
      <c r="O1432" s="9">
        <v>5001552876</v>
      </c>
      <c r="P1432" s="34"/>
    </row>
    <row r="1433" spans="1:16" x14ac:dyDescent="0.3">
      <c r="A1433" s="34" t="s">
        <v>688</v>
      </c>
      <c r="B1433" s="5">
        <v>802366</v>
      </c>
      <c r="C1433" s="34" t="s">
        <v>105</v>
      </c>
      <c r="D1433" s="9" t="s">
        <v>638</v>
      </c>
      <c r="E1433" s="6">
        <v>44160</v>
      </c>
      <c r="F1433" s="29">
        <v>44160</v>
      </c>
      <c r="G1433" s="9" t="s">
        <v>16</v>
      </c>
      <c r="H1433" s="7">
        <v>3151.16</v>
      </c>
      <c r="I1433" s="7">
        <v>125988.52</v>
      </c>
      <c r="J1433" s="7">
        <v>13324.61</v>
      </c>
      <c r="K1433" s="8">
        <f t="shared" si="47"/>
        <v>142464.29</v>
      </c>
      <c r="L1433" s="10">
        <v>91917.51</v>
      </c>
      <c r="M1433" s="8">
        <v>50546.78</v>
      </c>
      <c r="N1433" s="7">
        <f t="shared" si="48"/>
        <v>0</v>
      </c>
      <c r="O1433" s="9">
        <v>5001553023</v>
      </c>
      <c r="P1433" s="34"/>
    </row>
    <row r="1434" spans="1:16" x14ac:dyDescent="0.3">
      <c r="A1434" s="34">
        <v>505900889501</v>
      </c>
      <c r="B1434" s="5">
        <v>802443</v>
      </c>
      <c r="C1434" s="34" t="s">
        <v>29</v>
      </c>
      <c r="D1434" s="9" t="s">
        <v>30</v>
      </c>
      <c r="E1434" s="6">
        <v>44161</v>
      </c>
      <c r="F1434" s="29">
        <v>44161</v>
      </c>
      <c r="G1434" s="9" t="s">
        <v>15</v>
      </c>
      <c r="H1434" s="7"/>
      <c r="I1434" s="7">
        <v>134529.09</v>
      </c>
      <c r="J1434" s="7">
        <v>14552.15</v>
      </c>
      <c r="K1434" s="8">
        <f t="shared" si="47"/>
        <v>149081.24</v>
      </c>
      <c r="L1434" s="10">
        <v>82924.87</v>
      </c>
      <c r="M1434" s="8">
        <v>66156.37</v>
      </c>
      <c r="N1434" s="7">
        <f t="shared" si="48"/>
        <v>0</v>
      </c>
      <c r="O1434" s="9">
        <v>5001553512</v>
      </c>
      <c r="P1434" s="34"/>
    </row>
    <row r="1435" spans="1:16" x14ac:dyDescent="0.3">
      <c r="A1435" s="34">
        <v>505900906001</v>
      </c>
      <c r="B1435" s="5">
        <v>802527</v>
      </c>
      <c r="C1435" s="34" t="s">
        <v>47</v>
      </c>
      <c r="D1435" s="9" t="s">
        <v>54</v>
      </c>
      <c r="E1435" s="6">
        <v>44161</v>
      </c>
      <c r="F1435" s="29">
        <v>44161</v>
      </c>
      <c r="G1435" s="9" t="s">
        <v>15</v>
      </c>
      <c r="H1435" s="7"/>
      <c r="I1435" s="7">
        <v>45122.74</v>
      </c>
      <c r="J1435" s="7">
        <v>9622.07</v>
      </c>
      <c r="K1435" s="8">
        <f t="shared" si="47"/>
        <v>54744.81</v>
      </c>
      <c r="L1435" s="10">
        <v>42586.32</v>
      </c>
      <c r="M1435" s="8">
        <v>12158.49</v>
      </c>
      <c r="N1435" s="7">
        <f t="shared" si="48"/>
        <v>0</v>
      </c>
      <c r="O1435" s="9">
        <v>5001555439</v>
      </c>
      <c r="P1435" s="34"/>
    </row>
    <row r="1436" spans="1:16" x14ac:dyDescent="0.3">
      <c r="A1436" s="34">
        <v>505900877901</v>
      </c>
      <c r="B1436" s="5">
        <v>802334</v>
      </c>
      <c r="C1436" s="34" t="s">
        <v>113</v>
      </c>
      <c r="D1436" s="9">
        <v>3168335</v>
      </c>
      <c r="E1436" s="6">
        <v>44162</v>
      </c>
      <c r="F1436" s="29">
        <v>44162</v>
      </c>
      <c r="G1436" s="9" t="s">
        <v>689</v>
      </c>
      <c r="H1436" s="7"/>
      <c r="I1436" s="7">
        <v>13745.31</v>
      </c>
      <c r="J1436" s="7">
        <v>2211.59</v>
      </c>
      <c r="K1436" s="8">
        <f t="shared" si="47"/>
        <v>15956.9</v>
      </c>
      <c r="L1436" s="10">
        <v>15020.05</v>
      </c>
      <c r="M1436" s="8">
        <v>936.85</v>
      </c>
      <c r="N1436" s="7">
        <f t="shared" si="48"/>
        <v>0</v>
      </c>
      <c r="O1436" s="9">
        <v>5001556514</v>
      </c>
      <c r="P1436" s="34"/>
    </row>
    <row r="1437" spans="1:16" x14ac:dyDescent="0.3">
      <c r="A1437" s="34" t="s">
        <v>690</v>
      </c>
      <c r="B1437" s="5">
        <v>802346</v>
      </c>
      <c r="C1437" s="34" t="s">
        <v>92</v>
      </c>
      <c r="D1437" s="9">
        <v>2912627</v>
      </c>
      <c r="E1437" s="6">
        <v>44163</v>
      </c>
      <c r="F1437" s="29">
        <v>44163</v>
      </c>
      <c r="G1437" s="9" t="s">
        <v>16</v>
      </c>
      <c r="H1437" s="7"/>
      <c r="I1437" s="7">
        <v>55341.75</v>
      </c>
      <c r="J1437" s="7">
        <v>11343.45</v>
      </c>
      <c r="K1437" s="8">
        <f t="shared" si="47"/>
        <v>66685.2</v>
      </c>
      <c r="L1437" s="10">
        <v>35260.400000000001</v>
      </c>
      <c r="M1437" s="8">
        <v>31424.799999999999</v>
      </c>
      <c r="N1437" s="7">
        <f t="shared" si="48"/>
        <v>0</v>
      </c>
      <c r="O1437" s="9">
        <v>5001557672</v>
      </c>
      <c r="P1437" s="34"/>
    </row>
    <row r="1438" spans="1:16" x14ac:dyDescent="0.3">
      <c r="A1438" s="34">
        <v>505900888801</v>
      </c>
      <c r="B1438" s="5">
        <v>802417</v>
      </c>
      <c r="C1438" s="34" t="s">
        <v>363</v>
      </c>
      <c r="D1438" s="9">
        <v>1378851</v>
      </c>
      <c r="E1438" s="6">
        <v>44165</v>
      </c>
      <c r="F1438" s="29">
        <v>44165</v>
      </c>
      <c r="G1438" s="9" t="s">
        <v>104</v>
      </c>
      <c r="H1438" s="7"/>
      <c r="I1438" s="7">
        <v>7112.69</v>
      </c>
      <c r="J1438" s="7">
        <v>5599.62</v>
      </c>
      <c r="K1438" s="8">
        <f t="shared" si="47"/>
        <v>12712.31</v>
      </c>
      <c r="L1438" s="10">
        <v>15672.51</v>
      </c>
      <c r="M1438" s="8">
        <v>-2960.2</v>
      </c>
      <c r="N1438" s="7">
        <f t="shared" si="48"/>
        <v>0</v>
      </c>
      <c r="O1438" s="9">
        <v>5001558188</v>
      </c>
      <c r="P1438" s="34"/>
    </row>
    <row r="1439" spans="1:16" x14ac:dyDescent="0.3">
      <c r="A1439" s="34" t="s">
        <v>691</v>
      </c>
      <c r="B1439" s="5">
        <v>802371</v>
      </c>
      <c r="C1439" s="34" t="s">
        <v>105</v>
      </c>
      <c r="D1439" s="9" t="s">
        <v>638</v>
      </c>
      <c r="E1439" s="6">
        <v>44165</v>
      </c>
      <c r="F1439" s="29">
        <v>44165</v>
      </c>
      <c r="G1439" s="9" t="s">
        <v>16</v>
      </c>
      <c r="H1439" s="7">
        <v>3935.25</v>
      </c>
      <c r="I1439" s="7">
        <v>115178.59</v>
      </c>
      <c r="J1439" s="7">
        <v>23350.45</v>
      </c>
      <c r="K1439" s="8">
        <f t="shared" si="47"/>
        <v>142464.29</v>
      </c>
      <c r="L1439" s="10">
        <v>73603.149999999994</v>
      </c>
      <c r="M1439" s="8">
        <v>68861.14</v>
      </c>
      <c r="N1439" s="7">
        <f t="shared" si="48"/>
        <v>0</v>
      </c>
      <c r="O1439" s="9">
        <v>5001558462</v>
      </c>
      <c r="P1439" s="34"/>
    </row>
    <row r="1440" spans="1:16" x14ac:dyDescent="0.3">
      <c r="A1440" s="34">
        <v>505900889001</v>
      </c>
      <c r="B1440" s="5">
        <v>802418</v>
      </c>
      <c r="C1440" s="34" t="s">
        <v>29</v>
      </c>
      <c r="D1440" s="9" t="s">
        <v>30</v>
      </c>
      <c r="E1440" s="6">
        <v>44165</v>
      </c>
      <c r="F1440" s="29">
        <v>44165</v>
      </c>
      <c r="G1440" s="9" t="s">
        <v>15</v>
      </c>
      <c r="H1440" s="7">
        <v>184.29</v>
      </c>
      <c r="I1440" s="7">
        <v>141425.53</v>
      </c>
      <c r="J1440" s="7">
        <v>7471.42</v>
      </c>
      <c r="K1440" s="8">
        <f t="shared" si="47"/>
        <v>149081.24000000002</v>
      </c>
      <c r="L1440" s="10">
        <v>185647.59</v>
      </c>
      <c r="M1440" s="8">
        <v>-36566.35</v>
      </c>
      <c r="N1440" s="7">
        <f t="shared" si="48"/>
        <v>0</v>
      </c>
      <c r="O1440" s="9">
        <v>5001558461</v>
      </c>
      <c r="P1440" s="34"/>
    </row>
    <row r="1441" spans="1:16" x14ac:dyDescent="0.3">
      <c r="A1441" s="34">
        <v>505900878301</v>
      </c>
      <c r="B1441" s="5">
        <v>802335</v>
      </c>
      <c r="C1441" s="34" t="s">
        <v>29</v>
      </c>
      <c r="D1441" s="9" t="s">
        <v>30</v>
      </c>
      <c r="E1441" s="6">
        <v>44165</v>
      </c>
      <c r="F1441" s="29">
        <v>44165</v>
      </c>
      <c r="G1441" s="9" t="s">
        <v>15</v>
      </c>
      <c r="H1441" s="7"/>
      <c r="I1441" s="7">
        <v>135541.35999999999</v>
      </c>
      <c r="J1441" s="7">
        <v>10624.24</v>
      </c>
      <c r="K1441" s="8">
        <f t="shared" si="47"/>
        <v>146165.59999999998</v>
      </c>
      <c r="L1441" s="10">
        <v>85761.38</v>
      </c>
      <c r="M1441" s="8">
        <v>60404.22</v>
      </c>
      <c r="N1441" s="7">
        <f t="shared" si="48"/>
        <v>0</v>
      </c>
      <c r="O1441" s="9">
        <v>5001558980</v>
      </c>
      <c r="P1441" s="34"/>
    </row>
    <row r="1442" spans="1:16" x14ac:dyDescent="0.3">
      <c r="A1442" s="34" t="s">
        <v>692</v>
      </c>
      <c r="B1442" s="5">
        <v>802451</v>
      </c>
      <c r="C1442" s="34" t="s">
        <v>693</v>
      </c>
      <c r="D1442" s="9" t="s">
        <v>629</v>
      </c>
      <c r="E1442" s="6">
        <v>44165</v>
      </c>
      <c r="F1442" s="29">
        <v>44165</v>
      </c>
      <c r="G1442" s="9" t="s">
        <v>15</v>
      </c>
      <c r="H1442" s="7"/>
      <c r="I1442" s="7">
        <v>128826.09</v>
      </c>
      <c r="J1442" s="7">
        <v>14294.1</v>
      </c>
      <c r="K1442" s="8">
        <f t="shared" si="47"/>
        <v>143120.19</v>
      </c>
      <c r="L1442" s="10">
        <v>68703.009999999995</v>
      </c>
      <c r="M1442" s="8">
        <v>74417.179999999993</v>
      </c>
      <c r="N1442" s="7">
        <f t="shared" si="48"/>
        <v>0</v>
      </c>
      <c r="O1442" s="9">
        <v>5001558986</v>
      </c>
      <c r="P1442" s="34"/>
    </row>
    <row r="1443" spans="1:16" x14ac:dyDescent="0.3">
      <c r="A1443" s="34" t="s">
        <v>694</v>
      </c>
      <c r="B1443" s="5">
        <v>802354</v>
      </c>
      <c r="C1443" s="34" t="s">
        <v>344</v>
      </c>
      <c r="D1443" s="9">
        <v>1925826</v>
      </c>
      <c r="E1443" s="6">
        <v>44165</v>
      </c>
      <c r="F1443" s="29">
        <v>44165</v>
      </c>
      <c r="G1443" s="9" t="s">
        <v>15</v>
      </c>
      <c r="H1443" s="7">
        <v>4507.83</v>
      </c>
      <c r="I1443" s="7">
        <v>120360.74</v>
      </c>
      <c r="J1443" s="7">
        <v>18148.98</v>
      </c>
      <c r="K1443" s="8">
        <f t="shared" si="47"/>
        <v>143017.55000000002</v>
      </c>
      <c r="L1443" s="10">
        <v>70567.94</v>
      </c>
      <c r="M1443" s="8">
        <v>72449.61</v>
      </c>
      <c r="N1443" s="7">
        <f t="shared" si="48"/>
        <v>0</v>
      </c>
      <c r="O1443" s="9">
        <v>5001559721</v>
      </c>
      <c r="P1443" s="34"/>
    </row>
    <row r="1444" spans="1:16" x14ac:dyDescent="0.3">
      <c r="A1444" s="34" t="s">
        <v>695</v>
      </c>
      <c r="B1444" s="5">
        <v>802316</v>
      </c>
      <c r="C1444" s="34" t="s">
        <v>112</v>
      </c>
      <c r="D1444" s="9" t="s">
        <v>58</v>
      </c>
      <c r="E1444" s="6">
        <v>44165</v>
      </c>
      <c r="F1444" s="29">
        <v>44165</v>
      </c>
      <c r="G1444" s="9" t="s">
        <v>16</v>
      </c>
      <c r="H1444" s="7"/>
      <c r="I1444" s="7">
        <v>60365.440000000002</v>
      </c>
      <c r="J1444" s="7">
        <v>31943.94</v>
      </c>
      <c r="K1444" s="8">
        <f t="shared" si="47"/>
        <v>92309.38</v>
      </c>
      <c r="L1444" s="10">
        <v>89857.83</v>
      </c>
      <c r="M1444" s="8">
        <v>2451.5500000000002</v>
      </c>
      <c r="N1444" s="7">
        <f t="shared" si="48"/>
        <v>0</v>
      </c>
      <c r="O1444" s="9">
        <v>5001560220</v>
      </c>
      <c r="P1444" s="34"/>
    </row>
    <row r="1445" spans="1:16" x14ac:dyDescent="0.3">
      <c r="A1445" s="34" t="s">
        <v>696</v>
      </c>
      <c r="B1445" s="5">
        <v>802033</v>
      </c>
      <c r="C1445" s="34" t="s">
        <v>72</v>
      </c>
      <c r="D1445" s="9" t="s">
        <v>155</v>
      </c>
      <c r="E1445" s="6">
        <v>44165</v>
      </c>
      <c r="F1445" s="29">
        <v>44165</v>
      </c>
      <c r="G1445" s="9" t="s">
        <v>73</v>
      </c>
      <c r="H1445" s="7"/>
      <c r="I1445" s="7">
        <v>48588.28</v>
      </c>
      <c r="J1445" s="7">
        <v>40501.75</v>
      </c>
      <c r="K1445" s="8">
        <f t="shared" si="47"/>
        <v>89090.03</v>
      </c>
      <c r="L1445" s="10">
        <v>63606.25</v>
      </c>
      <c r="M1445" s="8">
        <v>25483.78</v>
      </c>
      <c r="N1445" s="7">
        <f t="shared" si="48"/>
        <v>0</v>
      </c>
      <c r="O1445" s="9">
        <v>5001560016</v>
      </c>
      <c r="P1445" s="34"/>
    </row>
    <row r="1446" spans="1:16" x14ac:dyDescent="0.3">
      <c r="A1446" s="34" t="s">
        <v>697</v>
      </c>
      <c r="B1446" s="5">
        <v>802401</v>
      </c>
      <c r="C1446" s="34" t="s">
        <v>36</v>
      </c>
      <c r="D1446" s="9">
        <v>1925826</v>
      </c>
      <c r="E1446" s="6">
        <v>44165</v>
      </c>
      <c r="F1446" s="29">
        <v>44165</v>
      </c>
      <c r="G1446" s="9" t="s">
        <v>15</v>
      </c>
      <c r="H1446" s="7">
        <v>20882.96</v>
      </c>
      <c r="I1446" s="7">
        <v>105448.23</v>
      </c>
      <c r="J1446" s="7">
        <v>16696.36</v>
      </c>
      <c r="K1446" s="8">
        <f t="shared" si="47"/>
        <v>143027.54999999999</v>
      </c>
      <c r="L1446" s="10">
        <v>85291.18</v>
      </c>
      <c r="M1446" s="8">
        <v>57736.37</v>
      </c>
      <c r="N1446" s="7">
        <f t="shared" si="48"/>
        <v>0</v>
      </c>
      <c r="O1446" s="9">
        <v>5001560223</v>
      </c>
      <c r="P1446" s="34"/>
    </row>
    <row r="1447" spans="1:16" x14ac:dyDescent="0.3">
      <c r="A1447" s="34" t="s">
        <v>698</v>
      </c>
      <c r="B1447" s="5">
        <v>802181</v>
      </c>
      <c r="C1447" s="34" t="s">
        <v>18</v>
      </c>
      <c r="D1447" s="9" t="s">
        <v>157</v>
      </c>
      <c r="E1447" s="6">
        <v>44165</v>
      </c>
      <c r="F1447" s="29">
        <v>44165</v>
      </c>
      <c r="G1447" s="9" t="s">
        <v>15</v>
      </c>
      <c r="H1447" s="7">
        <v>2608.69</v>
      </c>
      <c r="I1447" s="7">
        <v>410506.65</v>
      </c>
      <c r="J1447" s="7">
        <v>77658.84</v>
      </c>
      <c r="K1447" s="8">
        <f t="shared" si="47"/>
        <v>490774.18000000005</v>
      </c>
      <c r="L1447" s="10">
        <v>469938.24</v>
      </c>
      <c r="M1447" s="8">
        <v>20835.939999999999</v>
      </c>
      <c r="N1447" s="7">
        <f t="shared" si="48"/>
        <v>0</v>
      </c>
      <c r="O1447" s="9">
        <v>5001560229</v>
      </c>
      <c r="P1447" s="34"/>
    </row>
    <row r="1448" spans="1:16" x14ac:dyDescent="0.3">
      <c r="A1448" s="34">
        <v>505900819901</v>
      </c>
      <c r="B1448" s="5">
        <v>802243</v>
      </c>
      <c r="C1448" s="34" t="s">
        <v>264</v>
      </c>
      <c r="D1448" s="9" t="s">
        <v>265</v>
      </c>
      <c r="E1448" s="6">
        <v>44165</v>
      </c>
      <c r="F1448" s="29">
        <v>44165</v>
      </c>
      <c r="G1448" s="9" t="s">
        <v>91</v>
      </c>
      <c r="H1448" s="7">
        <v>15762.83</v>
      </c>
      <c r="I1448" s="7">
        <v>22781.77</v>
      </c>
      <c r="J1448" s="7">
        <v>11306.08</v>
      </c>
      <c r="K1448" s="8">
        <v>49850.68</v>
      </c>
      <c r="L1448" s="10">
        <v>68182.320000000007</v>
      </c>
      <c r="M1448" s="8">
        <v>-18331.64</v>
      </c>
      <c r="N1448" s="7">
        <v>0</v>
      </c>
      <c r="O1448" s="9">
        <v>5001560228</v>
      </c>
      <c r="P1448" s="34"/>
    </row>
    <row r="1449" spans="1:16" x14ac:dyDescent="0.3">
      <c r="A1449" s="34">
        <v>505900863101</v>
      </c>
      <c r="B1449" s="5">
        <v>802347</v>
      </c>
      <c r="C1449" s="34" t="s">
        <v>211</v>
      </c>
      <c r="D1449" s="9" t="s">
        <v>35</v>
      </c>
      <c r="E1449" s="6">
        <v>44165</v>
      </c>
      <c r="F1449" s="29">
        <v>44165</v>
      </c>
      <c r="G1449" s="9" t="s">
        <v>15</v>
      </c>
      <c r="H1449" s="7" t="s">
        <v>209</v>
      </c>
      <c r="I1449" s="7">
        <v>84691.43</v>
      </c>
      <c r="J1449" s="7">
        <v>19228.68</v>
      </c>
      <c r="K1449" s="8">
        <v>103920.11</v>
      </c>
      <c r="L1449" s="10">
        <v>68588.69</v>
      </c>
      <c r="M1449" s="8">
        <v>35331.42</v>
      </c>
      <c r="N1449" s="7">
        <v>0</v>
      </c>
      <c r="O1449" s="9">
        <v>5001560271</v>
      </c>
      <c r="P1449" s="34"/>
    </row>
    <row r="1450" spans="1:16" x14ac:dyDescent="0.3">
      <c r="A1450" s="35">
        <v>508600184101</v>
      </c>
      <c r="B1450" s="5">
        <v>802377</v>
      </c>
      <c r="C1450" s="34" t="s">
        <v>310</v>
      </c>
      <c r="D1450" s="9" t="s">
        <v>101</v>
      </c>
      <c r="E1450" s="6">
        <v>44147</v>
      </c>
      <c r="F1450" s="29">
        <v>44147</v>
      </c>
      <c r="G1450" s="9">
        <v>793</v>
      </c>
      <c r="H1450" s="7">
        <v>1086.94</v>
      </c>
      <c r="I1450" s="7">
        <v>1550.26</v>
      </c>
      <c r="J1450" s="7">
        <v>923.16</v>
      </c>
      <c r="K1450" s="8">
        <v>3560.36</v>
      </c>
      <c r="L1450" s="10">
        <v>4795.28</v>
      </c>
      <c r="M1450" s="8">
        <v>-1234.92</v>
      </c>
      <c r="N1450" s="7">
        <v>0</v>
      </c>
      <c r="O1450" s="9">
        <v>5001541874</v>
      </c>
      <c r="P1450" s="34"/>
    </row>
    <row r="1451" spans="1:16" x14ac:dyDescent="0.3">
      <c r="A1451" s="35">
        <v>508600183001</v>
      </c>
      <c r="B1451" s="5">
        <v>802357</v>
      </c>
      <c r="C1451" s="34" t="s">
        <v>122</v>
      </c>
      <c r="D1451" s="9">
        <v>1946171</v>
      </c>
      <c r="E1451" s="6">
        <v>44147</v>
      </c>
      <c r="F1451" s="29">
        <v>44147</v>
      </c>
      <c r="G1451" s="9">
        <v>797</v>
      </c>
      <c r="H1451" s="7">
        <v>358.57</v>
      </c>
      <c r="I1451" s="7">
        <v>1072.98</v>
      </c>
      <c r="J1451" s="7">
        <v>673.06</v>
      </c>
      <c r="K1451" s="8">
        <v>2104.61</v>
      </c>
      <c r="L1451" s="10">
        <v>5457.61</v>
      </c>
      <c r="M1451" s="8">
        <v>-3353</v>
      </c>
      <c r="N1451" s="7">
        <v>0</v>
      </c>
      <c r="O1451" s="9">
        <v>5001542100</v>
      </c>
      <c r="P1451" s="34"/>
    </row>
    <row r="1452" spans="1:16" x14ac:dyDescent="0.3">
      <c r="A1452" s="35">
        <v>508600177201</v>
      </c>
      <c r="B1452" s="5">
        <v>802295</v>
      </c>
      <c r="C1452" s="34" t="s">
        <v>130</v>
      </c>
      <c r="D1452" s="9">
        <v>2199784</v>
      </c>
      <c r="E1452" s="6">
        <v>44147</v>
      </c>
      <c r="F1452" s="29">
        <v>44147</v>
      </c>
      <c r="G1452" s="9">
        <v>797</v>
      </c>
      <c r="H1452" s="7">
        <v>16940.72</v>
      </c>
      <c r="I1452" s="7">
        <v>7342.9</v>
      </c>
      <c r="J1452" s="7">
        <v>618.09</v>
      </c>
      <c r="K1452" s="8">
        <v>24901.71</v>
      </c>
      <c r="L1452" s="10">
        <v>31600.37</v>
      </c>
      <c r="M1452" s="8">
        <v>-6698.66</v>
      </c>
      <c r="N1452" s="7">
        <v>0</v>
      </c>
      <c r="O1452" s="9">
        <v>500154252</v>
      </c>
      <c r="P1452" s="34"/>
    </row>
    <row r="1453" spans="1:16" x14ac:dyDescent="0.3">
      <c r="A1453" s="35">
        <v>508600181801</v>
      </c>
      <c r="B1453" s="5">
        <v>802323</v>
      </c>
      <c r="C1453" s="34" t="s">
        <v>109</v>
      </c>
      <c r="D1453" s="9">
        <v>1920559</v>
      </c>
      <c r="E1453" s="6">
        <v>44154</v>
      </c>
      <c r="F1453" s="29">
        <v>44154</v>
      </c>
      <c r="G1453" s="9">
        <v>797</v>
      </c>
      <c r="H1453" s="7">
        <v>590.89</v>
      </c>
      <c r="I1453" s="7">
        <v>7831.68</v>
      </c>
      <c r="J1453" s="7">
        <v>3110.34</v>
      </c>
      <c r="K1453" s="8">
        <v>11532.91</v>
      </c>
      <c r="L1453" s="10">
        <v>15959.17</v>
      </c>
      <c r="M1453" s="8">
        <v>-4426.26</v>
      </c>
      <c r="N1453" s="7">
        <v>0</v>
      </c>
      <c r="O1453" s="9">
        <v>5001543768</v>
      </c>
      <c r="P1453" s="34"/>
    </row>
    <row r="1454" spans="1:16" x14ac:dyDescent="0.3">
      <c r="A1454" s="35">
        <v>508600185301</v>
      </c>
      <c r="B1454" s="5">
        <v>802350</v>
      </c>
      <c r="C1454" s="34" t="s">
        <v>122</v>
      </c>
      <c r="D1454" s="9">
        <v>2885537</v>
      </c>
      <c r="E1454" s="6">
        <v>44158</v>
      </c>
      <c r="F1454" s="29">
        <v>44158</v>
      </c>
      <c r="G1454" s="9">
        <v>797</v>
      </c>
      <c r="H1454" s="7">
        <v>726.82</v>
      </c>
      <c r="I1454" s="7">
        <v>4354.51</v>
      </c>
      <c r="J1454" s="7">
        <v>461.88</v>
      </c>
      <c r="K1454" s="8">
        <v>5543.21</v>
      </c>
      <c r="L1454" s="10">
        <v>7454.3</v>
      </c>
      <c r="M1454" s="8">
        <v>-1911.09</v>
      </c>
      <c r="N1454" s="7">
        <v>0</v>
      </c>
      <c r="O1454" s="9">
        <v>5001548509</v>
      </c>
      <c r="P1454" s="34"/>
    </row>
    <row r="1455" spans="1:16" x14ac:dyDescent="0.3">
      <c r="A1455" s="35">
        <v>508600168301</v>
      </c>
      <c r="B1455" s="5">
        <v>802332</v>
      </c>
      <c r="C1455" s="34" t="s">
        <v>122</v>
      </c>
      <c r="D1455" s="9">
        <v>1946171</v>
      </c>
      <c r="E1455" s="6">
        <v>44152</v>
      </c>
      <c r="F1455" s="29">
        <v>44152</v>
      </c>
      <c r="G1455" s="9" t="s">
        <v>15</v>
      </c>
      <c r="H1455" s="7">
        <v>323.16000000000003</v>
      </c>
      <c r="I1455" s="7">
        <v>3735.59</v>
      </c>
      <c r="J1455" s="7">
        <v>1096.23</v>
      </c>
      <c r="K1455" s="8">
        <v>5154.9799999999996</v>
      </c>
      <c r="L1455" s="10">
        <v>2749.16</v>
      </c>
      <c r="M1455" s="8">
        <v>2405.8200000000002</v>
      </c>
      <c r="N1455" s="7">
        <v>0</v>
      </c>
      <c r="O1455" s="9">
        <v>5001540271</v>
      </c>
      <c r="P1455" s="34"/>
    </row>
    <row r="1456" spans="1:16" x14ac:dyDescent="0.3">
      <c r="A1456" s="35">
        <v>508600184001</v>
      </c>
      <c r="B1456" s="5">
        <v>802348</v>
      </c>
      <c r="C1456" s="34" t="s">
        <v>109</v>
      </c>
      <c r="D1456" s="9">
        <v>2898619</v>
      </c>
      <c r="E1456" s="6">
        <v>44160</v>
      </c>
      <c r="F1456" s="29">
        <v>44160</v>
      </c>
      <c r="G1456" s="9" t="s">
        <v>16</v>
      </c>
      <c r="H1456" s="7">
        <v>1056.1099999999999</v>
      </c>
      <c r="I1456" s="7">
        <v>22146.43</v>
      </c>
      <c r="J1456" s="7">
        <v>733.02</v>
      </c>
      <c r="K1456" s="8">
        <v>23935.56</v>
      </c>
      <c r="L1456" s="10">
        <v>23921.78</v>
      </c>
      <c r="M1456" s="8">
        <v>13.78</v>
      </c>
      <c r="N1456" s="7">
        <v>0</v>
      </c>
      <c r="O1456" s="9">
        <v>5001552850</v>
      </c>
      <c r="P1456" s="34"/>
    </row>
    <row r="1457" spans="1:16" x14ac:dyDescent="0.3">
      <c r="A1457" s="35">
        <v>508600185901</v>
      </c>
      <c r="B1457" s="5">
        <v>802416</v>
      </c>
      <c r="C1457" s="34" t="s">
        <v>122</v>
      </c>
      <c r="D1457" s="9">
        <v>1946171</v>
      </c>
      <c r="E1457" s="6">
        <v>44162</v>
      </c>
      <c r="F1457" s="29">
        <v>44162</v>
      </c>
      <c r="G1457" s="9" t="s">
        <v>16</v>
      </c>
      <c r="H1457" s="7">
        <v>217.01</v>
      </c>
      <c r="I1457" s="7">
        <v>4248.17</v>
      </c>
      <c r="J1457" s="7">
        <v>689.8</v>
      </c>
      <c r="K1457" s="8">
        <v>5154.9799999999996</v>
      </c>
      <c r="L1457" s="10">
        <v>4641.72</v>
      </c>
      <c r="M1457" s="8">
        <v>513.26</v>
      </c>
      <c r="N1457" s="7">
        <v>0</v>
      </c>
      <c r="O1457" s="9">
        <v>5001555826</v>
      </c>
      <c r="P1457" s="34"/>
    </row>
    <row r="1458" spans="1:16" x14ac:dyDescent="0.3">
      <c r="A1458" s="35">
        <v>508600185401</v>
      </c>
      <c r="B1458" s="5">
        <v>802351</v>
      </c>
      <c r="C1458" s="34" t="s">
        <v>130</v>
      </c>
      <c r="D1458" s="9">
        <v>2898616</v>
      </c>
      <c r="E1458" s="6">
        <v>44165</v>
      </c>
      <c r="F1458" s="29">
        <v>44165</v>
      </c>
      <c r="G1458" s="9" t="s">
        <v>16</v>
      </c>
      <c r="H1458" s="7">
        <v>8490.33</v>
      </c>
      <c r="I1458" s="7">
        <v>13725.33</v>
      </c>
      <c r="J1458" s="7">
        <v>713.82</v>
      </c>
      <c r="K1458" s="8">
        <v>22929.48</v>
      </c>
      <c r="L1458" s="10">
        <v>26602.21</v>
      </c>
      <c r="M1458" s="8">
        <v>-3672.73</v>
      </c>
      <c r="N1458" s="7">
        <v>0</v>
      </c>
      <c r="O1458" s="9">
        <v>5001558848</v>
      </c>
      <c r="P1458" s="34"/>
    </row>
    <row r="1459" spans="1:16" x14ac:dyDescent="0.3">
      <c r="A1459" s="35">
        <v>508600189101</v>
      </c>
      <c r="B1459" s="5">
        <v>802453</v>
      </c>
      <c r="C1459" s="34" t="s">
        <v>122</v>
      </c>
      <c r="D1459" s="9">
        <v>1946171</v>
      </c>
      <c r="E1459" s="6">
        <v>44165</v>
      </c>
      <c r="F1459" s="29">
        <v>44165</v>
      </c>
      <c r="G1459" s="9" t="s">
        <v>15</v>
      </c>
      <c r="H1459" s="7">
        <v>701.37</v>
      </c>
      <c r="I1459" s="7">
        <v>3976.17</v>
      </c>
      <c r="J1459" s="7">
        <v>477.54</v>
      </c>
      <c r="K1459" s="8">
        <v>5155.08</v>
      </c>
      <c r="L1459" s="10">
        <v>6705.08</v>
      </c>
      <c r="M1459" s="8">
        <v>-1550</v>
      </c>
      <c r="N1459" s="7">
        <v>0</v>
      </c>
      <c r="O1459" s="9">
        <v>5001558969</v>
      </c>
      <c r="P1459" s="34"/>
    </row>
    <row r="1460" spans="1:16" x14ac:dyDescent="0.3">
      <c r="A1460" s="35">
        <v>508600179301</v>
      </c>
      <c r="B1460" s="5">
        <v>802274</v>
      </c>
      <c r="C1460" s="34" t="s">
        <v>130</v>
      </c>
      <c r="D1460" s="9">
        <v>2199784</v>
      </c>
      <c r="E1460" s="6">
        <v>44165</v>
      </c>
      <c r="F1460" s="29">
        <v>44165</v>
      </c>
      <c r="G1460" s="9" t="s">
        <v>16</v>
      </c>
      <c r="H1460" s="7">
        <v>6583.87</v>
      </c>
      <c r="I1460" s="7">
        <v>17450.240000000002</v>
      </c>
      <c r="J1460" s="7">
        <v>867.6</v>
      </c>
      <c r="K1460" s="8">
        <v>24901.71</v>
      </c>
      <c r="L1460" s="10">
        <v>22512.53</v>
      </c>
      <c r="M1460" s="8">
        <v>2389.1799999999998</v>
      </c>
      <c r="N1460" s="7">
        <v>0</v>
      </c>
      <c r="O1460" s="9">
        <v>5001559029</v>
      </c>
      <c r="P1460" s="34"/>
    </row>
    <row r="1461" spans="1:16" x14ac:dyDescent="0.3">
      <c r="A1461" s="35">
        <v>508600186501</v>
      </c>
      <c r="B1461" s="5">
        <v>802419</v>
      </c>
      <c r="C1461" s="34" t="s">
        <v>109</v>
      </c>
      <c r="D1461" s="9">
        <v>2898620</v>
      </c>
      <c r="E1461" s="6">
        <v>44165</v>
      </c>
      <c r="F1461" s="29">
        <v>44165</v>
      </c>
      <c r="G1461" s="9" t="s">
        <v>16</v>
      </c>
      <c r="H1461" s="7">
        <v>10659.11</v>
      </c>
      <c r="I1461" s="7">
        <v>11833.87</v>
      </c>
      <c r="J1461" s="7">
        <v>1442.57</v>
      </c>
      <c r="K1461" s="8">
        <v>23935.55</v>
      </c>
      <c r="L1461" s="10">
        <v>12882.29</v>
      </c>
      <c r="M1461" s="8">
        <v>11053.26</v>
      </c>
      <c r="N1461" s="7">
        <v>0</v>
      </c>
      <c r="O1461" s="9">
        <v>5001559835</v>
      </c>
      <c r="P1461" s="34"/>
    </row>
    <row r="1462" spans="1:16" x14ac:dyDescent="0.3">
      <c r="A1462" s="34">
        <v>508600184901</v>
      </c>
      <c r="B1462" s="5">
        <v>802349</v>
      </c>
      <c r="C1462" s="34" t="s">
        <v>130</v>
      </c>
      <c r="D1462" s="9">
        <v>2898616</v>
      </c>
      <c r="E1462" s="6">
        <v>44162</v>
      </c>
      <c r="F1462" s="29">
        <v>44162</v>
      </c>
      <c r="G1462" s="9" t="s">
        <v>15</v>
      </c>
      <c r="H1462" s="7">
        <v>5719.47</v>
      </c>
      <c r="I1462" s="7">
        <v>16690.169999999998</v>
      </c>
      <c r="J1462" s="7">
        <v>519.34</v>
      </c>
      <c r="K1462" s="8">
        <v>22928.98</v>
      </c>
      <c r="L1462" s="10">
        <v>34630.639999999999</v>
      </c>
      <c r="M1462" s="8">
        <v>-11701.66</v>
      </c>
      <c r="N1462" s="7">
        <v>0</v>
      </c>
      <c r="O1462" s="9">
        <v>5001556531</v>
      </c>
      <c r="P1462" s="34"/>
    </row>
    <row r="1463" spans="1:16" x14ac:dyDescent="0.3">
      <c r="A1463" s="34" t="s">
        <v>699</v>
      </c>
      <c r="B1463" s="5">
        <v>802463</v>
      </c>
      <c r="C1463" s="34" t="s">
        <v>344</v>
      </c>
      <c r="D1463" s="9" t="s">
        <v>629</v>
      </c>
      <c r="E1463" s="6">
        <v>44169</v>
      </c>
      <c r="F1463" s="29">
        <v>44169</v>
      </c>
      <c r="G1463" s="9" t="s">
        <v>15</v>
      </c>
      <c r="H1463" s="7"/>
      <c r="I1463" s="7">
        <v>121432.52</v>
      </c>
      <c r="J1463" s="7">
        <v>21686.67</v>
      </c>
      <c r="K1463" s="8">
        <f t="shared" si="47"/>
        <v>143119.19</v>
      </c>
      <c r="L1463" s="10">
        <v>48867.69</v>
      </c>
      <c r="M1463" s="8">
        <v>94251.5</v>
      </c>
      <c r="N1463" s="7">
        <f t="shared" si="48"/>
        <v>0</v>
      </c>
      <c r="O1463" s="9">
        <v>5001565073</v>
      </c>
      <c r="P1463" s="34"/>
    </row>
    <row r="1464" spans="1:16" x14ac:dyDescent="0.3">
      <c r="A1464" s="34">
        <v>505900878801</v>
      </c>
      <c r="B1464" s="5">
        <v>3002273</v>
      </c>
      <c r="C1464" s="34" t="s">
        <v>235</v>
      </c>
      <c r="D1464" s="9" t="s">
        <v>236</v>
      </c>
      <c r="E1464" s="6">
        <v>44169</v>
      </c>
      <c r="F1464" s="29">
        <v>44169</v>
      </c>
      <c r="G1464" s="9" t="s">
        <v>41</v>
      </c>
      <c r="H1464" s="7">
        <v>2178.17</v>
      </c>
      <c r="I1464" s="7">
        <v>61416.53</v>
      </c>
      <c r="J1464" s="7">
        <v>17100.73</v>
      </c>
      <c r="K1464" s="8">
        <f t="shared" si="47"/>
        <v>80695.429999999993</v>
      </c>
      <c r="L1464" s="10">
        <v>32664.58</v>
      </c>
      <c r="M1464" s="8">
        <v>48030.85</v>
      </c>
      <c r="N1464" s="7">
        <f t="shared" si="48"/>
        <v>0</v>
      </c>
      <c r="O1464" s="9">
        <v>4905378912</v>
      </c>
      <c r="P1464" s="34"/>
    </row>
    <row r="1465" spans="1:16" x14ac:dyDescent="0.3">
      <c r="A1465" s="34">
        <v>505900863501</v>
      </c>
      <c r="B1465" s="5">
        <v>3002194</v>
      </c>
      <c r="C1465" s="34" t="s">
        <v>113</v>
      </c>
      <c r="D1465" s="9">
        <v>3168323</v>
      </c>
      <c r="E1465" s="6">
        <v>44169</v>
      </c>
      <c r="F1465" s="29">
        <v>44169</v>
      </c>
      <c r="G1465" s="9" t="s">
        <v>25</v>
      </c>
      <c r="H1465" s="7"/>
      <c r="I1465" s="7">
        <v>28866.57</v>
      </c>
      <c r="J1465" s="7">
        <v>23781.91</v>
      </c>
      <c r="K1465" s="8">
        <f t="shared" si="47"/>
        <v>52648.479999999996</v>
      </c>
      <c r="L1465" s="10">
        <v>1679.79</v>
      </c>
      <c r="M1465" s="8">
        <v>50968.69</v>
      </c>
      <c r="N1465" s="7">
        <f t="shared" si="48"/>
        <v>0</v>
      </c>
      <c r="O1465" s="9">
        <v>4905379833</v>
      </c>
      <c r="P1465" s="34"/>
    </row>
    <row r="1466" spans="1:16" x14ac:dyDescent="0.3">
      <c r="A1466" s="34">
        <v>505900878901</v>
      </c>
      <c r="B1466" s="5">
        <v>3002274</v>
      </c>
      <c r="C1466" s="34" t="s">
        <v>235</v>
      </c>
      <c r="D1466" s="9" t="s">
        <v>236</v>
      </c>
      <c r="E1466" s="6">
        <v>44169</v>
      </c>
      <c r="F1466" s="29">
        <v>44169</v>
      </c>
      <c r="G1466" s="9" t="s">
        <v>41</v>
      </c>
      <c r="H1466" s="7"/>
      <c r="I1466" s="7">
        <v>81196.86</v>
      </c>
      <c r="J1466" s="7">
        <v>7732.96</v>
      </c>
      <c r="K1466" s="8">
        <f t="shared" si="47"/>
        <v>88929.82</v>
      </c>
      <c r="L1466" s="10">
        <v>32310.21</v>
      </c>
      <c r="M1466" s="8">
        <v>56619.61</v>
      </c>
      <c r="N1466" s="7">
        <f t="shared" si="48"/>
        <v>0</v>
      </c>
      <c r="O1466" s="9">
        <v>4905381379</v>
      </c>
      <c r="P1466" s="34"/>
    </row>
    <row r="1467" spans="1:16" x14ac:dyDescent="0.3">
      <c r="A1467" s="34" t="s">
        <v>700</v>
      </c>
      <c r="B1467" s="5">
        <v>802257</v>
      </c>
      <c r="C1467" s="34" t="s">
        <v>61</v>
      </c>
      <c r="D1467" s="9" t="s">
        <v>30</v>
      </c>
      <c r="E1467" s="6">
        <v>44172</v>
      </c>
      <c r="F1467" s="29">
        <v>44172</v>
      </c>
      <c r="G1467" s="9" t="s">
        <v>16</v>
      </c>
      <c r="H1467" s="7">
        <v>224.41</v>
      </c>
      <c r="I1467" s="7">
        <v>137710.79999999999</v>
      </c>
      <c r="J1467" s="7">
        <v>8230.39</v>
      </c>
      <c r="K1467" s="8">
        <f t="shared" si="47"/>
        <v>146165.59999999998</v>
      </c>
      <c r="L1467" s="10">
        <v>149495.1</v>
      </c>
      <c r="M1467" s="8">
        <v>-3329.5</v>
      </c>
      <c r="N1467" s="7">
        <f t="shared" si="48"/>
        <v>0</v>
      </c>
      <c r="O1467" s="9">
        <v>5001568410</v>
      </c>
      <c r="P1467" s="34"/>
    </row>
    <row r="1468" spans="1:16" x14ac:dyDescent="0.3">
      <c r="A1468" s="34">
        <v>505900880601</v>
      </c>
      <c r="B1468" s="5">
        <v>802413</v>
      </c>
      <c r="C1468" s="34" t="s">
        <v>48</v>
      </c>
      <c r="D1468" s="9" t="s">
        <v>682</v>
      </c>
      <c r="E1468" s="6">
        <v>44172</v>
      </c>
      <c r="F1468" s="29">
        <v>44172</v>
      </c>
      <c r="G1468" s="9" t="s">
        <v>15</v>
      </c>
      <c r="H1468" s="7"/>
      <c r="I1468" s="7">
        <v>54147.87</v>
      </c>
      <c r="J1468" s="7">
        <v>12537.33</v>
      </c>
      <c r="K1468" s="8">
        <f t="shared" si="47"/>
        <v>66685.2</v>
      </c>
      <c r="L1468" s="10">
        <v>29597.25</v>
      </c>
      <c r="M1468" s="8">
        <v>37087.949999999997</v>
      </c>
      <c r="N1468" s="7">
        <f t="shared" si="48"/>
        <v>0</v>
      </c>
      <c r="O1468" s="9">
        <v>5001568467</v>
      </c>
      <c r="P1468" s="34"/>
    </row>
    <row r="1469" spans="1:16" x14ac:dyDescent="0.3">
      <c r="A1469" s="34">
        <v>505900864001</v>
      </c>
      <c r="B1469" s="5">
        <v>802381</v>
      </c>
      <c r="C1469" s="34" t="s">
        <v>701</v>
      </c>
      <c r="D1469" s="9">
        <v>2860682</v>
      </c>
      <c r="E1469" s="6">
        <v>44172</v>
      </c>
      <c r="F1469" s="29">
        <v>44172</v>
      </c>
      <c r="G1469" s="9" t="s">
        <v>51</v>
      </c>
      <c r="H1469" s="7"/>
      <c r="I1469" s="7">
        <v>5018</v>
      </c>
      <c r="J1469" s="7">
        <v>4075.25</v>
      </c>
      <c r="K1469" s="8">
        <f t="shared" si="47"/>
        <v>9093.25</v>
      </c>
      <c r="L1469" s="10">
        <v>7075.53</v>
      </c>
      <c r="M1469" s="8">
        <v>2017.72</v>
      </c>
      <c r="N1469" s="7">
        <f t="shared" si="48"/>
        <v>0</v>
      </c>
      <c r="O1469" s="9">
        <v>5001569322</v>
      </c>
      <c r="P1469" s="34"/>
    </row>
    <row r="1470" spans="1:16" x14ac:dyDescent="0.3">
      <c r="A1470" s="34" t="s">
        <v>702</v>
      </c>
      <c r="B1470" s="5">
        <v>802384</v>
      </c>
      <c r="C1470" s="34" t="s">
        <v>701</v>
      </c>
      <c r="D1470" s="9">
        <v>2860682</v>
      </c>
      <c r="E1470" s="6">
        <v>44172</v>
      </c>
      <c r="F1470" s="29">
        <v>44172</v>
      </c>
      <c r="G1470" s="9" t="s">
        <v>51</v>
      </c>
      <c r="H1470" s="7"/>
      <c r="I1470" s="7">
        <v>6029.31</v>
      </c>
      <c r="J1470" s="7">
        <v>3073.94</v>
      </c>
      <c r="K1470" s="8">
        <f t="shared" si="47"/>
        <v>9103.25</v>
      </c>
      <c r="L1470" s="10">
        <v>9018.64</v>
      </c>
      <c r="M1470" s="8">
        <v>84.61</v>
      </c>
      <c r="N1470" s="7">
        <f t="shared" si="48"/>
        <v>0</v>
      </c>
      <c r="O1470" s="9">
        <v>5001569167</v>
      </c>
      <c r="P1470" s="34"/>
    </row>
    <row r="1471" spans="1:16" x14ac:dyDescent="0.3">
      <c r="A1471" s="34" t="s">
        <v>703</v>
      </c>
      <c r="B1471" s="5">
        <v>802483</v>
      </c>
      <c r="C1471" s="34" t="s">
        <v>314</v>
      </c>
      <c r="D1471" s="9" t="s">
        <v>638</v>
      </c>
      <c r="E1471" s="6">
        <v>44172</v>
      </c>
      <c r="F1471" s="29">
        <v>44172</v>
      </c>
      <c r="G1471" s="9" t="s">
        <v>16</v>
      </c>
      <c r="H1471" s="7"/>
      <c r="I1471" s="7">
        <v>131912.89000000001</v>
      </c>
      <c r="J1471" s="7">
        <v>10551.4</v>
      </c>
      <c r="K1471" s="8">
        <f t="shared" si="47"/>
        <v>142464.29</v>
      </c>
      <c r="L1471" s="10">
        <v>96035.48</v>
      </c>
      <c r="M1471" s="8">
        <v>46428.81</v>
      </c>
      <c r="N1471" s="7">
        <f t="shared" si="48"/>
        <v>0</v>
      </c>
      <c r="O1471" s="9">
        <v>5001569389</v>
      </c>
      <c r="P1471" s="34"/>
    </row>
    <row r="1472" spans="1:16" x14ac:dyDescent="0.3">
      <c r="A1472" s="34">
        <v>505900878601</v>
      </c>
      <c r="B1472" s="5">
        <v>802420</v>
      </c>
      <c r="C1472" s="34" t="s">
        <v>198</v>
      </c>
      <c r="D1472" s="9" t="s">
        <v>250</v>
      </c>
      <c r="E1472" s="6">
        <v>44173</v>
      </c>
      <c r="F1472" s="29">
        <v>44173</v>
      </c>
      <c r="G1472" s="9" t="s">
        <v>142</v>
      </c>
      <c r="H1472" s="7"/>
      <c r="I1472" s="7">
        <v>26602.47</v>
      </c>
      <c r="J1472" s="7">
        <v>5232.26</v>
      </c>
      <c r="K1472" s="8">
        <f t="shared" si="47"/>
        <v>31834.730000000003</v>
      </c>
      <c r="L1472" s="10">
        <v>19614.900000000001</v>
      </c>
      <c r="M1472" s="8">
        <v>12219.83</v>
      </c>
      <c r="N1472" s="7">
        <f t="shared" si="48"/>
        <v>0</v>
      </c>
      <c r="O1472" s="9">
        <v>5001569901</v>
      </c>
      <c r="P1472" s="34"/>
    </row>
    <row r="1473" spans="1:16" x14ac:dyDescent="0.3">
      <c r="A1473" s="34">
        <v>505900915001</v>
      </c>
      <c r="B1473" s="5">
        <v>802539</v>
      </c>
      <c r="C1473" s="34" t="s">
        <v>105</v>
      </c>
      <c r="D1473" s="9" t="s">
        <v>638</v>
      </c>
      <c r="E1473" s="6">
        <v>44173</v>
      </c>
      <c r="F1473" s="29">
        <v>44173</v>
      </c>
      <c r="G1473" s="9" t="s">
        <v>16</v>
      </c>
      <c r="H1473" s="7"/>
      <c r="I1473" s="7">
        <v>130739.81</v>
      </c>
      <c r="J1473" s="7">
        <v>11724.48</v>
      </c>
      <c r="K1473" s="8">
        <f t="shared" si="47"/>
        <v>142464.29</v>
      </c>
      <c r="L1473" s="10">
        <v>86372.88</v>
      </c>
      <c r="M1473" s="8">
        <v>56091.41</v>
      </c>
      <c r="N1473" s="7">
        <f t="shared" si="48"/>
        <v>0</v>
      </c>
      <c r="O1473" s="9">
        <v>5001569906</v>
      </c>
      <c r="P1473" s="34"/>
    </row>
    <row r="1474" spans="1:16" x14ac:dyDescent="0.3">
      <c r="A1474" s="34">
        <v>505900867501</v>
      </c>
      <c r="B1474" s="5">
        <v>802279</v>
      </c>
      <c r="C1474" s="34" t="s">
        <v>92</v>
      </c>
      <c r="D1474" s="9">
        <v>2912627</v>
      </c>
      <c r="E1474" s="6">
        <v>44174</v>
      </c>
      <c r="F1474" s="29">
        <v>44174</v>
      </c>
      <c r="G1474" s="9" t="s">
        <v>16</v>
      </c>
      <c r="H1474" s="7"/>
      <c r="I1474" s="7">
        <v>55549.440000000002</v>
      </c>
      <c r="J1474" s="7">
        <v>11135.76</v>
      </c>
      <c r="K1474" s="8">
        <f t="shared" si="47"/>
        <v>66685.2</v>
      </c>
      <c r="L1474" s="10">
        <v>33745.08</v>
      </c>
      <c r="M1474" s="8">
        <v>32940.120000000003</v>
      </c>
      <c r="N1474" s="7">
        <f t="shared" si="48"/>
        <v>0</v>
      </c>
      <c r="O1474" s="9">
        <v>5001571934</v>
      </c>
      <c r="P1474" s="34"/>
    </row>
    <row r="1475" spans="1:16" x14ac:dyDescent="0.3">
      <c r="A1475" s="34" t="s">
        <v>704</v>
      </c>
      <c r="B1475" s="5">
        <v>802450</v>
      </c>
      <c r="C1475" s="34" t="s">
        <v>36</v>
      </c>
      <c r="D1475" s="9" t="s">
        <v>629</v>
      </c>
      <c r="E1475" s="6">
        <v>44175</v>
      </c>
      <c r="F1475" s="29">
        <v>44175</v>
      </c>
      <c r="G1475" s="9" t="s">
        <v>15</v>
      </c>
      <c r="H1475" s="7">
        <v>24115.47</v>
      </c>
      <c r="I1475" s="7">
        <v>94728.91</v>
      </c>
      <c r="J1475" s="7">
        <v>24275.81</v>
      </c>
      <c r="K1475" s="8">
        <f t="shared" si="47"/>
        <v>143120.19</v>
      </c>
      <c r="L1475" s="10">
        <v>86930.75</v>
      </c>
      <c r="M1475" s="8">
        <v>56189.440000000002</v>
      </c>
      <c r="N1475" s="7">
        <f t="shared" si="48"/>
        <v>0</v>
      </c>
      <c r="O1475" s="9">
        <v>5001572319</v>
      </c>
      <c r="P1475" s="34"/>
    </row>
    <row r="1476" spans="1:16" x14ac:dyDescent="0.3">
      <c r="A1476" s="34" t="s">
        <v>705</v>
      </c>
      <c r="B1476" s="5">
        <v>802448</v>
      </c>
      <c r="C1476" s="34" t="s">
        <v>36</v>
      </c>
      <c r="D1476" s="9" t="s">
        <v>629</v>
      </c>
      <c r="E1476" s="6">
        <v>44175</v>
      </c>
      <c r="F1476" s="29">
        <v>44175</v>
      </c>
      <c r="G1476" s="9" t="s">
        <v>15</v>
      </c>
      <c r="H1476" s="7">
        <v>24408.38</v>
      </c>
      <c r="I1476" s="7">
        <v>98265.96</v>
      </c>
      <c r="J1476" s="7">
        <v>20445.849999999999</v>
      </c>
      <c r="K1476" s="8">
        <f t="shared" si="47"/>
        <v>143120.19</v>
      </c>
      <c r="L1476" s="10">
        <v>85099.06</v>
      </c>
      <c r="M1476" s="8">
        <v>58021.13</v>
      </c>
      <c r="N1476" s="7">
        <f t="shared" si="48"/>
        <v>0</v>
      </c>
      <c r="O1476" s="9">
        <v>5001572357</v>
      </c>
      <c r="P1476" s="34"/>
    </row>
    <row r="1477" spans="1:16" x14ac:dyDescent="0.3">
      <c r="A1477" s="34">
        <v>505900878501</v>
      </c>
      <c r="B1477" s="5">
        <v>802339</v>
      </c>
      <c r="C1477" s="34" t="s">
        <v>211</v>
      </c>
      <c r="D1477" s="9" t="s">
        <v>35</v>
      </c>
      <c r="E1477" s="6">
        <v>44176</v>
      </c>
      <c r="F1477" s="29">
        <v>44176</v>
      </c>
      <c r="G1477" s="9" t="s">
        <v>15</v>
      </c>
      <c r="H1477" s="7"/>
      <c r="I1477" s="7">
        <v>82273.75</v>
      </c>
      <c r="J1477" s="7">
        <v>21646.36</v>
      </c>
      <c r="K1477" s="8">
        <f t="shared" si="47"/>
        <v>103920.11</v>
      </c>
      <c r="L1477" s="10">
        <v>62355.74</v>
      </c>
      <c r="M1477" s="8">
        <v>41564.370000000003</v>
      </c>
      <c r="N1477" s="7">
        <f t="shared" si="48"/>
        <v>0</v>
      </c>
      <c r="O1477" s="9">
        <v>5001574247</v>
      </c>
      <c r="P1477" s="34"/>
    </row>
    <row r="1478" spans="1:16" x14ac:dyDescent="0.3">
      <c r="A1478" s="34" t="s">
        <v>706</v>
      </c>
      <c r="B1478" s="5">
        <v>802572</v>
      </c>
      <c r="C1478" s="34" t="s">
        <v>92</v>
      </c>
      <c r="D1478" s="9">
        <v>2912627</v>
      </c>
      <c r="E1478" s="6">
        <v>44179</v>
      </c>
      <c r="F1478" s="29">
        <v>44909</v>
      </c>
      <c r="G1478" s="9" t="s">
        <v>16</v>
      </c>
      <c r="H1478" s="7"/>
      <c r="I1478" s="7">
        <v>85267.31</v>
      </c>
      <c r="J1478" s="7">
        <v>7022.36</v>
      </c>
      <c r="K1478" s="8">
        <f t="shared" si="47"/>
        <v>92289.67</v>
      </c>
      <c r="L1478" s="10">
        <v>73130.19</v>
      </c>
      <c r="M1478" s="8">
        <v>19159.48</v>
      </c>
      <c r="N1478" s="7">
        <f t="shared" si="48"/>
        <v>0</v>
      </c>
      <c r="O1478" s="9">
        <v>5001588274</v>
      </c>
      <c r="P1478" s="34"/>
    </row>
    <row r="1479" spans="1:16" x14ac:dyDescent="0.3">
      <c r="A1479" s="34" t="s">
        <v>707</v>
      </c>
      <c r="B1479" s="5">
        <v>802338</v>
      </c>
      <c r="C1479" s="34" t="s">
        <v>26</v>
      </c>
      <c r="D1479" s="9" t="s">
        <v>24</v>
      </c>
      <c r="E1479" s="6">
        <v>44179</v>
      </c>
      <c r="F1479" s="29">
        <v>44909</v>
      </c>
      <c r="G1479" s="9" t="s">
        <v>25</v>
      </c>
      <c r="H1479" s="7">
        <v>291.8</v>
      </c>
      <c r="I1479" s="7">
        <v>19271.77</v>
      </c>
      <c r="J1479" s="7">
        <v>9029.25</v>
      </c>
      <c r="K1479" s="8">
        <f t="shared" si="47"/>
        <v>28592.82</v>
      </c>
      <c r="L1479" s="10">
        <v>22487.5</v>
      </c>
      <c r="M1479" s="8">
        <v>6105.32</v>
      </c>
      <c r="N1479" s="7">
        <f t="shared" si="48"/>
        <v>0</v>
      </c>
      <c r="O1479" s="9">
        <v>5001577151</v>
      </c>
      <c r="P1479" s="34"/>
    </row>
    <row r="1480" spans="1:16" x14ac:dyDescent="0.3">
      <c r="A1480" s="34">
        <v>505900913801</v>
      </c>
      <c r="B1480" s="5">
        <v>802536</v>
      </c>
      <c r="C1480" s="34" t="s">
        <v>61</v>
      </c>
      <c r="D1480" s="9" t="s">
        <v>30</v>
      </c>
      <c r="E1480" s="6">
        <v>44179</v>
      </c>
      <c r="F1480" s="29">
        <v>44179</v>
      </c>
      <c r="G1480" s="9" t="s">
        <v>16</v>
      </c>
      <c r="H1480" s="7"/>
      <c r="I1480" s="7">
        <v>131650.97</v>
      </c>
      <c r="J1480" s="7">
        <v>14514.63</v>
      </c>
      <c r="K1480" s="8">
        <f t="shared" si="47"/>
        <v>146165.6</v>
      </c>
      <c r="L1480" s="10">
        <v>81467.72</v>
      </c>
      <c r="M1480" s="8">
        <v>64697.88</v>
      </c>
      <c r="N1480" s="7">
        <f t="shared" si="48"/>
        <v>0</v>
      </c>
      <c r="O1480" s="9">
        <v>5001577219</v>
      </c>
      <c r="P1480" s="34"/>
    </row>
    <row r="1481" spans="1:16" x14ac:dyDescent="0.3">
      <c r="A1481" s="34">
        <v>505900898101</v>
      </c>
      <c r="B1481" s="5">
        <v>802452</v>
      </c>
      <c r="C1481" s="34" t="s">
        <v>40</v>
      </c>
      <c r="D1481" s="9">
        <v>2801609</v>
      </c>
      <c r="E1481" s="6">
        <v>44181</v>
      </c>
      <c r="F1481" s="29">
        <v>44181</v>
      </c>
      <c r="G1481" s="9" t="s">
        <v>41</v>
      </c>
      <c r="H1481" s="7"/>
      <c r="I1481" s="7">
        <v>25690.23</v>
      </c>
      <c r="J1481" s="7">
        <v>3547.62</v>
      </c>
      <c r="K1481" s="8">
        <f t="shared" si="47"/>
        <v>29237.85</v>
      </c>
      <c r="L1481" s="10">
        <v>21738.57</v>
      </c>
      <c r="M1481" s="8">
        <v>7499.28</v>
      </c>
      <c r="N1481" s="7">
        <f t="shared" si="48"/>
        <v>0</v>
      </c>
      <c r="O1481" s="9">
        <v>5001579741</v>
      </c>
      <c r="P1481" s="34"/>
    </row>
    <row r="1482" spans="1:16" x14ac:dyDescent="0.3">
      <c r="A1482" s="34" t="s">
        <v>708</v>
      </c>
      <c r="B1482" s="5">
        <v>802410</v>
      </c>
      <c r="C1482" s="34" t="s">
        <v>48</v>
      </c>
      <c r="D1482" s="9" t="s">
        <v>682</v>
      </c>
      <c r="E1482" s="6">
        <v>44181</v>
      </c>
      <c r="F1482" s="29">
        <v>44181</v>
      </c>
      <c r="G1482" s="9" t="s">
        <v>15</v>
      </c>
      <c r="H1482" s="7"/>
      <c r="I1482" s="7">
        <v>57244.800000000003</v>
      </c>
      <c r="J1482" s="7">
        <v>9440.4</v>
      </c>
      <c r="K1482" s="8">
        <f t="shared" si="47"/>
        <v>66685.2</v>
      </c>
      <c r="L1482" s="10">
        <v>42304.24</v>
      </c>
      <c r="M1482" s="8">
        <v>24380.959999999999</v>
      </c>
      <c r="N1482" s="7">
        <f t="shared" si="48"/>
        <v>0</v>
      </c>
      <c r="O1482" s="9">
        <v>5001580118</v>
      </c>
      <c r="P1482" s="34"/>
    </row>
    <row r="1483" spans="1:16" x14ac:dyDescent="0.3">
      <c r="A1483" s="34" t="s">
        <v>709</v>
      </c>
      <c r="B1483" s="5">
        <v>802183</v>
      </c>
      <c r="C1483" s="34" t="s">
        <v>211</v>
      </c>
      <c r="D1483" s="9" t="s">
        <v>35</v>
      </c>
      <c r="E1483" s="6">
        <v>44181</v>
      </c>
      <c r="F1483" s="29">
        <v>44181</v>
      </c>
      <c r="G1483" s="9" t="s">
        <v>15</v>
      </c>
      <c r="H1483" s="7"/>
      <c r="I1483" s="7">
        <v>93055.5</v>
      </c>
      <c r="J1483" s="7">
        <v>10864.64</v>
      </c>
      <c r="K1483" s="8">
        <f t="shared" si="47"/>
        <v>103920.14</v>
      </c>
      <c r="L1483" s="10">
        <v>95323.13</v>
      </c>
      <c r="M1483" s="8">
        <v>8597.01</v>
      </c>
      <c r="N1483" s="7">
        <f t="shared" si="48"/>
        <v>0</v>
      </c>
      <c r="O1483" s="9">
        <v>5001580510</v>
      </c>
      <c r="P1483" s="34"/>
    </row>
    <row r="1484" spans="1:16" x14ac:dyDescent="0.3">
      <c r="A1484" s="34">
        <v>505900914001</v>
      </c>
      <c r="B1484" s="5">
        <v>802538</v>
      </c>
      <c r="C1484" s="34" t="s">
        <v>61</v>
      </c>
      <c r="D1484" s="9" t="s">
        <v>30</v>
      </c>
      <c r="E1484" s="6">
        <v>44181</v>
      </c>
      <c r="F1484" s="29">
        <v>44181</v>
      </c>
      <c r="G1484" s="9" t="s">
        <v>16</v>
      </c>
      <c r="H1484" s="7"/>
      <c r="I1484" s="7">
        <v>132209.35999999999</v>
      </c>
      <c r="J1484" s="7">
        <v>13956.24</v>
      </c>
      <c r="K1484" s="8">
        <f t="shared" si="47"/>
        <v>146165.59999999998</v>
      </c>
      <c r="L1484" s="10">
        <v>85561.99</v>
      </c>
      <c r="M1484" s="8">
        <v>60603.61</v>
      </c>
      <c r="N1484" s="7">
        <f t="shared" si="48"/>
        <v>0</v>
      </c>
      <c r="O1484" s="9">
        <v>5001580649</v>
      </c>
      <c r="P1484" s="34"/>
    </row>
    <row r="1485" spans="1:16" x14ac:dyDescent="0.3">
      <c r="A1485" s="34">
        <v>505900880301</v>
      </c>
      <c r="B1485" s="5">
        <v>802412</v>
      </c>
      <c r="C1485" s="34" t="s">
        <v>26</v>
      </c>
      <c r="D1485" s="9" t="s">
        <v>24</v>
      </c>
      <c r="E1485" s="6">
        <v>44182</v>
      </c>
      <c r="F1485" s="29">
        <v>44912</v>
      </c>
      <c r="G1485" s="9" t="s">
        <v>25</v>
      </c>
      <c r="H1485" s="7">
        <v>192.55</v>
      </c>
      <c r="I1485" s="7">
        <v>24171.59</v>
      </c>
      <c r="J1485" s="7">
        <v>4228.68</v>
      </c>
      <c r="K1485" s="8">
        <f t="shared" si="47"/>
        <v>28592.82</v>
      </c>
      <c r="L1485" s="10">
        <v>34078.300000000003</v>
      </c>
      <c r="M1485" s="8">
        <v>-5485.48</v>
      </c>
      <c r="N1485" s="7">
        <f t="shared" si="48"/>
        <v>0</v>
      </c>
      <c r="O1485" s="9">
        <v>5001581972</v>
      </c>
      <c r="P1485" s="34"/>
    </row>
    <row r="1486" spans="1:16" x14ac:dyDescent="0.3">
      <c r="A1486" s="34">
        <v>505900901001</v>
      </c>
      <c r="B1486" s="5">
        <v>802482</v>
      </c>
      <c r="C1486" s="34" t="s">
        <v>61</v>
      </c>
      <c r="D1486" s="9" t="s">
        <v>30</v>
      </c>
      <c r="E1486" s="6">
        <v>44182</v>
      </c>
      <c r="F1486" s="29">
        <v>44912</v>
      </c>
      <c r="G1486" s="9" t="s">
        <v>16</v>
      </c>
      <c r="H1486" s="7"/>
      <c r="I1486" s="7">
        <v>132945.60000000001</v>
      </c>
      <c r="J1486" s="7">
        <v>13220</v>
      </c>
      <c r="K1486" s="8">
        <f t="shared" si="47"/>
        <v>146165.6</v>
      </c>
      <c r="L1486" s="10">
        <v>91862.53</v>
      </c>
      <c r="M1486" s="8">
        <v>54303.07</v>
      </c>
      <c r="N1486" s="7">
        <f t="shared" si="48"/>
        <v>0</v>
      </c>
      <c r="O1486" s="9">
        <v>5001582151</v>
      </c>
      <c r="P1486" s="34"/>
    </row>
    <row r="1487" spans="1:16" x14ac:dyDescent="0.3">
      <c r="A1487" s="34" t="s">
        <v>710</v>
      </c>
      <c r="B1487" s="5">
        <v>802541</v>
      </c>
      <c r="C1487" s="34" t="s">
        <v>168</v>
      </c>
      <c r="D1487" s="9" t="s">
        <v>629</v>
      </c>
      <c r="E1487" s="6">
        <v>44183</v>
      </c>
      <c r="F1487" s="29">
        <v>44183</v>
      </c>
      <c r="G1487" s="9" t="s">
        <v>16</v>
      </c>
      <c r="H1487" s="7"/>
      <c r="I1487" s="7">
        <v>129239.16</v>
      </c>
      <c r="J1487" s="7">
        <v>13881.03</v>
      </c>
      <c r="K1487" s="8">
        <f t="shared" si="47"/>
        <v>143120.19</v>
      </c>
      <c r="L1487" s="10">
        <v>78663.350000000006</v>
      </c>
      <c r="M1487" s="8">
        <v>64456.84</v>
      </c>
      <c r="N1487" s="7">
        <f t="shared" si="48"/>
        <v>0</v>
      </c>
      <c r="O1487" s="9">
        <v>5001582658</v>
      </c>
      <c r="P1487" s="34"/>
    </row>
    <row r="1488" spans="1:16" x14ac:dyDescent="0.3">
      <c r="A1488" s="34" t="s">
        <v>711</v>
      </c>
      <c r="B1488" s="5">
        <v>802369</v>
      </c>
      <c r="C1488" s="34" t="s">
        <v>168</v>
      </c>
      <c r="D1488" s="9" t="s">
        <v>629</v>
      </c>
      <c r="E1488" s="6">
        <v>44183</v>
      </c>
      <c r="F1488" s="29">
        <v>44183</v>
      </c>
      <c r="G1488" s="9" t="s">
        <v>16</v>
      </c>
      <c r="H1488" s="7">
        <v>17975.990000000002</v>
      </c>
      <c r="I1488" s="7">
        <v>109012.71</v>
      </c>
      <c r="J1488" s="7">
        <v>16131.49</v>
      </c>
      <c r="K1488" s="8">
        <f t="shared" si="47"/>
        <v>143120.19</v>
      </c>
      <c r="L1488" s="10">
        <v>96187.65</v>
      </c>
      <c r="M1488" s="8">
        <v>46932.54</v>
      </c>
      <c r="N1488" s="7">
        <f t="shared" si="48"/>
        <v>0</v>
      </c>
      <c r="O1488" s="9">
        <v>5001583012</v>
      </c>
      <c r="P1488" s="34"/>
    </row>
    <row r="1489" spans="1:16" x14ac:dyDescent="0.3">
      <c r="A1489" s="34" t="s">
        <v>712</v>
      </c>
      <c r="B1489" s="5">
        <v>802561</v>
      </c>
      <c r="C1489" s="34" t="s">
        <v>105</v>
      </c>
      <c r="D1489" s="9" t="s">
        <v>638</v>
      </c>
      <c r="E1489" s="6">
        <v>44183</v>
      </c>
      <c r="F1489" s="29">
        <v>44183</v>
      </c>
      <c r="G1489" s="9" t="s">
        <v>16</v>
      </c>
      <c r="H1489" s="7"/>
      <c r="I1489" s="7">
        <v>126579.45</v>
      </c>
      <c r="J1489" s="7">
        <v>15884.84</v>
      </c>
      <c r="K1489" s="8">
        <f t="shared" ref="K1489:K1552" si="49">SUM(H1489:J1489)</f>
        <v>142464.29</v>
      </c>
      <c r="L1489" s="10">
        <v>62706.54</v>
      </c>
      <c r="M1489" s="8">
        <v>79757.75</v>
      </c>
      <c r="N1489" s="7">
        <f t="shared" si="48"/>
        <v>0</v>
      </c>
      <c r="O1489" s="9">
        <v>5001583220</v>
      </c>
      <c r="P1489" s="34"/>
    </row>
    <row r="1490" spans="1:16" x14ac:dyDescent="0.3">
      <c r="A1490" s="34" t="s">
        <v>713</v>
      </c>
      <c r="B1490" s="5">
        <v>802353</v>
      </c>
      <c r="C1490" s="34" t="s">
        <v>344</v>
      </c>
      <c r="D1490" s="9">
        <v>1925826</v>
      </c>
      <c r="E1490" s="6">
        <v>44183</v>
      </c>
      <c r="F1490" s="29">
        <v>44183</v>
      </c>
      <c r="G1490" s="9" t="s">
        <v>15</v>
      </c>
      <c r="H1490" s="7">
        <v>3822.45</v>
      </c>
      <c r="I1490" s="7">
        <v>117211.85</v>
      </c>
      <c r="J1490" s="7">
        <v>21983.25</v>
      </c>
      <c r="K1490" s="8">
        <f t="shared" si="49"/>
        <v>143017.54999999999</v>
      </c>
      <c r="L1490" s="10">
        <v>72197.789999999994</v>
      </c>
      <c r="M1490" s="8">
        <v>70819.759999999995</v>
      </c>
      <c r="N1490" s="7">
        <f t="shared" ref="N1490:N1553" si="50">K1490-(L1490+M1490)</f>
        <v>0</v>
      </c>
      <c r="O1490" s="9">
        <v>5001583838</v>
      </c>
      <c r="P1490" s="34"/>
    </row>
    <row r="1491" spans="1:16" x14ac:dyDescent="0.3">
      <c r="A1491" s="34" t="s">
        <v>714</v>
      </c>
      <c r="B1491" s="5">
        <v>802386</v>
      </c>
      <c r="C1491" s="34" t="s">
        <v>235</v>
      </c>
      <c r="D1491" s="9" t="s">
        <v>236</v>
      </c>
      <c r="E1491" s="6">
        <v>44186</v>
      </c>
      <c r="F1491" s="29">
        <v>44186</v>
      </c>
      <c r="G1491" s="9" t="s">
        <v>41</v>
      </c>
      <c r="H1491" s="7">
        <v>287.76</v>
      </c>
      <c r="I1491" s="7">
        <v>76312.87</v>
      </c>
      <c r="J1491" s="7">
        <v>12329.19</v>
      </c>
      <c r="K1491" s="8">
        <f t="shared" si="49"/>
        <v>88929.819999999992</v>
      </c>
      <c r="L1491" s="10">
        <v>72682.34</v>
      </c>
      <c r="M1491" s="8">
        <v>16247.48</v>
      </c>
      <c r="N1491" s="7">
        <f t="shared" si="50"/>
        <v>0</v>
      </c>
      <c r="O1491" s="9">
        <v>5001586139</v>
      </c>
      <c r="P1491" s="34"/>
    </row>
    <row r="1492" spans="1:16" x14ac:dyDescent="0.3">
      <c r="A1492" s="34">
        <v>505900862601</v>
      </c>
      <c r="B1492" s="5">
        <v>802278</v>
      </c>
      <c r="C1492" s="34" t="s">
        <v>29</v>
      </c>
      <c r="D1492" s="9" t="s">
        <v>30</v>
      </c>
      <c r="E1492" s="6">
        <v>44186</v>
      </c>
      <c r="F1492" s="29">
        <v>44186</v>
      </c>
      <c r="G1492" s="9" t="s">
        <v>16</v>
      </c>
      <c r="H1492" s="7">
        <v>301.62</v>
      </c>
      <c r="I1492" s="7">
        <v>134840.37</v>
      </c>
      <c r="J1492" s="7">
        <v>11023.61</v>
      </c>
      <c r="K1492" s="8">
        <f t="shared" si="49"/>
        <v>146165.59999999998</v>
      </c>
      <c r="L1492" s="10">
        <v>111210.85</v>
      </c>
      <c r="M1492" s="8">
        <v>34954.75</v>
      </c>
      <c r="N1492" s="7">
        <f t="shared" si="50"/>
        <v>0</v>
      </c>
      <c r="O1492" s="9">
        <v>5001586552</v>
      </c>
      <c r="P1492" s="34"/>
    </row>
    <row r="1493" spans="1:16" x14ac:dyDescent="0.3">
      <c r="A1493" s="34">
        <v>505900913901</v>
      </c>
      <c r="B1493" s="5">
        <v>802537</v>
      </c>
      <c r="C1493" s="34" t="s">
        <v>26</v>
      </c>
      <c r="D1493" s="9" t="s">
        <v>715</v>
      </c>
      <c r="E1493" s="6">
        <v>44186</v>
      </c>
      <c r="F1493" s="29">
        <v>44186</v>
      </c>
      <c r="G1493" s="9" t="s">
        <v>25</v>
      </c>
      <c r="H1493" s="7"/>
      <c r="I1493" s="7">
        <v>11034.23</v>
      </c>
      <c r="J1493" s="7">
        <v>4013.69</v>
      </c>
      <c r="K1493" s="8">
        <f t="shared" si="49"/>
        <v>15047.92</v>
      </c>
      <c r="L1493" s="10">
        <v>11688.82</v>
      </c>
      <c r="M1493" s="8">
        <v>3359.1</v>
      </c>
      <c r="N1493" s="7">
        <f t="shared" si="50"/>
        <v>0</v>
      </c>
      <c r="O1493" s="9">
        <v>5001586675</v>
      </c>
      <c r="P1493" s="34"/>
    </row>
    <row r="1494" spans="1:16" x14ac:dyDescent="0.3">
      <c r="A1494" s="34">
        <v>508600190501</v>
      </c>
      <c r="B1494" s="5">
        <v>802504</v>
      </c>
      <c r="C1494" s="34" t="s">
        <v>130</v>
      </c>
      <c r="D1494" s="9">
        <v>2898616</v>
      </c>
      <c r="E1494" s="6">
        <v>44187</v>
      </c>
      <c r="F1494" s="29">
        <v>44187</v>
      </c>
      <c r="G1494" s="9">
        <v>797</v>
      </c>
      <c r="H1494" s="7">
        <v>18438.45</v>
      </c>
      <c r="I1494" s="7">
        <v>3681.94</v>
      </c>
      <c r="J1494" s="7">
        <v>809.09</v>
      </c>
      <c r="K1494" s="8">
        <v>22929.48</v>
      </c>
      <c r="L1494" s="10">
        <v>24585.45</v>
      </c>
      <c r="M1494" s="8">
        <v>-1655.97</v>
      </c>
      <c r="N1494" s="7">
        <v>0</v>
      </c>
      <c r="O1494" s="9">
        <v>5001588319</v>
      </c>
      <c r="P1494" s="34"/>
    </row>
    <row r="1495" spans="1:16" x14ac:dyDescent="0.3">
      <c r="A1495" s="34">
        <v>508600191101</v>
      </c>
      <c r="B1495" s="5">
        <v>802508</v>
      </c>
      <c r="C1495" s="34" t="s">
        <v>122</v>
      </c>
      <c r="D1495" s="9">
        <v>2885537</v>
      </c>
      <c r="E1495" s="6">
        <v>44187</v>
      </c>
      <c r="F1495" s="29">
        <v>44187</v>
      </c>
      <c r="G1495" s="9">
        <v>797</v>
      </c>
      <c r="H1495" s="7">
        <v>884.57</v>
      </c>
      <c r="I1495" s="7">
        <v>5707.88</v>
      </c>
      <c r="J1495" s="7">
        <v>610.57000000000005</v>
      </c>
      <c r="K1495" s="8">
        <v>7203.02</v>
      </c>
      <c r="L1495" s="10">
        <v>7675.79</v>
      </c>
      <c r="M1495" s="8">
        <v>-472.77</v>
      </c>
      <c r="N1495" s="7">
        <v>0</v>
      </c>
      <c r="O1495" s="9">
        <v>5001587420</v>
      </c>
      <c r="P1495" s="34"/>
    </row>
    <row r="1496" spans="1:16" x14ac:dyDescent="0.3">
      <c r="A1496" s="34">
        <v>505900915801</v>
      </c>
      <c r="B1496" s="5">
        <v>802486</v>
      </c>
      <c r="C1496" s="34" t="s">
        <v>61</v>
      </c>
      <c r="D1496" s="9" t="s">
        <v>30</v>
      </c>
      <c r="E1496" s="6">
        <v>44188</v>
      </c>
      <c r="F1496" s="29">
        <v>44188</v>
      </c>
      <c r="G1496" s="9" t="s">
        <v>16</v>
      </c>
      <c r="H1496" s="7">
        <v>2713.77</v>
      </c>
      <c r="I1496" s="7">
        <v>129681.29</v>
      </c>
      <c r="J1496" s="7">
        <v>13770.54</v>
      </c>
      <c r="K1496" s="8">
        <f t="shared" si="49"/>
        <v>146165.6</v>
      </c>
      <c r="L1496" s="10">
        <v>86715.79</v>
      </c>
      <c r="M1496" s="8">
        <v>59449.81</v>
      </c>
      <c r="N1496" s="7">
        <f t="shared" si="50"/>
        <v>0</v>
      </c>
      <c r="O1496" s="9">
        <v>5001589934</v>
      </c>
      <c r="P1496" s="34"/>
    </row>
    <row r="1497" spans="1:16" x14ac:dyDescent="0.3">
      <c r="A1497" s="34" t="s">
        <v>716</v>
      </c>
      <c r="B1497" s="5">
        <v>802513</v>
      </c>
      <c r="C1497" s="34" t="s">
        <v>314</v>
      </c>
      <c r="D1497" s="9" t="s">
        <v>638</v>
      </c>
      <c r="E1497" s="6">
        <v>44188</v>
      </c>
      <c r="F1497" s="29">
        <v>44188</v>
      </c>
      <c r="G1497" s="9" t="s">
        <v>16</v>
      </c>
      <c r="H1497" s="7"/>
      <c r="I1497" s="7">
        <v>133326.9</v>
      </c>
      <c r="J1497" s="7">
        <v>9137.2999999999993</v>
      </c>
      <c r="K1497" s="8">
        <f t="shared" si="49"/>
        <v>142464.19999999998</v>
      </c>
      <c r="L1497" s="10">
        <v>115985.94</v>
      </c>
      <c r="M1497" s="8">
        <v>26478.26</v>
      </c>
      <c r="N1497" s="7">
        <f t="shared" si="50"/>
        <v>0</v>
      </c>
      <c r="O1497" s="9">
        <v>5001589930</v>
      </c>
      <c r="P1497" s="34"/>
    </row>
    <row r="1498" spans="1:16" x14ac:dyDescent="0.3">
      <c r="A1498" s="34">
        <v>505900895501</v>
      </c>
      <c r="B1498" s="5">
        <v>802446</v>
      </c>
      <c r="C1498" s="34" t="s">
        <v>61</v>
      </c>
      <c r="D1498" s="9" t="s">
        <v>30</v>
      </c>
      <c r="E1498" s="6">
        <v>44189</v>
      </c>
      <c r="F1498" s="29">
        <v>44189</v>
      </c>
      <c r="G1498" s="9" t="s">
        <v>16</v>
      </c>
      <c r="H1498" s="7"/>
      <c r="I1498" s="7">
        <v>134423.79999999999</v>
      </c>
      <c r="J1498" s="7">
        <v>11741.75</v>
      </c>
      <c r="K1498" s="8">
        <f t="shared" si="49"/>
        <v>146165.54999999999</v>
      </c>
      <c r="L1498" s="10">
        <v>137968.07</v>
      </c>
      <c r="M1498" s="8">
        <v>8197.48</v>
      </c>
      <c r="N1498" s="7">
        <f t="shared" si="50"/>
        <v>0</v>
      </c>
      <c r="O1498" s="9">
        <v>5001590555</v>
      </c>
      <c r="P1498" s="34"/>
    </row>
    <row r="1499" spans="1:16" x14ac:dyDescent="0.3">
      <c r="A1499" s="34" t="s">
        <v>717</v>
      </c>
      <c r="B1499" s="5">
        <v>802402</v>
      </c>
      <c r="C1499" s="34" t="s">
        <v>59</v>
      </c>
      <c r="D1499" s="9" t="s">
        <v>405</v>
      </c>
      <c r="E1499" s="6">
        <v>44189</v>
      </c>
      <c r="F1499" s="29">
        <v>44189</v>
      </c>
      <c r="G1499" s="9" t="s">
        <v>16</v>
      </c>
      <c r="H1499" s="7"/>
      <c r="I1499" s="7">
        <v>72081.600000000006</v>
      </c>
      <c r="J1499" s="7">
        <v>33076.730000000003</v>
      </c>
      <c r="K1499" s="8">
        <f t="shared" si="49"/>
        <v>105158.33000000002</v>
      </c>
      <c r="L1499" s="10">
        <v>50637.14</v>
      </c>
      <c r="M1499" s="8">
        <v>54521.19</v>
      </c>
      <c r="N1499" s="7">
        <f t="shared" si="50"/>
        <v>0</v>
      </c>
      <c r="O1499" s="9">
        <v>5001590981</v>
      </c>
      <c r="P1499" s="34"/>
    </row>
    <row r="1500" spans="1:16" x14ac:dyDescent="0.3">
      <c r="A1500" s="34" t="s">
        <v>718</v>
      </c>
      <c r="B1500" s="5">
        <v>802225</v>
      </c>
      <c r="C1500" s="34" t="s">
        <v>211</v>
      </c>
      <c r="D1500" s="9" t="s">
        <v>35</v>
      </c>
      <c r="E1500" s="6">
        <v>44193</v>
      </c>
      <c r="F1500" s="29">
        <v>44193</v>
      </c>
      <c r="G1500" s="9" t="s">
        <v>15</v>
      </c>
      <c r="H1500" s="7"/>
      <c r="I1500" s="7">
        <v>87934.7</v>
      </c>
      <c r="J1500" s="7">
        <v>15985.38</v>
      </c>
      <c r="K1500" s="8">
        <f t="shared" si="49"/>
        <v>103920.08</v>
      </c>
      <c r="L1500" s="10">
        <v>81928.38</v>
      </c>
      <c r="M1500" s="8">
        <v>21991.7</v>
      </c>
      <c r="N1500" s="7">
        <f t="shared" si="50"/>
        <v>0</v>
      </c>
      <c r="O1500" s="9">
        <v>5001593214</v>
      </c>
      <c r="P1500" s="34"/>
    </row>
    <row r="1501" spans="1:16" x14ac:dyDescent="0.3">
      <c r="A1501" s="34">
        <v>505900915701</v>
      </c>
      <c r="B1501" s="5">
        <v>802485</v>
      </c>
      <c r="C1501" s="34" t="s">
        <v>29</v>
      </c>
      <c r="D1501" s="9" t="s">
        <v>30</v>
      </c>
      <c r="E1501" s="6">
        <v>44193</v>
      </c>
      <c r="F1501" s="29">
        <v>44193</v>
      </c>
      <c r="G1501" s="9" t="s">
        <v>15</v>
      </c>
      <c r="H1501" s="7">
        <v>331.3</v>
      </c>
      <c r="I1501" s="7">
        <v>134290.21</v>
      </c>
      <c r="J1501" s="7">
        <v>11544.09</v>
      </c>
      <c r="K1501" s="8">
        <f t="shared" si="49"/>
        <v>146165.59999999998</v>
      </c>
      <c r="L1501" s="10">
        <v>104617.63</v>
      </c>
      <c r="M1501" s="8">
        <v>41547.97</v>
      </c>
      <c r="N1501" s="7">
        <f t="shared" si="50"/>
        <v>0</v>
      </c>
      <c r="O1501" s="9">
        <v>5001593600</v>
      </c>
      <c r="P1501" s="34"/>
    </row>
    <row r="1502" spans="1:16" x14ac:dyDescent="0.3">
      <c r="A1502" s="34" t="s">
        <v>719</v>
      </c>
      <c r="B1502" s="5">
        <v>802515</v>
      </c>
      <c r="C1502" s="34" t="s">
        <v>314</v>
      </c>
      <c r="D1502" s="9" t="s">
        <v>638</v>
      </c>
      <c r="E1502" s="6">
        <v>44193</v>
      </c>
      <c r="F1502" s="29">
        <v>44193</v>
      </c>
      <c r="G1502" s="9" t="s">
        <v>16</v>
      </c>
      <c r="H1502" s="7"/>
      <c r="I1502" s="7">
        <v>124217.9</v>
      </c>
      <c r="J1502" s="7">
        <v>18799.599999999999</v>
      </c>
      <c r="K1502" s="8">
        <f t="shared" si="49"/>
        <v>143017.5</v>
      </c>
      <c r="L1502" s="10">
        <v>89907.58</v>
      </c>
      <c r="M1502" s="8">
        <v>53109.919999999998</v>
      </c>
      <c r="N1502" s="7">
        <f t="shared" si="50"/>
        <v>0</v>
      </c>
      <c r="O1502" s="9">
        <v>5001593741</v>
      </c>
      <c r="P1502" s="34"/>
    </row>
    <row r="1503" spans="1:16" x14ac:dyDescent="0.3">
      <c r="A1503" s="34">
        <v>505900903901</v>
      </c>
      <c r="B1503" s="5">
        <v>802523</v>
      </c>
      <c r="C1503" s="34" t="s">
        <v>211</v>
      </c>
      <c r="D1503" s="9" t="s">
        <v>35</v>
      </c>
      <c r="E1503" s="6">
        <v>44193</v>
      </c>
      <c r="F1503" s="29">
        <v>44193</v>
      </c>
      <c r="G1503" s="9" t="s">
        <v>15</v>
      </c>
      <c r="H1503" s="7"/>
      <c r="I1503" s="7">
        <v>85538.7</v>
      </c>
      <c r="J1503" s="7">
        <v>18381.41</v>
      </c>
      <c r="K1503" s="8">
        <f t="shared" si="49"/>
        <v>103920.11</v>
      </c>
      <c r="L1503" s="10">
        <v>58006.32</v>
      </c>
      <c r="M1503" s="8">
        <v>45913.79</v>
      </c>
      <c r="N1503" s="7">
        <f t="shared" si="50"/>
        <v>0</v>
      </c>
      <c r="O1503" s="9">
        <v>5001594643</v>
      </c>
      <c r="P1503" s="34"/>
    </row>
    <row r="1504" spans="1:16" x14ac:dyDescent="0.3">
      <c r="A1504" s="34">
        <v>505900929401</v>
      </c>
      <c r="B1504" s="5">
        <v>802514</v>
      </c>
      <c r="C1504" s="34" t="s">
        <v>47</v>
      </c>
      <c r="D1504" s="9" t="s">
        <v>54</v>
      </c>
      <c r="E1504" s="6">
        <v>44193</v>
      </c>
      <c r="F1504" s="29">
        <v>44193</v>
      </c>
      <c r="G1504" s="9" t="s">
        <v>15</v>
      </c>
      <c r="H1504" s="7"/>
      <c r="I1504" s="7">
        <v>44392.3</v>
      </c>
      <c r="J1504" s="7">
        <v>26758.77</v>
      </c>
      <c r="K1504" s="8">
        <f t="shared" si="49"/>
        <v>71151.070000000007</v>
      </c>
      <c r="L1504" s="10">
        <v>18131.93</v>
      </c>
      <c r="M1504" s="8">
        <v>53019.14</v>
      </c>
      <c r="N1504" s="7">
        <f t="shared" si="50"/>
        <v>0</v>
      </c>
      <c r="O1504" s="9">
        <v>5001595103</v>
      </c>
      <c r="P1504" s="34"/>
    </row>
    <row r="1505" spans="1:16" x14ac:dyDescent="0.3">
      <c r="A1505" s="34" t="s">
        <v>720</v>
      </c>
      <c r="B1505" s="5">
        <v>802480</v>
      </c>
      <c r="C1505" s="34" t="s">
        <v>500</v>
      </c>
      <c r="D1505" s="9" t="s">
        <v>257</v>
      </c>
      <c r="E1505" s="6">
        <v>44194</v>
      </c>
      <c r="F1505" s="29">
        <v>44194</v>
      </c>
      <c r="G1505" s="9" t="s">
        <v>142</v>
      </c>
      <c r="H1505" s="7"/>
      <c r="I1505" s="7">
        <v>36166.1</v>
      </c>
      <c r="J1505" s="7">
        <v>6055.17</v>
      </c>
      <c r="K1505" s="8">
        <f t="shared" si="49"/>
        <v>42221.27</v>
      </c>
      <c r="L1505" s="10">
        <v>42076.41</v>
      </c>
      <c r="M1505" s="8">
        <v>144.86000000000001</v>
      </c>
      <c r="N1505" s="7">
        <f t="shared" si="50"/>
        <v>0</v>
      </c>
      <c r="O1505" s="9">
        <v>5001595706</v>
      </c>
      <c r="P1505" s="34"/>
    </row>
    <row r="1506" spans="1:16" x14ac:dyDescent="0.3">
      <c r="A1506" s="34">
        <v>505900895601</v>
      </c>
      <c r="B1506" s="5">
        <v>802611</v>
      </c>
      <c r="C1506" s="34" t="s">
        <v>92</v>
      </c>
      <c r="D1506" s="9">
        <v>2912627</v>
      </c>
      <c r="E1506" s="6">
        <v>44194</v>
      </c>
      <c r="F1506" s="29">
        <v>44194</v>
      </c>
      <c r="G1506" s="9" t="s">
        <v>16</v>
      </c>
      <c r="H1506" s="7"/>
      <c r="I1506" s="7">
        <v>83798.25</v>
      </c>
      <c r="J1506" s="7">
        <v>8491.42</v>
      </c>
      <c r="K1506" s="8">
        <f t="shared" si="49"/>
        <v>92289.67</v>
      </c>
      <c r="L1506" s="10">
        <v>68568.38</v>
      </c>
      <c r="M1506" s="8">
        <v>23721.29</v>
      </c>
      <c r="N1506" s="7">
        <f t="shared" si="50"/>
        <v>0</v>
      </c>
      <c r="O1506" s="9">
        <v>5001596135</v>
      </c>
      <c r="P1506" s="34"/>
    </row>
    <row r="1507" spans="1:16" x14ac:dyDescent="0.3">
      <c r="A1507" s="34" t="s">
        <v>721</v>
      </c>
      <c r="B1507" s="5">
        <v>802535</v>
      </c>
      <c r="C1507" s="34" t="s">
        <v>314</v>
      </c>
      <c r="D1507" s="9">
        <v>1925826</v>
      </c>
      <c r="E1507" s="6">
        <v>44194</v>
      </c>
      <c r="F1507" s="29">
        <v>44194</v>
      </c>
      <c r="G1507" s="9" t="s">
        <v>16</v>
      </c>
      <c r="H1507" s="7">
        <v>12224.32</v>
      </c>
      <c r="I1507" s="7">
        <v>116409.9</v>
      </c>
      <c r="J1507" s="7">
        <v>14383.2</v>
      </c>
      <c r="K1507" s="8">
        <f t="shared" si="49"/>
        <v>143017.42000000001</v>
      </c>
      <c r="L1507" s="10">
        <v>118124.18</v>
      </c>
      <c r="M1507" s="8">
        <v>24893.24</v>
      </c>
      <c r="N1507" s="7">
        <f t="shared" si="50"/>
        <v>0</v>
      </c>
      <c r="O1507" s="9">
        <v>5001596565</v>
      </c>
      <c r="P1507" s="34"/>
    </row>
    <row r="1508" spans="1:16" x14ac:dyDescent="0.3">
      <c r="A1508" s="34" t="s">
        <v>722</v>
      </c>
      <c r="B1508" s="5">
        <v>802315</v>
      </c>
      <c r="C1508" s="34" t="s">
        <v>18</v>
      </c>
      <c r="D1508" s="9" t="s">
        <v>157</v>
      </c>
      <c r="E1508" s="6">
        <v>44194</v>
      </c>
      <c r="F1508" s="29">
        <v>44194</v>
      </c>
      <c r="G1508" s="9" t="s">
        <v>16</v>
      </c>
      <c r="H1508" s="7">
        <v>1848.96</v>
      </c>
      <c r="I1508" s="7">
        <v>405707.4</v>
      </c>
      <c r="J1508" s="7">
        <v>83217.7</v>
      </c>
      <c r="K1508" s="8">
        <f t="shared" si="49"/>
        <v>490774.06000000006</v>
      </c>
      <c r="L1508" s="10">
        <v>464339.76</v>
      </c>
      <c r="M1508" s="8">
        <v>26434.3</v>
      </c>
      <c r="N1508" s="7">
        <f t="shared" si="50"/>
        <v>0</v>
      </c>
      <c r="O1508" s="9">
        <v>5001597113</v>
      </c>
      <c r="P1508" s="34"/>
    </row>
    <row r="1509" spans="1:16" x14ac:dyDescent="0.3">
      <c r="A1509" s="34">
        <v>505900934001</v>
      </c>
      <c r="B1509" s="5">
        <v>802580</v>
      </c>
      <c r="C1509" s="34" t="s">
        <v>49</v>
      </c>
      <c r="D1509" s="9" t="s">
        <v>55</v>
      </c>
      <c r="E1509" s="6">
        <v>44194</v>
      </c>
      <c r="F1509" s="29">
        <v>44194</v>
      </c>
      <c r="G1509" s="9" t="s">
        <v>16</v>
      </c>
      <c r="H1509" s="7"/>
      <c r="I1509" s="7">
        <v>44218.93</v>
      </c>
      <c r="J1509" s="7">
        <v>13764.5</v>
      </c>
      <c r="K1509" s="8">
        <f t="shared" si="49"/>
        <v>57983.43</v>
      </c>
      <c r="L1509" s="10">
        <v>28725.78</v>
      </c>
      <c r="M1509" s="8">
        <v>29257.65</v>
      </c>
      <c r="N1509" s="7">
        <f t="shared" si="50"/>
        <v>0</v>
      </c>
      <c r="O1509" s="9">
        <v>5001597183</v>
      </c>
      <c r="P1509" s="34"/>
    </row>
    <row r="1510" spans="1:16" x14ac:dyDescent="0.3">
      <c r="A1510" s="34" t="s">
        <v>723</v>
      </c>
      <c r="B1510" s="5">
        <v>802600</v>
      </c>
      <c r="C1510" s="34" t="s">
        <v>105</v>
      </c>
      <c r="D1510" s="9" t="s">
        <v>629</v>
      </c>
      <c r="E1510" s="6">
        <v>44195</v>
      </c>
      <c r="F1510" s="29">
        <v>44195</v>
      </c>
      <c r="G1510" s="9" t="s">
        <v>16</v>
      </c>
      <c r="H1510" s="7"/>
      <c r="I1510" s="7">
        <v>135349.9</v>
      </c>
      <c r="J1510" s="7">
        <v>7770.2</v>
      </c>
      <c r="K1510" s="8">
        <f t="shared" si="49"/>
        <v>143120.1</v>
      </c>
      <c r="L1510" s="10">
        <v>128782.2</v>
      </c>
      <c r="M1510" s="8">
        <v>14337.9</v>
      </c>
      <c r="N1510" s="7">
        <f t="shared" si="50"/>
        <v>0</v>
      </c>
      <c r="O1510" s="9">
        <v>5001598108</v>
      </c>
      <c r="P1510" s="34"/>
    </row>
    <row r="1511" spans="1:16" x14ac:dyDescent="0.3">
      <c r="A1511" s="34" t="s">
        <v>724</v>
      </c>
      <c r="B1511" s="5">
        <v>802343</v>
      </c>
      <c r="C1511" s="34" t="s">
        <v>18</v>
      </c>
      <c r="D1511" s="9" t="s">
        <v>157</v>
      </c>
      <c r="E1511" s="6">
        <v>44195</v>
      </c>
      <c r="F1511" s="29">
        <v>44195</v>
      </c>
      <c r="G1511" s="9" t="s">
        <v>16</v>
      </c>
      <c r="H1511" s="7">
        <v>1083.9000000000001</v>
      </c>
      <c r="I1511" s="7">
        <v>412124.4</v>
      </c>
      <c r="J1511" s="7">
        <v>77565.5</v>
      </c>
      <c r="K1511" s="8">
        <f t="shared" si="49"/>
        <v>490773.80000000005</v>
      </c>
      <c r="L1511" s="10">
        <v>454314.87</v>
      </c>
      <c r="M1511" s="8">
        <v>36458.93</v>
      </c>
      <c r="N1511" s="7">
        <f t="shared" si="50"/>
        <v>0</v>
      </c>
      <c r="O1511" s="9">
        <v>5001598733</v>
      </c>
      <c r="P1511" s="34"/>
    </row>
    <row r="1512" spans="1:16" x14ac:dyDescent="0.3">
      <c r="A1512" s="34" t="s">
        <v>725</v>
      </c>
      <c r="B1512" s="5">
        <v>802380</v>
      </c>
      <c r="C1512" s="34" t="s">
        <v>18</v>
      </c>
      <c r="D1512" s="9" t="s">
        <v>726</v>
      </c>
      <c r="E1512" s="6">
        <v>44196</v>
      </c>
      <c r="F1512" s="29">
        <v>44196</v>
      </c>
      <c r="G1512" s="9" t="s">
        <v>16</v>
      </c>
      <c r="H1512" s="7">
        <v>370.45</v>
      </c>
      <c r="I1512" s="7">
        <v>348476.9</v>
      </c>
      <c r="J1512" s="7">
        <v>41338.230000000003</v>
      </c>
      <c r="K1512" s="8">
        <f t="shared" si="49"/>
        <v>390185.58</v>
      </c>
      <c r="L1512" s="10">
        <v>478401.3</v>
      </c>
      <c r="M1512" s="8">
        <v>-88215.72</v>
      </c>
      <c r="N1512" s="7">
        <f t="shared" si="50"/>
        <v>0</v>
      </c>
      <c r="O1512" s="9">
        <v>5001599706</v>
      </c>
      <c r="P1512" s="34"/>
    </row>
    <row r="1513" spans="1:16" x14ac:dyDescent="0.3">
      <c r="A1513" s="34">
        <v>505900924401</v>
      </c>
      <c r="B1513" s="5">
        <v>802545</v>
      </c>
      <c r="C1513" s="34" t="s">
        <v>272</v>
      </c>
      <c r="D1513" s="9" t="s">
        <v>273</v>
      </c>
      <c r="E1513" s="6">
        <v>44196</v>
      </c>
      <c r="F1513" s="29">
        <v>44196</v>
      </c>
      <c r="G1513" s="9" t="s">
        <v>82</v>
      </c>
      <c r="H1513" s="7"/>
      <c r="I1513" s="7">
        <v>15083.8</v>
      </c>
      <c r="J1513" s="7">
        <v>2822.31</v>
      </c>
      <c r="K1513" s="8">
        <f t="shared" si="49"/>
        <v>17906.11</v>
      </c>
      <c r="L1513" s="10">
        <v>15900.86</v>
      </c>
      <c r="M1513" s="8">
        <v>2005.25</v>
      </c>
      <c r="N1513" s="7">
        <f t="shared" si="50"/>
        <v>0</v>
      </c>
      <c r="O1513" s="9">
        <v>5001599887</v>
      </c>
      <c r="P1513" s="34"/>
    </row>
    <row r="1514" spans="1:16" x14ac:dyDescent="0.3">
      <c r="A1514" s="34">
        <v>508600189201</v>
      </c>
      <c r="B1514" s="5">
        <v>802454</v>
      </c>
      <c r="C1514" s="34" t="s">
        <v>122</v>
      </c>
      <c r="D1514" s="9">
        <v>1946171</v>
      </c>
      <c r="E1514" s="6">
        <v>44169</v>
      </c>
      <c r="F1514" s="29">
        <v>44169</v>
      </c>
      <c r="G1514" s="9">
        <v>797</v>
      </c>
      <c r="H1514" s="7">
        <v>866.11</v>
      </c>
      <c r="I1514" s="7">
        <v>2651.91</v>
      </c>
      <c r="J1514" s="7">
        <v>1636.91</v>
      </c>
      <c r="K1514" s="8">
        <v>5154.93</v>
      </c>
      <c r="L1514" s="10">
        <v>5429.66</v>
      </c>
      <c r="M1514" s="8">
        <v>-274.73</v>
      </c>
      <c r="N1514" s="7">
        <v>0</v>
      </c>
      <c r="O1514" s="9">
        <v>5001565831</v>
      </c>
      <c r="P1514" s="34"/>
    </row>
    <row r="1515" spans="1:16" x14ac:dyDescent="0.3">
      <c r="A1515" s="34">
        <v>508600189301</v>
      </c>
      <c r="B1515" s="5">
        <v>802464</v>
      </c>
      <c r="C1515" s="34" t="s">
        <v>109</v>
      </c>
      <c r="D1515" s="9">
        <v>1920559</v>
      </c>
      <c r="E1515" s="6">
        <v>44181</v>
      </c>
      <c r="F1515" s="29">
        <v>44181</v>
      </c>
      <c r="G1515" s="9">
        <v>797</v>
      </c>
      <c r="H1515" s="7">
        <v>3955.9</v>
      </c>
      <c r="I1515" s="7">
        <v>16094.89</v>
      </c>
      <c r="J1515" s="7">
        <v>527.72</v>
      </c>
      <c r="K1515" s="8">
        <v>20578.509999999998</v>
      </c>
      <c r="L1515" s="10">
        <v>31139.32</v>
      </c>
      <c r="M1515" s="8">
        <v>-10560.81</v>
      </c>
      <c r="N1515" s="7">
        <v>0</v>
      </c>
      <c r="O1515" s="9">
        <v>5001580363</v>
      </c>
      <c r="P1515" s="34"/>
    </row>
    <row r="1516" spans="1:16" x14ac:dyDescent="0.3">
      <c r="A1516" s="34">
        <v>508600190601</v>
      </c>
      <c r="B1516" s="5">
        <v>802505</v>
      </c>
      <c r="C1516" s="34" t="s">
        <v>122</v>
      </c>
      <c r="D1516" s="9">
        <v>2885537</v>
      </c>
      <c r="E1516" s="6">
        <v>44181</v>
      </c>
      <c r="F1516" s="29">
        <v>44181</v>
      </c>
      <c r="G1516" s="9">
        <v>797</v>
      </c>
      <c r="H1516" s="7">
        <v>866.08</v>
      </c>
      <c r="I1516" s="7">
        <v>5730.91</v>
      </c>
      <c r="J1516" s="7">
        <v>606.03</v>
      </c>
      <c r="K1516" s="8">
        <v>7203.02</v>
      </c>
      <c r="L1516" s="10">
        <v>7587.1</v>
      </c>
      <c r="M1516" s="8">
        <v>-384.08</v>
      </c>
      <c r="N1516" s="7">
        <v>0</v>
      </c>
      <c r="O1516" s="9">
        <v>5001580466</v>
      </c>
      <c r="P1516" s="34"/>
    </row>
    <row r="1517" spans="1:16" x14ac:dyDescent="0.3">
      <c r="A1517" s="34">
        <v>508600168201</v>
      </c>
      <c r="B1517" s="5">
        <v>802355</v>
      </c>
      <c r="C1517" s="34" t="s">
        <v>310</v>
      </c>
      <c r="D1517" s="9">
        <v>2885537</v>
      </c>
      <c r="E1517" s="6">
        <v>44181</v>
      </c>
      <c r="F1517" s="29">
        <v>44181</v>
      </c>
      <c r="G1517" s="9">
        <v>797</v>
      </c>
      <c r="H1517" s="7">
        <v>6728.59</v>
      </c>
      <c r="I1517" s="7">
        <v>474.43</v>
      </c>
      <c r="J1517" s="7"/>
      <c r="K1517" s="8">
        <v>7203.02</v>
      </c>
      <c r="L1517" s="10">
        <v>9691.56</v>
      </c>
      <c r="M1517" s="8">
        <v>-2488.54</v>
      </c>
      <c r="N1517" s="7">
        <v>0</v>
      </c>
      <c r="O1517" s="9">
        <v>5001580530</v>
      </c>
      <c r="P1517" s="34"/>
    </row>
    <row r="1518" spans="1:16" x14ac:dyDescent="0.3">
      <c r="A1518" s="34">
        <v>508600191701</v>
      </c>
      <c r="B1518" s="5">
        <v>802489</v>
      </c>
      <c r="C1518" s="34" t="s">
        <v>109</v>
      </c>
      <c r="D1518" s="9">
        <v>1920560</v>
      </c>
      <c r="E1518" s="6">
        <v>44183</v>
      </c>
      <c r="F1518" s="29">
        <v>44183</v>
      </c>
      <c r="G1518" s="9">
        <v>797</v>
      </c>
      <c r="H1518" s="7">
        <v>7450.67</v>
      </c>
      <c r="I1518" s="7">
        <v>11519.75</v>
      </c>
      <c r="J1518" s="7">
        <v>1577.98</v>
      </c>
      <c r="K1518" s="8">
        <v>20548.400000000001</v>
      </c>
      <c r="L1518" s="10">
        <v>11296.83</v>
      </c>
      <c r="M1518" s="8">
        <v>9251.57</v>
      </c>
      <c r="N1518" s="7">
        <v>0</v>
      </c>
      <c r="O1518" s="9">
        <v>5001583756</v>
      </c>
      <c r="P1518" s="34"/>
    </row>
    <row r="1519" spans="1:16" x14ac:dyDescent="0.3">
      <c r="A1519" s="34">
        <v>508600191001</v>
      </c>
      <c r="B1519" s="5">
        <v>802507</v>
      </c>
      <c r="C1519" s="34" t="s">
        <v>310</v>
      </c>
      <c r="D1519" s="9">
        <v>1946171</v>
      </c>
      <c r="E1519" s="6">
        <v>44183</v>
      </c>
      <c r="F1519" s="29">
        <v>44183</v>
      </c>
      <c r="G1519" s="9">
        <v>797</v>
      </c>
      <c r="H1519" s="7">
        <v>931.14</v>
      </c>
      <c r="I1519" s="7">
        <v>2726.48</v>
      </c>
      <c r="J1519" s="7">
        <v>1497.36</v>
      </c>
      <c r="K1519" s="8">
        <v>5154.9799999999996</v>
      </c>
      <c r="L1519" s="10">
        <v>5218.57</v>
      </c>
      <c r="M1519" s="8">
        <v>-63.59</v>
      </c>
      <c r="N1519" s="7">
        <v>0</v>
      </c>
      <c r="O1519" s="9">
        <v>5001583854</v>
      </c>
      <c r="P1519" s="34"/>
    </row>
    <row r="1520" spans="1:16" x14ac:dyDescent="0.3">
      <c r="A1520" s="34">
        <v>508600190701</v>
      </c>
      <c r="B1520" s="5">
        <v>802506</v>
      </c>
      <c r="C1520" s="34" t="s">
        <v>310</v>
      </c>
      <c r="D1520" s="9">
        <v>1946171</v>
      </c>
      <c r="E1520" s="6">
        <v>44183</v>
      </c>
      <c r="F1520" s="29">
        <v>44183</v>
      </c>
      <c r="G1520" s="9">
        <v>797</v>
      </c>
      <c r="H1520" s="7">
        <v>906.54</v>
      </c>
      <c r="I1520" s="7">
        <v>2754.36</v>
      </c>
      <c r="J1520" s="7">
        <v>1494.08</v>
      </c>
      <c r="K1520" s="8">
        <v>5154.9799999999996</v>
      </c>
      <c r="L1520" s="10">
        <v>5187.57</v>
      </c>
      <c r="M1520" s="8">
        <v>-32.590000000000003</v>
      </c>
      <c r="N1520" s="7">
        <v>0</v>
      </c>
      <c r="O1520" s="9">
        <v>5001583.8590000002</v>
      </c>
      <c r="P1520" s="34"/>
    </row>
    <row r="1521" spans="1:16" x14ac:dyDescent="0.3">
      <c r="A1521" s="34">
        <v>508600190001</v>
      </c>
      <c r="B1521" s="5">
        <v>802531</v>
      </c>
      <c r="C1521" s="34" t="s">
        <v>130</v>
      </c>
      <c r="D1521" s="9">
        <v>2199784</v>
      </c>
      <c r="E1521" s="6">
        <v>44186</v>
      </c>
      <c r="F1521" s="29">
        <v>44186</v>
      </c>
      <c r="G1521" s="9">
        <v>797</v>
      </c>
      <c r="H1521" s="7">
        <v>9846.99</v>
      </c>
      <c r="I1521" s="7">
        <v>14254.2</v>
      </c>
      <c r="J1521" s="7">
        <v>800.52</v>
      </c>
      <c r="K1521" s="8">
        <v>24901.71</v>
      </c>
      <c r="L1521" s="10">
        <v>26526.82</v>
      </c>
      <c r="M1521" s="8">
        <v>-1625.11</v>
      </c>
      <c r="N1521" s="7">
        <v>0</v>
      </c>
      <c r="O1521" s="9">
        <v>5001586656</v>
      </c>
      <c r="P1521" s="34"/>
    </row>
    <row r="1522" spans="1:16" x14ac:dyDescent="0.3">
      <c r="A1522" s="34">
        <v>508600191101</v>
      </c>
      <c r="B1522" s="5">
        <v>802508</v>
      </c>
      <c r="C1522" s="34" t="s">
        <v>122</v>
      </c>
      <c r="D1522" s="9">
        <v>2885537</v>
      </c>
      <c r="E1522" s="6">
        <v>44187</v>
      </c>
      <c r="F1522" s="29">
        <v>44187</v>
      </c>
      <c r="G1522" s="9">
        <v>797</v>
      </c>
      <c r="H1522" s="7">
        <v>884.57</v>
      </c>
      <c r="I1522" s="7">
        <v>5707.88</v>
      </c>
      <c r="J1522" s="7">
        <v>610.57000000000005</v>
      </c>
      <c r="K1522" s="8">
        <v>7203.02</v>
      </c>
      <c r="L1522" s="10">
        <v>7675.79</v>
      </c>
      <c r="M1522" s="8">
        <v>-472.77</v>
      </c>
      <c r="N1522" s="7">
        <v>0</v>
      </c>
      <c r="O1522" s="9">
        <v>5001587420</v>
      </c>
      <c r="P1522" s="34"/>
    </row>
    <row r="1523" spans="1:16" x14ac:dyDescent="0.3">
      <c r="A1523" s="34">
        <v>508600190501</v>
      </c>
      <c r="B1523" s="5">
        <v>802504</v>
      </c>
      <c r="C1523" s="34" t="s">
        <v>130</v>
      </c>
      <c r="D1523" s="9">
        <v>2898616</v>
      </c>
      <c r="E1523" s="6">
        <v>44187</v>
      </c>
      <c r="F1523" s="29">
        <v>44187</v>
      </c>
      <c r="G1523" s="9">
        <v>797</v>
      </c>
      <c r="H1523" s="7">
        <v>18438.45</v>
      </c>
      <c r="I1523" s="7">
        <v>3681.94</v>
      </c>
      <c r="J1523" s="7">
        <v>809.09</v>
      </c>
      <c r="K1523" s="8">
        <v>22929.48</v>
      </c>
      <c r="L1523" s="10">
        <v>24585.45</v>
      </c>
      <c r="M1523" s="8">
        <v>-1655.97</v>
      </c>
      <c r="N1523" s="7">
        <v>0</v>
      </c>
      <c r="O1523" s="9">
        <v>5001588319</v>
      </c>
      <c r="P1523" s="34"/>
    </row>
    <row r="1524" spans="1:16" x14ac:dyDescent="0.3">
      <c r="A1524" s="34">
        <v>508600193201</v>
      </c>
      <c r="B1524" s="5">
        <v>802550</v>
      </c>
      <c r="C1524" s="34" t="s">
        <v>122</v>
      </c>
      <c r="D1524" s="9">
        <v>1946171</v>
      </c>
      <c r="E1524" s="6">
        <v>44196</v>
      </c>
      <c r="F1524" s="29">
        <v>44196</v>
      </c>
      <c r="G1524" s="9">
        <v>797</v>
      </c>
      <c r="H1524" s="7">
        <v>3403.42</v>
      </c>
      <c r="I1524" s="7">
        <v>949.72</v>
      </c>
      <c r="J1524" s="7">
        <v>801.84</v>
      </c>
      <c r="K1524" s="8">
        <v>5154.9799999999996</v>
      </c>
      <c r="L1524" s="10">
        <v>4182.91</v>
      </c>
      <c r="M1524" s="8">
        <v>972.07</v>
      </c>
      <c r="N1524" s="7">
        <v>0</v>
      </c>
      <c r="O1524" s="9">
        <v>5001599602</v>
      </c>
      <c r="P1524" s="34"/>
    </row>
    <row r="1525" spans="1:16" x14ac:dyDescent="0.3">
      <c r="A1525" s="34">
        <v>508600189701</v>
      </c>
      <c r="B1525" s="5">
        <v>802503</v>
      </c>
      <c r="C1525" s="34" t="s">
        <v>201</v>
      </c>
      <c r="D1525" s="9">
        <v>1920560</v>
      </c>
      <c r="E1525" s="6">
        <v>44175</v>
      </c>
      <c r="F1525" s="29">
        <v>44175</v>
      </c>
      <c r="G1525" s="9" t="s">
        <v>15</v>
      </c>
      <c r="H1525" s="7">
        <v>7104.56</v>
      </c>
      <c r="I1525" s="7">
        <v>11938.53</v>
      </c>
      <c r="J1525" s="7">
        <v>1505.31</v>
      </c>
      <c r="K1525" s="8">
        <v>20548.400000000001</v>
      </c>
      <c r="L1525" s="10">
        <v>10900.56</v>
      </c>
      <c r="M1525" s="8">
        <v>9647.84</v>
      </c>
      <c r="N1525" s="7">
        <v>0</v>
      </c>
      <c r="O1525" s="9">
        <v>5001573050</v>
      </c>
      <c r="P1525" s="34"/>
    </row>
    <row r="1526" spans="1:16" x14ac:dyDescent="0.3">
      <c r="A1526" s="34">
        <v>508600192101</v>
      </c>
      <c r="B1526" s="5">
        <v>802564</v>
      </c>
      <c r="C1526" s="34" t="s">
        <v>122</v>
      </c>
      <c r="D1526" s="9">
        <v>2885537</v>
      </c>
      <c r="E1526" s="6">
        <v>44194</v>
      </c>
      <c r="F1526" s="29">
        <v>44194</v>
      </c>
      <c r="G1526" s="9" t="s">
        <v>16</v>
      </c>
      <c r="H1526" s="7">
        <v>1303.76</v>
      </c>
      <c r="I1526" s="7">
        <v>5253.19</v>
      </c>
      <c r="J1526" s="7">
        <v>646.07000000000005</v>
      </c>
      <c r="K1526" s="8">
        <v>7203.02</v>
      </c>
      <c r="L1526" s="10">
        <v>7253.99</v>
      </c>
      <c r="M1526" s="8">
        <v>-50.97</v>
      </c>
      <c r="N1526" s="7">
        <v>0</v>
      </c>
      <c r="O1526" s="9">
        <v>5001596766</v>
      </c>
      <c r="P1526" s="34"/>
    </row>
    <row r="1527" spans="1:16" x14ac:dyDescent="0.3">
      <c r="A1527" s="34">
        <v>508600192201</v>
      </c>
      <c r="B1527" s="5">
        <v>802565</v>
      </c>
      <c r="C1527" s="34" t="s">
        <v>122</v>
      </c>
      <c r="D1527" s="9">
        <v>1946171</v>
      </c>
      <c r="E1527" s="6">
        <v>44194</v>
      </c>
      <c r="F1527" s="29">
        <v>44194</v>
      </c>
      <c r="G1527" s="9" t="s">
        <v>15</v>
      </c>
      <c r="H1527" s="7">
        <v>1868.66</v>
      </c>
      <c r="I1527" s="7">
        <v>2478.21</v>
      </c>
      <c r="J1527" s="7">
        <v>808.11</v>
      </c>
      <c r="K1527" s="8">
        <v>5154.9799999999996</v>
      </c>
      <c r="L1527" s="10">
        <v>4150.49</v>
      </c>
      <c r="M1527" s="8">
        <v>1004.49</v>
      </c>
      <c r="N1527" s="7">
        <v>0</v>
      </c>
      <c r="O1527" s="9">
        <v>5001596815</v>
      </c>
      <c r="P1527" s="34"/>
    </row>
    <row r="1528" spans="1:16" x14ac:dyDescent="0.3">
      <c r="A1528" s="34">
        <v>505900934101</v>
      </c>
      <c r="B1528" s="5">
        <v>802499</v>
      </c>
      <c r="C1528" s="34" t="s">
        <v>49</v>
      </c>
      <c r="D1528" s="9" t="s">
        <v>55</v>
      </c>
      <c r="E1528" s="6">
        <v>43837</v>
      </c>
      <c r="F1528" s="29">
        <v>43837</v>
      </c>
      <c r="G1528" s="9" t="s">
        <v>16</v>
      </c>
      <c r="H1528" s="7"/>
      <c r="I1528" s="7">
        <v>46363.98</v>
      </c>
      <c r="J1528" s="7">
        <v>11619.45</v>
      </c>
      <c r="K1528" s="8">
        <f t="shared" si="49"/>
        <v>57983.430000000008</v>
      </c>
      <c r="L1528" s="10">
        <v>36857.19</v>
      </c>
      <c r="M1528" s="8">
        <v>21126.240000000002</v>
      </c>
      <c r="N1528" s="7">
        <f t="shared" si="50"/>
        <v>0</v>
      </c>
      <c r="O1528" s="9">
        <v>5001605926</v>
      </c>
      <c r="P1528" s="34"/>
    </row>
    <row r="1529" spans="1:16" x14ac:dyDescent="0.3">
      <c r="A1529" s="34" t="s">
        <v>727</v>
      </c>
      <c r="B1529" s="5">
        <v>802423</v>
      </c>
      <c r="C1529" s="34" t="s">
        <v>320</v>
      </c>
      <c r="D1529" s="9" t="s">
        <v>638</v>
      </c>
      <c r="E1529" s="6">
        <v>44203</v>
      </c>
      <c r="F1529" s="29">
        <v>44203</v>
      </c>
      <c r="G1529" s="9" t="s">
        <v>16</v>
      </c>
      <c r="H1529" s="7">
        <v>17205.38</v>
      </c>
      <c r="I1529" s="7">
        <v>98937.9</v>
      </c>
      <c r="J1529" s="7">
        <v>26320.9</v>
      </c>
      <c r="K1529" s="8">
        <f t="shared" si="49"/>
        <v>142464.18</v>
      </c>
      <c r="L1529" s="10">
        <v>81701.649999999994</v>
      </c>
      <c r="M1529" s="8">
        <v>60762.53</v>
      </c>
      <c r="N1529" s="7">
        <f t="shared" si="50"/>
        <v>0</v>
      </c>
      <c r="O1529" s="9">
        <v>5001605927</v>
      </c>
      <c r="P1529" s="34"/>
    </row>
    <row r="1530" spans="1:16" x14ac:dyDescent="0.3">
      <c r="A1530" s="34">
        <v>505900849601</v>
      </c>
      <c r="B1530" s="5">
        <v>802361</v>
      </c>
      <c r="C1530" s="34" t="s">
        <v>728</v>
      </c>
      <c r="D1530" s="9" t="s">
        <v>35</v>
      </c>
      <c r="E1530" s="6">
        <v>44203</v>
      </c>
      <c r="F1530" s="29">
        <v>44203</v>
      </c>
      <c r="G1530" s="9" t="s">
        <v>15</v>
      </c>
      <c r="H1530" s="7"/>
      <c r="I1530" s="7">
        <v>82384.86</v>
      </c>
      <c r="J1530" s="7">
        <v>21535.25</v>
      </c>
      <c r="K1530" s="8">
        <f t="shared" si="49"/>
        <v>103920.11</v>
      </c>
      <c r="L1530" s="10">
        <v>62749.47</v>
      </c>
      <c r="M1530" s="8">
        <v>41170.639999999999</v>
      </c>
      <c r="N1530" s="7">
        <f t="shared" si="50"/>
        <v>0</v>
      </c>
      <c r="O1530" s="9">
        <v>5001606170</v>
      </c>
      <c r="P1530" s="34"/>
    </row>
    <row r="1531" spans="1:16" x14ac:dyDescent="0.3">
      <c r="A1531" s="34">
        <v>505900926901</v>
      </c>
      <c r="B1531" s="5">
        <v>802567</v>
      </c>
      <c r="C1531" s="34" t="s">
        <v>729</v>
      </c>
      <c r="D1531" s="9" t="s">
        <v>30</v>
      </c>
      <c r="E1531" s="6">
        <v>44203</v>
      </c>
      <c r="F1531" s="29">
        <v>44203</v>
      </c>
      <c r="G1531" s="9" t="s">
        <v>15</v>
      </c>
      <c r="H1531" s="7"/>
      <c r="I1531" s="7">
        <v>134395.41</v>
      </c>
      <c r="J1531" s="7">
        <v>11770.19</v>
      </c>
      <c r="K1531" s="8">
        <f t="shared" si="49"/>
        <v>146165.6</v>
      </c>
      <c r="L1531" s="10">
        <v>107581.63</v>
      </c>
      <c r="M1531" s="8">
        <v>38583.97</v>
      </c>
      <c r="N1531" s="7">
        <f t="shared" si="50"/>
        <v>0</v>
      </c>
      <c r="O1531" s="9">
        <v>5001605928</v>
      </c>
      <c r="P1531" s="34"/>
    </row>
    <row r="1532" spans="1:16" x14ac:dyDescent="0.3">
      <c r="A1532" s="34">
        <v>505900899101</v>
      </c>
      <c r="B1532" s="5">
        <v>802461</v>
      </c>
      <c r="C1532" s="34" t="s">
        <v>92</v>
      </c>
      <c r="D1532" s="9" t="s">
        <v>682</v>
      </c>
      <c r="E1532" s="6">
        <v>44203</v>
      </c>
      <c r="F1532" s="29">
        <v>44203</v>
      </c>
      <c r="G1532" s="9" t="s">
        <v>16</v>
      </c>
      <c r="H1532" s="7"/>
      <c r="I1532" s="7">
        <v>58662.42</v>
      </c>
      <c r="J1532" s="7">
        <v>7804.16</v>
      </c>
      <c r="K1532" s="8">
        <f t="shared" si="49"/>
        <v>66466.58</v>
      </c>
      <c r="L1532" s="10">
        <v>67760.490000000005</v>
      </c>
      <c r="M1532" s="8">
        <v>-1293.9100000000001</v>
      </c>
      <c r="N1532" s="7">
        <f t="shared" si="50"/>
        <v>0</v>
      </c>
      <c r="O1532" s="9">
        <v>5001606715</v>
      </c>
      <c r="P1532" s="34"/>
    </row>
    <row r="1533" spans="1:16" x14ac:dyDescent="0.3">
      <c r="A1533" s="34">
        <v>505900692901</v>
      </c>
      <c r="B1533" s="5">
        <v>801867</v>
      </c>
      <c r="C1533" s="34" t="s">
        <v>730</v>
      </c>
      <c r="D1533" s="9">
        <v>4187977</v>
      </c>
      <c r="E1533" s="6">
        <v>44203</v>
      </c>
      <c r="F1533" s="29">
        <v>44203</v>
      </c>
      <c r="G1533" s="9" t="s">
        <v>731</v>
      </c>
      <c r="H1533" s="7">
        <v>47846.99</v>
      </c>
      <c r="I1533" s="7">
        <v>10244</v>
      </c>
      <c r="J1533" s="7"/>
      <c r="K1533" s="8">
        <f t="shared" si="49"/>
        <v>58090.99</v>
      </c>
      <c r="L1533" s="10">
        <v>80090.55</v>
      </c>
      <c r="M1533" s="8">
        <v>-21999.56</v>
      </c>
      <c r="N1533" s="7">
        <f t="shared" si="50"/>
        <v>0</v>
      </c>
      <c r="O1533" s="9">
        <v>5001606232</v>
      </c>
      <c r="P1533" s="34"/>
    </row>
    <row r="1534" spans="1:16" x14ac:dyDescent="0.3">
      <c r="A1534" s="34" t="s">
        <v>732</v>
      </c>
      <c r="B1534" s="5">
        <v>802612</v>
      </c>
      <c r="C1534" s="34" t="s">
        <v>733</v>
      </c>
      <c r="D1534" s="9" t="s">
        <v>638</v>
      </c>
      <c r="E1534" s="6">
        <v>44204</v>
      </c>
      <c r="F1534" s="29">
        <v>44204</v>
      </c>
      <c r="G1534" s="9" t="s">
        <v>16</v>
      </c>
      <c r="H1534" s="7"/>
      <c r="I1534" s="7">
        <v>128352.65</v>
      </c>
      <c r="J1534" s="7">
        <v>14111.6</v>
      </c>
      <c r="K1534" s="8">
        <f t="shared" si="49"/>
        <v>142464.25</v>
      </c>
      <c r="L1534" s="10">
        <v>79990.899999999994</v>
      </c>
      <c r="M1534" s="8">
        <v>62473.35</v>
      </c>
      <c r="N1534" s="7">
        <f t="shared" si="50"/>
        <v>0</v>
      </c>
      <c r="O1534" s="9">
        <v>5001607772</v>
      </c>
      <c r="P1534" s="34"/>
    </row>
    <row r="1535" spans="1:16" x14ac:dyDescent="0.3">
      <c r="A1535" s="34" t="s">
        <v>734</v>
      </c>
      <c r="B1535" s="5">
        <v>802610</v>
      </c>
      <c r="C1535" s="34" t="s">
        <v>733</v>
      </c>
      <c r="D1535" s="9" t="s">
        <v>638</v>
      </c>
      <c r="E1535" s="6">
        <v>44204</v>
      </c>
      <c r="F1535" s="29">
        <v>44204</v>
      </c>
      <c r="G1535" s="9" t="s">
        <v>16</v>
      </c>
      <c r="H1535" s="7"/>
      <c r="I1535" s="7">
        <v>129434.3</v>
      </c>
      <c r="J1535" s="7">
        <v>13029.9</v>
      </c>
      <c r="K1535" s="8">
        <f t="shared" si="49"/>
        <v>142464.20000000001</v>
      </c>
      <c r="L1535" s="10">
        <v>78762.850000000006</v>
      </c>
      <c r="M1535" s="8">
        <v>63701.35</v>
      </c>
      <c r="N1535" s="7">
        <f t="shared" si="50"/>
        <v>0</v>
      </c>
      <c r="O1535" s="9">
        <v>5001608077</v>
      </c>
      <c r="P1535" s="34"/>
    </row>
    <row r="1536" spans="1:16" x14ac:dyDescent="0.3">
      <c r="A1536" s="34">
        <v>505900870801</v>
      </c>
      <c r="B1536" s="5">
        <v>802388</v>
      </c>
      <c r="C1536" s="34" t="s">
        <v>59</v>
      </c>
      <c r="D1536" s="9" t="s">
        <v>405</v>
      </c>
      <c r="E1536" s="6">
        <v>44204</v>
      </c>
      <c r="F1536" s="29">
        <v>44204</v>
      </c>
      <c r="G1536" s="9" t="s">
        <v>16</v>
      </c>
      <c r="H1536" s="7"/>
      <c r="I1536" s="7">
        <v>77797.58</v>
      </c>
      <c r="J1536" s="7">
        <v>27360.77</v>
      </c>
      <c r="K1536" s="8">
        <f t="shared" si="49"/>
        <v>105158.35</v>
      </c>
      <c r="L1536" s="10">
        <v>51371.18</v>
      </c>
      <c r="M1536" s="8">
        <v>53787.17</v>
      </c>
      <c r="N1536" s="7">
        <f t="shared" si="50"/>
        <v>0</v>
      </c>
      <c r="O1536" s="9">
        <v>5001609199</v>
      </c>
      <c r="P1536" s="34"/>
    </row>
    <row r="1537" spans="1:16" x14ac:dyDescent="0.3">
      <c r="A1537" s="34" t="s">
        <v>735</v>
      </c>
      <c r="B1537" s="5">
        <v>802494</v>
      </c>
      <c r="C1537" s="34" t="s">
        <v>113</v>
      </c>
      <c r="D1537" s="9">
        <v>3168323</v>
      </c>
      <c r="E1537" s="6">
        <v>44208</v>
      </c>
      <c r="F1537" s="29">
        <v>44208</v>
      </c>
      <c r="G1537" s="9" t="s">
        <v>25</v>
      </c>
      <c r="H1537" s="7"/>
      <c r="I1537" s="7">
        <v>11532.9</v>
      </c>
      <c r="J1537" s="7">
        <v>4178.22</v>
      </c>
      <c r="K1537" s="8">
        <f t="shared" si="49"/>
        <v>15711.119999999999</v>
      </c>
      <c r="L1537" s="10">
        <v>11281.87</v>
      </c>
      <c r="M1537" s="8">
        <v>4429.25</v>
      </c>
      <c r="N1537" s="7">
        <f t="shared" si="50"/>
        <v>0</v>
      </c>
      <c r="O1537" s="9">
        <v>5001612971</v>
      </c>
      <c r="P1537" s="34"/>
    </row>
    <row r="1538" spans="1:16" x14ac:dyDescent="0.3">
      <c r="A1538" s="34">
        <v>505900872301</v>
      </c>
      <c r="B1538" s="5">
        <v>802379</v>
      </c>
      <c r="C1538" s="34" t="s">
        <v>59</v>
      </c>
      <c r="D1538" s="9">
        <v>802379</v>
      </c>
      <c r="E1538" s="6">
        <v>44208</v>
      </c>
      <c r="F1538" s="29">
        <v>44208</v>
      </c>
      <c r="G1538" s="9" t="s">
        <v>16</v>
      </c>
      <c r="H1538" s="7"/>
      <c r="I1538" s="7">
        <v>52772.3</v>
      </c>
      <c r="J1538" s="7">
        <v>52386.05</v>
      </c>
      <c r="K1538" s="8">
        <f t="shared" si="49"/>
        <v>105158.35</v>
      </c>
      <c r="L1538" s="10">
        <v>65445.09</v>
      </c>
      <c r="M1538" s="8">
        <v>39713.26</v>
      </c>
      <c r="N1538" s="7">
        <f t="shared" si="50"/>
        <v>0</v>
      </c>
      <c r="O1538" s="9">
        <v>5001613317</v>
      </c>
      <c r="P1538" s="34"/>
    </row>
    <row r="1539" spans="1:16" x14ac:dyDescent="0.3">
      <c r="A1539" s="34">
        <v>505900880701</v>
      </c>
      <c r="B1539" s="5">
        <v>802414</v>
      </c>
      <c r="C1539" s="34" t="s">
        <v>61</v>
      </c>
      <c r="D1539" s="9" t="s">
        <v>30</v>
      </c>
      <c r="E1539" s="6">
        <v>44208</v>
      </c>
      <c r="F1539" s="29">
        <v>44208</v>
      </c>
      <c r="G1539" s="9" t="s">
        <v>16</v>
      </c>
      <c r="H1539" s="7">
        <v>332.61</v>
      </c>
      <c r="I1539" s="7">
        <v>216628.4</v>
      </c>
      <c r="J1539" s="7">
        <v>17305.259999999998</v>
      </c>
      <c r="K1539" s="8">
        <v>234266.27</v>
      </c>
      <c r="L1539" s="10">
        <v>161634.76</v>
      </c>
      <c r="M1539" s="8">
        <v>72631.509999999995</v>
      </c>
      <c r="N1539" s="7">
        <v>0</v>
      </c>
      <c r="O1539" s="9">
        <v>5001612231</v>
      </c>
      <c r="P1539" s="34"/>
    </row>
    <row r="1540" spans="1:16" x14ac:dyDescent="0.3">
      <c r="A1540" s="34">
        <v>505900941301</v>
      </c>
      <c r="B1540" s="5">
        <v>802605</v>
      </c>
      <c r="C1540" s="34" t="s">
        <v>61</v>
      </c>
      <c r="D1540" s="9" t="s">
        <v>30</v>
      </c>
      <c r="E1540" s="6">
        <v>44209</v>
      </c>
      <c r="F1540" s="29">
        <v>44209</v>
      </c>
      <c r="G1540" s="9" t="s">
        <v>16</v>
      </c>
      <c r="H1540" s="7">
        <v>264.16000000000003</v>
      </c>
      <c r="I1540" s="7">
        <v>88073.05</v>
      </c>
      <c r="J1540" s="7">
        <v>9794.34</v>
      </c>
      <c r="K1540" s="8">
        <f t="shared" si="49"/>
        <v>98131.55</v>
      </c>
      <c r="L1540" s="10">
        <v>88317.55</v>
      </c>
      <c r="M1540" s="8">
        <v>9814</v>
      </c>
      <c r="N1540" s="7">
        <f t="shared" si="50"/>
        <v>0</v>
      </c>
      <c r="O1540" s="9">
        <v>5001614512</v>
      </c>
      <c r="P1540" s="34"/>
    </row>
    <row r="1541" spans="1:16" x14ac:dyDescent="0.3">
      <c r="A1541" s="34" t="s">
        <v>736</v>
      </c>
      <c r="B1541" s="5">
        <v>802484</v>
      </c>
      <c r="C1541" s="34" t="s">
        <v>737</v>
      </c>
      <c r="D1541" s="9" t="s">
        <v>129</v>
      </c>
      <c r="E1541" s="6">
        <v>44210</v>
      </c>
      <c r="F1541" s="29">
        <v>44210</v>
      </c>
      <c r="G1541" s="9" t="s">
        <v>194</v>
      </c>
      <c r="H1541" s="7"/>
      <c r="I1541" s="7">
        <v>18428.400000000001</v>
      </c>
      <c r="J1541" s="7">
        <v>12806.4</v>
      </c>
      <c r="K1541" s="8">
        <f t="shared" si="49"/>
        <v>31234.800000000003</v>
      </c>
      <c r="L1541" s="10">
        <v>26603.03</v>
      </c>
      <c r="M1541" s="8">
        <v>4631.7700000000004</v>
      </c>
      <c r="N1541" s="7">
        <f t="shared" si="50"/>
        <v>0</v>
      </c>
      <c r="O1541" s="9">
        <v>5001616280</v>
      </c>
      <c r="P1541" s="34"/>
    </row>
    <row r="1542" spans="1:16" x14ac:dyDescent="0.3">
      <c r="A1542" s="34">
        <v>505900935401</v>
      </c>
      <c r="B1542" s="5">
        <v>802570</v>
      </c>
      <c r="C1542" s="34" t="s">
        <v>47</v>
      </c>
      <c r="D1542" s="9" t="s">
        <v>54</v>
      </c>
      <c r="E1542" s="6">
        <v>44210</v>
      </c>
      <c r="F1542" s="29">
        <v>44210</v>
      </c>
      <c r="G1542" s="9" t="s">
        <v>15</v>
      </c>
      <c r="H1542" s="7"/>
      <c r="I1542" s="7">
        <v>43933.78</v>
      </c>
      <c r="J1542" s="7">
        <v>11211.69</v>
      </c>
      <c r="K1542" s="8">
        <f t="shared" si="49"/>
        <v>55145.47</v>
      </c>
      <c r="L1542" s="10">
        <v>33569.519999999997</v>
      </c>
      <c r="M1542" s="8">
        <v>21575.95</v>
      </c>
      <c r="N1542" s="7">
        <f t="shared" si="50"/>
        <v>0</v>
      </c>
      <c r="O1542" s="9">
        <v>5001616559</v>
      </c>
      <c r="P1542" s="34"/>
    </row>
    <row r="1543" spans="1:16" x14ac:dyDescent="0.3">
      <c r="A1543" s="34">
        <v>505900906301</v>
      </c>
      <c r="B1543" s="5">
        <v>802522</v>
      </c>
      <c r="C1543" s="34" t="s">
        <v>61</v>
      </c>
      <c r="D1543" s="9" t="s">
        <v>30</v>
      </c>
      <c r="E1543" s="6">
        <v>44210</v>
      </c>
      <c r="F1543" s="29">
        <v>44210</v>
      </c>
      <c r="G1543" s="9" t="s">
        <v>16</v>
      </c>
      <c r="H1543" s="7">
        <v>308.10000000000002</v>
      </c>
      <c r="I1543" s="7">
        <v>129136.39</v>
      </c>
      <c r="J1543" s="7">
        <v>16133.14</v>
      </c>
      <c r="K1543" s="8">
        <f t="shared" si="49"/>
        <v>145577.63</v>
      </c>
      <c r="L1543" s="10">
        <v>108435.03</v>
      </c>
      <c r="M1543" s="8">
        <v>37142.6</v>
      </c>
      <c r="N1543" s="7">
        <f t="shared" si="50"/>
        <v>0</v>
      </c>
      <c r="O1543" s="9">
        <v>5001616725</v>
      </c>
      <c r="P1543" s="34"/>
    </row>
    <row r="1544" spans="1:16" x14ac:dyDescent="0.3">
      <c r="A1544" s="34">
        <v>505900944301</v>
      </c>
      <c r="B1544" s="5">
        <v>802518</v>
      </c>
      <c r="C1544" s="34" t="s">
        <v>61</v>
      </c>
      <c r="D1544" s="9" t="s">
        <v>30</v>
      </c>
      <c r="E1544" s="6">
        <v>44214</v>
      </c>
      <c r="F1544" s="29">
        <v>44214</v>
      </c>
      <c r="G1544" s="9" t="s">
        <v>16</v>
      </c>
      <c r="H1544" s="7"/>
      <c r="I1544" s="7">
        <v>132258.64000000001</v>
      </c>
      <c r="J1544" s="7">
        <v>15537.05</v>
      </c>
      <c r="K1544" s="8">
        <f t="shared" si="49"/>
        <v>147795.69</v>
      </c>
      <c r="L1544" s="10">
        <v>87515.56</v>
      </c>
      <c r="M1544" s="8">
        <v>60280.13</v>
      </c>
      <c r="N1544" s="7">
        <f t="shared" si="50"/>
        <v>0</v>
      </c>
      <c r="O1544" s="9">
        <v>5001620627</v>
      </c>
      <c r="P1544" s="34"/>
    </row>
    <row r="1545" spans="1:16" x14ac:dyDescent="0.3">
      <c r="A1545" s="34">
        <v>505900949601</v>
      </c>
      <c r="B1545" s="5">
        <v>802594</v>
      </c>
      <c r="C1545" s="34" t="s">
        <v>47</v>
      </c>
      <c r="D1545" s="9" t="s">
        <v>54</v>
      </c>
      <c r="E1545" s="6">
        <v>44214</v>
      </c>
      <c r="F1545" s="29">
        <v>44214</v>
      </c>
      <c r="G1545" s="9" t="s">
        <v>15</v>
      </c>
      <c r="H1545" s="7"/>
      <c r="I1545" s="7">
        <v>45835.37</v>
      </c>
      <c r="J1545" s="7">
        <v>9310.1</v>
      </c>
      <c r="K1545" s="8">
        <f t="shared" si="49"/>
        <v>55145.47</v>
      </c>
      <c r="L1545" s="10">
        <v>41813.97</v>
      </c>
      <c r="M1545" s="8">
        <v>13331.5</v>
      </c>
      <c r="N1545" s="7">
        <f t="shared" si="50"/>
        <v>0</v>
      </c>
      <c r="O1545" s="9">
        <v>5001620793</v>
      </c>
      <c r="P1545" s="34"/>
    </row>
    <row r="1546" spans="1:16" x14ac:dyDescent="0.3">
      <c r="A1546" s="34">
        <v>505900907201</v>
      </c>
      <c r="B1546" s="5">
        <v>802528</v>
      </c>
      <c r="C1546" s="34" t="s">
        <v>48</v>
      </c>
      <c r="D1546" s="9" t="s">
        <v>682</v>
      </c>
      <c r="E1546" s="6">
        <v>44214</v>
      </c>
      <c r="F1546" s="29">
        <v>44214</v>
      </c>
      <c r="G1546" s="9" t="s">
        <v>15</v>
      </c>
      <c r="H1546" s="7"/>
      <c r="I1546" s="7">
        <v>60538.54</v>
      </c>
      <c r="J1546" s="7">
        <v>11902.57</v>
      </c>
      <c r="K1546" s="8">
        <f t="shared" si="49"/>
        <v>72441.11</v>
      </c>
      <c r="L1546" s="10">
        <v>33771.93</v>
      </c>
      <c r="M1546" s="8">
        <v>38669.18</v>
      </c>
      <c r="N1546" s="7">
        <f t="shared" si="50"/>
        <v>0</v>
      </c>
      <c r="O1546" s="9">
        <v>5001621330</v>
      </c>
      <c r="P1546" s="34"/>
    </row>
    <row r="1547" spans="1:16" x14ac:dyDescent="0.3">
      <c r="A1547" s="34">
        <v>505900904001</v>
      </c>
      <c r="B1547" s="5">
        <v>802524</v>
      </c>
      <c r="C1547" s="34" t="s">
        <v>48</v>
      </c>
      <c r="D1547" s="9" t="s">
        <v>682</v>
      </c>
      <c r="E1547" s="6">
        <v>44214</v>
      </c>
      <c r="F1547" s="29">
        <v>44214</v>
      </c>
      <c r="G1547" s="9" t="s">
        <v>15</v>
      </c>
      <c r="H1547" s="7"/>
      <c r="I1547" s="7">
        <v>54621.75</v>
      </c>
      <c r="J1547" s="7">
        <v>12063.45</v>
      </c>
      <c r="K1547" s="8">
        <f t="shared" si="49"/>
        <v>66685.2</v>
      </c>
      <c r="L1547" s="10">
        <v>30673.93</v>
      </c>
      <c r="M1547" s="8">
        <v>36011.269999999997</v>
      </c>
      <c r="N1547" s="7">
        <f t="shared" si="50"/>
        <v>0</v>
      </c>
      <c r="O1547" s="9">
        <v>5001621512</v>
      </c>
      <c r="P1547" s="34"/>
    </row>
    <row r="1548" spans="1:16" x14ac:dyDescent="0.3">
      <c r="A1548" s="34" t="s">
        <v>738</v>
      </c>
      <c r="B1548" s="5">
        <v>802372</v>
      </c>
      <c r="C1548" s="34" t="s">
        <v>156</v>
      </c>
      <c r="D1548" s="9" t="s">
        <v>157</v>
      </c>
      <c r="E1548" s="6">
        <v>44215</v>
      </c>
      <c r="F1548" s="29">
        <v>44215</v>
      </c>
      <c r="G1548" s="9" t="s">
        <v>15</v>
      </c>
      <c r="H1548" s="7">
        <v>1094.8</v>
      </c>
      <c r="I1548" s="7">
        <v>402250</v>
      </c>
      <c r="J1548" s="7">
        <v>77738.2</v>
      </c>
      <c r="K1548" s="8">
        <f t="shared" si="49"/>
        <v>481083</v>
      </c>
      <c r="L1548" s="10">
        <v>444089.43</v>
      </c>
      <c r="M1548" s="8">
        <v>36993.57</v>
      </c>
      <c r="N1548" s="7">
        <f t="shared" si="50"/>
        <v>0</v>
      </c>
      <c r="O1548" s="9">
        <v>5001623222</v>
      </c>
      <c r="P1548" s="34"/>
    </row>
    <row r="1549" spans="1:16" x14ac:dyDescent="0.3">
      <c r="A1549" s="34">
        <v>505900889301</v>
      </c>
      <c r="B1549" s="5">
        <v>802441</v>
      </c>
      <c r="C1549" s="34" t="s">
        <v>34</v>
      </c>
      <c r="D1549" s="9" t="s">
        <v>35</v>
      </c>
      <c r="E1549" s="6">
        <v>44216</v>
      </c>
      <c r="F1549" s="29">
        <v>44216</v>
      </c>
      <c r="G1549" s="9" t="s">
        <v>15</v>
      </c>
      <c r="H1549" s="7"/>
      <c r="I1549" s="7">
        <v>76649.17</v>
      </c>
      <c r="J1549" s="7">
        <v>27270.94</v>
      </c>
      <c r="K1549" s="8">
        <f t="shared" si="49"/>
        <v>103920.11</v>
      </c>
      <c r="L1549" s="10">
        <v>62658.18</v>
      </c>
      <c r="M1549" s="8">
        <v>41261.93</v>
      </c>
      <c r="N1549" s="7">
        <f t="shared" si="50"/>
        <v>0</v>
      </c>
      <c r="O1549" s="9">
        <v>5001623811</v>
      </c>
      <c r="P1549" s="34"/>
    </row>
    <row r="1550" spans="1:16" x14ac:dyDescent="0.3">
      <c r="A1550" s="34">
        <v>505900951101</v>
      </c>
      <c r="B1550" s="5">
        <v>802591</v>
      </c>
      <c r="C1550" s="34" t="s">
        <v>61</v>
      </c>
      <c r="D1550" s="9" t="s">
        <v>30</v>
      </c>
      <c r="E1550" s="6">
        <v>44216</v>
      </c>
      <c r="F1550" s="29">
        <v>44216</v>
      </c>
      <c r="G1550" s="9" t="s">
        <v>16</v>
      </c>
      <c r="H1550" s="7"/>
      <c r="I1550" s="7">
        <v>127719.9</v>
      </c>
      <c r="J1550" s="7">
        <v>17857.72</v>
      </c>
      <c r="K1550" s="8">
        <f t="shared" si="49"/>
        <v>145577.62</v>
      </c>
      <c r="L1550" s="10">
        <v>73243.539999999994</v>
      </c>
      <c r="M1550" s="8">
        <v>72334.080000000002</v>
      </c>
      <c r="N1550" s="7">
        <f t="shared" si="50"/>
        <v>0</v>
      </c>
      <c r="O1550" s="9">
        <v>5001623839</v>
      </c>
      <c r="P1550" s="34"/>
    </row>
    <row r="1551" spans="1:16" x14ac:dyDescent="0.3">
      <c r="A1551" s="34">
        <v>505900936701</v>
      </c>
      <c r="B1551" s="5">
        <v>802575</v>
      </c>
      <c r="C1551" s="34" t="s">
        <v>49</v>
      </c>
      <c r="D1551" s="9" t="s">
        <v>55</v>
      </c>
      <c r="E1551" s="6">
        <v>44216</v>
      </c>
      <c r="F1551" s="29">
        <v>44216</v>
      </c>
      <c r="G1551" s="9" t="s">
        <v>16</v>
      </c>
      <c r="H1551" s="7"/>
      <c r="I1551" s="7">
        <v>44924.46</v>
      </c>
      <c r="J1551" s="7">
        <v>12058.97</v>
      </c>
      <c r="K1551" s="8">
        <f t="shared" si="49"/>
        <v>56983.43</v>
      </c>
      <c r="L1551" s="10">
        <v>40978.17</v>
      </c>
      <c r="M1551" s="8">
        <v>16005.26</v>
      </c>
      <c r="N1551" s="7">
        <f t="shared" si="50"/>
        <v>0</v>
      </c>
      <c r="O1551" s="9">
        <v>5001624746</v>
      </c>
      <c r="P1551" s="34"/>
    </row>
    <row r="1552" spans="1:16" x14ac:dyDescent="0.3">
      <c r="A1552" s="34" t="s">
        <v>739</v>
      </c>
      <c r="B1552" s="5">
        <v>802082</v>
      </c>
      <c r="C1552" s="34" t="s">
        <v>18</v>
      </c>
      <c r="D1552" s="9" t="s">
        <v>19</v>
      </c>
      <c r="E1552" s="6">
        <v>44217</v>
      </c>
      <c r="F1552" s="29">
        <v>44217</v>
      </c>
      <c r="G1552" s="9" t="s">
        <v>16</v>
      </c>
      <c r="H1552" s="7">
        <v>2044.94</v>
      </c>
      <c r="I1552" s="7">
        <v>309736.2</v>
      </c>
      <c r="J1552" s="7">
        <v>47554.35</v>
      </c>
      <c r="K1552" s="8">
        <f t="shared" si="49"/>
        <v>359335.49</v>
      </c>
      <c r="L1552" s="10">
        <v>429816.7</v>
      </c>
      <c r="M1552" s="8">
        <v>-70481.210000000006</v>
      </c>
      <c r="N1552" s="7">
        <f t="shared" si="50"/>
        <v>0</v>
      </c>
      <c r="O1552" s="9">
        <v>5001625419</v>
      </c>
      <c r="P1552" s="34"/>
    </row>
    <row r="1553" spans="1:16" x14ac:dyDescent="0.3">
      <c r="A1553" s="34" t="s">
        <v>740</v>
      </c>
      <c r="B1553" s="5">
        <v>802571</v>
      </c>
      <c r="C1553" s="34" t="s">
        <v>47</v>
      </c>
      <c r="D1553" s="9" t="s">
        <v>54</v>
      </c>
      <c r="E1553" s="6">
        <v>44217</v>
      </c>
      <c r="F1553" s="29">
        <v>44217</v>
      </c>
      <c r="G1553" s="9" t="s">
        <v>15</v>
      </c>
      <c r="H1553" s="7"/>
      <c r="I1553" s="7">
        <v>60516.1</v>
      </c>
      <c r="J1553" s="7">
        <v>10635.03</v>
      </c>
      <c r="K1553" s="8">
        <f t="shared" ref="K1553:K1616" si="51">SUM(H1553:J1553)</f>
        <v>71151.13</v>
      </c>
      <c r="L1553" s="10">
        <v>48241.55</v>
      </c>
      <c r="M1553" s="8">
        <v>22909.58</v>
      </c>
      <c r="N1553" s="7">
        <f t="shared" si="50"/>
        <v>0</v>
      </c>
      <c r="O1553" s="9">
        <v>5001625477</v>
      </c>
      <c r="P1553" s="34"/>
    </row>
    <row r="1554" spans="1:16" x14ac:dyDescent="0.3">
      <c r="A1554" s="34">
        <v>505900880401</v>
      </c>
      <c r="B1554" s="5">
        <v>802411</v>
      </c>
      <c r="C1554" s="34" t="s">
        <v>57</v>
      </c>
      <c r="D1554" s="9" t="s">
        <v>35</v>
      </c>
      <c r="E1554" s="6">
        <v>44217</v>
      </c>
      <c r="F1554" s="29">
        <v>44217</v>
      </c>
      <c r="G1554" s="9" t="s">
        <v>15</v>
      </c>
      <c r="H1554" s="7"/>
      <c r="I1554" s="7">
        <v>81505.53</v>
      </c>
      <c r="J1554" s="7">
        <v>22414.58</v>
      </c>
      <c r="K1554" s="8">
        <f t="shared" si="51"/>
        <v>103920.11</v>
      </c>
      <c r="L1554" s="10">
        <v>57588.3</v>
      </c>
      <c r="M1554" s="8">
        <v>46331.81</v>
      </c>
      <c r="N1554" s="7">
        <f t="shared" ref="N1554:N1617" si="52">K1554-(L1554+M1554)</f>
        <v>0</v>
      </c>
      <c r="O1554" s="9">
        <v>5001625540</v>
      </c>
      <c r="P1554" s="34"/>
    </row>
    <row r="1555" spans="1:16" x14ac:dyDescent="0.3">
      <c r="A1555" s="34">
        <v>505900889401</v>
      </c>
      <c r="B1555" s="5">
        <v>802442</v>
      </c>
      <c r="C1555" s="34" t="s">
        <v>112</v>
      </c>
      <c r="D1555" s="9" t="s">
        <v>58</v>
      </c>
      <c r="E1555" s="6">
        <v>44217</v>
      </c>
      <c r="F1555" s="29">
        <v>44217</v>
      </c>
      <c r="G1555" s="9" t="s">
        <v>16</v>
      </c>
      <c r="H1555" s="7"/>
      <c r="I1555" s="7">
        <v>101373.2</v>
      </c>
      <c r="J1555" s="7">
        <v>27074.55</v>
      </c>
      <c r="K1555" s="8">
        <f t="shared" si="51"/>
        <v>128447.75</v>
      </c>
      <c r="L1555" s="10">
        <v>55184.99</v>
      </c>
      <c r="M1555" s="8">
        <v>73262.759999999995</v>
      </c>
      <c r="N1555" s="7">
        <f t="shared" si="52"/>
        <v>0</v>
      </c>
      <c r="O1555" s="9">
        <v>5001625909</v>
      </c>
      <c r="P1555" s="34"/>
    </row>
    <row r="1556" spans="1:16" x14ac:dyDescent="0.3">
      <c r="A1556" s="34">
        <v>505900965101</v>
      </c>
      <c r="B1556" s="5">
        <v>802673</v>
      </c>
      <c r="C1556" s="34" t="s">
        <v>49</v>
      </c>
      <c r="D1556" s="9" t="s">
        <v>55</v>
      </c>
      <c r="E1556" s="6">
        <v>44221</v>
      </c>
      <c r="F1556" s="29">
        <v>44221</v>
      </c>
      <c r="G1556" s="9" t="s">
        <v>16</v>
      </c>
      <c r="H1556" s="7"/>
      <c r="I1556" s="7">
        <v>73109.48</v>
      </c>
      <c r="J1556" s="7">
        <v>13906.5</v>
      </c>
      <c r="K1556" s="8">
        <f t="shared" si="51"/>
        <v>87015.98</v>
      </c>
      <c r="L1556" s="10">
        <v>44258.03</v>
      </c>
      <c r="M1556" s="8">
        <v>42757.95</v>
      </c>
      <c r="N1556" s="7">
        <f t="shared" si="52"/>
        <v>0</v>
      </c>
      <c r="O1556" s="9">
        <v>5001630077</v>
      </c>
      <c r="P1556" s="34"/>
    </row>
    <row r="1557" spans="1:16" x14ac:dyDescent="0.3">
      <c r="A1557" s="34" t="s">
        <v>742</v>
      </c>
      <c r="B1557" s="5">
        <v>802267</v>
      </c>
      <c r="C1557" s="34" t="s">
        <v>211</v>
      </c>
      <c r="D1557" s="9" t="s">
        <v>35</v>
      </c>
      <c r="E1557" s="6">
        <v>44219</v>
      </c>
      <c r="F1557" s="29">
        <v>44219</v>
      </c>
      <c r="G1557" s="9" t="s">
        <v>15</v>
      </c>
      <c r="H1557" s="7"/>
      <c r="I1557" s="7">
        <v>91154.4</v>
      </c>
      <c r="J1557" s="7">
        <v>12765.63</v>
      </c>
      <c r="K1557" s="8">
        <f t="shared" si="51"/>
        <v>103920.03</v>
      </c>
      <c r="L1557" s="10">
        <v>86869.05</v>
      </c>
      <c r="M1557" s="8">
        <v>17050.98</v>
      </c>
      <c r="N1557" s="7">
        <f t="shared" si="52"/>
        <v>0</v>
      </c>
      <c r="O1557" s="9">
        <v>5001628812</v>
      </c>
      <c r="P1557" s="34"/>
    </row>
    <row r="1558" spans="1:16" x14ac:dyDescent="0.3">
      <c r="A1558" s="34">
        <v>505900933101</v>
      </c>
      <c r="B1558" s="5">
        <v>802568</v>
      </c>
      <c r="C1558" s="34" t="s">
        <v>48</v>
      </c>
      <c r="D1558" s="9" t="s">
        <v>682</v>
      </c>
      <c r="E1558" s="6">
        <v>44221</v>
      </c>
      <c r="F1558" s="29">
        <v>44221</v>
      </c>
      <c r="G1558" s="9" t="s">
        <v>15</v>
      </c>
      <c r="H1558" s="7"/>
      <c r="I1558" s="7">
        <v>56011.76</v>
      </c>
      <c r="J1558" s="7">
        <v>10527.69</v>
      </c>
      <c r="K1558" s="8">
        <f t="shared" si="51"/>
        <v>66539.45</v>
      </c>
      <c r="L1558" s="10">
        <v>33500.26</v>
      </c>
      <c r="M1558" s="8">
        <v>33039.19</v>
      </c>
      <c r="N1558" s="7">
        <f t="shared" si="52"/>
        <v>0</v>
      </c>
      <c r="O1558" s="9">
        <v>5001630300</v>
      </c>
      <c r="P1558" s="34"/>
    </row>
    <row r="1559" spans="1:16" x14ac:dyDescent="0.3">
      <c r="A1559" s="34">
        <v>505900941401</v>
      </c>
      <c r="B1559" s="5">
        <v>802630</v>
      </c>
      <c r="C1559" s="34" t="s">
        <v>113</v>
      </c>
      <c r="D1559" s="9">
        <v>3168335</v>
      </c>
      <c r="E1559" s="6">
        <v>44221</v>
      </c>
      <c r="F1559" s="29">
        <v>44221</v>
      </c>
      <c r="G1559" s="9" t="s">
        <v>25</v>
      </c>
      <c r="H1559" s="7"/>
      <c r="I1559" s="7">
        <v>10795.26</v>
      </c>
      <c r="J1559" s="7">
        <v>5161.6400000000003</v>
      </c>
      <c r="K1559" s="8">
        <f t="shared" si="51"/>
        <v>15956.900000000001</v>
      </c>
      <c r="L1559" s="10">
        <v>11089.16</v>
      </c>
      <c r="M1559" s="8">
        <v>4867.74</v>
      </c>
      <c r="N1559" s="7">
        <f t="shared" si="52"/>
        <v>0</v>
      </c>
      <c r="O1559" s="9">
        <v>5001631016</v>
      </c>
      <c r="P1559" s="34"/>
    </row>
    <row r="1560" spans="1:16" x14ac:dyDescent="0.3">
      <c r="A1560" s="34">
        <v>505900962601</v>
      </c>
      <c r="B1560" s="5">
        <v>802625</v>
      </c>
      <c r="C1560" s="34" t="s">
        <v>61</v>
      </c>
      <c r="D1560" s="9" t="s">
        <v>30</v>
      </c>
      <c r="E1560" s="6">
        <v>44222</v>
      </c>
      <c r="F1560" s="29">
        <v>44222</v>
      </c>
      <c r="G1560" s="9" t="s">
        <v>16</v>
      </c>
      <c r="H1560" s="7"/>
      <c r="I1560" s="7">
        <v>129937.54</v>
      </c>
      <c r="J1560" s="7">
        <v>15640.09</v>
      </c>
      <c r="K1560" s="8">
        <f t="shared" si="51"/>
        <v>145577.63</v>
      </c>
      <c r="L1560" s="10">
        <v>144003.74</v>
      </c>
      <c r="M1560" s="8">
        <v>1573.89</v>
      </c>
      <c r="N1560" s="7">
        <f t="shared" si="52"/>
        <v>0</v>
      </c>
      <c r="O1560" s="9">
        <v>5001631803</v>
      </c>
      <c r="P1560" s="34"/>
    </row>
    <row r="1561" spans="1:16" x14ac:dyDescent="0.3">
      <c r="A1561" s="34">
        <v>505900933201</v>
      </c>
      <c r="B1561" s="5">
        <v>802569</v>
      </c>
      <c r="C1561" s="34" t="s">
        <v>48</v>
      </c>
      <c r="D1561" s="9" t="s">
        <v>682</v>
      </c>
      <c r="E1561" s="6">
        <v>44222</v>
      </c>
      <c r="F1561" s="29">
        <v>44222</v>
      </c>
      <c r="G1561" s="9" t="s">
        <v>15</v>
      </c>
      <c r="H1561" s="7"/>
      <c r="I1561" s="7">
        <v>54976.57</v>
      </c>
      <c r="J1561" s="7">
        <v>11658.86</v>
      </c>
      <c r="K1561" s="8">
        <f t="shared" si="51"/>
        <v>66635.429999999993</v>
      </c>
      <c r="L1561" s="10">
        <v>34294.25</v>
      </c>
      <c r="M1561" s="8">
        <v>32341.18</v>
      </c>
      <c r="N1561" s="7">
        <f t="shared" si="52"/>
        <v>0</v>
      </c>
      <c r="O1561" s="9">
        <v>5001631858</v>
      </c>
      <c r="P1561" s="34"/>
    </row>
    <row r="1562" spans="1:16" x14ac:dyDescent="0.3">
      <c r="A1562" s="34">
        <v>505900942501</v>
      </c>
      <c r="B1562" s="5">
        <v>802558</v>
      </c>
      <c r="C1562" s="34" t="s">
        <v>26</v>
      </c>
      <c r="D1562" s="9" t="s">
        <v>24</v>
      </c>
      <c r="E1562" s="6">
        <v>44222</v>
      </c>
      <c r="F1562" s="29">
        <v>44222</v>
      </c>
      <c r="G1562" s="9" t="s">
        <v>25</v>
      </c>
      <c r="H1562" s="7">
        <v>321.56</v>
      </c>
      <c r="I1562" s="7">
        <v>15729.97</v>
      </c>
      <c r="J1562" s="7">
        <v>10277.84</v>
      </c>
      <c r="K1562" s="8">
        <f t="shared" si="51"/>
        <v>26329.37</v>
      </c>
      <c r="L1562" s="10">
        <v>20862.46</v>
      </c>
      <c r="M1562" s="8">
        <v>5466.91</v>
      </c>
      <c r="N1562" s="7">
        <f t="shared" si="52"/>
        <v>0</v>
      </c>
      <c r="O1562" s="9">
        <v>5001632728</v>
      </c>
      <c r="P1562" s="34"/>
    </row>
    <row r="1563" spans="1:16" x14ac:dyDescent="0.3">
      <c r="A1563" s="34">
        <v>505900944501</v>
      </c>
      <c r="B1563" s="5">
        <v>802581</v>
      </c>
      <c r="C1563" s="34" t="s">
        <v>26</v>
      </c>
      <c r="D1563" s="9" t="s">
        <v>24</v>
      </c>
      <c r="E1563" s="6">
        <v>44222</v>
      </c>
      <c r="F1563" s="29">
        <v>44222</v>
      </c>
      <c r="G1563" s="9" t="s">
        <v>25</v>
      </c>
      <c r="H1563" s="7">
        <v>409.19</v>
      </c>
      <c r="I1563" s="7">
        <v>19242.78</v>
      </c>
      <c r="J1563" s="7">
        <v>6677.4</v>
      </c>
      <c r="K1563" s="8">
        <f t="shared" si="51"/>
        <v>26329.369999999995</v>
      </c>
      <c r="L1563" s="10">
        <v>15735.68</v>
      </c>
      <c r="M1563" s="8">
        <v>10593.69</v>
      </c>
      <c r="N1563" s="7">
        <f t="shared" si="52"/>
        <v>0</v>
      </c>
      <c r="O1563" s="9">
        <v>5001632880</v>
      </c>
      <c r="P1563" s="34"/>
    </row>
    <row r="1564" spans="1:16" x14ac:dyDescent="0.3">
      <c r="A1564" s="34" t="s">
        <v>743</v>
      </c>
      <c r="B1564" s="5">
        <v>802672</v>
      </c>
      <c r="C1564" s="34" t="s">
        <v>314</v>
      </c>
      <c r="D1564" s="9" t="s">
        <v>629</v>
      </c>
      <c r="E1564" s="6">
        <v>44222</v>
      </c>
      <c r="F1564" s="29">
        <v>44222</v>
      </c>
      <c r="G1564" s="9" t="s">
        <v>16</v>
      </c>
      <c r="H1564" s="7"/>
      <c r="I1564" s="7">
        <v>133671.9</v>
      </c>
      <c r="J1564" s="7">
        <v>9448.2000000000007</v>
      </c>
      <c r="K1564" s="8">
        <f t="shared" si="51"/>
        <v>143120.1</v>
      </c>
      <c r="L1564" s="10">
        <v>109641.41</v>
      </c>
      <c r="M1564" s="8">
        <v>33478.69</v>
      </c>
      <c r="N1564" s="7">
        <f t="shared" si="52"/>
        <v>0</v>
      </c>
      <c r="O1564" s="9">
        <v>5001632908</v>
      </c>
      <c r="P1564" s="34"/>
    </row>
    <row r="1565" spans="1:16" x14ac:dyDescent="0.3">
      <c r="A1565" s="34">
        <v>505900940701</v>
      </c>
      <c r="B1565" s="5">
        <v>802603</v>
      </c>
      <c r="C1565" s="34" t="s">
        <v>118</v>
      </c>
      <c r="D1565" s="9" t="s">
        <v>575</v>
      </c>
      <c r="E1565" s="6">
        <v>44222</v>
      </c>
      <c r="F1565" s="29">
        <v>44222</v>
      </c>
      <c r="G1565" s="9" t="s">
        <v>91</v>
      </c>
      <c r="H1565" s="7">
        <v>-237.38</v>
      </c>
      <c r="I1565" s="7">
        <v>-9263.41</v>
      </c>
      <c r="J1565" s="7">
        <v>-4578.1000000000004</v>
      </c>
      <c r="K1565" s="8">
        <f t="shared" si="51"/>
        <v>-14078.89</v>
      </c>
      <c r="L1565" s="10">
        <v>14924.55</v>
      </c>
      <c r="M1565" s="8">
        <v>-29003.439999999999</v>
      </c>
      <c r="N1565" s="7">
        <f t="shared" si="52"/>
        <v>0</v>
      </c>
      <c r="O1565" s="9">
        <v>5001633206</v>
      </c>
      <c r="P1565" s="34"/>
    </row>
    <row r="1566" spans="1:16" x14ac:dyDescent="0.3">
      <c r="A1566" s="34" t="s">
        <v>744</v>
      </c>
      <c r="B1566" s="5">
        <v>802645</v>
      </c>
      <c r="C1566" s="34" t="s">
        <v>314</v>
      </c>
      <c r="D1566" s="9" t="s">
        <v>629</v>
      </c>
      <c r="E1566" s="6">
        <v>44222</v>
      </c>
      <c r="F1566" s="29">
        <v>44222</v>
      </c>
      <c r="G1566" s="9" t="s">
        <v>16</v>
      </c>
      <c r="H1566" s="7"/>
      <c r="I1566" s="7">
        <v>132882.29999999999</v>
      </c>
      <c r="J1566" s="7">
        <v>10237.799999999999</v>
      </c>
      <c r="K1566" s="8">
        <f t="shared" si="51"/>
        <v>143120.09999999998</v>
      </c>
      <c r="L1566" s="10">
        <v>81705.09</v>
      </c>
      <c r="M1566" s="8">
        <v>61415.01</v>
      </c>
      <c r="N1566" s="7">
        <f t="shared" si="52"/>
        <v>0</v>
      </c>
      <c r="O1566" s="9">
        <v>5001633530</v>
      </c>
      <c r="P1566" s="34"/>
    </row>
    <row r="1567" spans="1:16" x14ac:dyDescent="0.3">
      <c r="A1567" s="34">
        <v>505900862301</v>
      </c>
      <c r="B1567" s="5">
        <v>802275</v>
      </c>
      <c r="C1567" s="34" t="s">
        <v>746</v>
      </c>
      <c r="D1567" s="9" t="s">
        <v>745</v>
      </c>
      <c r="E1567" s="6">
        <v>44223</v>
      </c>
      <c r="F1567" s="29">
        <v>44223</v>
      </c>
      <c r="G1567" s="9" t="s">
        <v>73</v>
      </c>
      <c r="H1567" s="7"/>
      <c r="I1567" s="7">
        <v>17924.810000000001</v>
      </c>
      <c r="J1567" s="7">
        <v>7482.06</v>
      </c>
      <c r="K1567" s="8">
        <f t="shared" si="51"/>
        <v>25406.870000000003</v>
      </c>
      <c r="L1567" s="10">
        <v>24240.83</v>
      </c>
      <c r="M1567" s="8">
        <v>1166.04</v>
      </c>
      <c r="N1567" s="7">
        <f t="shared" si="52"/>
        <v>0</v>
      </c>
      <c r="O1567" s="9">
        <v>5001634577</v>
      </c>
      <c r="P1567" s="34"/>
    </row>
    <row r="1568" spans="1:16" x14ac:dyDescent="0.3">
      <c r="A1568" s="34">
        <v>508600193501</v>
      </c>
      <c r="B1568" s="5">
        <v>802554</v>
      </c>
      <c r="C1568" s="34" t="s">
        <v>122</v>
      </c>
      <c r="D1568" s="9">
        <v>1946171</v>
      </c>
      <c r="E1568" s="6">
        <v>44211</v>
      </c>
      <c r="F1568" s="29">
        <v>44211</v>
      </c>
      <c r="G1568" s="9">
        <v>797</v>
      </c>
      <c r="H1568" s="7">
        <v>2427.62</v>
      </c>
      <c r="I1568" s="7">
        <v>2038.49</v>
      </c>
      <c r="J1568" s="7">
        <v>688.87</v>
      </c>
      <c r="K1568" s="8">
        <v>5154.9799999999996</v>
      </c>
      <c r="L1568" s="10">
        <v>4868.91</v>
      </c>
      <c r="M1568" s="8">
        <v>286.07</v>
      </c>
      <c r="N1568" s="7">
        <v>0</v>
      </c>
      <c r="O1568" s="9">
        <v>5001617464</v>
      </c>
      <c r="P1568" s="34"/>
    </row>
    <row r="1569" spans="1:16" x14ac:dyDescent="0.3">
      <c r="A1569" s="34">
        <v>508600193601</v>
      </c>
      <c r="B1569" s="5">
        <v>802555</v>
      </c>
      <c r="C1569" s="34" t="s">
        <v>122</v>
      </c>
      <c r="D1569" s="9">
        <v>1946171</v>
      </c>
      <c r="E1569" s="6">
        <v>44211</v>
      </c>
      <c r="F1569" s="29">
        <v>44211</v>
      </c>
      <c r="G1569" s="9">
        <v>797</v>
      </c>
      <c r="H1569" s="7">
        <v>2843.44</v>
      </c>
      <c r="I1569" s="7">
        <v>939.19</v>
      </c>
      <c r="J1569" s="7">
        <v>1372.35</v>
      </c>
      <c r="K1569" s="8">
        <v>5154.9799999999996</v>
      </c>
      <c r="L1569" s="10">
        <v>5173.93</v>
      </c>
      <c r="M1569" s="8">
        <v>-18.95</v>
      </c>
      <c r="N1569" s="7">
        <v>0</v>
      </c>
      <c r="O1569" s="9">
        <v>5001617602</v>
      </c>
      <c r="P1569" s="34"/>
    </row>
    <row r="1570" spans="1:16" x14ac:dyDescent="0.3">
      <c r="A1570" s="34">
        <v>508600190101</v>
      </c>
      <c r="B1570" s="5">
        <v>802532</v>
      </c>
      <c r="C1570" s="34" t="s">
        <v>130</v>
      </c>
      <c r="D1570" s="9">
        <v>2199784</v>
      </c>
      <c r="E1570" s="6">
        <v>44211</v>
      </c>
      <c r="F1570" s="29">
        <v>44211</v>
      </c>
      <c r="G1570" s="9">
        <v>7979</v>
      </c>
      <c r="H1570" s="7">
        <v>22936.12</v>
      </c>
      <c r="I1570" s="7">
        <v>7420.35</v>
      </c>
      <c r="J1570" s="7">
        <v>16575.02</v>
      </c>
      <c r="K1570" s="8">
        <v>46931.49</v>
      </c>
      <c r="L1570" s="10">
        <v>27205.09</v>
      </c>
      <c r="M1570" s="8">
        <v>19726.400000000001</v>
      </c>
      <c r="N1570" s="7">
        <v>0</v>
      </c>
      <c r="O1570" s="9">
        <v>5001618162</v>
      </c>
      <c r="P1570" s="34"/>
    </row>
    <row r="1571" spans="1:16" x14ac:dyDescent="0.3">
      <c r="A1571" s="34">
        <v>508600193901</v>
      </c>
      <c r="B1571" s="5">
        <v>802498</v>
      </c>
      <c r="C1571" s="34" t="s">
        <v>130</v>
      </c>
      <c r="D1571" s="9">
        <v>2199784</v>
      </c>
      <c r="E1571" s="6">
        <v>44221</v>
      </c>
      <c r="F1571" s="29">
        <v>44221</v>
      </c>
      <c r="G1571" s="9" t="s">
        <v>15</v>
      </c>
      <c r="H1571" s="7">
        <v>18754.419999999998</v>
      </c>
      <c r="I1571" s="7">
        <v>5142.1499999999996</v>
      </c>
      <c r="J1571" s="7">
        <v>1005.14</v>
      </c>
      <c r="K1571" s="8">
        <v>24901.71</v>
      </c>
      <c r="L1571" s="10">
        <v>19939.22</v>
      </c>
      <c r="M1571" s="8">
        <v>4962.49</v>
      </c>
      <c r="N1571" s="7">
        <v>0</v>
      </c>
      <c r="O1571" s="9">
        <v>5001630101</v>
      </c>
      <c r="P1571" s="34"/>
    </row>
    <row r="1572" spans="1:16" x14ac:dyDescent="0.3">
      <c r="A1572" s="34">
        <v>508600193701</v>
      </c>
      <c r="B1572" s="5">
        <v>802556</v>
      </c>
      <c r="C1572" s="34" t="s">
        <v>109</v>
      </c>
      <c r="D1572" s="9">
        <v>2898620</v>
      </c>
      <c r="E1572" s="6">
        <v>44221</v>
      </c>
      <c r="F1572" s="29">
        <v>44221</v>
      </c>
      <c r="G1572" s="9" t="s">
        <v>15</v>
      </c>
      <c r="H1572" s="7">
        <v>12500.83</v>
      </c>
      <c r="I1572" s="7">
        <v>10192.01</v>
      </c>
      <c r="J1572" s="7">
        <v>1242.71</v>
      </c>
      <c r="K1572" s="8">
        <v>23935.55</v>
      </c>
      <c r="L1572" s="10">
        <v>15501.62</v>
      </c>
      <c r="M1572" s="8">
        <v>8433.93</v>
      </c>
      <c r="N1572" s="7">
        <v>0</v>
      </c>
      <c r="O1572" s="9">
        <v>5001630329</v>
      </c>
      <c r="P1572" s="34"/>
    </row>
    <row r="1573" spans="1:16" x14ac:dyDescent="0.3">
      <c r="A1573" s="34">
        <v>508600193801</v>
      </c>
      <c r="B1573" s="5">
        <v>802497</v>
      </c>
      <c r="C1573" s="34" t="s">
        <v>122</v>
      </c>
      <c r="D1573" s="9">
        <v>2885537</v>
      </c>
      <c r="E1573" s="6">
        <v>44221</v>
      </c>
      <c r="F1573" s="29">
        <v>44221</v>
      </c>
      <c r="G1573" s="9" t="s">
        <v>16</v>
      </c>
      <c r="H1573" s="7">
        <v>987.52</v>
      </c>
      <c r="I1573" s="7">
        <v>5659.39</v>
      </c>
      <c r="J1573" s="7">
        <v>556.11</v>
      </c>
      <c r="K1573" s="8">
        <v>7203.02</v>
      </c>
      <c r="L1573" s="10">
        <v>7859.02</v>
      </c>
      <c r="M1573" s="8">
        <v>-656</v>
      </c>
      <c r="N1573" s="7">
        <v>0</v>
      </c>
      <c r="O1573" s="9">
        <v>5001631187</v>
      </c>
      <c r="P1573" s="34"/>
    </row>
    <row r="1574" spans="1:16" x14ac:dyDescent="0.3">
      <c r="A1574" s="34">
        <v>508600192801</v>
      </c>
      <c r="B1574" s="5">
        <v>802546</v>
      </c>
      <c r="C1574" s="34" t="s">
        <v>150</v>
      </c>
      <c r="D1574" s="9">
        <v>2199784</v>
      </c>
      <c r="E1574" s="6">
        <v>44222</v>
      </c>
      <c r="F1574" s="29">
        <v>44222</v>
      </c>
      <c r="G1574" s="9" t="s">
        <v>15</v>
      </c>
      <c r="H1574" s="7">
        <v>1304.8499999999999</v>
      </c>
      <c r="I1574" s="7">
        <v>22972.98</v>
      </c>
      <c r="J1574" s="7">
        <v>623.88</v>
      </c>
      <c r="K1574" s="8">
        <v>24901.71</v>
      </c>
      <c r="L1574" s="10">
        <v>32124.19</v>
      </c>
      <c r="M1574" s="8">
        <v>-7222.48</v>
      </c>
      <c r="N1574" s="7">
        <v>0</v>
      </c>
      <c r="O1574" s="9">
        <v>5001632370</v>
      </c>
      <c r="P1574" s="34"/>
    </row>
    <row r="1575" spans="1:16" x14ac:dyDescent="0.3">
      <c r="A1575" s="34">
        <v>508600193301</v>
      </c>
      <c r="B1575" s="5">
        <v>802551</v>
      </c>
      <c r="C1575" s="34" t="s">
        <v>130</v>
      </c>
      <c r="D1575" s="9">
        <v>2199784</v>
      </c>
      <c r="E1575" s="6">
        <v>44222</v>
      </c>
      <c r="F1575" s="29">
        <v>44222</v>
      </c>
      <c r="G1575" s="9" t="s">
        <v>15</v>
      </c>
      <c r="H1575" s="7">
        <v>6100.71</v>
      </c>
      <c r="I1575" s="7">
        <v>20113.8</v>
      </c>
      <c r="J1575" s="7">
        <v>886.6</v>
      </c>
      <c r="K1575" s="8">
        <v>27101.11</v>
      </c>
      <c r="L1575" s="10">
        <v>24601.48</v>
      </c>
      <c r="M1575" s="8">
        <v>2499.63</v>
      </c>
      <c r="N1575" s="7">
        <v>0</v>
      </c>
      <c r="O1575" s="9">
        <v>5001632851</v>
      </c>
      <c r="P1575" s="34"/>
    </row>
    <row r="1576" spans="1:16" x14ac:dyDescent="0.3">
      <c r="A1576" s="34">
        <v>508600195801</v>
      </c>
      <c r="B1576" s="5">
        <v>802573</v>
      </c>
      <c r="C1576" s="34" t="s">
        <v>130</v>
      </c>
      <c r="D1576" s="9">
        <v>2898616</v>
      </c>
      <c r="E1576" s="6">
        <v>44223</v>
      </c>
      <c r="F1576" s="29">
        <v>44223</v>
      </c>
      <c r="G1576" s="9" t="s">
        <v>15</v>
      </c>
      <c r="H1576" s="7">
        <v>11840.07</v>
      </c>
      <c r="I1576" s="7">
        <v>10440.93</v>
      </c>
      <c r="J1576" s="7">
        <v>648.48</v>
      </c>
      <c r="K1576" s="8">
        <v>22929.48</v>
      </c>
      <c r="L1576" s="10">
        <v>27127.43</v>
      </c>
      <c r="M1576" s="8">
        <v>-4197.95</v>
      </c>
      <c r="N1576" s="7">
        <v>0</v>
      </c>
      <c r="O1576" s="9">
        <v>5001635685</v>
      </c>
      <c r="P1576" s="34"/>
    </row>
    <row r="1577" spans="1:16" x14ac:dyDescent="0.3">
      <c r="A1577" s="34">
        <v>508600190401</v>
      </c>
      <c r="B1577" s="5">
        <v>802560</v>
      </c>
      <c r="C1577" s="34" t="s">
        <v>507</v>
      </c>
      <c r="D1577" s="9" t="s">
        <v>226</v>
      </c>
      <c r="E1577" s="6">
        <v>44223</v>
      </c>
      <c r="F1577" s="29">
        <v>44223</v>
      </c>
      <c r="G1577" s="9" t="s">
        <v>73</v>
      </c>
      <c r="H1577" s="7"/>
      <c r="I1577" s="7">
        <v>9758.89</v>
      </c>
      <c r="J1577" s="7">
        <v>2854.86</v>
      </c>
      <c r="K1577" s="8">
        <v>12613.75</v>
      </c>
      <c r="L1577" s="10">
        <v>7988.09</v>
      </c>
      <c r="M1577" s="8">
        <v>4625.66</v>
      </c>
      <c r="N1577" s="7">
        <v>0</v>
      </c>
      <c r="O1577" s="9">
        <v>5001637199</v>
      </c>
      <c r="P1577" s="34"/>
    </row>
    <row r="1578" spans="1:16" x14ac:dyDescent="0.3">
      <c r="A1578" s="34">
        <v>505900869601</v>
      </c>
      <c r="B1578" s="5">
        <v>802385</v>
      </c>
      <c r="C1578" s="34" t="s">
        <v>749</v>
      </c>
      <c r="D1578" s="9" t="s">
        <v>750</v>
      </c>
      <c r="E1578" s="6">
        <v>44225</v>
      </c>
      <c r="F1578" s="29">
        <v>44225</v>
      </c>
      <c r="G1578" s="9" t="s">
        <v>73</v>
      </c>
      <c r="H1578" s="7"/>
      <c r="I1578" s="7">
        <v>26881.57</v>
      </c>
      <c r="J1578" s="7">
        <v>5753.92</v>
      </c>
      <c r="K1578" s="8">
        <v>32635.49</v>
      </c>
      <c r="L1578" s="10">
        <v>15975.63</v>
      </c>
      <c r="M1578" s="8">
        <v>16659.86</v>
      </c>
      <c r="N1578" s="7">
        <v>0</v>
      </c>
      <c r="O1578" s="9">
        <v>5001640261</v>
      </c>
      <c r="P1578" s="34"/>
    </row>
    <row r="1579" spans="1:16" x14ac:dyDescent="0.3">
      <c r="A1579" s="34" t="s">
        <v>747</v>
      </c>
      <c r="B1579" s="5">
        <v>802337</v>
      </c>
      <c r="C1579" s="34" t="s">
        <v>748</v>
      </c>
      <c r="D1579" s="9" t="s">
        <v>35</v>
      </c>
      <c r="E1579" s="6">
        <v>44225</v>
      </c>
      <c r="F1579" s="29">
        <v>44225</v>
      </c>
      <c r="G1579" s="9" t="s">
        <v>15</v>
      </c>
      <c r="H1579" s="7"/>
      <c r="I1579" s="7">
        <v>82280.25</v>
      </c>
      <c r="J1579" s="7">
        <v>21639.86</v>
      </c>
      <c r="K1579" s="8">
        <f t="shared" si="51"/>
        <v>103920.11</v>
      </c>
      <c r="L1579" s="10">
        <v>59364.91</v>
      </c>
      <c r="M1579" s="8">
        <v>44555.199999999997</v>
      </c>
      <c r="N1579" s="7">
        <f t="shared" si="52"/>
        <v>0</v>
      </c>
      <c r="O1579" s="9">
        <v>5001640612</v>
      </c>
      <c r="P1579" s="34"/>
    </row>
    <row r="1580" spans="1:16" x14ac:dyDescent="0.3">
      <c r="A1580" s="34" t="s">
        <v>751</v>
      </c>
      <c r="B1580" s="5">
        <v>802516</v>
      </c>
      <c r="C1580" s="34" t="s">
        <v>323</v>
      </c>
      <c r="D1580" s="9" t="s">
        <v>81</v>
      </c>
      <c r="E1580" s="6">
        <v>44225</v>
      </c>
      <c r="F1580" s="29">
        <v>44225</v>
      </c>
      <c r="G1580" s="9" t="s">
        <v>82</v>
      </c>
      <c r="H1580" s="7"/>
      <c r="I1580" s="7">
        <v>36133.800000000003</v>
      </c>
      <c r="J1580" s="7">
        <v>6685.91</v>
      </c>
      <c r="K1580" s="8">
        <v>42819.71</v>
      </c>
      <c r="L1580" s="10">
        <v>29294.81</v>
      </c>
      <c r="M1580" s="8">
        <v>13524.9</v>
      </c>
      <c r="N1580" s="7">
        <v>0</v>
      </c>
      <c r="O1580" s="9">
        <v>5001640060</v>
      </c>
      <c r="P1580" s="34"/>
    </row>
    <row r="1581" spans="1:16" x14ac:dyDescent="0.3">
      <c r="A1581" s="34">
        <v>505900944801</v>
      </c>
      <c r="B1581" s="5">
        <v>802609</v>
      </c>
      <c r="C1581" s="34" t="s">
        <v>752</v>
      </c>
      <c r="D1581" s="9" t="s">
        <v>226</v>
      </c>
      <c r="E1581" s="6">
        <v>44225</v>
      </c>
      <c r="F1581" s="29">
        <v>44225</v>
      </c>
      <c r="G1581" s="9" t="s">
        <v>73</v>
      </c>
      <c r="H1581" s="7"/>
      <c r="I1581" s="7">
        <v>11325.43</v>
      </c>
      <c r="J1581" s="7">
        <v>2012.68</v>
      </c>
      <c r="K1581" s="8">
        <f t="shared" si="51"/>
        <v>13338.11</v>
      </c>
      <c r="L1581" s="10">
        <v>10309.969999999999</v>
      </c>
      <c r="M1581" s="8">
        <v>3028.14</v>
      </c>
      <c r="N1581" s="7">
        <f t="shared" si="52"/>
        <v>0</v>
      </c>
      <c r="O1581" s="9">
        <v>5001640683</v>
      </c>
      <c r="P1581" s="34"/>
    </row>
    <row r="1582" spans="1:16" x14ac:dyDescent="0.3">
      <c r="A1582" s="34">
        <v>505900951201</v>
      </c>
      <c r="B1582" s="5">
        <v>802592</v>
      </c>
      <c r="C1582" s="34" t="s">
        <v>61</v>
      </c>
      <c r="D1582" s="9" t="s">
        <v>30</v>
      </c>
      <c r="E1582" s="6">
        <v>44226</v>
      </c>
      <c r="F1582" s="29">
        <v>44226</v>
      </c>
      <c r="G1582" s="9" t="s">
        <v>16</v>
      </c>
      <c r="H1582" s="7"/>
      <c r="I1582" s="7">
        <v>129864.69</v>
      </c>
      <c r="J1582" s="7">
        <v>15712.94</v>
      </c>
      <c r="K1582" s="8">
        <f t="shared" si="51"/>
        <v>145577.63</v>
      </c>
      <c r="L1582" s="10">
        <v>72198.91</v>
      </c>
      <c r="M1582" s="8">
        <v>73378.720000000001</v>
      </c>
      <c r="N1582" s="7">
        <f t="shared" si="52"/>
        <v>0</v>
      </c>
      <c r="O1582" s="9">
        <v>5001641919</v>
      </c>
      <c r="P1582" s="34"/>
    </row>
    <row r="1583" spans="1:16" x14ac:dyDescent="0.3">
      <c r="A1583" s="34">
        <v>505900940601</v>
      </c>
      <c r="B1583" s="5">
        <v>802602</v>
      </c>
      <c r="C1583" s="34" t="s">
        <v>174</v>
      </c>
      <c r="D1583" s="9" t="s">
        <v>175</v>
      </c>
      <c r="E1583" s="6">
        <v>44226</v>
      </c>
      <c r="F1583" s="29">
        <v>44226</v>
      </c>
      <c r="G1583" s="9" t="s">
        <v>176</v>
      </c>
      <c r="H1583" s="7"/>
      <c r="I1583" s="7">
        <v>7669.53</v>
      </c>
      <c r="J1583" s="7">
        <v>10115.26</v>
      </c>
      <c r="K1583" s="8">
        <f t="shared" si="51"/>
        <v>17784.79</v>
      </c>
      <c r="L1583" s="10">
        <v>9945.6</v>
      </c>
      <c r="M1583" s="8">
        <v>7839.19</v>
      </c>
      <c r="N1583" s="7">
        <f t="shared" si="52"/>
        <v>0</v>
      </c>
      <c r="O1583" s="9">
        <v>5001642974</v>
      </c>
      <c r="P1583" s="34"/>
    </row>
    <row r="1584" spans="1:16" x14ac:dyDescent="0.3">
      <c r="A1584" s="34">
        <v>505900947501</v>
      </c>
      <c r="B1584" s="5">
        <v>802614</v>
      </c>
      <c r="C1584" s="34" t="s">
        <v>113</v>
      </c>
      <c r="D1584" s="9" t="s">
        <v>715</v>
      </c>
      <c r="E1584" s="6">
        <v>44227</v>
      </c>
      <c r="F1584" s="29">
        <v>44227</v>
      </c>
      <c r="G1584" s="9" t="s">
        <v>25</v>
      </c>
      <c r="H1584" s="7"/>
      <c r="I1584" s="7">
        <v>10137.83</v>
      </c>
      <c r="J1584" s="7">
        <v>4910.09</v>
      </c>
      <c r="K1584" s="8">
        <v>15047.92</v>
      </c>
      <c r="L1584" s="10">
        <v>6268.69</v>
      </c>
      <c r="M1584" s="8">
        <v>8779.23</v>
      </c>
      <c r="N1584" s="7">
        <v>0</v>
      </c>
      <c r="O1584" s="9">
        <v>5001643697</v>
      </c>
      <c r="P1584" s="34"/>
    </row>
    <row r="1585" spans="1:16" x14ac:dyDescent="0.3">
      <c r="A1585" s="34">
        <v>505900926001</v>
      </c>
      <c r="B1585" s="5">
        <v>802496</v>
      </c>
      <c r="C1585" s="34" t="s">
        <v>113</v>
      </c>
      <c r="D1585" s="9" t="s">
        <v>715</v>
      </c>
      <c r="E1585" s="6">
        <v>44227</v>
      </c>
      <c r="F1585" s="29">
        <v>44227</v>
      </c>
      <c r="G1585" s="9" t="s">
        <v>25</v>
      </c>
      <c r="H1585" s="7"/>
      <c r="I1585" s="7">
        <v>11894.52</v>
      </c>
      <c r="J1585" s="7">
        <v>3153.4</v>
      </c>
      <c r="K1585" s="8">
        <v>15047.92</v>
      </c>
      <c r="L1585" s="10">
        <v>15108.14</v>
      </c>
      <c r="M1585" s="8">
        <v>-60.22</v>
      </c>
      <c r="N1585" s="7">
        <v>0</v>
      </c>
      <c r="O1585" s="9">
        <v>5001643888</v>
      </c>
      <c r="P1585" s="34"/>
    </row>
    <row r="1586" spans="1:16" x14ac:dyDescent="0.3">
      <c r="A1586" s="34">
        <v>505900904101</v>
      </c>
      <c r="B1586" s="5">
        <v>802525</v>
      </c>
      <c r="C1586" s="34" t="s">
        <v>48</v>
      </c>
      <c r="D1586" s="9" t="s">
        <v>682</v>
      </c>
      <c r="E1586" s="6">
        <v>44227</v>
      </c>
      <c r="F1586" s="29">
        <v>44227</v>
      </c>
      <c r="G1586" s="9" t="s">
        <v>15</v>
      </c>
      <c r="H1586" s="7"/>
      <c r="I1586" s="7">
        <v>59635.31</v>
      </c>
      <c r="J1586" s="7">
        <v>7000.12</v>
      </c>
      <c r="K1586" s="8">
        <f t="shared" si="51"/>
        <v>66635.429999999993</v>
      </c>
      <c r="L1586" s="10">
        <v>58557.36</v>
      </c>
      <c r="M1586" s="8">
        <v>8078.07</v>
      </c>
      <c r="N1586" s="7">
        <f t="shared" si="52"/>
        <v>0</v>
      </c>
      <c r="O1586" s="9">
        <v>5001643910</v>
      </c>
      <c r="P1586" s="34"/>
    </row>
    <row r="1587" spans="1:16" x14ac:dyDescent="0.3">
      <c r="A1587" s="34" t="s">
        <v>753</v>
      </c>
      <c r="B1587" s="5">
        <v>802743</v>
      </c>
      <c r="C1587" s="34" t="s">
        <v>344</v>
      </c>
      <c r="D1587" s="9" t="s">
        <v>638</v>
      </c>
      <c r="E1587" s="6">
        <v>44231</v>
      </c>
      <c r="F1587" s="29">
        <v>44231</v>
      </c>
      <c r="G1587" s="9" t="s">
        <v>15</v>
      </c>
      <c r="H1587" s="7"/>
      <c r="I1587" s="7">
        <v>121163.78</v>
      </c>
      <c r="J1587" s="7">
        <v>21300.51</v>
      </c>
      <c r="K1587" s="8">
        <f t="shared" si="51"/>
        <v>142464.29</v>
      </c>
      <c r="L1587" s="10">
        <v>49017.17</v>
      </c>
      <c r="M1587" s="8">
        <v>93447.12</v>
      </c>
      <c r="N1587" s="7">
        <f t="shared" si="52"/>
        <v>0</v>
      </c>
      <c r="O1587" s="9">
        <v>5001649928</v>
      </c>
      <c r="P1587" s="34"/>
    </row>
    <row r="1588" spans="1:16" x14ac:dyDescent="0.3">
      <c r="A1588" s="34">
        <v>505900911301</v>
      </c>
      <c r="B1588" s="5">
        <v>802753</v>
      </c>
      <c r="C1588" s="34" t="s">
        <v>59</v>
      </c>
      <c r="D1588" s="9" t="s">
        <v>405</v>
      </c>
      <c r="E1588" s="6">
        <v>44227</v>
      </c>
      <c r="F1588" s="29">
        <v>44227</v>
      </c>
      <c r="G1588" s="9" t="s">
        <v>16</v>
      </c>
      <c r="H1588" s="7"/>
      <c r="I1588" s="7">
        <v>83858.78</v>
      </c>
      <c r="J1588" s="7">
        <v>21299.57</v>
      </c>
      <c r="K1588" s="8">
        <f t="shared" si="51"/>
        <v>105158.35</v>
      </c>
      <c r="L1588" s="10">
        <v>64959.45</v>
      </c>
      <c r="M1588" s="8">
        <v>40198.9</v>
      </c>
      <c r="N1588" s="7">
        <f t="shared" si="52"/>
        <v>0</v>
      </c>
      <c r="O1588" s="9">
        <v>5001649536</v>
      </c>
      <c r="P1588" s="34"/>
    </row>
    <row r="1589" spans="1:16" x14ac:dyDescent="0.3">
      <c r="A1589" s="34">
        <v>505900957101</v>
      </c>
      <c r="B1589" s="5">
        <v>802619</v>
      </c>
      <c r="C1589" s="34" t="s">
        <v>752</v>
      </c>
      <c r="D1589" s="9" t="s">
        <v>226</v>
      </c>
      <c r="E1589" s="6">
        <v>44231</v>
      </c>
      <c r="F1589" s="29">
        <v>44231</v>
      </c>
      <c r="G1589" s="9" t="s">
        <v>73</v>
      </c>
      <c r="H1589" s="7"/>
      <c r="I1589" s="7">
        <v>9974.26</v>
      </c>
      <c r="J1589" s="7">
        <v>3363.85</v>
      </c>
      <c r="K1589" s="8">
        <f t="shared" si="51"/>
        <v>13338.11</v>
      </c>
      <c r="L1589" s="10">
        <v>7361.33</v>
      </c>
      <c r="M1589" s="8">
        <v>5976.78</v>
      </c>
      <c r="N1589" s="7">
        <f t="shared" si="52"/>
        <v>0</v>
      </c>
      <c r="O1589" s="9">
        <v>5001650610</v>
      </c>
      <c r="P1589" s="34"/>
    </row>
    <row r="1590" spans="1:16" x14ac:dyDescent="0.3">
      <c r="A1590" s="34">
        <v>505900919001</v>
      </c>
      <c r="B1590" s="5">
        <v>802562</v>
      </c>
      <c r="C1590" s="34" t="s">
        <v>48</v>
      </c>
      <c r="D1590" s="9" t="s">
        <v>682</v>
      </c>
      <c r="E1590" s="6">
        <v>44231</v>
      </c>
      <c r="F1590" s="29">
        <v>44231</v>
      </c>
      <c r="G1590" s="9" t="s">
        <v>15</v>
      </c>
      <c r="H1590" s="7"/>
      <c r="I1590" s="7">
        <v>55352.03</v>
      </c>
      <c r="J1590" s="7">
        <v>11333.17</v>
      </c>
      <c r="K1590" s="8">
        <f t="shared" si="51"/>
        <v>66685.2</v>
      </c>
      <c r="L1590" s="10">
        <v>34092.81</v>
      </c>
      <c r="M1590" s="8">
        <v>32592.39</v>
      </c>
      <c r="N1590" s="7">
        <f t="shared" si="52"/>
        <v>0</v>
      </c>
      <c r="O1590" s="9">
        <v>5001650864</v>
      </c>
      <c r="P1590" s="34"/>
    </row>
    <row r="1591" spans="1:16" x14ac:dyDescent="0.3">
      <c r="A1591" s="34">
        <v>505900969201</v>
      </c>
      <c r="B1591" s="5">
        <v>802740</v>
      </c>
      <c r="C1591" s="34" t="s">
        <v>49</v>
      </c>
      <c r="D1591" s="9" t="s">
        <v>55</v>
      </c>
      <c r="E1591" s="6">
        <v>44235</v>
      </c>
      <c r="F1591" s="29">
        <v>44235</v>
      </c>
      <c r="G1591" s="9" t="s">
        <v>16</v>
      </c>
      <c r="H1591" s="7"/>
      <c r="I1591" s="7">
        <v>49749.120000000003</v>
      </c>
      <c r="J1591" s="7">
        <v>10260.98</v>
      </c>
      <c r="K1591" s="8">
        <f t="shared" si="51"/>
        <v>60010.100000000006</v>
      </c>
      <c r="L1591" s="10">
        <v>42107.81</v>
      </c>
      <c r="M1591" s="8">
        <v>17902.29</v>
      </c>
      <c r="N1591" s="7">
        <f t="shared" si="52"/>
        <v>0</v>
      </c>
      <c r="O1591" s="9">
        <v>5001655091</v>
      </c>
      <c r="P1591" s="34"/>
    </row>
    <row r="1592" spans="1:16" x14ac:dyDescent="0.3">
      <c r="A1592" s="34" t="s">
        <v>754</v>
      </c>
      <c r="B1592" s="5">
        <v>802544</v>
      </c>
      <c r="C1592" s="34" t="s">
        <v>274</v>
      </c>
      <c r="D1592" s="9" t="s">
        <v>75</v>
      </c>
      <c r="E1592" s="6">
        <v>44235</v>
      </c>
      <c r="F1592" s="29">
        <v>44235</v>
      </c>
      <c r="G1592" s="9" t="s">
        <v>44</v>
      </c>
      <c r="H1592" s="7"/>
      <c r="I1592" s="7">
        <v>64884.7</v>
      </c>
      <c r="J1592" s="7">
        <v>8366.7900000000009</v>
      </c>
      <c r="K1592" s="8">
        <f t="shared" si="51"/>
        <v>73251.489999999991</v>
      </c>
      <c r="L1592" s="10">
        <v>49751.66</v>
      </c>
      <c r="M1592" s="8">
        <v>23499.83</v>
      </c>
      <c r="N1592" s="7">
        <f t="shared" si="52"/>
        <v>0</v>
      </c>
      <c r="O1592" s="9">
        <v>5001655571</v>
      </c>
      <c r="P1592" s="34"/>
    </row>
    <row r="1593" spans="1:16" x14ac:dyDescent="0.3">
      <c r="A1593" s="34">
        <v>505900967001</v>
      </c>
      <c r="B1593" s="5">
        <v>802700</v>
      </c>
      <c r="C1593" s="34" t="s">
        <v>61</v>
      </c>
      <c r="D1593" s="9" t="s">
        <v>30</v>
      </c>
      <c r="E1593" s="6">
        <v>44235</v>
      </c>
      <c r="F1593" s="29">
        <v>44235</v>
      </c>
      <c r="G1593" s="9" t="s">
        <v>16</v>
      </c>
      <c r="H1593" s="7">
        <v>472.93</v>
      </c>
      <c r="I1593" s="7">
        <v>304234.25</v>
      </c>
      <c r="J1593" s="7">
        <v>18015.150000000001</v>
      </c>
      <c r="K1593" s="8">
        <f t="shared" si="51"/>
        <v>322722.33</v>
      </c>
      <c r="L1593" s="10">
        <v>168016.13</v>
      </c>
      <c r="M1593" s="8">
        <v>154706.20000000001</v>
      </c>
      <c r="N1593" s="7">
        <f t="shared" si="52"/>
        <v>0</v>
      </c>
      <c r="O1593" s="9">
        <v>5001656682</v>
      </c>
      <c r="P1593" s="34"/>
    </row>
    <row r="1594" spans="1:16" x14ac:dyDescent="0.3">
      <c r="A1594" s="34">
        <v>505900957201</v>
      </c>
      <c r="B1594" s="5">
        <v>802640</v>
      </c>
      <c r="C1594" s="34" t="s">
        <v>198</v>
      </c>
      <c r="D1594" s="9" t="s">
        <v>250</v>
      </c>
      <c r="E1594" s="6">
        <v>44236</v>
      </c>
      <c r="F1594" s="29">
        <v>44236</v>
      </c>
      <c r="G1594" s="9" t="s">
        <v>142</v>
      </c>
      <c r="H1594" s="7"/>
      <c r="I1594" s="7">
        <v>25028.95</v>
      </c>
      <c r="J1594" s="7">
        <v>5108.54</v>
      </c>
      <c r="K1594" s="8">
        <f t="shared" si="51"/>
        <v>30137.49</v>
      </c>
      <c r="L1594" s="10">
        <v>19640.419999999998</v>
      </c>
      <c r="M1594" s="8">
        <v>10497.07</v>
      </c>
      <c r="N1594" s="7">
        <f t="shared" si="52"/>
        <v>0</v>
      </c>
      <c r="O1594" s="9">
        <v>5001657353</v>
      </c>
      <c r="P1594" s="34"/>
    </row>
    <row r="1595" spans="1:16" x14ac:dyDescent="0.3">
      <c r="A1595" s="34">
        <v>505900949301</v>
      </c>
      <c r="B1595" s="5">
        <v>802589</v>
      </c>
      <c r="C1595" s="34" t="s">
        <v>137</v>
      </c>
      <c r="D1595" s="9" t="s">
        <v>138</v>
      </c>
      <c r="E1595" s="6">
        <v>44236</v>
      </c>
      <c r="F1595" s="29">
        <v>44236</v>
      </c>
      <c r="G1595" s="9" t="s">
        <v>41</v>
      </c>
      <c r="H1595" s="7"/>
      <c r="I1595" s="7">
        <v>28475.89</v>
      </c>
      <c r="J1595" s="7">
        <v>6093.59</v>
      </c>
      <c r="K1595" s="8">
        <f t="shared" si="51"/>
        <v>34569.479999999996</v>
      </c>
      <c r="L1595" s="10">
        <v>20838.650000000001</v>
      </c>
      <c r="M1595" s="8">
        <v>13730.83</v>
      </c>
      <c r="N1595" s="7">
        <f t="shared" si="52"/>
        <v>0</v>
      </c>
      <c r="O1595" s="9">
        <v>5001657301</v>
      </c>
      <c r="P1595" s="34"/>
    </row>
    <row r="1596" spans="1:16" x14ac:dyDescent="0.3">
      <c r="A1596" s="34">
        <v>505900887101</v>
      </c>
      <c r="B1596" s="5">
        <v>802415</v>
      </c>
      <c r="C1596" s="34" t="s">
        <v>211</v>
      </c>
      <c r="D1596" s="9" t="s">
        <v>35</v>
      </c>
      <c r="E1596" s="6">
        <v>44236</v>
      </c>
      <c r="F1596" s="29">
        <v>44236</v>
      </c>
      <c r="G1596" s="9" t="s">
        <v>15</v>
      </c>
      <c r="H1596" s="7"/>
      <c r="I1596" s="7">
        <v>83570.87</v>
      </c>
      <c r="J1596" s="7">
        <v>20349.240000000002</v>
      </c>
      <c r="K1596" s="8">
        <f t="shared" si="51"/>
        <v>103920.11</v>
      </c>
      <c r="L1596" s="10">
        <v>69955.56</v>
      </c>
      <c r="M1596" s="8">
        <v>33964.550000000003</v>
      </c>
      <c r="N1596" s="7">
        <f t="shared" si="52"/>
        <v>0</v>
      </c>
      <c r="O1596" s="9">
        <v>5001657302</v>
      </c>
      <c r="P1596" s="34"/>
    </row>
    <row r="1597" spans="1:16" x14ac:dyDescent="0.3">
      <c r="A1597" s="34">
        <v>505900954001</v>
      </c>
      <c r="B1597" s="5">
        <v>802626</v>
      </c>
      <c r="C1597" s="34" t="s">
        <v>61</v>
      </c>
      <c r="D1597" s="9" t="s">
        <v>30</v>
      </c>
      <c r="E1597" s="6">
        <v>44237</v>
      </c>
      <c r="F1597" s="29">
        <v>44237</v>
      </c>
      <c r="G1597" s="9" t="s">
        <v>16</v>
      </c>
      <c r="H1597" s="7"/>
      <c r="I1597" s="7">
        <v>140858.14000000001</v>
      </c>
      <c r="J1597" s="7">
        <v>8864.2000000000007</v>
      </c>
      <c r="K1597" s="8">
        <f t="shared" si="51"/>
        <v>149722.34000000003</v>
      </c>
      <c r="L1597" s="10">
        <v>155964.32999999999</v>
      </c>
      <c r="M1597" s="8">
        <v>-6241.99</v>
      </c>
      <c r="N1597" s="7">
        <f t="shared" si="52"/>
        <v>0</v>
      </c>
      <c r="O1597" s="9">
        <v>5001660528</v>
      </c>
      <c r="P1597" s="34"/>
    </row>
    <row r="1598" spans="1:16" x14ac:dyDescent="0.3">
      <c r="A1598" s="34">
        <v>505900951601</v>
      </c>
      <c r="B1598" s="5">
        <v>802595</v>
      </c>
      <c r="C1598" s="34" t="s">
        <v>40</v>
      </c>
      <c r="D1598" s="9">
        <v>2801609</v>
      </c>
      <c r="E1598" s="6">
        <v>44239</v>
      </c>
      <c r="F1598" s="29">
        <v>44239</v>
      </c>
      <c r="G1598" s="9" t="s">
        <v>41</v>
      </c>
      <c r="H1598" s="7"/>
      <c r="I1598" s="7">
        <v>35725.4</v>
      </c>
      <c r="J1598" s="7">
        <v>3251.49</v>
      </c>
      <c r="K1598" s="8">
        <f t="shared" si="51"/>
        <v>38976.89</v>
      </c>
      <c r="L1598" s="10">
        <v>31156.76</v>
      </c>
      <c r="M1598" s="8">
        <v>7820.13</v>
      </c>
      <c r="N1598" s="7">
        <f t="shared" si="52"/>
        <v>0</v>
      </c>
      <c r="O1598" s="9">
        <v>5001663431</v>
      </c>
      <c r="P1598" s="34"/>
    </row>
    <row r="1599" spans="1:16" x14ac:dyDescent="0.3">
      <c r="A1599" s="34" t="s">
        <v>755</v>
      </c>
      <c r="B1599" s="5">
        <v>802449</v>
      </c>
      <c r="C1599" s="34" t="s">
        <v>235</v>
      </c>
      <c r="D1599" s="9" t="s">
        <v>247</v>
      </c>
      <c r="E1599" s="6">
        <v>44239</v>
      </c>
      <c r="F1599" s="29">
        <v>44239</v>
      </c>
      <c r="G1599" s="9" t="s">
        <v>41</v>
      </c>
      <c r="H1599" s="7"/>
      <c r="I1599" s="7">
        <v>76677.75</v>
      </c>
      <c r="J1599" s="7">
        <v>25014.16</v>
      </c>
      <c r="K1599" s="8">
        <f t="shared" si="51"/>
        <v>101691.91</v>
      </c>
      <c r="L1599" s="10">
        <v>67998.3</v>
      </c>
      <c r="M1599" s="8">
        <v>33693.61</v>
      </c>
      <c r="N1599" s="7">
        <f t="shared" si="52"/>
        <v>0</v>
      </c>
      <c r="O1599" s="9">
        <v>5001663703</v>
      </c>
      <c r="P1599" s="34"/>
    </row>
    <row r="1600" spans="1:16" x14ac:dyDescent="0.3">
      <c r="A1600" s="34">
        <v>505900958201</v>
      </c>
      <c r="B1600" s="5">
        <v>802660</v>
      </c>
      <c r="C1600" s="34" t="s">
        <v>26</v>
      </c>
      <c r="D1600" s="9" t="s">
        <v>24</v>
      </c>
      <c r="E1600" s="6">
        <v>44244</v>
      </c>
      <c r="F1600" s="29">
        <v>44244</v>
      </c>
      <c r="G1600" s="9" t="s">
        <v>25</v>
      </c>
      <c r="H1600" s="7"/>
      <c r="I1600" s="7">
        <v>23615.09</v>
      </c>
      <c r="J1600" s="7">
        <v>6075.28</v>
      </c>
      <c r="K1600" s="8">
        <f t="shared" si="51"/>
        <v>29690.37</v>
      </c>
      <c r="L1600" s="10">
        <v>22312.74</v>
      </c>
      <c r="M1600" s="8">
        <v>7377.63</v>
      </c>
      <c r="N1600" s="7">
        <f t="shared" si="52"/>
        <v>0</v>
      </c>
      <c r="O1600" s="9">
        <v>5001671480</v>
      </c>
      <c r="P1600" s="34"/>
    </row>
    <row r="1601" spans="1:16" x14ac:dyDescent="0.3">
      <c r="A1601" s="34">
        <v>505900956801</v>
      </c>
      <c r="B1601" s="5">
        <v>802616</v>
      </c>
      <c r="C1601" s="34" t="s">
        <v>26</v>
      </c>
      <c r="D1601" s="9" t="s">
        <v>24</v>
      </c>
      <c r="E1601" s="6">
        <v>44244</v>
      </c>
      <c r="F1601" s="29">
        <v>44244</v>
      </c>
      <c r="G1601" s="9" t="s">
        <v>25</v>
      </c>
      <c r="H1601" s="7">
        <v>315.81</v>
      </c>
      <c r="I1601" s="7">
        <v>24046.76</v>
      </c>
      <c r="J1601" s="7">
        <v>5327.81</v>
      </c>
      <c r="K1601" s="8">
        <f t="shared" si="51"/>
        <v>29690.38</v>
      </c>
      <c r="L1601" s="10">
        <v>22990.81</v>
      </c>
      <c r="M1601" s="8">
        <v>6699.57</v>
      </c>
      <c r="N1601" s="7">
        <f t="shared" si="52"/>
        <v>0</v>
      </c>
      <c r="O1601" s="9">
        <v>5001671547</v>
      </c>
      <c r="P1601" s="34"/>
    </row>
    <row r="1602" spans="1:16" x14ac:dyDescent="0.3">
      <c r="A1602" s="34" t="s">
        <v>756</v>
      </c>
      <c r="B1602" s="5">
        <v>802748</v>
      </c>
      <c r="C1602" s="34" t="s">
        <v>344</v>
      </c>
      <c r="D1602" s="9" t="s">
        <v>629</v>
      </c>
      <c r="E1602" s="6">
        <v>44245</v>
      </c>
      <c r="F1602" s="29">
        <v>44245</v>
      </c>
      <c r="G1602" s="9" t="s">
        <v>15</v>
      </c>
      <c r="H1602" s="7">
        <v>345.36</v>
      </c>
      <c r="I1602" s="7">
        <v>134962.82</v>
      </c>
      <c r="J1602" s="7">
        <v>10368.6</v>
      </c>
      <c r="K1602" s="8">
        <f t="shared" si="51"/>
        <v>145676.78</v>
      </c>
      <c r="L1602" s="10">
        <v>105532.38</v>
      </c>
      <c r="M1602" s="8">
        <v>40144.400000000001</v>
      </c>
      <c r="N1602" s="7">
        <f t="shared" si="52"/>
        <v>0</v>
      </c>
      <c r="O1602" s="9">
        <v>5001672794</v>
      </c>
      <c r="P1602" s="34"/>
    </row>
    <row r="1603" spans="1:16" x14ac:dyDescent="0.3">
      <c r="A1603" s="34" t="s">
        <v>757</v>
      </c>
      <c r="B1603" s="5">
        <v>802519</v>
      </c>
      <c r="C1603" s="34" t="s">
        <v>275</v>
      </c>
      <c r="D1603" s="9" t="s">
        <v>68</v>
      </c>
      <c r="E1603" s="6">
        <v>44248</v>
      </c>
      <c r="F1603" s="29">
        <v>44248</v>
      </c>
      <c r="G1603" s="9" t="s">
        <v>25</v>
      </c>
      <c r="H1603" s="7"/>
      <c r="I1603" s="7">
        <v>29829.4</v>
      </c>
      <c r="J1603" s="7">
        <v>12388.66</v>
      </c>
      <c r="K1603" s="8">
        <f t="shared" si="51"/>
        <v>42218.06</v>
      </c>
      <c r="L1603" s="10">
        <v>26716.41</v>
      </c>
      <c r="M1603" s="8">
        <v>15501.65</v>
      </c>
      <c r="N1603" s="7">
        <f t="shared" si="52"/>
        <v>0</v>
      </c>
      <c r="O1603" s="9">
        <v>5001676054</v>
      </c>
      <c r="P1603" s="34"/>
    </row>
    <row r="1604" spans="1:16" x14ac:dyDescent="0.3">
      <c r="A1604" s="34">
        <v>505900961301</v>
      </c>
      <c r="B1604" s="5">
        <v>802664</v>
      </c>
      <c r="C1604" s="34" t="s">
        <v>26</v>
      </c>
      <c r="D1604" s="9" t="s">
        <v>24</v>
      </c>
      <c r="E1604" s="6">
        <v>44248</v>
      </c>
      <c r="F1604" s="29">
        <v>44248</v>
      </c>
      <c r="G1604" s="9" t="s">
        <v>25</v>
      </c>
      <c r="H1604" s="7">
        <v>508.7</v>
      </c>
      <c r="I1604" s="7">
        <v>20549.02</v>
      </c>
      <c r="J1604" s="7">
        <v>8632.66</v>
      </c>
      <c r="K1604" s="8">
        <f t="shared" si="51"/>
        <v>29690.38</v>
      </c>
      <c r="L1604" s="10">
        <v>14443.58</v>
      </c>
      <c r="M1604" s="8">
        <v>15246.8</v>
      </c>
      <c r="N1604" s="7">
        <f t="shared" si="52"/>
        <v>0</v>
      </c>
      <c r="O1604" s="9">
        <v>5001676141</v>
      </c>
      <c r="P1604" s="34"/>
    </row>
    <row r="1605" spans="1:16" x14ac:dyDescent="0.3">
      <c r="A1605" s="34" t="s">
        <v>758</v>
      </c>
      <c r="B1605" s="5">
        <v>802671</v>
      </c>
      <c r="C1605" s="34" t="s">
        <v>463</v>
      </c>
      <c r="D1605" s="9" t="s">
        <v>175</v>
      </c>
      <c r="E1605" s="6">
        <v>44248</v>
      </c>
      <c r="F1605" s="29">
        <v>44248</v>
      </c>
      <c r="G1605" s="9" t="s">
        <v>186</v>
      </c>
      <c r="H1605" s="7"/>
      <c r="I1605" s="7">
        <v>10192.73</v>
      </c>
      <c r="J1605" s="7">
        <v>9687.17</v>
      </c>
      <c r="K1605" s="8">
        <f t="shared" si="51"/>
        <v>19879.900000000001</v>
      </c>
      <c r="L1605" s="10">
        <v>8573.92</v>
      </c>
      <c r="M1605" s="8">
        <v>11305.98</v>
      </c>
      <c r="N1605" s="7">
        <f t="shared" si="52"/>
        <v>0</v>
      </c>
      <c r="O1605" s="9">
        <v>5001676143</v>
      </c>
      <c r="P1605" s="34"/>
    </row>
    <row r="1606" spans="1:16" x14ac:dyDescent="0.3">
      <c r="A1606" s="34" t="s">
        <v>759</v>
      </c>
      <c r="B1606" s="5">
        <v>802750</v>
      </c>
      <c r="C1606" s="34" t="s">
        <v>36</v>
      </c>
      <c r="D1606" s="9" t="s">
        <v>629</v>
      </c>
      <c r="E1606" s="6">
        <v>44249</v>
      </c>
      <c r="F1606" s="29">
        <v>44249</v>
      </c>
      <c r="G1606" s="9" t="s">
        <v>15</v>
      </c>
      <c r="H1606" s="7">
        <v>284.02</v>
      </c>
      <c r="I1606" s="7">
        <v>132243.94</v>
      </c>
      <c r="J1606" s="7">
        <v>8148.82</v>
      </c>
      <c r="K1606" s="8">
        <f t="shared" si="51"/>
        <v>140676.78</v>
      </c>
      <c r="L1606" s="10">
        <v>123922.61</v>
      </c>
      <c r="M1606" s="8">
        <v>16754.169999999998</v>
      </c>
      <c r="N1606" s="7">
        <f t="shared" si="52"/>
        <v>0</v>
      </c>
      <c r="O1606" s="9">
        <v>5001676707</v>
      </c>
      <c r="P1606" s="34"/>
    </row>
    <row r="1607" spans="1:16" x14ac:dyDescent="0.3">
      <c r="A1607" s="34" t="s">
        <v>760</v>
      </c>
      <c r="B1607" s="5">
        <v>802593</v>
      </c>
      <c r="C1607" s="34" t="s">
        <v>259</v>
      </c>
      <c r="D1607" s="9" t="s">
        <v>28</v>
      </c>
      <c r="E1607" s="6">
        <v>44249</v>
      </c>
      <c r="F1607" s="29">
        <v>44249</v>
      </c>
      <c r="G1607" s="9" t="s">
        <v>22</v>
      </c>
      <c r="H1607" s="7">
        <v>3379.03</v>
      </c>
      <c r="I1607" s="7">
        <v>68291.12</v>
      </c>
      <c r="J1607" s="7">
        <v>12818.52</v>
      </c>
      <c r="K1607" s="8">
        <f t="shared" si="51"/>
        <v>84488.67</v>
      </c>
      <c r="L1607" s="10">
        <v>62311.86</v>
      </c>
      <c r="M1607" s="8">
        <v>22176.81</v>
      </c>
      <c r="N1607" s="7">
        <f t="shared" si="52"/>
        <v>0</v>
      </c>
      <c r="O1607" s="9">
        <v>5001677027</v>
      </c>
      <c r="P1607" s="34"/>
    </row>
    <row r="1608" spans="1:16" x14ac:dyDescent="0.3">
      <c r="A1608" s="34">
        <v>505900953801</v>
      </c>
      <c r="B1608" s="5">
        <v>802624</v>
      </c>
      <c r="C1608" s="34" t="s">
        <v>26</v>
      </c>
      <c r="D1608" s="9" t="s">
        <v>24</v>
      </c>
      <c r="E1608" s="6">
        <v>44249</v>
      </c>
      <c r="F1608" s="29">
        <v>44249</v>
      </c>
      <c r="G1608" s="9" t="s">
        <v>25</v>
      </c>
      <c r="H1608" s="7">
        <v>501.88</v>
      </c>
      <c r="I1608" s="7">
        <v>21959.68</v>
      </c>
      <c r="J1608" s="7">
        <v>7228.82</v>
      </c>
      <c r="K1608" s="8">
        <f t="shared" si="51"/>
        <v>29690.38</v>
      </c>
      <c r="L1608" s="10">
        <v>14553.65</v>
      </c>
      <c r="M1608" s="8">
        <v>15136.73</v>
      </c>
      <c r="N1608" s="7">
        <f t="shared" si="52"/>
        <v>0</v>
      </c>
      <c r="O1608" s="9">
        <v>5001677074</v>
      </c>
      <c r="P1608" s="34"/>
    </row>
    <row r="1609" spans="1:16" x14ac:dyDescent="0.3">
      <c r="A1609" s="34" t="s">
        <v>762</v>
      </c>
      <c r="B1609" s="5">
        <v>802333</v>
      </c>
      <c r="C1609" s="34" t="s">
        <v>18</v>
      </c>
      <c r="D1609" s="9" t="s">
        <v>19</v>
      </c>
      <c r="E1609" s="6">
        <v>44250</v>
      </c>
      <c r="F1609" s="29">
        <v>44250</v>
      </c>
      <c r="G1609" s="9" t="s">
        <v>16</v>
      </c>
      <c r="H1609" s="7">
        <v>429.99</v>
      </c>
      <c r="I1609" s="7">
        <v>314568.78000000003</v>
      </c>
      <c r="J1609" s="7">
        <v>48856.3</v>
      </c>
      <c r="K1609" s="8">
        <f t="shared" si="51"/>
        <v>363855.07</v>
      </c>
      <c r="L1609" s="10">
        <v>392650.22</v>
      </c>
      <c r="M1609" s="8">
        <v>-28795.15</v>
      </c>
      <c r="N1609" s="7">
        <f t="shared" si="52"/>
        <v>0</v>
      </c>
      <c r="O1609" s="9">
        <v>5001680810</v>
      </c>
      <c r="P1609" s="34"/>
    </row>
    <row r="1610" spans="1:16" x14ac:dyDescent="0.3">
      <c r="A1610" s="34">
        <v>505900872501</v>
      </c>
      <c r="B1610" s="5">
        <v>802400</v>
      </c>
      <c r="C1610" s="34" t="s">
        <v>112</v>
      </c>
      <c r="D1610" s="9" t="s">
        <v>58</v>
      </c>
      <c r="E1610" s="6">
        <v>44250</v>
      </c>
      <c r="F1610" s="29">
        <v>44250</v>
      </c>
      <c r="G1610" s="9" t="s">
        <v>16</v>
      </c>
      <c r="H1610" s="7"/>
      <c r="I1610" s="7">
        <v>57351.81</v>
      </c>
      <c r="J1610" s="7">
        <v>36122.92</v>
      </c>
      <c r="K1610" s="8">
        <f t="shared" si="51"/>
        <v>93474.73</v>
      </c>
      <c r="L1610" s="10">
        <v>85728.15</v>
      </c>
      <c r="M1610" s="8">
        <v>7746.58</v>
      </c>
      <c r="N1610" s="7">
        <f t="shared" si="52"/>
        <v>0</v>
      </c>
      <c r="O1610" s="9">
        <v>5001678812</v>
      </c>
      <c r="P1610" s="34"/>
    </row>
    <row r="1611" spans="1:16" x14ac:dyDescent="0.3">
      <c r="A1611" s="34">
        <v>505900984201</v>
      </c>
      <c r="B1611" s="5">
        <v>802709</v>
      </c>
      <c r="C1611" s="34" t="s">
        <v>61</v>
      </c>
      <c r="D1611" s="9" t="s">
        <v>761</v>
      </c>
      <c r="E1611" s="6">
        <v>44250</v>
      </c>
      <c r="F1611" s="29">
        <v>44250</v>
      </c>
      <c r="G1611" s="9" t="s">
        <v>16</v>
      </c>
      <c r="H1611" s="7"/>
      <c r="I1611" s="7">
        <v>146556.26</v>
      </c>
      <c r="J1611" s="7">
        <v>6623.04</v>
      </c>
      <c r="K1611" s="8">
        <f t="shared" si="51"/>
        <v>153179.30000000002</v>
      </c>
      <c r="L1611" s="10">
        <v>187035.83</v>
      </c>
      <c r="M1611" s="8">
        <v>-33856.53</v>
      </c>
      <c r="N1611" s="7">
        <f t="shared" si="52"/>
        <v>0</v>
      </c>
      <c r="O1611" s="9">
        <v>5001680300</v>
      </c>
      <c r="P1611" s="34"/>
    </row>
    <row r="1612" spans="1:16" x14ac:dyDescent="0.3">
      <c r="A1612" s="34">
        <v>505900984402</v>
      </c>
      <c r="B1612" s="5">
        <v>802710</v>
      </c>
      <c r="C1612" s="34" t="s">
        <v>61</v>
      </c>
      <c r="D1612" s="9" t="s">
        <v>761</v>
      </c>
      <c r="E1612" s="6">
        <v>44250</v>
      </c>
      <c r="F1612" s="29">
        <v>44250</v>
      </c>
      <c r="G1612" s="9" t="s">
        <v>16</v>
      </c>
      <c r="H1612" s="7"/>
      <c r="I1612" s="7">
        <v>140862.07</v>
      </c>
      <c r="J1612" s="7">
        <v>12317.23</v>
      </c>
      <c r="K1612" s="8">
        <f t="shared" si="51"/>
        <v>153179.30000000002</v>
      </c>
      <c r="L1612" s="10">
        <v>120151.76</v>
      </c>
      <c r="M1612" s="8">
        <v>33027.54</v>
      </c>
      <c r="N1612" s="7">
        <f t="shared" si="52"/>
        <v>0</v>
      </c>
      <c r="O1612" s="9">
        <v>5001680369</v>
      </c>
      <c r="P1612" s="34"/>
    </row>
    <row r="1613" spans="1:16" x14ac:dyDescent="0.3">
      <c r="A1613" s="34">
        <v>505900948501</v>
      </c>
      <c r="B1613" s="5">
        <v>802587</v>
      </c>
      <c r="C1613" s="34" t="s">
        <v>763</v>
      </c>
      <c r="D1613" s="9" t="s">
        <v>236</v>
      </c>
      <c r="E1613" s="6">
        <v>44251</v>
      </c>
      <c r="F1613" s="29">
        <v>44251</v>
      </c>
      <c r="G1613" s="9" t="s">
        <v>142</v>
      </c>
      <c r="H1613" s="7">
        <v>235.61</v>
      </c>
      <c r="I1613" s="7">
        <v>81162.75</v>
      </c>
      <c r="J1613" s="7">
        <v>9445.73</v>
      </c>
      <c r="K1613" s="8">
        <f t="shared" si="51"/>
        <v>90844.09</v>
      </c>
      <c r="L1613" s="10">
        <v>94291.27</v>
      </c>
      <c r="M1613" s="8">
        <v>-3447.18</v>
      </c>
      <c r="N1613" s="7">
        <f t="shared" si="52"/>
        <v>0</v>
      </c>
      <c r="O1613" s="9">
        <v>5001681805</v>
      </c>
      <c r="P1613" s="34"/>
    </row>
    <row r="1614" spans="1:16" x14ac:dyDescent="0.3">
      <c r="A1614" s="34">
        <v>505900955101</v>
      </c>
      <c r="B1614" s="5">
        <v>802628</v>
      </c>
      <c r="C1614" s="34" t="s">
        <v>158</v>
      </c>
      <c r="D1614" s="9" t="s">
        <v>764</v>
      </c>
      <c r="E1614" s="6">
        <v>44251</v>
      </c>
      <c r="F1614" s="29">
        <v>44251</v>
      </c>
      <c r="G1614" s="9" t="s">
        <v>142</v>
      </c>
      <c r="H1614" s="7"/>
      <c r="I1614" s="7">
        <v>24853.53</v>
      </c>
      <c r="J1614" s="7">
        <v>2426.0700000000002</v>
      </c>
      <c r="K1614" s="8">
        <f t="shared" si="51"/>
        <v>27279.599999999999</v>
      </c>
      <c r="L1614" s="10">
        <v>33124.57</v>
      </c>
      <c r="M1614" s="8">
        <v>-5844.97</v>
      </c>
      <c r="N1614" s="7">
        <f t="shared" si="52"/>
        <v>0</v>
      </c>
      <c r="O1614" s="9">
        <v>5001682176</v>
      </c>
      <c r="P1614" s="34"/>
    </row>
    <row r="1615" spans="1:16" x14ac:dyDescent="0.3">
      <c r="A1615" s="34" t="s">
        <v>765</v>
      </c>
      <c r="B1615" s="5">
        <v>802674</v>
      </c>
      <c r="C1615" s="34" t="s">
        <v>49</v>
      </c>
      <c r="D1615" s="9" t="s">
        <v>55</v>
      </c>
      <c r="E1615" s="6">
        <v>44251</v>
      </c>
      <c r="F1615" s="29">
        <v>44251</v>
      </c>
      <c r="G1615" s="9" t="s">
        <v>16</v>
      </c>
      <c r="H1615" s="7"/>
      <c r="I1615" s="7">
        <v>53608.01</v>
      </c>
      <c r="J1615" s="7">
        <v>6758.24</v>
      </c>
      <c r="K1615" s="8">
        <f t="shared" si="51"/>
        <v>60366.25</v>
      </c>
      <c r="L1615" s="10">
        <v>70387.509999999995</v>
      </c>
      <c r="M1615" s="8">
        <v>-10021.26</v>
      </c>
      <c r="N1615" s="7">
        <f t="shared" si="52"/>
        <v>0</v>
      </c>
      <c r="O1615" s="9">
        <v>5001682342</v>
      </c>
      <c r="P1615" s="34"/>
    </row>
    <row r="1616" spans="1:16" x14ac:dyDescent="0.3">
      <c r="A1616" s="34" t="s">
        <v>766</v>
      </c>
      <c r="B1616" s="5">
        <v>802445</v>
      </c>
      <c r="C1616" s="34" t="s">
        <v>156</v>
      </c>
      <c r="D1616" s="9" t="s">
        <v>157</v>
      </c>
      <c r="E1616" s="6">
        <v>44251</v>
      </c>
      <c r="F1616" s="29">
        <v>44251</v>
      </c>
      <c r="G1616" s="9" t="s">
        <v>15</v>
      </c>
      <c r="H1616" s="7">
        <v>11093.26</v>
      </c>
      <c r="I1616" s="7">
        <v>394433.18</v>
      </c>
      <c r="J1616" s="7">
        <v>92289.42</v>
      </c>
      <c r="K1616" s="8">
        <f t="shared" si="51"/>
        <v>497815.86</v>
      </c>
      <c r="L1616" s="10">
        <v>448592.18</v>
      </c>
      <c r="M1616" s="8">
        <v>49223.68</v>
      </c>
      <c r="N1616" s="7">
        <f t="shared" si="52"/>
        <v>0</v>
      </c>
      <c r="O1616" s="9">
        <v>5001683692</v>
      </c>
      <c r="P1616" s="34"/>
    </row>
    <row r="1617" spans="1:16" x14ac:dyDescent="0.3">
      <c r="A1617" s="34" t="s">
        <v>767</v>
      </c>
      <c r="B1617" s="5">
        <v>802378</v>
      </c>
      <c r="C1617" s="34" t="s">
        <v>156</v>
      </c>
      <c r="D1617" s="9" t="s">
        <v>157</v>
      </c>
      <c r="E1617" s="6">
        <v>44252</v>
      </c>
      <c r="F1617" s="29">
        <v>44252</v>
      </c>
      <c r="G1617" s="9" t="s">
        <v>15</v>
      </c>
      <c r="H1617" s="7">
        <v>2327.59</v>
      </c>
      <c r="I1617" s="7">
        <v>420989.58</v>
      </c>
      <c r="J1617" s="7">
        <v>74587.67</v>
      </c>
      <c r="K1617" s="8">
        <f t="shared" ref="K1617:K1680" si="53">SUM(H1617:J1617)</f>
        <v>497904.84</v>
      </c>
      <c r="L1617" s="10">
        <v>498548.81</v>
      </c>
      <c r="M1617" s="8">
        <v>-643.97</v>
      </c>
      <c r="N1617" s="7">
        <f t="shared" si="52"/>
        <v>0</v>
      </c>
      <c r="O1617" s="9">
        <v>5001684191</v>
      </c>
      <c r="P1617" s="34"/>
    </row>
    <row r="1618" spans="1:16" x14ac:dyDescent="0.3">
      <c r="A1618" s="34" t="s">
        <v>768</v>
      </c>
      <c r="B1618" s="5">
        <v>802501</v>
      </c>
      <c r="C1618" s="34" t="s">
        <v>314</v>
      </c>
      <c r="D1618" s="9" t="s">
        <v>638</v>
      </c>
      <c r="E1618" s="6">
        <v>44252</v>
      </c>
      <c r="F1618" s="29">
        <v>44252</v>
      </c>
      <c r="G1618" s="9" t="s">
        <v>16</v>
      </c>
      <c r="H1618" s="7">
        <v>76.23</v>
      </c>
      <c r="I1618" s="7">
        <v>126152.47</v>
      </c>
      <c r="J1618" s="7">
        <v>13792.18</v>
      </c>
      <c r="K1618" s="8">
        <f t="shared" si="53"/>
        <v>140020.88</v>
      </c>
      <c r="L1618" s="10">
        <v>119627.29</v>
      </c>
      <c r="M1618" s="8">
        <v>20393.59</v>
      </c>
      <c r="N1618" s="7">
        <f t="shared" ref="N1618:N1631" si="54">K1618-(L1618+M1618)</f>
        <v>0</v>
      </c>
      <c r="O1618" s="9">
        <v>5001685756</v>
      </c>
      <c r="P1618" s="34"/>
    </row>
    <row r="1619" spans="1:16" x14ac:dyDescent="0.3">
      <c r="A1619" s="34" t="s">
        <v>769</v>
      </c>
      <c r="B1619" s="5">
        <v>802588</v>
      </c>
      <c r="C1619" s="34" t="s">
        <v>500</v>
      </c>
      <c r="D1619" s="9" t="s">
        <v>257</v>
      </c>
      <c r="E1619" s="6">
        <v>44253</v>
      </c>
      <c r="F1619" s="29">
        <v>44253</v>
      </c>
      <c r="G1619" s="9" t="s">
        <v>142</v>
      </c>
      <c r="H1619" s="7"/>
      <c r="I1619" s="7">
        <v>33242.67</v>
      </c>
      <c r="J1619" s="7">
        <v>8623.91</v>
      </c>
      <c r="K1619" s="8">
        <f t="shared" si="53"/>
        <v>41866.58</v>
      </c>
      <c r="L1619" s="10">
        <v>24939.09</v>
      </c>
      <c r="M1619" s="8">
        <v>16927.490000000002</v>
      </c>
      <c r="N1619" s="7">
        <f t="shared" si="54"/>
        <v>0</v>
      </c>
      <c r="O1619" s="9">
        <v>5001688371</v>
      </c>
      <c r="P1619" s="34"/>
    </row>
    <row r="1620" spans="1:16" x14ac:dyDescent="0.3">
      <c r="A1620" s="34" t="s">
        <v>770</v>
      </c>
      <c r="B1620" s="5">
        <v>802447</v>
      </c>
      <c r="C1620" s="34" t="s">
        <v>18</v>
      </c>
      <c r="D1620" s="9" t="s">
        <v>726</v>
      </c>
      <c r="E1620" s="6">
        <v>44253</v>
      </c>
      <c r="F1620" s="29">
        <v>44253</v>
      </c>
      <c r="G1620" s="9" t="s">
        <v>16</v>
      </c>
      <c r="H1620" s="7">
        <v>11304.44</v>
      </c>
      <c r="I1620" s="7">
        <v>329752.68</v>
      </c>
      <c r="J1620" s="7">
        <v>49111.69</v>
      </c>
      <c r="K1620" s="8">
        <f t="shared" si="53"/>
        <v>390168.81</v>
      </c>
      <c r="L1620" s="10">
        <v>334421.37</v>
      </c>
      <c r="M1620" s="8">
        <v>55474.44</v>
      </c>
      <c r="N1620" s="7">
        <v>0</v>
      </c>
      <c r="O1620" s="9">
        <v>5001688641</v>
      </c>
      <c r="P1620" s="34"/>
    </row>
    <row r="1621" spans="1:16" x14ac:dyDescent="0.3">
      <c r="A1621" s="34">
        <v>505900985302</v>
      </c>
      <c r="B1621" s="5">
        <v>802765</v>
      </c>
      <c r="C1621" s="34" t="s">
        <v>61</v>
      </c>
      <c r="D1621" s="9" t="s">
        <v>30</v>
      </c>
      <c r="E1621" s="6">
        <v>44254</v>
      </c>
      <c r="F1621" s="29">
        <v>44254</v>
      </c>
      <c r="G1621" s="9" t="s">
        <v>16</v>
      </c>
      <c r="H1621" s="7"/>
      <c r="I1621" s="7">
        <v>163190.39000000001</v>
      </c>
      <c r="J1621" s="7">
        <v>10414.370000000001</v>
      </c>
      <c r="K1621" s="8">
        <f t="shared" si="53"/>
        <v>173604.76</v>
      </c>
      <c r="L1621" s="10">
        <v>158199.43</v>
      </c>
      <c r="M1621" s="8">
        <v>15405.33</v>
      </c>
      <c r="N1621" s="7">
        <f t="shared" si="54"/>
        <v>0</v>
      </c>
      <c r="O1621" s="9">
        <v>5001689126</v>
      </c>
      <c r="P1621" s="34"/>
    </row>
    <row r="1622" spans="1:16" x14ac:dyDescent="0.3">
      <c r="A1622" s="34" t="s">
        <v>771</v>
      </c>
      <c r="B1622" s="5">
        <v>802760</v>
      </c>
      <c r="C1622" s="34" t="s">
        <v>420</v>
      </c>
      <c r="D1622" s="9" t="s">
        <v>638</v>
      </c>
      <c r="E1622" s="6">
        <v>44254</v>
      </c>
      <c r="F1622" s="29">
        <v>44254</v>
      </c>
      <c r="G1622" s="9" t="s">
        <v>16</v>
      </c>
      <c r="H1622" s="7"/>
      <c r="I1622" s="7">
        <v>138355.71</v>
      </c>
      <c r="J1622" s="7">
        <v>7413.21</v>
      </c>
      <c r="K1622" s="8">
        <f t="shared" si="53"/>
        <v>145768.91999999998</v>
      </c>
      <c r="L1622" s="10">
        <v>146779.35</v>
      </c>
      <c r="M1622" s="8">
        <v>-1010.43</v>
      </c>
      <c r="N1622" s="7">
        <f t="shared" si="54"/>
        <v>0</v>
      </c>
      <c r="O1622" s="9">
        <v>5001689193</v>
      </c>
      <c r="P1622" s="34"/>
    </row>
    <row r="1623" spans="1:16" x14ac:dyDescent="0.3">
      <c r="A1623" s="34" t="s">
        <v>772</v>
      </c>
      <c r="B1623" s="5">
        <v>802725</v>
      </c>
      <c r="C1623" s="34" t="s">
        <v>420</v>
      </c>
      <c r="D1623" s="9" t="s">
        <v>638</v>
      </c>
      <c r="E1623" s="6">
        <v>44254</v>
      </c>
      <c r="F1623" s="29">
        <v>44254</v>
      </c>
      <c r="G1623" s="9" t="s">
        <v>16</v>
      </c>
      <c r="H1623" s="7"/>
      <c r="I1623" s="7">
        <v>136463.72</v>
      </c>
      <c r="J1623" s="7">
        <v>9305.2000000000007</v>
      </c>
      <c r="K1623" s="8">
        <f t="shared" si="53"/>
        <v>145768.92000000001</v>
      </c>
      <c r="L1623" s="10">
        <v>117667.08</v>
      </c>
      <c r="M1623" s="8">
        <v>28101.84</v>
      </c>
      <c r="N1623" s="7">
        <f t="shared" si="54"/>
        <v>0</v>
      </c>
      <c r="O1623" s="9">
        <v>5001689409</v>
      </c>
      <c r="P1623" s="34"/>
    </row>
    <row r="1624" spans="1:16" x14ac:dyDescent="0.3">
      <c r="A1624" s="34" t="s">
        <v>773</v>
      </c>
      <c r="B1624" s="5">
        <v>802701</v>
      </c>
      <c r="C1624" s="34" t="s">
        <v>344</v>
      </c>
      <c r="D1624" s="9">
        <v>1925826</v>
      </c>
      <c r="E1624" s="6">
        <v>44254</v>
      </c>
      <c r="F1624" s="29">
        <v>44254</v>
      </c>
      <c r="G1624" s="9" t="s">
        <v>15</v>
      </c>
      <c r="H1624" s="7">
        <v>8113.17</v>
      </c>
      <c r="I1624" s="7">
        <v>95513.09</v>
      </c>
      <c r="J1624" s="7">
        <v>39208.67</v>
      </c>
      <c r="K1624" s="8">
        <f t="shared" si="53"/>
        <v>142834.93</v>
      </c>
      <c r="L1624" s="10">
        <v>45157.440000000002</v>
      </c>
      <c r="M1624" s="8">
        <v>97677.49</v>
      </c>
      <c r="N1624" s="7">
        <f t="shared" si="54"/>
        <v>0</v>
      </c>
      <c r="O1624" s="9">
        <v>5001689726</v>
      </c>
      <c r="P1624" s="34"/>
    </row>
    <row r="1625" spans="1:16" x14ac:dyDescent="0.3">
      <c r="A1625" s="34">
        <v>505900923201</v>
      </c>
      <c r="B1625" s="5">
        <v>802492</v>
      </c>
      <c r="C1625" s="34" t="s">
        <v>48</v>
      </c>
      <c r="D1625" s="9" t="s">
        <v>682</v>
      </c>
      <c r="E1625" s="6">
        <v>44254</v>
      </c>
      <c r="F1625" s="29">
        <v>44254</v>
      </c>
      <c r="G1625" s="9" t="s">
        <v>15</v>
      </c>
      <c r="H1625" s="7"/>
      <c r="I1625" s="7">
        <v>54287.26</v>
      </c>
      <c r="J1625" s="7">
        <v>11427.47</v>
      </c>
      <c r="K1625" s="8">
        <f t="shared" si="53"/>
        <v>65714.73</v>
      </c>
      <c r="L1625" s="10">
        <v>31403.07</v>
      </c>
      <c r="M1625" s="8">
        <v>34311.660000000003</v>
      </c>
      <c r="N1625" s="7">
        <f t="shared" si="54"/>
        <v>0</v>
      </c>
      <c r="O1625" s="9">
        <v>5001689748</v>
      </c>
      <c r="P1625" s="34"/>
    </row>
    <row r="1626" spans="1:16" x14ac:dyDescent="0.3">
      <c r="A1626" s="34">
        <v>505900969401</v>
      </c>
      <c r="B1626" s="5">
        <v>802741</v>
      </c>
      <c r="C1626" s="34" t="s">
        <v>113</v>
      </c>
      <c r="D1626" s="9" t="s">
        <v>715</v>
      </c>
      <c r="E1626" s="6">
        <v>44254</v>
      </c>
      <c r="F1626" s="29">
        <v>44254</v>
      </c>
      <c r="G1626" s="9" t="s">
        <v>689</v>
      </c>
      <c r="H1626" s="7"/>
      <c r="I1626" s="7">
        <v>12037.66</v>
      </c>
      <c r="J1626" s="7">
        <v>3474.91</v>
      </c>
      <c r="K1626" s="8">
        <f t="shared" si="53"/>
        <v>15512.57</v>
      </c>
      <c r="L1626" s="10">
        <v>15390.3</v>
      </c>
      <c r="M1626" s="8">
        <v>122.27</v>
      </c>
      <c r="N1626" s="7">
        <f t="shared" si="54"/>
        <v>0</v>
      </c>
      <c r="O1626" s="9">
        <v>5001689776</v>
      </c>
      <c r="P1626" s="34"/>
    </row>
    <row r="1627" spans="1:16" x14ac:dyDescent="0.3">
      <c r="A1627" s="34">
        <v>505900986601</v>
      </c>
      <c r="B1627" s="5">
        <v>802768</v>
      </c>
      <c r="C1627" s="34" t="s">
        <v>29</v>
      </c>
      <c r="D1627" s="9" t="s">
        <v>761</v>
      </c>
      <c r="E1627" s="6">
        <v>44254</v>
      </c>
      <c r="F1627" s="29">
        <v>44254</v>
      </c>
      <c r="G1627" s="9" t="s">
        <v>15</v>
      </c>
      <c r="H1627" s="7"/>
      <c r="I1627" s="7">
        <v>141611.79999999999</v>
      </c>
      <c r="J1627" s="7">
        <v>11567.5</v>
      </c>
      <c r="K1627" s="8">
        <f t="shared" si="53"/>
        <v>153179.29999999999</v>
      </c>
      <c r="L1627" s="10">
        <v>106143.63</v>
      </c>
      <c r="M1627" s="8">
        <v>47035.67</v>
      </c>
      <c r="N1627" s="7">
        <f t="shared" si="54"/>
        <v>0</v>
      </c>
      <c r="O1627" s="9">
        <v>5001689820</v>
      </c>
      <c r="P1627" s="34"/>
    </row>
    <row r="1628" spans="1:16" x14ac:dyDescent="0.3">
      <c r="A1628" s="34" t="s">
        <v>774</v>
      </c>
      <c r="B1628" s="5">
        <v>802520</v>
      </c>
      <c r="C1628" s="34" t="s">
        <v>156</v>
      </c>
      <c r="D1628" s="9" t="s">
        <v>157</v>
      </c>
      <c r="E1628" s="6">
        <v>44255</v>
      </c>
      <c r="F1628" s="29">
        <v>44255</v>
      </c>
      <c r="G1628" s="9" t="s">
        <v>15</v>
      </c>
      <c r="H1628" s="7">
        <v>1709.16</v>
      </c>
      <c r="I1628" s="7">
        <v>427256.18</v>
      </c>
      <c r="J1628" s="7">
        <v>68850.52</v>
      </c>
      <c r="K1628" s="8">
        <f t="shared" si="53"/>
        <v>497815.86</v>
      </c>
      <c r="L1628" s="10">
        <v>546862.63</v>
      </c>
      <c r="M1628" s="8">
        <v>-49046.77</v>
      </c>
      <c r="N1628" s="7">
        <f t="shared" si="54"/>
        <v>0</v>
      </c>
      <c r="O1628" s="9">
        <v>5001690332</v>
      </c>
      <c r="P1628" s="34"/>
    </row>
    <row r="1629" spans="1:16" x14ac:dyDescent="0.3">
      <c r="A1629" s="34" t="s">
        <v>775</v>
      </c>
      <c r="B1629" s="5">
        <v>802644</v>
      </c>
      <c r="C1629" s="34" t="s">
        <v>275</v>
      </c>
      <c r="D1629" s="9" t="s">
        <v>276</v>
      </c>
      <c r="E1629" s="6">
        <v>44255</v>
      </c>
      <c r="F1629" s="29">
        <v>44255</v>
      </c>
      <c r="G1629" s="9" t="s">
        <v>25</v>
      </c>
      <c r="H1629" s="7"/>
      <c r="I1629" s="7">
        <v>35879.019999999997</v>
      </c>
      <c r="J1629" s="7">
        <v>11268.03</v>
      </c>
      <c r="K1629" s="8">
        <f t="shared" si="53"/>
        <v>47147.049999999996</v>
      </c>
      <c r="L1629" s="10">
        <v>34506.17</v>
      </c>
      <c r="M1629" s="8">
        <v>12640.88</v>
      </c>
      <c r="N1629" s="7">
        <f t="shared" si="54"/>
        <v>0</v>
      </c>
      <c r="O1629" s="9">
        <v>5001690338</v>
      </c>
      <c r="P1629" s="34"/>
    </row>
    <row r="1630" spans="1:16" x14ac:dyDescent="0.3">
      <c r="A1630" s="34" t="s">
        <v>776</v>
      </c>
      <c r="B1630" s="5">
        <v>802352</v>
      </c>
      <c r="C1630" s="34" t="s">
        <v>18</v>
      </c>
      <c r="D1630" s="9" t="s">
        <v>726</v>
      </c>
      <c r="E1630" s="6">
        <v>44255</v>
      </c>
      <c r="F1630" s="29">
        <v>44255</v>
      </c>
      <c r="G1630" s="9" t="s">
        <v>16</v>
      </c>
      <c r="H1630" s="7">
        <v>12253.84</v>
      </c>
      <c r="I1630" s="7">
        <v>331094.3</v>
      </c>
      <c r="J1630" s="7">
        <v>46820.68</v>
      </c>
      <c r="K1630" s="8">
        <f t="shared" si="53"/>
        <v>390168.82</v>
      </c>
      <c r="L1630" s="10">
        <v>352863.69</v>
      </c>
      <c r="M1630" s="8">
        <v>37305.129999999997</v>
      </c>
      <c r="N1630" s="7">
        <f t="shared" si="54"/>
        <v>0</v>
      </c>
      <c r="O1630" s="9">
        <v>5001690564</v>
      </c>
      <c r="P1630" s="34"/>
    </row>
    <row r="1631" spans="1:16" x14ac:dyDescent="0.3">
      <c r="A1631" s="34" t="s">
        <v>777</v>
      </c>
      <c r="B1631" s="5">
        <v>802481</v>
      </c>
      <c r="C1631" s="34" t="s">
        <v>47</v>
      </c>
      <c r="D1631" s="9" t="s">
        <v>54</v>
      </c>
      <c r="E1631" s="6">
        <v>44255</v>
      </c>
      <c r="F1631" s="29">
        <v>44255</v>
      </c>
      <c r="G1631" s="9" t="s">
        <v>15</v>
      </c>
      <c r="H1631" s="7"/>
      <c r="I1631" s="7">
        <v>49738.58</v>
      </c>
      <c r="J1631" s="7">
        <v>7081.49</v>
      </c>
      <c r="K1631" s="8">
        <f t="shared" si="53"/>
        <v>56820.07</v>
      </c>
      <c r="L1631" s="10">
        <v>53306.02</v>
      </c>
      <c r="M1631" s="8">
        <v>3514.05</v>
      </c>
      <c r="N1631" s="7">
        <f t="shared" si="54"/>
        <v>0</v>
      </c>
      <c r="O1631" s="9">
        <v>5001690581</v>
      </c>
      <c r="P1631" s="34"/>
    </row>
    <row r="1632" spans="1:16" x14ac:dyDescent="0.3">
      <c r="A1632" s="34">
        <v>508600201201</v>
      </c>
      <c r="B1632" s="5">
        <v>802680</v>
      </c>
      <c r="C1632" s="34" t="s">
        <v>122</v>
      </c>
      <c r="D1632" s="9">
        <v>1946171</v>
      </c>
      <c r="E1632" s="6"/>
      <c r="F1632" s="29"/>
      <c r="G1632" s="9" t="s">
        <v>15</v>
      </c>
      <c r="H1632" s="7">
        <v>2408.71</v>
      </c>
      <c r="I1632" s="7">
        <v>2273.9899999999998</v>
      </c>
      <c r="J1632" s="7">
        <v>472.28</v>
      </c>
      <c r="K1632" s="8">
        <v>5154.9799999999996</v>
      </c>
      <c r="L1632" s="10">
        <v>6238.71</v>
      </c>
      <c r="M1632" s="8">
        <v>-1083.73</v>
      </c>
      <c r="N1632" s="7">
        <v>0</v>
      </c>
      <c r="O1632" s="9">
        <v>5001656026</v>
      </c>
      <c r="P1632" s="34"/>
    </row>
    <row r="1633" spans="1:16" x14ac:dyDescent="0.3">
      <c r="A1633" s="34">
        <v>508600201801</v>
      </c>
      <c r="B1633" s="5">
        <v>802635</v>
      </c>
      <c r="C1633" s="34" t="s">
        <v>122</v>
      </c>
      <c r="D1633" s="9">
        <v>1946171</v>
      </c>
      <c r="E1633" s="6"/>
      <c r="F1633" s="29"/>
      <c r="G1633" s="9">
        <v>797</v>
      </c>
      <c r="H1633" s="7">
        <v>2050.62</v>
      </c>
      <c r="I1633" s="7">
        <v>2569.08</v>
      </c>
      <c r="J1633" s="7">
        <v>535.28</v>
      </c>
      <c r="K1633" s="8">
        <v>5154.9799999999996</v>
      </c>
      <c r="L1633" s="10">
        <v>5504.5</v>
      </c>
      <c r="M1633" s="8">
        <v>-349.52</v>
      </c>
      <c r="N1633" s="7">
        <v>0</v>
      </c>
      <c r="O1633" s="9">
        <v>5001656168</v>
      </c>
      <c r="P1633" s="34"/>
    </row>
    <row r="1634" spans="1:16" x14ac:dyDescent="0.3">
      <c r="A1634" s="34">
        <v>508600199101</v>
      </c>
      <c r="B1634" s="5">
        <v>802642</v>
      </c>
      <c r="C1634" s="34" t="s">
        <v>109</v>
      </c>
      <c r="D1634" s="9">
        <v>2955709</v>
      </c>
      <c r="E1634" s="6">
        <v>44239</v>
      </c>
      <c r="F1634" s="29">
        <v>44239</v>
      </c>
      <c r="G1634" s="9">
        <v>793</v>
      </c>
      <c r="H1634" s="7">
        <v>3492.06</v>
      </c>
      <c r="I1634" s="7">
        <v>1295.5899999999999</v>
      </c>
      <c r="J1634" s="7">
        <v>7252.49</v>
      </c>
      <c r="K1634" s="8">
        <v>12040.14</v>
      </c>
      <c r="L1634" s="10">
        <v>15558.76</v>
      </c>
      <c r="M1634" s="8">
        <v>-3518.62</v>
      </c>
      <c r="N1634" s="7">
        <v>0</v>
      </c>
      <c r="O1634" s="9">
        <v>5001663498</v>
      </c>
      <c r="P1634" s="34"/>
    </row>
    <row r="1635" spans="1:16" x14ac:dyDescent="0.3">
      <c r="A1635" s="34">
        <v>508600201901</v>
      </c>
      <c r="B1635" s="5">
        <v>802636</v>
      </c>
      <c r="C1635" s="34" t="s">
        <v>122</v>
      </c>
      <c r="D1635" s="9">
        <v>1946171</v>
      </c>
      <c r="E1635" s="6">
        <v>44239</v>
      </c>
      <c r="F1635" s="29">
        <v>44239</v>
      </c>
      <c r="G1635" s="9">
        <v>797</v>
      </c>
      <c r="H1635" s="7">
        <v>262.81</v>
      </c>
      <c r="I1635" s="7">
        <v>3162.6</v>
      </c>
      <c r="J1635" s="7">
        <v>1729.57</v>
      </c>
      <c r="K1635" s="8">
        <v>5154.9799999999996</v>
      </c>
      <c r="L1635" s="10">
        <v>4504.93</v>
      </c>
      <c r="M1635" s="8">
        <v>650.04999999999995</v>
      </c>
      <c r="N1635" s="7">
        <v>0</v>
      </c>
      <c r="O1635" s="9">
        <v>5001663565</v>
      </c>
      <c r="P1635" s="34"/>
    </row>
    <row r="1636" spans="1:16" x14ac:dyDescent="0.3">
      <c r="A1636" s="34">
        <v>508600202101</v>
      </c>
      <c r="B1636" s="5">
        <v>802721</v>
      </c>
      <c r="C1636" s="34" t="s">
        <v>122</v>
      </c>
      <c r="D1636" s="9">
        <v>1946171</v>
      </c>
      <c r="E1636" s="6">
        <v>44242</v>
      </c>
      <c r="F1636" s="29">
        <v>44242</v>
      </c>
      <c r="G1636" s="9">
        <v>797</v>
      </c>
      <c r="H1636" s="7">
        <v>578.58000000000004</v>
      </c>
      <c r="I1636" s="7">
        <v>2646.6</v>
      </c>
      <c r="J1636" s="7">
        <v>1929.8</v>
      </c>
      <c r="K1636" s="8">
        <v>5154.9799999999996</v>
      </c>
      <c r="L1636" s="10">
        <v>5479.34</v>
      </c>
      <c r="M1636" s="8">
        <v>-324.36</v>
      </c>
      <c r="N1636" s="7">
        <v>0</v>
      </c>
      <c r="O1636" s="9">
        <v>5001668239</v>
      </c>
      <c r="P1636" s="34"/>
    </row>
    <row r="1637" spans="1:16" x14ac:dyDescent="0.3">
      <c r="A1637" s="34">
        <v>508600201701</v>
      </c>
      <c r="B1637" s="5">
        <v>802634</v>
      </c>
      <c r="C1637" s="34" t="s">
        <v>122</v>
      </c>
      <c r="D1637" s="9">
        <v>1946171</v>
      </c>
      <c r="E1637" s="6">
        <v>44245</v>
      </c>
      <c r="F1637" s="29">
        <v>44245</v>
      </c>
      <c r="G1637" s="9">
        <v>797</v>
      </c>
      <c r="H1637" s="7">
        <v>1094.44</v>
      </c>
      <c r="I1637" s="7">
        <v>1842.54</v>
      </c>
      <c r="J1637" s="7">
        <v>364.58</v>
      </c>
      <c r="K1637" s="8">
        <v>3301.56</v>
      </c>
      <c r="L1637" s="10">
        <v>4967.41</v>
      </c>
      <c r="M1637" s="8">
        <v>-1665.85</v>
      </c>
      <c r="N1637" s="7">
        <v>0</v>
      </c>
      <c r="O1637" s="9">
        <v>5001672622</v>
      </c>
      <c r="P1637" s="34"/>
    </row>
    <row r="1638" spans="1:16" x14ac:dyDescent="0.3">
      <c r="A1638" s="34">
        <v>598600202001</v>
      </c>
      <c r="B1638" s="5">
        <v>802720</v>
      </c>
      <c r="C1638" s="34" t="s">
        <v>122</v>
      </c>
      <c r="D1638" s="9">
        <v>1946171</v>
      </c>
      <c r="E1638" s="6">
        <v>44245</v>
      </c>
      <c r="F1638" s="29">
        <v>44245</v>
      </c>
      <c r="G1638" s="9">
        <v>797</v>
      </c>
      <c r="H1638" s="7">
        <v>1094.43</v>
      </c>
      <c r="I1638" s="7">
        <v>1842.52</v>
      </c>
      <c r="J1638" s="7">
        <v>364.57</v>
      </c>
      <c r="K1638" s="8">
        <v>3301.52</v>
      </c>
      <c r="L1638" s="10">
        <v>4967.41</v>
      </c>
      <c r="M1638" s="8">
        <v>-1665.89</v>
      </c>
      <c r="N1638" s="7">
        <v>0</v>
      </c>
      <c r="O1638" s="9">
        <v>5001672732</v>
      </c>
      <c r="P1638" s="34"/>
    </row>
    <row r="1639" spans="1:16" x14ac:dyDescent="0.3">
      <c r="A1639" s="34">
        <v>508600201601</v>
      </c>
      <c r="B1639" s="5">
        <v>802633</v>
      </c>
      <c r="C1639" s="34" t="s">
        <v>122</v>
      </c>
      <c r="D1639" s="9">
        <v>2885537</v>
      </c>
      <c r="E1639" s="6">
        <v>44246</v>
      </c>
      <c r="F1639" s="29">
        <v>44246</v>
      </c>
      <c r="G1639" s="9">
        <v>797</v>
      </c>
      <c r="H1639" s="7">
        <v>1720.34</v>
      </c>
      <c r="I1639" s="7">
        <v>3521.82</v>
      </c>
      <c r="J1639" s="7">
        <v>573.07000000000005</v>
      </c>
      <c r="K1639" s="8">
        <v>5815.23</v>
      </c>
      <c r="L1639" s="10">
        <v>5566.18</v>
      </c>
      <c r="M1639" s="8">
        <v>249.05</v>
      </c>
      <c r="N1639" s="7">
        <v>0</v>
      </c>
      <c r="O1639" s="9">
        <v>5001673887</v>
      </c>
      <c r="P1639" s="34"/>
    </row>
    <row r="1640" spans="1:16" x14ac:dyDescent="0.3">
      <c r="A1640" s="34">
        <v>508600199001</v>
      </c>
      <c r="B1640" s="5">
        <v>802641</v>
      </c>
      <c r="C1640" s="34" t="s">
        <v>109</v>
      </c>
      <c r="D1640" s="9">
        <v>2955709</v>
      </c>
      <c r="E1640" s="6">
        <v>44250</v>
      </c>
      <c r="F1640" s="29">
        <v>44250</v>
      </c>
      <c r="G1640" s="9"/>
      <c r="H1640" s="7">
        <v>12289.16</v>
      </c>
      <c r="I1640" s="7">
        <v>307.41000000000003</v>
      </c>
      <c r="J1640" s="7"/>
      <c r="K1640" s="8">
        <v>12596.57</v>
      </c>
      <c r="L1640" s="10">
        <v>29472.59</v>
      </c>
      <c r="M1640" s="8">
        <v>-16876.02</v>
      </c>
      <c r="N1640" s="7">
        <v>0</v>
      </c>
      <c r="O1640" s="9">
        <v>5001679637</v>
      </c>
      <c r="P1640" s="34"/>
    </row>
    <row r="1641" spans="1:16" x14ac:dyDescent="0.3">
      <c r="A1641" s="34">
        <v>508600206301</v>
      </c>
      <c r="B1641" s="5">
        <v>802775</v>
      </c>
      <c r="C1641" s="34" t="s">
        <v>122</v>
      </c>
      <c r="D1641" s="9">
        <v>1946171</v>
      </c>
      <c r="E1641" s="6">
        <v>44251</v>
      </c>
      <c r="F1641" s="29">
        <v>44251</v>
      </c>
      <c r="G1641" s="9">
        <v>797</v>
      </c>
      <c r="H1641" s="7">
        <v>674.85</v>
      </c>
      <c r="I1641" s="7">
        <v>2061.5700000000002</v>
      </c>
      <c r="J1641" s="7">
        <v>565.1</v>
      </c>
      <c r="K1641" s="8">
        <v>3301.52</v>
      </c>
      <c r="L1641" s="10">
        <v>3092.54</v>
      </c>
      <c r="M1641" s="8">
        <v>208.98</v>
      </c>
      <c r="N1641" s="7">
        <v>0</v>
      </c>
      <c r="O1641" s="9">
        <v>5001682338</v>
      </c>
      <c r="P1641" s="34"/>
    </row>
    <row r="1642" spans="1:16" x14ac:dyDescent="0.3">
      <c r="A1642" s="34">
        <v>508600202501</v>
      </c>
      <c r="B1642" s="5">
        <v>802704</v>
      </c>
      <c r="C1642" s="34" t="s">
        <v>122</v>
      </c>
      <c r="D1642" s="9">
        <v>1946171</v>
      </c>
      <c r="E1642" s="6">
        <v>44251</v>
      </c>
      <c r="F1642" s="29">
        <v>44251</v>
      </c>
      <c r="G1642" s="9">
        <v>797</v>
      </c>
      <c r="H1642" s="7">
        <v>642.5</v>
      </c>
      <c r="I1642" s="7">
        <v>1730.6</v>
      </c>
      <c r="J1642" s="7">
        <v>928.42</v>
      </c>
      <c r="K1642" s="8">
        <v>3301.52</v>
      </c>
      <c r="L1642" s="10">
        <v>5301.45</v>
      </c>
      <c r="M1642" s="8">
        <v>-1999.93</v>
      </c>
      <c r="N1642" s="7">
        <v>0</v>
      </c>
      <c r="O1642" s="9">
        <v>5001682445</v>
      </c>
      <c r="P1642" s="34"/>
    </row>
    <row r="1643" spans="1:16" x14ac:dyDescent="0.3">
      <c r="A1643" s="34">
        <v>508600204901</v>
      </c>
      <c r="B1643" s="5">
        <v>802727</v>
      </c>
      <c r="C1643" s="34" t="s">
        <v>150</v>
      </c>
      <c r="D1643" s="9">
        <v>2898616</v>
      </c>
      <c r="E1643" s="6">
        <v>44251</v>
      </c>
      <c r="F1643" s="29">
        <v>44251</v>
      </c>
      <c r="G1643" s="9">
        <v>797</v>
      </c>
      <c r="H1643" s="7">
        <v>18797.55</v>
      </c>
      <c r="I1643" s="7">
        <v>3653.16</v>
      </c>
      <c r="J1643" s="7">
        <v>610</v>
      </c>
      <c r="K1643" s="8">
        <v>23060.71</v>
      </c>
      <c r="L1643" s="10">
        <v>27552.36</v>
      </c>
      <c r="M1643" s="8">
        <v>-4491.6499999999996</v>
      </c>
      <c r="N1643" s="7">
        <v>0</v>
      </c>
      <c r="O1643" s="9">
        <v>5001682592</v>
      </c>
      <c r="P1643" s="34"/>
    </row>
    <row r="1644" spans="1:16" x14ac:dyDescent="0.3">
      <c r="A1644" s="34">
        <v>508600201301</v>
      </c>
      <c r="B1644" s="5">
        <v>802632</v>
      </c>
      <c r="C1644" s="34" t="s">
        <v>150</v>
      </c>
      <c r="D1644" s="9">
        <v>2898616</v>
      </c>
      <c r="E1644" s="6">
        <v>44251</v>
      </c>
      <c r="F1644" s="29">
        <v>44251</v>
      </c>
      <c r="G1644" s="9">
        <v>797</v>
      </c>
      <c r="H1644" s="7">
        <v>17328.13</v>
      </c>
      <c r="I1644" s="7">
        <v>4912.33</v>
      </c>
      <c r="J1644" s="7">
        <v>820.25</v>
      </c>
      <c r="K1644" s="8">
        <v>23060.71</v>
      </c>
      <c r="L1644" s="10">
        <v>20489.939999999999</v>
      </c>
      <c r="M1644" s="8">
        <v>2570.77</v>
      </c>
      <c r="N1644" s="7">
        <v>0</v>
      </c>
      <c r="O1644" s="9">
        <v>5001682707</v>
      </c>
      <c r="P1644" s="34"/>
    </row>
    <row r="1645" spans="1:16" x14ac:dyDescent="0.3">
      <c r="A1645" s="34">
        <v>508600206501</v>
      </c>
      <c r="B1645" s="5">
        <v>802777</v>
      </c>
      <c r="C1645" s="34" t="s">
        <v>122</v>
      </c>
      <c r="D1645" s="9">
        <v>1946171</v>
      </c>
      <c r="E1645" s="6">
        <v>44251</v>
      </c>
      <c r="F1645" s="29">
        <v>44251</v>
      </c>
      <c r="G1645" s="9">
        <v>797</v>
      </c>
      <c r="H1645" s="7">
        <v>1116.26</v>
      </c>
      <c r="I1645" s="7">
        <v>1836.16</v>
      </c>
      <c r="J1645" s="7">
        <v>349.1</v>
      </c>
      <c r="K1645" s="8">
        <v>3301.52</v>
      </c>
      <c r="L1645" s="10">
        <v>5006.01</v>
      </c>
      <c r="M1645" s="8">
        <v>-1704.49</v>
      </c>
      <c r="N1645" s="7">
        <v>0</v>
      </c>
      <c r="O1645" s="9">
        <v>5001682743</v>
      </c>
      <c r="P1645" s="34"/>
    </row>
    <row r="1646" spans="1:16" x14ac:dyDescent="0.3">
      <c r="A1646" s="34">
        <v>508600198601</v>
      </c>
      <c r="B1646" s="5">
        <v>802615</v>
      </c>
      <c r="C1646" s="34" t="s">
        <v>109</v>
      </c>
      <c r="D1646" s="9">
        <v>1920559</v>
      </c>
      <c r="E1646" s="6">
        <v>44251</v>
      </c>
      <c r="F1646" s="29">
        <v>44251</v>
      </c>
      <c r="G1646" s="9">
        <v>797</v>
      </c>
      <c r="H1646" s="7">
        <v>13413.77</v>
      </c>
      <c r="I1646" s="7">
        <v>6457.47</v>
      </c>
      <c r="J1646" s="7">
        <v>404.79</v>
      </c>
      <c r="K1646" s="8">
        <v>20276.03</v>
      </c>
      <c r="L1646" s="10">
        <v>34297.11</v>
      </c>
      <c r="M1646" s="8">
        <v>-14021.08</v>
      </c>
      <c r="N1646" s="7">
        <v>0</v>
      </c>
      <c r="O1646" s="9">
        <v>5001682861</v>
      </c>
      <c r="P1646" s="34"/>
    </row>
    <row r="1647" spans="1:16" x14ac:dyDescent="0.3">
      <c r="A1647" s="34">
        <v>508600202701</v>
      </c>
      <c r="B1647" s="5">
        <v>802722</v>
      </c>
      <c r="C1647" s="34" t="s">
        <v>122</v>
      </c>
      <c r="D1647" s="9">
        <v>1946171</v>
      </c>
      <c r="E1647" s="6">
        <v>44252</v>
      </c>
      <c r="F1647" s="29">
        <v>44252</v>
      </c>
      <c r="G1647" s="9">
        <v>797</v>
      </c>
      <c r="H1647" s="7">
        <v>1605.42</v>
      </c>
      <c r="I1647" s="7">
        <v>1385.3</v>
      </c>
      <c r="J1647" s="7">
        <v>310.8</v>
      </c>
      <c r="K1647" s="8">
        <v>3301.52</v>
      </c>
      <c r="L1647" s="10">
        <v>5826.87</v>
      </c>
      <c r="M1647" s="8">
        <v>-2525.35</v>
      </c>
      <c r="N1647" s="7">
        <v>0</v>
      </c>
      <c r="O1647" s="9">
        <v>5001685800</v>
      </c>
      <c r="P1647" s="34"/>
    </row>
    <row r="1648" spans="1:16" x14ac:dyDescent="0.3">
      <c r="A1648" s="34">
        <v>508600205701</v>
      </c>
      <c r="B1648" s="5">
        <v>802731</v>
      </c>
      <c r="C1648" s="34" t="s">
        <v>122</v>
      </c>
      <c r="D1648" s="9">
        <v>1946171</v>
      </c>
      <c r="E1648" s="6">
        <v>44253</v>
      </c>
      <c r="F1648" s="29">
        <v>44253</v>
      </c>
      <c r="G1648" s="9">
        <v>797</v>
      </c>
      <c r="H1648" s="7">
        <v>1904.74</v>
      </c>
      <c r="I1648" s="7">
        <v>894.37</v>
      </c>
      <c r="J1648" s="7">
        <v>502.41</v>
      </c>
      <c r="K1648" s="8">
        <v>3301.52</v>
      </c>
      <c r="L1648" s="10">
        <v>3478.41</v>
      </c>
      <c r="M1648" s="8">
        <v>-176.89</v>
      </c>
      <c r="N1648" s="7">
        <v>0</v>
      </c>
      <c r="O1648" s="9">
        <v>5001688590</v>
      </c>
      <c r="P1648" s="34"/>
    </row>
    <row r="1649" spans="1:16" x14ac:dyDescent="0.3">
      <c r="A1649" s="34" t="s">
        <v>778</v>
      </c>
      <c r="B1649" s="5">
        <v>802756</v>
      </c>
      <c r="C1649" s="34" t="s">
        <v>344</v>
      </c>
      <c r="D1649" s="9" t="s">
        <v>629</v>
      </c>
      <c r="E1649" s="6">
        <v>44260</v>
      </c>
      <c r="F1649" s="29">
        <v>44260</v>
      </c>
      <c r="G1649" s="9" t="s">
        <v>15</v>
      </c>
      <c r="H1649" s="7">
        <v>418.61</v>
      </c>
      <c r="I1649" s="7">
        <v>132894.20000000001</v>
      </c>
      <c r="J1649" s="7">
        <v>12456.11</v>
      </c>
      <c r="K1649" s="8">
        <f t="shared" si="53"/>
        <v>145768.91999999998</v>
      </c>
      <c r="L1649" s="10">
        <v>86393.04</v>
      </c>
      <c r="M1649" s="8">
        <v>59375.88</v>
      </c>
      <c r="N1649" s="7">
        <f t="shared" ref="N1649:N1680" si="55">K1649-(L1649+M1649)</f>
        <v>0</v>
      </c>
      <c r="O1649" s="9">
        <v>5001700076</v>
      </c>
      <c r="P1649" s="34"/>
    </row>
    <row r="1650" spans="1:16" x14ac:dyDescent="0.3">
      <c r="A1650" s="34" t="s">
        <v>779</v>
      </c>
      <c r="B1650" s="5">
        <v>802779</v>
      </c>
      <c r="C1650" s="34" t="s">
        <v>344</v>
      </c>
      <c r="D1650" s="9" t="s">
        <v>629</v>
      </c>
      <c r="E1650" s="6">
        <v>44260</v>
      </c>
      <c r="F1650" s="29">
        <v>44260</v>
      </c>
      <c r="G1650" s="9" t="s">
        <v>15</v>
      </c>
      <c r="H1650" s="7">
        <v>432.84</v>
      </c>
      <c r="I1650" s="7">
        <v>132604.54</v>
      </c>
      <c r="J1650" s="7">
        <v>12731.54</v>
      </c>
      <c r="K1650" s="8">
        <f t="shared" si="53"/>
        <v>145768.92000000001</v>
      </c>
      <c r="L1650" s="10">
        <v>83552.77</v>
      </c>
      <c r="M1650" s="8">
        <v>62216.15</v>
      </c>
      <c r="N1650" s="7">
        <f t="shared" si="55"/>
        <v>0</v>
      </c>
      <c r="O1650" s="9">
        <v>5001700122</v>
      </c>
      <c r="P1650" s="34"/>
    </row>
    <row r="1651" spans="1:16" x14ac:dyDescent="0.3">
      <c r="A1651" s="34">
        <v>505900925301</v>
      </c>
      <c r="B1651" s="5">
        <v>802566</v>
      </c>
      <c r="C1651" s="34" t="s">
        <v>780</v>
      </c>
      <c r="D1651" s="9" t="s">
        <v>781</v>
      </c>
      <c r="E1651" s="6">
        <v>44260</v>
      </c>
      <c r="F1651" s="29">
        <v>44260</v>
      </c>
      <c r="G1651" s="9" t="s">
        <v>25</v>
      </c>
      <c r="H1651" s="7"/>
      <c r="I1651" s="7">
        <v>95105.77</v>
      </c>
      <c r="J1651" s="7">
        <v>29619.35</v>
      </c>
      <c r="K1651" s="8">
        <f t="shared" si="53"/>
        <v>124725.12</v>
      </c>
      <c r="L1651" s="10">
        <v>31558.43</v>
      </c>
      <c r="M1651" s="8">
        <v>93166.69</v>
      </c>
      <c r="N1651" s="7">
        <f t="shared" si="55"/>
        <v>0</v>
      </c>
      <c r="O1651" s="9">
        <v>5001700127</v>
      </c>
      <c r="P1651" s="34"/>
    </row>
    <row r="1652" spans="1:16" x14ac:dyDescent="0.3">
      <c r="A1652" s="34">
        <v>505900977401</v>
      </c>
      <c r="B1652" s="5">
        <v>802761</v>
      </c>
      <c r="C1652" s="34" t="s">
        <v>782</v>
      </c>
      <c r="D1652" s="9" t="s">
        <v>783</v>
      </c>
      <c r="E1652" s="6">
        <v>44262</v>
      </c>
      <c r="F1652" s="29">
        <v>44262</v>
      </c>
      <c r="G1652" s="9" t="s">
        <v>25</v>
      </c>
      <c r="H1652" s="7"/>
      <c r="I1652" s="7">
        <v>11458.98</v>
      </c>
      <c r="J1652" s="7">
        <v>4660.93</v>
      </c>
      <c r="K1652" s="8">
        <f t="shared" si="53"/>
        <v>16119.91</v>
      </c>
      <c r="L1652" s="10">
        <v>10670.66</v>
      </c>
      <c r="M1652" s="8">
        <v>5449.25</v>
      </c>
      <c r="N1652" s="7">
        <f t="shared" si="55"/>
        <v>0</v>
      </c>
      <c r="O1652" s="9">
        <v>5001701729</v>
      </c>
      <c r="P1652" s="34"/>
    </row>
    <row r="1653" spans="1:16" x14ac:dyDescent="0.3">
      <c r="A1653" s="34">
        <v>505900923301</v>
      </c>
      <c r="B1653" s="5">
        <v>802491</v>
      </c>
      <c r="C1653" s="34" t="s">
        <v>48</v>
      </c>
      <c r="D1653" s="9" t="s">
        <v>682</v>
      </c>
      <c r="E1653" s="6">
        <v>44263</v>
      </c>
      <c r="F1653" s="29">
        <v>44263</v>
      </c>
      <c r="G1653" s="9" t="s">
        <v>15</v>
      </c>
      <c r="H1653" s="7"/>
      <c r="I1653" s="7">
        <v>55724.89</v>
      </c>
      <c r="J1653" s="7">
        <v>12734.58</v>
      </c>
      <c r="K1653" s="8">
        <f t="shared" si="53"/>
        <v>68459.47</v>
      </c>
      <c r="L1653" s="10">
        <v>36306.1</v>
      </c>
      <c r="M1653" s="8">
        <v>32152.37</v>
      </c>
      <c r="N1653" s="7">
        <f t="shared" si="55"/>
        <v>1</v>
      </c>
      <c r="O1653" s="9">
        <v>5001702702</v>
      </c>
      <c r="P1653" s="34"/>
    </row>
    <row r="1654" spans="1:16" x14ac:dyDescent="0.3">
      <c r="A1654" s="34">
        <v>508600205901</v>
      </c>
      <c r="B1654" s="5">
        <v>802712</v>
      </c>
      <c r="C1654" s="34" t="s">
        <v>122</v>
      </c>
      <c r="D1654" s="9">
        <v>1946171</v>
      </c>
      <c r="E1654" s="6">
        <v>44260</v>
      </c>
      <c r="F1654" s="29">
        <v>44260</v>
      </c>
      <c r="G1654" s="9">
        <v>797</v>
      </c>
      <c r="H1654" s="7">
        <v>2020.26</v>
      </c>
      <c r="I1654" s="7">
        <v>2635.76</v>
      </c>
      <c r="J1654" s="7">
        <v>498.96</v>
      </c>
      <c r="K1654" s="8">
        <v>5154.9799999999996</v>
      </c>
      <c r="L1654" s="10">
        <v>5381.98</v>
      </c>
      <c r="M1654" s="8">
        <v>-227</v>
      </c>
      <c r="N1654" s="7">
        <v>0</v>
      </c>
      <c r="O1654" s="9">
        <v>5001699797</v>
      </c>
      <c r="P1654" s="34"/>
    </row>
    <row r="1655" spans="1:16" x14ac:dyDescent="0.3">
      <c r="A1655" s="34">
        <v>508600205901</v>
      </c>
      <c r="B1655" s="5">
        <v>802712</v>
      </c>
      <c r="C1655" s="34" t="s">
        <v>122</v>
      </c>
      <c r="D1655" s="9">
        <v>1946171</v>
      </c>
      <c r="E1655" s="6">
        <v>44260</v>
      </c>
      <c r="F1655" s="29">
        <v>44260</v>
      </c>
      <c r="G1655" s="9">
        <v>797</v>
      </c>
      <c r="H1655" s="7">
        <v>2020.26</v>
      </c>
      <c r="I1655" s="7">
        <v>2635.76</v>
      </c>
      <c r="J1655" s="7">
        <v>498.96</v>
      </c>
      <c r="K1655" s="8">
        <v>5154.9799999999996</v>
      </c>
      <c r="L1655" s="10">
        <v>5381.98</v>
      </c>
      <c r="M1655" s="8">
        <v>-227</v>
      </c>
      <c r="N1655" s="7">
        <v>0</v>
      </c>
      <c r="O1655" s="9">
        <v>5001699797</v>
      </c>
      <c r="P1655" s="34"/>
    </row>
    <row r="1656" spans="1:16" x14ac:dyDescent="0.3">
      <c r="A1656" s="34">
        <v>508600209601</v>
      </c>
      <c r="B1656" s="5">
        <v>802715</v>
      </c>
      <c r="C1656" s="34" t="s">
        <v>109</v>
      </c>
      <c r="D1656" s="9">
        <v>2898619</v>
      </c>
      <c r="E1656" s="6">
        <v>44260</v>
      </c>
      <c r="F1656" s="29">
        <v>44260</v>
      </c>
      <c r="G1656" s="9" t="s">
        <v>16</v>
      </c>
      <c r="H1656" s="7">
        <v>8914.65</v>
      </c>
      <c r="I1656" s="7">
        <v>12979.78</v>
      </c>
      <c r="J1656" s="7">
        <v>1284.8</v>
      </c>
      <c r="K1656" s="8">
        <v>23179.23</v>
      </c>
      <c r="L1656" s="10">
        <v>11785.52</v>
      </c>
      <c r="M1656" s="8">
        <v>11393.71</v>
      </c>
      <c r="N1656" s="7">
        <v>0</v>
      </c>
      <c r="O1656" s="9">
        <v>5001700012</v>
      </c>
      <c r="P1656" s="34"/>
    </row>
    <row r="1657" spans="1:16" x14ac:dyDescent="0.3">
      <c r="A1657" s="34">
        <v>505900985501</v>
      </c>
      <c r="B1657" s="5">
        <v>802766</v>
      </c>
      <c r="C1657" s="34" t="s">
        <v>97</v>
      </c>
      <c r="D1657" s="9" t="s">
        <v>784</v>
      </c>
      <c r="E1657" s="6">
        <v>44263</v>
      </c>
      <c r="F1657" s="29">
        <v>44263</v>
      </c>
      <c r="G1657" s="9" t="s">
        <v>51</v>
      </c>
      <c r="H1657" s="7"/>
      <c r="I1657" s="7">
        <v>3138.44</v>
      </c>
      <c r="J1657" s="7">
        <v>3098.23</v>
      </c>
      <c r="K1657" s="8">
        <f t="shared" si="53"/>
        <v>6236.67</v>
      </c>
      <c r="L1657" s="10">
        <v>4222.93</v>
      </c>
      <c r="M1657" s="8">
        <v>2013.74</v>
      </c>
      <c r="N1657" s="7">
        <f t="shared" si="55"/>
        <v>0</v>
      </c>
      <c r="O1657" s="9">
        <v>5001702060</v>
      </c>
      <c r="P1657" s="34"/>
    </row>
    <row r="1658" spans="1:16" x14ac:dyDescent="0.3">
      <c r="A1658" s="34">
        <v>505900889801</v>
      </c>
      <c r="B1658" s="5">
        <v>802356</v>
      </c>
      <c r="C1658" s="34" t="s">
        <v>112</v>
      </c>
      <c r="D1658" s="9" t="s">
        <v>58</v>
      </c>
      <c r="E1658" s="6">
        <v>44263</v>
      </c>
      <c r="F1658" s="29">
        <v>44263</v>
      </c>
      <c r="G1658" s="9" t="s">
        <v>16</v>
      </c>
      <c r="H1658" s="7"/>
      <c r="I1658" s="7">
        <v>72878.460000000006</v>
      </c>
      <c r="J1658" s="7">
        <v>20596.27</v>
      </c>
      <c r="K1658" s="8">
        <f t="shared" si="53"/>
        <v>93474.73000000001</v>
      </c>
      <c r="L1658" s="10">
        <v>52408.13</v>
      </c>
      <c r="M1658" s="8">
        <v>41066.6</v>
      </c>
      <c r="N1658" s="7">
        <f t="shared" si="55"/>
        <v>0</v>
      </c>
      <c r="O1658" s="9">
        <v>5001702307</v>
      </c>
      <c r="P1658" s="34"/>
    </row>
    <row r="1659" spans="1:16" x14ac:dyDescent="0.3">
      <c r="A1659" s="34">
        <v>505900974901</v>
      </c>
      <c r="B1659" s="5">
        <v>802724</v>
      </c>
      <c r="C1659" s="34" t="s">
        <v>307</v>
      </c>
      <c r="D1659" s="9" t="s">
        <v>785</v>
      </c>
      <c r="E1659" s="6">
        <v>44263</v>
      </c>
      <c r="F1659" s="29">
        <v>44263</v>
      </c>
      <c r="G1659" s="9" t="s">
        <v>46</v>
      </c>
      <c r="H1659" s="7"/>
      <c r="I1659" s="7">
        <v>8036.01</v>
      </c>
      <c r="J1659" s="7">
        <v>4853.51</v>
      </c>
      <c r="K1659" s="8">
        <f t="shared" si="53"/>
        <v>12889.52</v>
      </c>
      <c r="L1659" s="10">
        <v>6329.27</v>
      </c>
      <c r="M1659" s="8">
        <v>6560.25</v>
      </c>
      <c r="N1659" s="7">
        <f t="shared" si="55"/>
        <v>0</v>
      </c>
      <c r="O1659" s="9">
        <v>5001702751</v>
      </c>
      <c r="P1659" s="34"/>
    </row>
    <row r="1660" spans="1:16" x14ac:dyDescent="0.3">
      <c r="A1660" s="34" t="s">
        <v>786</v>
      </c>
      <c r="B1660" s="5">
        <v>802742</v>
      </c>
      <c r="C1660" s="34" t="s">
        <v>693</v>
      </c>
      <c r="D1660" s="9" t="s">
        <v>629</v>
      </c>
      <c r="E1660" s="6">
        <v>44264</v>
      </c>
      <c r="F1660" s="29">
        <v>44264</v>
      </c>
      <c r="G1660" s="9" t="s">
        <v>15</v>
      </c>
      <c r="H1660" s="7">
        <v>420.38</v>
      </c>
      <c r="I1660" s="7">
        <v>127445.59</v>
      </c>
      <c r="J1660" s="7">
        <v>17902.95</v>
      </c>
      <c r="K1660" s="8">
        <f t="shared" si="53"/>
        <v>145768.92000000001</v>
      </c>
      <c r="L1660" s="10">
        <v>85378.54</v>
      </c>
      <c r="M1660" s="8">
        <v>60390.38</v>
      </c>
      <c r="N1660" s="7">
        <f t="shared" si="55"/>
        <v>0</v>
      </c>
      <c r="O1660" s="9">
        <v>5001704662</v>
      </c>
      <c r="P1660" s="34"/>
    </row>
    <row r="1661" spans="1:16" x14ac:dyDescent="0.3">
      <c r="A1661" s="34">
        <v>508600205801</v>
      </c>
      <c r="B1661" s="5">
        <v>802711</v>
      </c>
      <c r="C1661" s="34" t="s">
        <v>122</v>
      </c>
      <c r="D1661" s="9">
        <v>1946171</v>
      </c>
      <c r="E1661" s="6">
        <v>44265</v>
      </c>
      <c r="F1661" s="29">
        <v>44265</v>
      </c>
      <c r="G1661" s="9">
        <v>797</v>
      </c>
      <c r="H1661" s="7">
        <v>1077.68</v>
      </c>
      <c r="I1661" s="7">
        <v>3583.17</v>
      </c>
      <c r="J1661" s="7">
        <v>494.13</v>
      </c>
      <c r="K1661" s="8">
        <v>5154.9799999999996</v>
      </c>
      <c r="L1661" s="10">
        <v>5434.62</v>
      </c>
      <c r="M1661" s="8">
        <v>-279.64</v>
      </c>
      <c r="N1661" s="7">
        <v>0</v>
      </c>
      <c r="O1661" s="9">
        <v>5001705782</v>
      </c>
      <c r="P1661" s="34"/>
    </row>
    <row r="1662" spans="1:16" x14ac:dyDescent="0.3">
      <c r="A1662" s="34">
        <v>508600192901</v>
      </c>
      <c r="B1662" s="5">
        <v>802547</v>
      </c>
      <c r="C1662" s="34" t="s">
        <v>130</v>
      </c>
      <c r="D1662" s="9">
        <v>2199784</v>
      </c>
      <c r="E1662" s="6">
        <v>44265</v>
      </c>
      <c r="F1662" s="29">
        <v>44265</v>
      </c>
      <c r="G1662" s="9" t="s">
        <v>15</v>
      </c>
      <c r="H1662" s="7">
        <v>9148.27</v>
      </c>
      <c r="I1662" s="7">
        <v>13304.47</v>
      </c>
      <c r="J1662" s="7">
        <v>623.74</v>
      </c>
      <c r="K1662" s="8">
        <v>23076.48</v>
      </c>
      <c r="L1662" s="10">
        <v>28044.76</v>
      </c>
      <c r="M1662" s="8">
        <v>-4968.28</v>
      </c>
      <c r="N1662" s="7">
        <v>0</v>
      </c>
      <c r="O1662" s="9">
        <v>5001705972</v>
      </c>
      <c r="P1662" s="34"/>
    </row>
    <row r="1663" spans="1:16" x14ac:dyDescent="0.3">
      <c r="A1663" s="34" t="s">
        <v>787</v>
      </c>
      <c r="B1663" s="5">
        <v>802780</v>
      </c>
      <c r="C1663" s="34" t="s">
        <v>314</v>
      </c>
      <c r="D1663" s="9" t="s">
        <v>638</v>
      </c>
      <c r="E1663" s="6">
        <v>44267</v>
      </c>
      <c r="F1663" s="29">
        <v>44267</v>
      </c>
      <c r="G1663" s="9" t="s">
        <v>16</v>
      </c>
      <c r="H1663" s="7"/>
      <c r="I1663" s="7">
        <v>133538.07999999999</v>
      </c>
      <c r="J1663" s="7">
        <v>12230.84</v>
      </c>
      <c r="K1663" s="8">
        <f t="shared" si="53"/>
        <v>145768.91999999998</v>
      </c>
      <c r="L1663" s="10">
        <v>86926.44</v>
      </c>
      <c r="M1663" s="8">
        <v>58842.48</v>
      </c>
      <c r="N1663" s="7">
        <f t="shared" si="55"/>
        <v>0</v>
      </c>
      <c r="O1663" s="9">
        <v>5001708657</v>
      </c>
      <c r="P1663" s="34"/>
    </row>
    <row r="1664" spans="1:16" x14ac:dyDescent="0.3">
      <c r="A1664" s="34">
        <v>508600202801</v>
      </c>
      <c r="B1664" s="5">
        <v>802723</v>
      </c>
      <c r="C1664" s="34" t="s">
        <v>130</v>
      </c>
      <c r="D1664" s="9">
        <v>2199784</v>
      </c>
      <c r="E1664" s="6">
        <v>44266</v>
      </c>
      <c r="F1664" s="29">
        <v>44266</v>
      </c>
      <c r="G1664" s="9" t="s">
        <v>15</v>
      </c>
      <c r="H1664" s="7">
        <v>16799.38</v>
      </c>
      <c r="I1664" s="7">
        <v>7339.55</v>
      </c>
      <c r="J1664" s="7">
        <v>762.78</v>
      </c>
      <c r="K1664" s="8">
        <v>24901.71</v>
      </c>
      <c r="L1664" s="10">
        <v>23518.51</v>
      </c>
      <c r="M1664" s="8">
        <v>1383.2</v>
      </c>
      <c r="N1664" s="7">
        <v>0</v>
      </c>
      <c r="O1664" s="9">
        <v>5001707887</v>
      </c>
      <c r="P1664" s="34"/>
    </row>
    <row r="1665" spans="1:16" x14ac:dyDescent="0.3">
      <c r="A1665" s="34">
        <v>505900937501</v>
      </c>
      <c r="B1665" s="5">
        <v>802577</v>
      </c>
      <c r="C1665" s="34" t="s">
        <v>48</v>
      </c>
      <c r="D1665" s="9" t="s">
        <v>682</v>
      </c>
      <c r="E1665" s="6">
        <v>44267</v>
      </c>
      <c r="F1665" s="29">
        <v>44267</v>
      </c>
      <c r="G1665" s="9" t="s">
        <v>15</v>
      </c>
      <c r="H1665" s="7"/>
      <c r="I1665" s="7">
        <v>56479.6</v>
      </c>
      <c r="J1665" s="7">
        <v>11979.87</v>
      </c>
      <c r="K1665" s="8">
        <f t="shared" si="53"/>
        <v>68459.47</v>
      </c>
      <c r="L1665" s="10">
        <v>35212.769999999997</v>
      </c>
      <c r="M1665" s="8">
        <v>33246.699999999997</v>
      </c>
      <c r="N1665" s="7">
        <f t="shared" si="55"/>
        <v>0</v>
      </c>
      <c r="O1665" s="9">
        <v>5001709647</v>
      </c>
      <c r="P1665" s="34"/>
    </row>
    <row r="1666" spans="1:16" x14ac:dyDescent="0.3">
      <c r="A1666" s="34" t="s">
        <v>788</v>
      </c>
      <c r="B1666" s="5">
        <v>802512</v>
      </c>
      <c r="C1666" s="34" t="s">
        <v>92</v>
      </c>
      <c r="D1666" s="9" t="s">
        <v>682</v>
      </c>
      <c r="E1666" s="6">
        <v>44267</v>
      </c>
      <c r="F1666" s="29">
        <v>44267</v>
      </c>
      <c r="G1666" s="9" t="s">
        <v>16</v>
      </c>
      <c r="H1666" s="7"/>
      <c r="I1666" s="7">
        <v>57164.6</v>
      </c>
      <c r="J1666" s="7">
        <v>11294.87</v>
      </c>
      <c r="K1666" s="8">
        <f t="shared" si="53"/>
        <v>68459.47</v>
      </c>
      <c r="L1666" s="10">
        <v>33117.68</v>
      </c>
      <c r="M1666" s="8">
        <v>35341.79</v>
      </c>
      <c r="N1666" s="7">
        <f t="shared" si="55"/>
        <v>0</v>
      </c>
      <c r="O1666" s="9">
        <v>5001710124</v>
      </c>
      <c r="P1666" s="34"/>
    </row>
    <row r="1667" spans="1:16" x14ac:dyDescent="0.3">
      <c r="A1667" s="34" t="s">
        <v>789</v>
      </c>
      <c r="B1667" s="5">
        <v>802745</v>
      </c>
      <c r="C1667" s="34" t="s">
        <v>344</v>
      </c>
      <c r="D1667" s="9" t="s">
        <v>629</v>
      </c>
      <c r="E1667" s="6">
        <v>44270</v>
      </c>
      <c r="F1667" s="29">
        <v>44270</v>
      </c>
      <c r="G1667" s="9" t="s">
        <v>16</v>
      </c>
      <c r="H1667" s="7">
        <v>5433.92</v>
      </c>
      <c r="I1667" s="7">
        <v>117264.41</v>
      </c>
      <c r="J1667" s="7">
        <v>23070.59</v>
      </c>
      <c r="K1667" s="8">
        <f t="shared" si="53"/>
        <v>145768.92000000001</v>
      </c>
      <c r="L1667" s="10">
        <v>68914.22</v>
      </c>
      <c r="M1667" s="8">
        <v>76854.7</v>
      </c>
      <c r="N1667" s="7">
        <f t="shared" si="55"/>
        <v>0</v>
      </c>
      <c r="O1667" s="9">
        <v>5001712709</v>
      </c>
      <c r="P1667" s="34"/>
    </row>
    <row r="1668" spans="1:16" x14ac:dyDescent="0.3">
      <c r="A1668" s="34">
        <v>505900940401</v>
      </c>
      <c r="B1668" s="5">
        <v>802604</v>
      </c>
      <c r="C1668" s="34" t="s">
        <v>790</v>
      </c>
      <c r="D1668" s="9" t="s">
        <v>791</v>
      </c>
      <c r="E1668" s="6">
        <v>44270</v>
      </c>
      <c r="F1668" s="29">
        <v>44270</v>
      </c>
      <c r="G1668" s="9" t="s">
        <v>792</v>
      </c>
      <c r="H1668" s="7"/>
      <c r="I1668" s="7">
        <v>32483.17</v>
      </c>
      <c r="J1668" s="7">
        <v>8446.24</v>
      </c>
      <c r="K1668" s="8">
        <f t="shared" si="53"/>
        <v>40929.409999999996</v>
      </c>
      <c r="L1668" s="10">
        <v>15129.43</v>
      </c>
      <c r="M1668" s="8">
        <v>25799.98</v>
      </c>
      <c r="N1668" s="7">
        <f t="shared" si="55"/>
        <v>0</v>
      </c>
      <c r="O1668" s="9">
        <v>5001713808</v>
      </c>
      <c r="P1668" s="34"/>
    </row>
    <row r="1669" spans="1:16" x14ac:dyDescent="0.3">
      <c r="A1669" s="34">
        <v>505900995201</v>
      </c>
      <c r="B1669" s="5">
        <v>802778</v>
      </c>
      <c r="C1669" s="34" t="s">
        <v>793</v>
      </c>
      <c r="D1669" s="9" t="s">
        <v>241</v>
      </c>
      <c r="E1669" s="6">
        <v>44273</v>
      </c>
      <c r="F1669" s="29">
        <v>44273</v>
      </c>
      <c r="G1669" s="9" t="s">
        <v>32</v>
      </c>
      <c r="H1669" s="7"/>
      <c r="I1669" s="7">
        <v>32307.61</v>
      </c>
      <c r="J1669" s="7">
        <v>10004.83</v>
      </c>
      <c r="K1669" s="8">
        <f t="shared" si="53"/>
        <v>42312.44</v>
      </c>
      <c r="L1669" s="10">
        <v>21109.58</v>
      </c>
      <c r="M1669" s="8">
        <v>21202.86</v>
      </c>
      <c r="N1669" s="7">
        <f t="shared" si="55"/>
        <v>0</v>
      </c>
      <c r="O1669" s="9">
        <v>5001719011</v>
      </c>
      <c r="P1669" s="34"/>
    </row>
    <row r="1670" spans="1:16" x14ac:dyDescent="0.3">
      <c r="A1670" s="34" t="s">
        <v>794</v>
      </c>
      <c r="B1670" s="5">
        <v>802782</v>
      </c>
      <c r="C1670" s="34" t="s">
        <v>314</v>
      </c>
      <c r="D1670" s="9" t="s">
        <v>638</v>
      </c>
      <c r="E1670" s="6">
        <v>44273</v>
      </c>
      <c r="F1670" s="29">
        <v>44273</v>
      </c>
      <c r="G1670" s="9" t="s">
        <v>16</v>
      </c>
      <c r="H1670" s="7"/>
      <c r="I1670" s="7">
        <v>123576.63</v>
      </c>
      <c r="J1670" s="7">
        <v>22192.29</v>
      </c>
      <c r="K1670" s="8">
        <f t="shared" si="53"/>
        <v>145768.92000000001</v>
      </c>
      <c r="L1670" s="10">
        <v>46527.68</v>
      </c>
      <c r="M1670" s="8">
        <v>99241.24</v>
      </c>
      <c r="N1670" s="7">
        <f t="shared" si="55"/>
        <v>0</v>
      </c>
      <c r="O1670" s="9">
        <v>5001719404</v>
      </c>
      <c r="P1670" s="34"/>
    </row>
    <row r="1671" spans="1:16" x14ac:dyDescent="0.3">
      <c r="A1671" s="34">
        <v>505900988701</v>
      </c>
      <c r="B1671" s="5">
        <v>802732</v>
      </c>
      <c r="C1671" s="34" t="s">
        <v>29</v>
      </c>
      <c r="D1671" s="9" t="s">
        <v>30</v>
      </c>
      <c r="E1671" s="6">
        <v>44273</v>
      </c>
      <c r="F1671" s="29">
        <v>44273</v>
      </c>
      <c r="G1671" s="9" t="s">
        <v>15</v>
      </c>
      <c r="H1671" s="7">
        <v>427.39</v>
      </c>
      <c r="I1671" s="7">
        <v>146530.07999999999</v>
      </c>
      <c r="J1671" s="7">
        <v>14727.81</v>
      </c>
      <c r="K1671" s="8">
        <f t="shared" si="53"/>
        <v>161685.28</v>
      </c>
      <c r="L1671" s="10">
        <v>95261.2</v>
      </c>
      <c r="M1671" s="8">
        <v>66424.08</v>
      </c>
      <c r="N1671" s="7">
        <f t="shared" si="55"/>
        <v>0</v>
      </c>
      <c r="O1671" s="9">
        <v>5001719456</v>
      </c>
      <c r="P1671" s="34"/>
    </row>
    <row r="1672" spans="1:16" x14ac:dyDescent="0.3">
      <c r="A1672" s="34">
        <v>505900988501</v>
      </c>
      <c r="B1672" s="5">
        <v>802774</v>
      </c>
      <c r="C1672" s="34" t="s">
        <v>29</v>
      </c>
      <c r="D1672" s="9" t="s">
        <v>30</v>
      </c>
      <c r="E1672" s="6">
        <v>44274</v>
      </c>
      <c r="F1672" s="29">
        <v>44274</v>
      </c>
      <c r="G1672" s="9" t="s">
        <v>15</v>
      </c>
      <c r="H1672" s="7">
        <v>387.68</v>
      </c>
      <c r="I1672" s="7">
        <v>146683.35999999999</v>
      </c>
      <c r="J1672" s="7">
        <v>14614.24</v>
      </c>
      <c r="K1672" s="8">
        <f t="shared" si="53"/>
        <v>161685.27999999997</v>
      </c>
      <c r="L1672" s="10">
        <v>102167.73</v>
      </c>
      <c r="M1672" s="8">
        <v>59517.55</v>
      </c>
      <c r="N1672" s="7">
        <f t="shared" si="55"/>
        <v>0</v>
      </c>
      <c r="O1672" s="9">
        <v>5001719786</v>
      </c>
      <c r="P1672" s="34"/>
    </row>
    <row r="1673" spans="1:16" x14ac:dyDescent="0.3">
      <c r="A1673" s="34" t="s">
        <v>795</v>
      </c>
      <c r="B1673" s="5">
        <v>802667</v>
      </c>
      <c r="C1673" s="34" t="s">
        <v>796</v>
      </c>
      <c r="D1673" s="9" t="s">
        <v>797</v>
      </c>
      <c r="E1673" s="6">
        <v>44277</v>
      </c>
      <c r="F1673" s="29">
        <v>44277</v>
      </c>
      <c r="G1673" s="9" t="s">
        <v>88</v>
      </c>
      <c r="H1673" s="7"/>
      <c r="I1673" s="7">
        <v>15398.1</v>
      </c>
      <c r="J1673" s="7">
        <v>10982.97</v>
      </c>
      <c r="K1673" s="8">
        <f t="shared" si="53"/>
        <v>26381.07</v>
      </c>
      <c r="L1673" s="10">
        <v>11797.1</v>
      </c>
      <c r="M1673" s="8">
        <v>14583.97</v>
      </c>
      <c r="N1673" s="7">
        <f t="shared" si="55"/>
        <v>0</v>
      </c>
      <c r="O1673" s="9">
        <v>5001723186</v>
      </c>
      <c r="P1673" s="34"/>
    </row>
    <row r="1674" spans="1:16" x14ac:dyDescent="0.3">
      <c r="A1674" s="34">
        <v>505900923101</v>
      </c>
      <c r="B1674" s="5">
        <v>802493</v>
      </c>
      <c r="C1674" s="34" t="s">
        <v>269</v>
      </c>
      <c r="D1674" s="9" t="s">
        <v>216</v>
      </c>
      <c r="E1674" s="6">
        <v>44277</v>
      </c>
      <c r="F1674" s="29">
        <v>44277</v>
      </c>
      <c r="G1674" s="9" t="s">
        <v>73</v>
      </c>
      <c r="H1674" s="7"/>
      <c r="I1674" s="7">
        <v>26988.78</v>
      </c>
      <c r="J1674" s="7">
        <v>5371.52</v>
      </c>
      <c r="K1674" s="8">
        <f t="shared" si="53"/>
        <v>32360.3</v>
      </c>
      <c r="L1674" s="10">
        <v>23368.27</v>
      </c>
      <c r="M1674" s="8">
        <v>8992.0300000000007</v>
      </c>
      <c r="N1674" s="7">
        <f t="shared" si="55"/>
        <v>0</v>
      </c>
      <c r="O1674" s="9">
        <v>5001723607</v>
      </c>
      <c r="P1674" s="34"/>
    </row>
    <row r="1675" spans="1:16" x14ac:dyDescent="0.3">
      <c r="A1675" s="34" t="s">
        <v>798</v>
      </c>
      <c r="B1675" s="5">
        <v>802702</v>
      </c>
      <c r="C1675" s="34" t="s">
        <v>36</v>
      </c>
      <c r="D1675" s="9">
        <v>1925826</v>
      </c>
      <c r="E1675" s="6">
        <v>44277</v>
      </c>
      <c r="F1675" s="29">
        <v>44277</v>
      </c>
      <c r="G1675" s="9" t="s">
        <v>15</v>
      </c>
      <c r="H1675" s="7">
        <v>14282.3</v>
      </c>
      <c r="I1675" s="7">
        <v>116923.38</v>
      </c>
      <c r="J1675" s="7">
        <v>11629.25</v>
      </c>
      <c r="K1675" s="8">
        <f t="shared" si="53"/>
        <v>142834.93</v>
      </c>
      <c r="L1675" s="10">
        <v>114788.01</v>
      </c>
      <c r="M1675" s="8">
        <v>28046.92</v>
      </c>
      <c r="N1675" s="7">
        <f t="shared" si="55"/>
        <v>0</v>
      </c>
      <c r="O1675" s="9">
        <v>5001724558</v>
      </c>
      <c r="P1675" s="34"/>
    </row>
    <row r="1676" spans="1:16" x14ac:dyDescent="0.3">
      <c r="A1676" s="34">
        <v>505900988001</v>
      </c>
      <c r="B1676" s="5">
        <v>802770</v>
      </c>
      <c r="C1676" s="34" t="s">
        <v>211</v>
      </c>
      <c r="D1676" s="9" t="s">
        <v>35</v>
      </c>
      <c r="E1676" s="6">
        <v>44277</v>
      </c>
      <c r="F1676" s="29">
        <v>44277</v>
      </c>
      <c r="G1676" s="9" t="s">
        <v>15</v>
      </c>
      <c r="H1676" s="7" t="s">
        <v>209</v>
      </c>
      <c r="I1676" s="7">
        <v>85158.62</v>
      </c>
      <c r="J1676" s="7">
        <v>21383.3</v>
      </c>
      <c r="K1676" s="8">
        <f t="shared" si="53"/>
        <v>106541.92</v>
      </c>
      <c r="L1676" s="10">
        <v>57352</v>
      </c>
      <c r="M1676" s="8">
        <v>49189.919999999998</v>
      </c>
      <c r="N1676" s="7">
        <f t="shared" si="55"/>
        <v>0</v>
      </c>
      <c r="O1676" s="9">
        <v>5001725682</v>
      </c>
      <c r="P1676" s="34"/>
    </row>
    <row r="1677" spans="1:16" x14ac:dyDescent="0.3">
      <c r="A1677" s="34" t="s">
        <v>799</v>
      </c>
      <c r="B1677" s="5">
        <v>802534</v>
      </c>
      <c r="C1677" s="34" t="s">
        <v>156</v>
      </c>
      <c r="D1677" s="9" t="s">
        <v>157</v>
      </c>
      <c r="E1677" s="6">
        <v>44278</v>
      </c>
      <c r="F1677" s="29">
        <v>44278</v>
      </c>
      <c r="G1677" s="9" t="s">
        <v>15</v>
      </c>
      <c r="H1677" s="7">
        <v>6778.61</v>
      </c>
      <c r="I1677" s="7">
        <v>379068.29</v>
      </c>
      <c r="J1677" s="7">
        <v>111968.96000000001</v>
      </c>
      <c r="K1677" s="8">
        <f t="shared" si="53"/>
        <v>497815.86</v>
      </c>
      <c r="L1677" s="10">
        <v>392451.09</v>
      </c>
      <c r="M1677" s="8">
        <v>105364.77</v>
      </c>
      <c r="N1677" s="7">
        <f t="shared" si="55"/>
        <v>0</v>
      </c>
      <c r="O1677" s="9">
        <v>5001726330</v>
      </c>
      <c r="P1677" s="34"/>
    </row>
    <row r="1678" spans="1:16" x14ac:dyDescent="0.3">
      <c r="A1678" s="34" t="s">
        <v>800</v>
      </c>
      <c r="B1678" s="5">
        <v>802763</v>
      </c>
      <c r="C1678" s="34" t="s">
        <v>408</v>
      </c>
      <c r="D1678" s="9" t="s">
        <v>90</v>
      </c>
      <c r="E1678" s="6">
        <v>44278</v>
      </c>
      <c r="F1678" s="29">
        <v>44278</v>
      </c>
      <c r="G1678" s="9" t="s">
        <v>115</v>
      </c>
      <c r="H1678" s="7"/>
      <c r="I1678" s="7">
        <v>26810.05</v>
      </c>
      <c r="J1678" s="7">
        <v>9884.59</v>
      </c>
      <c r="K1678" s="8">
        <f t="shared" si="53"/>
        <v>36694.639999999999</v>
      </c>
      <c r="L1678" s="10">
        <v>27733.83</v>
      </c>
      <c r="M1678" s="8">
        <v>8960.81</v>
      </c>
      <c r="N1678" s="7">
        <f t="shared" si="55"/>
        <v>0</v>
      </c>
      <c r="O1678" s="9">
        <v>5001726628</v>
      </c>
      <c r="P1678" s="34"/>
    </row>
    <row r="1679" spans="1:16" x14ac:dyDescent="0.3">
      <c r="A1679" s="34">
        <v>505900920101</v>
      </c>
      <c r="B1679" s="5">
        <v>802582</v>
      </c>
      <c r="C1679" s="34" t="s">
        <v>801</v>
      </c>
      <c r="D1679" s="9" t="s">
        <v>802</v>
      </c>
      <c r="E1679" s="6">
        <v>44278</v>
      </c>
      <c r="F1679" s="29">
        <v>44278</v>
      </c>
      <c r="G1679" s="9" t="s">
        <v>803</v>
      </c>
      <c r="H1679" s="7">
        <v>19385.150000000001</v>
      </c>
      <c r="I1679" s="7">
        <v>19089.86</v>
      </c>
      <c r="J1679" s="7">
        <v>9725.2800000000007</v>
      </c>
      <c r="K1679" s="8">
        <f t="shared" si="53"/>
        <v>48200.29</v>
      </c>
      <c r="L1679" s="10">
        <v>55093.97</v>
      </c>
      <c r="M1679" s="8">
        <v>-6893.68</v>
      </c>
      <c r="N1679" s="7">
        <f t="shared" si="55"/>
        <v>0</v>
      </c>
      <c r="O1679" s="9">
        <v>5001726797</v>
      </c>
      <c r="P1679" s="34"/>
    </row>
    <row r="1680" spans="1:16" x14ac:dyDescent="0.3">
      <c r="A1680" s="34">
        <v>505900960901</v>
      </c>
      <c r="B1680" s="5">
        <v>802646</v>
      </c>
      <c r="C1680" s="34" t="s">
        <v>92</v>
      </c>
      <c r="D1680" s="9" t="s">
        <v>682</v>
      </c>
      <c r="E1680" s="6">
        <v>44279</v>
      </c>
      <c r="F1680" s="29">
        <v>44279</v>
      </c>
      <c r="G1680" s="9" t="s">
        <v>15</v>
      </c>
      <c r="H1680" s="7"/>
      <c r="I1680" s="7">
        <v>60307.33</v>
      </c>
      <c r="J1680" s="7">
        <v>8152.18</v>
      </c>
      <c r="K1680" s="8">
        <f t="shared" si="53"/>
        <v>68459.510000000009</v>
      </c>
      <c r="L1680" s="10">
        <v>58149.3</v>
      </c>
      <c r="M1680" s="8">
        <v>10310.209999999999</v>
      </c>
      <c r="N1680" s="7">
        <f t="shared" si="55"/>
        <v>0</v>
      </c>
      <c r="O1680" s="9">
        <v>5001727738</v>
      </c>
      <c r="P1680" s="34"/>
    </row>
    <row r="1681" spans="1:16" x14ac:dyDescent="0.3">
      <c r="A1681" s="34">
        <v>505900899401</v>
      </c>
      <c r="B1681" s="5">
        <v>802462</v>
      </c>
      <c r="C1681" s="34" t="s">
        <v>61</v>
      </c>
      <c r="D1681" s="9" t="s">
        <v>30</v>
      </c>
      <c r="E1681" s="6">
        <v>44279</v>
      </c>
      <c r="F1681" s="29">
        <v>44279</v>
      </c>
      <c r="G1681" s="9" t="s">
        <v>16</v>
      </c>
      <c r="H1681" s="7">
        <v>276.19</v>
      </c>
      <c r="I1681" s="7">
        <v>141337.49</v>
      </c>
      <c r="J1681" s="7">
        <v>11565.62</v>
      </c>
      <c r="K1681" s="8">
        <f t="shared" ref="K1681:K1744" si="56">SUM(H1681:J1681)</f>
        <v>153179.29999999999</v>
      </c>
      <c r="L1681" s="10">
        <v>127281.05</v>
      </c>
      <c r="M1681" s="8">
        <v>25898.25</v>
      </c>
      <c r="N1681" s="7">
        <f t="shared" ref="N1681:N1744" si="57">K1681-(L1681+M1681)</f>
        <v>0</v>
      </c>
      <c r="O1681" s="9">
        <v>5001728762</v>
      </c>
      <c r="P1681" s="34"/>
    </row>
    <row r="1682" spans="1:16" x14ac:dyDescent="0.3">
      <c r="A1682" s="34">
        <v>505901025801</v>
      </c>
      <c r="B1682" s="5">
        <v>802860</v>
      </c>
      <c r="C1682" s="34" t="s">
        <v>314</v>
      </c>
      <c r="D1682" s="9" t="s">
        <v>638</v>
      </c>
      <c r="E1682" s="6">
        <v>44280</v>
      </c>
      <c r="F1682" s="29">
        <v>44280</v>
      </c>
      <c r="G1682" s="9" t="s">
        <v>16</v>
      </c>
      <c r="H1682" s="7">
        <v>470.91</v>
      </c>
      <c r="I1682" s="7">
        <v>126926.85</v>
      </c>
      <c r="J1682" s="7">
        <v>18371.16</v>
      </c>
      <c r="K1682" s="8">
        <f t="shared" si="56"/>
        <v>145768.92000000001</v>
      </c>
      <c r="L1682" s="10">
        <v>55687.51</v>
      </c>
      <c r="M1682" s="8">
        <v>90081.41</v>
      </c>
      <c r="N1682" s="7">
        <f t="shared" si="57"/>
        <v>0</v>
      </c>
      <c r="O1682" s="9">
        <v>5001730285</v>
      </c>
      <c r="P1682" s="34"/>
    </row>
    <row r="1683" spans="1:16" x14ac:dyDescent="0.3">
      <c r="A1683" s="34" t="s">
        <v>804</v>
      </c>
      <c r="B1683" s="5">
        <v>802661</v>
      </c>
      <c r="C1683" s="34" t="s">
        <v>48</v>
      </c>
      <c r="D1683" s="9" t="s">
        <v>682</v>
      </c>
      <c r="E1683" s="6">
        <v>44281</v>
      </c>
      <c r="F1683" s="29">
        <v>44281</v>
      </c>
      <c r="G1683" s="9" t="s">
        <v>15</v>
      </c>
      <c r="H1683" s="7"/>
      <c r="I1683" s="7">
        <v>56800.9</v>
      </c>
      <c r="J1683" s="7">
        <v>11658.57</v>
      </c>
      <c r="K1683" s="8">
        <f t="shared" si="56"/>
        <v>68459.47</v>
      </c>
      <c r="L1683" s="10">
        <v>31834.1</v>
      </c>
      <c r="M1683" s="8">
        <v>36625.370000000003</v>
      </c>
      <c r="N1683" s="7">
        <f t="shared" si="57"/>
        <v>0</v>
      </c>
      <c r="O1683" s="9">
        <v>5001732386</v>
      </c>
      <c r="P1683" s="34"/>
    </row>
    <row r="1684" spans="1:16" x14ac:dyDescent="0.3">
      <c r="A1684" s="34">
        <v>505900937401</v>
      </c>
      <c r="B1684" s="5">
        <v>802576</v>
      </c>
      <c r="C1684" s="34" t="s">
        <v>92</v>
      </c>
      <c r="D1684" s="9" t="s">
        <v>682</v>
      </c>
      <c r="E1684" s="6">
        <v>44281</v>
      </c>
      <c r="F1684" s="29">
        <v>44281</v>
      </c>
      <c r="G1684" s="9" t="s">
        <v>15</v>
      </c>
      <c r="H1684" s="7"/>
      <c r="I1684" s="7">
        <v>61094.879999999997</v>
      </c>
      <c r="J1684" s="7">
        <v>7364.59</v>
      </c>
      <c r="K1684" s="8">
        <f t="shared" si="56"/>
        <v>68459.47</v>
      </c>
      <c r="L1684" s="10">
        <v>56347.4</v>
      </c>
      <c r="M1684" s="8">
        <v>12112.07</v>
      </c>
      <c r="N1684" s="7">
        <f t="shared" si="57"/>
        <v>0</v>
      </c>
      <c r="O1684" s="9">
        <v>5001733567</v>
      </c>
      <c r="P1684" s="34"/>
    </row>
    <row r="1685" spans="1:16" x14ac:dyDescent="0.3">
      <c r="A1685" s="34">
        <v>505900925701</v>
      </c>
      <c r="B1685" s="5">
        <v>802495</v>
      </c>
      <c r="C1685" s="34" t="s">
        <v>112</v>
      </c>
      <c r="D1685" s="9" t="s">
        <v>405</v>
      </c>
      <c r="E1685" s="6">
        <v>44281</v>
      </c>
      <c r="F1685" s="29">
        <v>44281</v>
      </c>
      <c r="G1685" s="9" t="s">
        <v>16</v>
      </c>
      <c r="H1685" s="7"/>
      <c r="I1685" s="7">
        <v>79726.710000000006</v>
      </c>
      <c r="J1685" s="7">
        <v>25623.09</v>
      </c>
      <c r="K1685" s="8">
        <f t="shared" si="56"/>
        <v>105349.8</v>
      </c>
      <c r="L1685" s="10">
        <v>44111.99</v>
      </c>
      <c r="M1685" s="8">
        <v>61237.81</v>
      </c>
      <c r="N1685" s="7">
        <f t="shared" si="57"/>
        <v>0</v>
      </c>
      <c r="O1685" s="9">
        <v>5001733636</v>
      </c>
      <c r="P1685" s="34"/>
    </row>
    <row r="1686" spans="1:16" x14ac:dyDescent="0.3">
      <c r="A1686" s="34">
        <v>505900962201</v>
      </c>
      <c r="B1686" s="5">
        <v>802668</v>
      </c>
      <c r="C1686" s="34" t="s">
        <v>92</v>
      </c>
      <c r="D1686" s="9" t="s">
        <v>682</v>
      </c>
      <c r="E1686" s="6">
        <v>44282</v>
      </c>
      <c r="F1686" s="29">
        <v>44282</v>
      </c>
      <c r="G1686" s="9" t="s">
        <v>16</v>
      </c>
      <c r="H1686" s="7"/>
      <c r="I1686" s="7">
        <v>60211.24</v>
      </c>
      <c r="J1686" s="7">
        <v>8248.23</v>
      </c>
      <c r="K1686" s="8">
        <f t="shared" si="56"/>
        <v>68459.47</v>
      </c>
      <c r="L1686" s="10">
        <v>48599.78</v>
      </c>
      <c r="M1686" s="8">
        <v>19859.689999999999</v>
      </c>
      <c r="N1686" s="7">
        <f t="shared" si="57"/>
        <v>0</v>
      </c>
      <c r="O1686" s="9">
        <v>5001734183</v>
      </c>
      <c r="P1686" s="34"/>
    </row>
    <row r="1687" spans="1:16" x14ac:dyDescent="0.3">
      <c r="A1687" s="34" t="s">
        <v>805</v>
      </c>
      <c r="B1687" s="5">
        <v>802764</v>
      </c>
      <c r="C1687" s="34" t="s">
        <v>806</v>
      </c>
      <c r="D1687" s="9" t="s">
        <v>55</v>
      </c>
      <c r="E1687" s="6">
        <v>44284</v>
      </c>
      <c r="F1687" s="29">
        <v>44284</v>
      </c>
      <c r="G1687" s="9" t="s">
        <v>16</v>
      </c>
      <c r="H1687" s="7"/>
      <c r="I1687" s="7">
        <v>43712.04</v>
      </c>
      <c r="J1687" s="7">
        <v>14630.56</v>
      </c>
      <c r="K1687" s="8">
        <f t="shared" si="56"/>
        <v>58342.6</v>
      </c>
      <c r="L1687" s="10">
        <v>32373.81</v>
      </c>
      <c r="M1687" s="8">
        <v>25968.79</v>
      </c>
      <c r="N1687" s="7">
        <f t="shared" si="57"/>
        <v>0</v>
      </c>
      <c r="O1687" s="9">
        <v>5001735941</v>
      </c>
      <c r="P1687" s="34"/>
    </row>
    <row r="1688" spans="1:16" x14ac:dyDescent="0.3">
      <c r="A1688" s="34" t="s">
        <v>807</v>
      </c>
      <c r="B1688" s="5">
        <v>802629</v>
      </c>
      <c r="C1688" s="34" t="s">
        <v>494</v>
      </c>
      <c r="D1688" s="9" t="s">
        <v>808</v>
      </c>
      <c r="E1688" s="6">
        <v>44284</v>
      </c>
      <c r="F1688" s="29">
        <v>44284</v>
      </c>
      <c r="G1688" s="9" t="s">
        <v>41</v>
      </c>
      <c r="H1688" s="7">
        <v>2443.58</v>
      </c>
      <c r="I1688" s="7">
        <v>38032.69</v>
      </c>
      <c r="J1688" s="7">
        <v>6778.93</v>
      </c>
      <c r="K1688" s="8">
        <f t="shared" si="56"/>
        <v>47255.200000000004</v>
      </c>
      <c r="L1688" s="10">
        <v>33544.78</v>
      </c>
      <c r="M1688" s="8">
        <v>13710.42</v>
      </c>
      <c r="N1688" s="7">
        <f t="shared" si="57"/>
        <v>0</v>
      </c>
      <c r="O1688" s="9">
        <v>5001736195</v>
      </c>
      <c r="P1688" s="34"/>
    </row>
    <row r="1689" spans="1:16" x14ac:dyDescent="0.3">
      <c r="A1689" s="34"/>
      <c r="B1689" s="5"/>
      <c r="C1689" s="34"/>
      <c r="D1689" s="9"/>
      <c r="E1689" s="6"/>
      <c r="F1689" s="29"/>
      <c r="G1689" s="9"/>
      <c r="H1689" s="7"/>
      <c r="I1689" s="7"/>
      <c r="J1689" s="7"/>
      <c r="K1689" s="8">
        <f t="shared" si="56"/>
        <v>0</v>
      </c>
      <c r="L1689" s="10"/>
      <c r="M1689" s="8"/>
      <c r="N1689" s="7">
        <f t="shared" si="57"/>
        <v>0</v>
      </c>
      <c r="O1689" s="9"/>
      <c r="P1689" s="34"/>
    </row>
    <row r="1690" spans="1:16" x14ac:dyDescent="0.3">
      <c r="A1690" s="34"/>
      <c r="B1690" s="5"/>
      <c r="C1690" s="34"/>
      <c r="D1690" s="9"/>
      <c r="E1690" s="6"/>
      <c r="F1690" s="29"/>
      <c r="G1690" s="9"/>
      <c r="H1690" s="7"/>
      <c r="I1690" s="7"/>
      <c r="J1690" s="7"/>
      <c r="K1690" s="8">
        <f t="shared" si="56"/>
        <v>0</v>
      </c>
      <c r="L1690" s="10"/>
      <c r="M1690" s="8"/>
      <c r="N1690" s="7">
        <f t="shared" si="57"/>
        <v>0</v>
      </c>
      <c r="O1690" s="9"/>
      <c r="P1690" s="34"/>
    </row>
    <row r="1691" spans="1:16" x14ac:dyDescent="0.3">
      <c r="A1691" s="34"/>
      <c r="B1691" s="5"/>
      <c r="C1691" s="34"/>
      <c r="D1691" s="9"/>
      <c r="E1691" s="6"/>
      <c r="F1691" s="29"/>
      <c r="G1691" s="9"/>
      <c r="H1691" s="7"/>
      <c r="I1691" s="7"/>
      <c r="J1691" s="7"/>
      <c r="K1691" s="8">
        <f t="shared" si="56"/>
        <v>0</v>
      </c>
      <c r="L1691" s="10"/>
      <c r="M1691" s="8"/>
      <c r="N1691" s="7">
        <f t="shared" si="57"/>
        <v>0</v>
      </c>
      <c r="O1691" s="9"/>
      <c r="P1691" s="34"/>
    </row>
    <row r="1692" spans="1:16" x14ac:dyDescent="0.3">
      <c r="A1692" s="34"/>
      <c r="B1692" s="5"/>
      <c r="C1692" s="34"/>
      <c r="D1692" s="9"/>
      <c r="E1692" s="6"/>
      <c r="F1692" s="29"/>
      <c r="G1692" s="9"/>
      <c r="H1692" s="7"/>
      <c r="I1692" s="7"/>
      <c r="J1692" s="7"/>
      <c r="K1692" s="8">
        <f t="shared" si="56"/>
        <v>0</v>
      </c>
      <c r="L1692" s="10"/>
      <c r="M1692" s="8"/>
      <c r="N1692" s="7">
        <f t="shared" si="57"/>
        <v>0</v>
      </c>
      <c r="O1692" s="9"/>
      <c r="P1692" s="34"/>
    </row>
    <row r="1693" spans="1:16" x14ac:dyDescent="0.3">
      <c r="A1693" s="34"/>
      <c r="B1693" s="5"/>
      <c r="C1693" s="34"/>
      <c r="D1693" s="9"/>
      <c r="E1693" s="6"/>
      <c r="F1693" s="29"/>
      <c r="G1693" s="9"/>
      <c r="H1693" s="7"/>
      <c r="I1693" s="7"/>
      <c r="J1693" s="7"/>
      <c r="K1693" s="8">
        <f t="shared" si="56"/>
        <v>0</v>
      </c>
      <c r="L1693" s="10"/>
      <c r="M1693" s="8"/>
      <c r="N1693" s="7">
        <f t="shared" si="57"/>
        <v>0</v>
      </c>
      <c r="O1693" s="9"/>
      <c r="P1693" s="34"/>
    </row>
    <row r="1694" spans="1:16" x14ac:dyDescent="0.3">
      <c r="A1694" s="34"/>
      <c r="B1694" s="5"/>
      <c r="C1694" s="34"/>
      <c r="D1694" s="9"/>
      <c r="E1694" s="6"/>
      <c r="F1694" s="29"/>
      <c r="G1694" s="9"/>
      <c r="H1694" s="7"/>
      <c r="I1694" s="7"/>
      <c r="J1694" s="7"/>
      <c r="K1694" s="8">
        <f t="shared" si="56"/>
        <v>0</v>
      </c>
      <c r="L1694" s="10"/>
      <c r="M1694" s="8"/>
      <c r="N1694" s="7">
        <f t="shared" si="57"/>
        <v>0</v>
      </c>
      <c r="O1694" s="9"/>
      <c r="P1694" s="34"/>
    </row>
    <row r="1695" spans="1:16" x14ac:dyDescent="0.3">
      <c r="A1695" s="34"/>
      <c r="B1695" s="5"/>
      <c r="C1695" s="34"/>
      <c r="D1695" s="9"/>
      <c r="E1695" s="6"/>
      <c r="F1695" s="29"/>
      <c r="G1695" s="9"/>
      <c r="H1695" s="7"/>
      <c r="I1695" s="7"/>
      <c r="J1695" s="7"/>
      <c r="K1695" s="8">
        <f t="shared" si="56"/>
        <v>0</v>
      </c>
      <c r="L1695" s="10"/>
      <c r="M1695" s="8"/>
      <c r="N1695" s="7">
        <f t="shared" si="57"/>
        <v>0</v>
      </c>
      <c r="O1695" s="9"/>
      <c r="P1695" s="34"/>
    </row>
    <row r="1696" spans="1:16" x14ac:dyDescent="0.3">
      <c r="A1696" s="34"/>
      <c r="B1696" s="5"/>
      <c r="C1696" s="34"/>
      <c r="D1696" s="9"/>
      <c r="E1696" s="6"/>
      <c r="F1696" s="29"/>
      <c r="G1696" s="9"/>
      <c r="H1696" s="7"/>
      <c r="I1696" s="7"/>
      <c r="J1696" s="7"/>
      <c r="K1696" s="8">
        <f t="shared" si="56"/>
        <v>0</v>
      </c>
      <c r="L1696" s="10"/>
      <c r="M1696" s="8"/>
      <c r="N1696" s="7">
        <f t="shared" si="57"/>
        <v>0</v>
      </c>
      <c r="O1696" s="9"/>
      <c r="P1696" s="34"/>
    </row>
    <row r="1697" spans="1:16" x14ac:dyDescent="0.3">
      <c r="A1697" s="34"/>
      <c r="B1697" s="5"/>
      <c r="C1697" s="34"/>
      <c r="D1697" s="9"/>
      <c r="E1697" s="6"/>
      <c r="F1697" s="29"/>
      <c r="G1697" s="9"/>
      <c r="H1697" s="7"/>
      <c r="I1697" s="7"/>
      <c r="J1697" s="7"/>
      <c r="K1697" s="8">
        <f t="shared" si="56"/>
        <v>0</v>
      </c>
      <c r="L1697" s="10"/>
      <c r="M1697" s="8"/>
      <c r="N1697" s="7">
        <f t="shared" si="57"/>
        <v>0</v>
      </c>
      <c r="O1697" s="9"/>
      <c r="P1697" s="34"/>
    </row>
    <row r="1698" spans="1:16" x14ac:dyDescent="0.3">
      <c r="A1698" s="34"/>
      <c r="B1698" s="5"/>
      <c r="C1698" s="34"/>
      <c r="D1698" s="9"/>
      <c r="E1698" s="6"/>
      <c r="F1698" s="29"/>
      <c r="G1698" s="9"/>
      <c r="H1698" s="7"/>
      <c r="I1698" s="7"/>
      <c r="J1698" s="7"/>
      <c r="K1698" s="8">
        <f t="shared" si="56"/>
        <v>0</v>
      </c>
      <c r="L1698" s="10"/>
      <c r="M1698" s="8"/>
      <c r="N1698" s="7">
        <f t="shared" si="57"/>
        <v>0</v>
      </c>
      <c r="O1698" s="9"/>
      <c r="P1698" s="34"/>
    </row>
    <row r="1699" spans="1:16" x14ac:dyDescent="0.3">
      <c r="A1699" s="34"/>
      <c r="B1699" s="5"/>
      <c r="C1699" s="34"/>
      <c r="D1699" s="9"/>
      <c r="E1699" s="6"/>
      <c r="F1699" s="29"/>
      <c r="G1699" s="9"/>
      <c r="H1699" s="7"/>
      <c r="I1699" s="7"/>
      <c r="J1699" s="7"/>
      <c r="K1699" s="8">
        <f t="shared" si="56"/>
        <v>0</v>
      </c>
      <c r="L1699" s="10"/>
      <c r="M1699" s="8"/>
      <c r="N1699" s="7">
        <f t="shared" si="57"/>
        <v>0</v>
      </c>
      <c r="O1699" s="9"/>
      <c r="P1699" s="34"/>
    </row>
    <row r="1700" spans="1:16" x14ac:dyDescent="0.3">
      <c r="A1700" s="34"/>
      <c r="B1700" s="5"/>
      <c r="C1700" s="34"/>
      <c r="D1700" s="9"/>
      <c r="E1700" s="6"/>
      <c r="F1700" s="29"/>
      <c r="G1700" s="9"/>
      <c r="H1700" s="7"/>
      <c r="I1700" s="7"/>
      <c r="J1700" s="7"/>
      <c r="K1700" s="8">
        <f t="shared" si="56"/>
        <v>0</v>
      </c>
      <c r="L1700" s="10"/>
      <c r="M1700" s="8"/>
      <c r="N1700" s="7">
        <f t="shared" si="57"/>
        <v>0</v>
      </c>
      <c r="O1700" s="9"/>
      <c r="P1700" s="34"/>
    </row>
    <row r="1701" spans="1:16" x14ac:dyDescent="0.3">
      <c r="A1701" s="34"/>
      <c r="B1701" s="5"/>
      <c r="C1701" s="34"/>
      <c r="D1701" s="9"/>
      <c r="E1701" s="6"/>
      <c r="F1701" s="29"/>
      <c r="G1701" s="9"/>
      <c r="H1701" s="7"/>
      <c r="I1701" s="7"/>
      <c r="J1701" s="7"/>
      <c r="K1701" s="8">
        <f t="shared" si="56"/>
        <v>0</v>
      </c>
      <c r="L1701" s="10"/>
      <c r="M1701" s="8"/>
      <c r="N1701" s="7">
        <f t="shared" si="57"/>
        <v>0</v>
      </c>
      <c r="O1701" s="9"/>
      <c r="P1701" s="34"/>
    </row>
    <row r="1702" spans="1:16" x14ac:dyDescent="0.3">
      <c r="A1702" s="34"/>
      <c r="B1702" s="5"/>
      <c r="C1702" s="34"/>
      <c r="D1702" s="9"/>
      <c r="E1702" s="6"/>
      <c r="F1702" s="29"/>
      <c r="G1702" s="9"/>
      <c r="H1702" s="7"/>
      <c r="I1702" s="7"/>
      <c r="J1702" s="7"/>
      <c r="K1702" s="8">
        <f t="shared" si="56"/>
        <v>0</v>
      </c>
      <c r="L1702" s="10"/>
      <c r="M1702" s="8"/>
      <c r="N1702" s="7">
        <f t="shared" si="57"/>
        <v>0</v>
      </c>
      <c r="O1702" s="9"/>
      <c r="P1702" s="34"/>
    </row>
    <row r="1703" spans="1:16" x14ac:dyDescent="0.3">
      <c r="A1703" s="34"/>
      <c r="B1703" s="5"/>
      <c r="C1703" s="34"/>
      <c r="D1703" s="9"/>
      <c r="E1703" s="6"/>
      <c r="F1703" s="29"/>
      <c r="G1703" s="9"/>
      <c r="H1703" s="7"/>
      <c r="I1703" s="7"/>
      <c r="J1703" s="7"/>
      <c r="K1703" s="8">
        <f t="shared" si="56"/>
        <v>0</v>
      </c>
      <c r="L1703" s="10"/>
      <c r="M1703" s="8"/>
      <c r="N1703" s="7">
        <f t="shared" si="57"/>
        <v>0</v>
      </c>
      <c r="O1703" s="9"/>
      <c r="P1703" s="34"/>
    </row>
    <row r="1704" spans="1:16" x14ac:dyDescent="0.3">
      <c r="A1704" s="34"/>
      <c r="B1704" s="5"/>
      <c r="C1704" s="34"/>
      <c r="D1704" s="9"/>
      <c r="E1704" s="6"/>
      <c r="F1704" s="29"/>
      <c r="G1704" s="9"/>
      <c r="H1704" s="7"/>
      <c r="I1704" s="7"/>
      <c r="J1704" s="7"/>
      <c r="K1704" s="8">
        <f t="shared" si="56"/>
        <v>0</v>
      </c>
      <c r="L1704" s="10"/>
      <c r="M1704" s="8"/>
      <c r="N1704" s="7">
        <f t="shared" si="57"/>
        <v>0</v>
      </c>
      <c r="O1704" s="9"/>
      <c r="P1704" s="34"/>
    </row>
    <row r="1705" spans="1:16" x14ac:dyDescent="0.3">
      <c r="A1705" s="34"/>
      <c r="B1705" s="5"/>
      <c r="C1705" s="34"/>
      <c r="D1705" s="9"/>
      <c r="E1705" s="6"/>
      <c r="F1705" s="29"/>
      <c r="G1705" s="9"/>
      <c r="H1705" s="7"/>
      <c r="I1705" s="7"/>
      <c r="J1705" s="7"/>
      <c r="K1705" s="8">
        <f t="shared" si="56"/>
        <v>0</v>
      </c>
      <c r="L1705" s="10"/>
      <c r="M1705" s="8"/>
      <c r="N1705" s="7">
        <f t="shared" si="57"/>
        <v>0</v>
      </c>
      <c r="O1705" s="9"/>
      <c r="P1705" s="34"/>
    </row>
    <row r="1706" spans="1:16" x14ac:dyDescent="0.3">
      <c r="A1706" s="34"/>
      <c r="B1706" s="5"/>
      <c r="C1706" s="34"/>
      <c r="D1706" s="9"/>
      <c r="E1706" s="6"/>
      <c r="F1706" s="29"/>
      <c r="G1706" s="9"/>
      <c r="H1706" s="7"/>
      <c r="I1706" s="7"/>
      <c r="J1706" s="7"/>
      <c r="K1706" s="8">
        <f t="shared" si="56"/>
        <v>0</v>
      </c>
      <c r="L1706" s="10"/>
      <c r="M1706" s="8"/>
      <c r="N1706" s="7">
        <f t="shared" si="57"/>
        <v>0</v>
      </c>
      <c r="O1706" s="9"/>
      <c r="P1706" s="34"/>
    </row>
    <row r="1707" spans="1:16" x14ac:dyDescent="0.3">
      <c r="A1707" s="34"/>
      <c r="B1707" s="5"/>
      <c r="C1707" s="34"/>
      <c r="D1707" s="9"/>
      <c r="E1707" s="6"/>
      <c r="F1707" s="29"/>
      <c r="G1707" s="9"/>
      <c r="H1707" s="7"/>
      <c r="I1707" s="7"/>
      <c r="J1707" s="7"/>
      <c r="K1707" s="8">
        <f t="shared" si="56"/>
        <v>0</v>
      </c>
      <c r="L1707" s="10"/>
      <c r="M1707" s="8"/>
      <c r="N1707" s="7">
        <f t="shared" si="57"/>
        <v>0</v>
      </c>
      <c r="O1707" s="9"/>
      <c r="P1707" s="34"/>
    </row>
    <row r="1708" spans="1:16" x14ac:dyDescent="0.3">
      <c r="A1708" s="34"/>
      <c r="B1708" s="5"/>
      <c r="C1708" s="34"/>
      <c r="D1708" s="9"/>
      <c r="E1708" s="6"/>
      <c r="F1708" s="29"/>
      <c r="G1708" s="9"/>
      <c r="H1708" s="7"/>
      <c r="I1708" s="7"/>
      <c r="J1708" s="7"/>
      <c r="K1708" s="8">
        <f t="shared" si="56"/>
        <v>0</v>
      </c>
      <c r="L1708" s="10"/>
      <c r="M1708" s="8"/>
      <c r="N1708" s="7">
        <f t="shared" si="57"/>
        <v>0</v>
      </c>
      <c r="O1708" s="9"/>
      <c r="P1708" s="34"/>
    </row>
    <row r="1709" spans="1:16" x14ac:dyDescent="0.3">
      <c r="A1709" s="34"/>
      <c r="B1709" s="5"/>
      <c r="C1709" s="34"/>
      <c r="D1709" s="9"/>
      <c r="E1709" s="6"/>
      <c r="F1709" s="29"/>
      <c r="G1709" s="9"/>
      <c r="H1709" s="7"/>
      <c r="I1709" s="7"/>
      <c r="J1709" s="7"/>
      <c r="K1709" s="8">
        <f t="shared" si="56"/>
        <v>0</v>
      </c>
      <c r="L1709" s="10"/>
      <c r="M1709" s="8"/>
      <c r="N1709" s="7">
        <f t="shared" si="57"/>
        <v>0</v>
      </c>
      <c r="O1709" s="9"/>
      <c r="P1709" s="34"/>
    </row>
    <row r="1710" spans="1:16" x14ac:dyDescent="0.3">
      <c r="A1710" s="34"/>
      <c r="B1710" s="5"/>
      <c r="C1710" s="34"/>
      <c r="D1710" s="9"/>
      <c r="E1710" s="6"/>
      <c r="F1710" s="29"/>
      <c r="G1710" s="9"/>
      <c r="H1710" s="7"/>
      <c r="I1710" s="7"/>
      <c r="J1710" s="7"/>
      <c r="K1710" s="8">
        <f t="shared" si="56"/>
        <v>0</v>
      </c>
      <c r="L1710" s="10"/>
      <c r="M1710" s="8"/>
      <c r="N1710" s="7">
        <f t="shared" si="57"/>
        <v>0</v>
      </c>
      <c r="O1710" s="9"/>
      <c r="P1710" s="34"/>
    </row>
    <row r="1711" spans="1:16" x14ac:dyDescent="0.3">
      <c r="A1711" s="34"/>
      <c r="B1711" s="5"/>
      <c r="C1711" s="34"/>
      <c r="D1711" s="9"/>
      <c r="E1711" s="6"/>
      <c r="F1711" s="29"/>
      <c r="G1711" s="9"/>
      <c r="H1711" s="7"/>
      <c r="I1711" s="7"/>
      <c r="J1711" s="7"/>
      <c r="K1711" s="8">
        <f t="shared" si="56"/>
        <v>0</v>
      </c>
      <c r="L1711" s="10"/>
      <c r="M1711" s="8"/>
      <c r="N1711" s="7">
        <f t="shared" si="57"/>
        <v>0</v>
      </c>
      <c r="O1711" s="9"/>
      <c r="P1711" s="34"/>
    </row>
    <row r="1712" spans="1:16" x14ac:dyDescent="0.3">
      <c r="A1712" s="34"/>
      <c r="B1712" s="5"/>
      <c r="C1712" s="34"/>
      <c r="D1712" s="9"/>
      <c r="E1712" s="6"/>
      <c r="F1712" s="29"/>
      <c r="G1712" s="9"/>
      <c r="H1712" s="7"/>
      <c r="I1712" s="7"/>
      <c r="J1712" s="7"/>
      <c r="K1712" s="8">
        <f t="shared" si="56"/>
        <v>0</v>
      </c>
      <c r="L1712" s="10"/>
      <c r="M1712" s="8"/>
      <c r="N1712" s="7">
        <f t="shared" si="57"/>
        <v>0</v>
      </c>
      <c r="O1712" s="9"/>
      <c r="P1712" s="34"/>
    </row>
    <row r="1713" spans="1:16" x14ac:dyDescent="0.3">
      <c r="A1713" s="34"/>
      <c r="B1713" s="5"/>
      <c r="C1713" s="34"/>
      <c r="D1713" s="9"/>
      <c r="E1713" s="6"/>
      <c r="F1713" s="29"/>
      <c r="G1713" s="9"/>
      <c r="H1713" s="7"/>
      <c r="I1713" s="7"/>
      <c r="J1713" s="7"/>
      <c r="K1713" s="8">
        <f t="shared" si="56"/>
        <v>0</v>
      </c>
      <c r="L1713" s="10"/>
      <c r="M1713" s="8"/>
      <c r="N1713" s="7">
        <f t="shared" si="57"/>
        <v>0</v>
      </c>
      <c r="O1713" s="9"/>
      <c r="P1713" s="34"/>
    </row>
    <row r="1714" spans="1:16" x14ac:dyDescent="0.3">
      <c r="A1714" s="34"/>
      <c r="B1714" s="5"/>
      <c r="C1714" s="34"/>
      <c r="D1714" s="9"/>
      <c r="E1714" s="6"/>
      <c r="F1714" s="29"/>
      <c r="G1714" s="9"/>
      <c r="H1714" s="7"/>
      <c r="I1714" s="7"/>
      <c r="J1714" s="7"/>
      <c r="K1714" s="8">
        <f t="shared" si="56"/>
        <v>0</v>
      </c>
      <c r="L1714" s="10"/>
      <c r="M1714" s="8"/>
      <c r="N1714" s="7">
        <f t="shared" si="57"/>
        <v>0</v>
      </c>
      <c r="O1714" s="9"/>
      <c r="P1714" s="34"/>
    </row>
    <row r="1715" spans="1:16" x14ac:dyDescent="0.3">
      <c r="A1715" s="34"/>
      <c r="B1715" s="5"/>
      <c r="C1715" s="34"/>
      <c r="D1715" s="9"/>
      <c r="E1715" s="6"/>
      <c r="F1715" s="29"/>
      <c r="G1715" s="9"/>
      <c r="H1715" s="7"/>
      <c r="I1715" s="7"/>
      <c r="J1715" s="7"/>
      <c r="K1715" s="8">
        <f t="shared" si="56"/>
        <v>0</v>
      </c>
      <c r="L1715" s="10"/>
      <c r="M1715" s="8"/>
      <c r="N1715" s="7">
        <f t="shared" si="57"/>
        <v>0</v>
      </c>
      <c r="O1715" s="9"/>
      <c r="P1715" s="34"/>
    </row>
    <row r="1716" spans="1:16" x14ac:dyDescent="0.3">
      <c r="A1716" s="34"/>
      <c r="B1716" s="5"/>
      <c r="C1716" s="34"/>
      <c r="D1716" s="9"/>
      <c r="E1716" s="6"/>
      <c r="F1716" s="29"/>
      <c r="G1716" s="9"/>
      <c r="H1716" s="7"/>
      <c r="I1716" s="7"/>
      <c r="J1716" s="7"/>
      <c r="K1716" s="8">
        <f t="shared" si="56"/>
        <v>0</v>
      </c>
      <c r="L1716" s="10"/>
      <c r="M1716" s="8"/>
      <c r="N1716" s="7">
        <f t="shared" si="57"/>
        <v>0</v>
      </c>
      <c r="O1716" s="9"/>
      <c r="P1716" s="34"/>
    </row>
    <row r="1717" spans="1:16" x14ac:dyDescent="0.3">
      <c r="A1717" s="34"/>
      <c r="B1717" s="5"/>
      <c r="C1717" s="34"/>
      <c r="D1717" s="9"/>
      <c r="E1717" s="6"/>
      <c r="F1717" s="29"/>
      <c r="G1717" s="9"/>
      <c r="H1717" s="7"/>
      <c r="I1717" s="7"/>
      <c r="J1717" s="7"/>
      <c r="K1717" s="8">
        <f t="shared" si="56"/>
        <v>0</v>
      </c>
      <c r="L1717" s="10"/>
      <c r="M1717" s="8"/>
      <c r="N1717" s="7">
        <f t="shared" si="57"/>
        <v>0</v>
      </c>
      <c r="O1717" s="9"/>
      <c r="P1717" s="34"/>
    </row>
    <row r="1718" spans="1:16" x14ac:dyDescent="0.3">
      <c r="A1718" s="34"/>
      <c r="B1718" s="5"/>
      <c r="C1718" s="34"/>
      <c r="D1718" s="9"/>
      <c r="E1718" s="6"/>
      <c r="F1718" s="29"/>
      <c r="G1718" s="9"/>
      <c r="H1718" s="7"/>
      <c r="I1718" s="7"/>
      <c r="J1718" s="7"/>
      <c r="K1718" s="8">
        <f t="shared" si="56"/>
        <v>0</v>
      </c>
      <c r="L1718" s="10"/>
      <c r="M1718" s="8"/>
      <c r="N1718" s="7">
        <f t="shared" si="57"/>
        <v>0</v>
      </c>
      <c r="O1718" s="9"/>
      <c r="P1718" s="34"/>
    </row>
    <row r="1719" spans="1:16" x14ac:dyDescent="0.3">
      <c r="A1719" s="34"/>
      <c r="B1719" s="5"/>
      <c r="C1719" s="34"/>
      <c r="D1719" s="9"/>
      <c r="E1719" s="6"/>
      <c r="F1719" s="29"/>
      <c r="G1719" s="9"/>
      <c r="H1719" s="7"/>
      <c r="I1719" s="7"/>
      <c r="J1719" s="7"/>
      <c r="K1719" s="8">
        <f t="shared" si="56"/>
        <v>0</v>
      </c>
      <c r="L1719" s="10"/>
      <c r="M1719" s="8"/>
      <c r="N1719" s="7">
        <f t="shared" si="57"/>
        <v>0</v>
      </c>
      <c r="O1719" s="9"/>
      <c r="P1719" s="34"/>
    </row>
    <row r="1720" spans="1:16" x14ac:dyDescent="0.3">
      <c r="A1720" s="34"/>
      <c r="B1720" s="5"/>
      <c r="C1720" s="34"/>
      <c r="D1720" s="9"/>
      <c r="E1720" s="6"/>
      <c r="F1720" s="29"/>
      <c r="G1720" s="9"/>
      <c r="H1720" s="7"/>
      <c r="I1720" s="7"/>
      <c r="J1720" s="7"/>
      <c r="K1720" s="8">
        <f t="shared" si="56"/>
        <v>0</v>
      </c>
      <c r="L1720" s="10"/>
      <c r="M1720" s="8"/>
      <c r="N1720" s="7">
        <f t="shared" si="57"/>
        <v>0</v>
      </c>
      <c r="O1720" s="9"/>
      <c r="P1720" s="34"/>
    </row>
    <row r="1721" spans="1:16" x14ac:dyDescent="0.3">
      <c r="A1721" s="34"/>
      <c r="B1721" s="5"/>
      <c r="C1721" s="34"/>
      <c r="D1721" s="9"/>
      <c r="E1721" s="6"/>
      <c r="F1721" s="29"/>
      <c r="G1721" s="9"/>
      <c r="H1721" s="7"/>
      <c r="I1721" s="7"/>
      <c r="J1721" s="7"/>
      <c r="K1721" s="8">
        <f t="shared" si="56"/>
        <v>0</v>
      </c>
      <c r="L1721" s="10"/>
      <c r="M1721" s="8"/>
      <c r="N1721" s="7">
        <f t="shared" si="57"/>
        <v>0</v>
      </c>
      <c r="O1721" s="9"/>
      <c r="P1721" s="34"/>
    </row>
    <row r="1722" spans="1:16" x14ac:dyDescent="0.3">
      <c r="A1722" s="34"/>
      <c r="B1722" s="5"/>
      <c r="C1722" s="34"/>
      <c r="D1722" s="9"/>
      <c r="E1722" s="6"/>
      <c r="F1722" s="29"/>
      <c r="G1722" s="9"/>
      <c r="H1722" s="7"/>
      <c r="I1722" s="7"/>
      <c r="J1722" s="7"/>
      <c r="K1722" s="8">
        <f t="shared" si="56"/>
        <v>0</v>
      </c>
      <c r="L1722" s="10"/>
      <c r="M1722" s="8"/>
      <c r="N1722" s="7">
        <f t="shared" si="57"/>
        <v>0</v>
      </c>
      <c r="O1722" s="9"/>
      <c r="P1722" s="34"/>
    </row>
    <row r="1723" spans="1:16" x14ac:dyDescent="0.3">
      <c r="A1723" s="34"/>
      <c r="B1723" s="5"/>
      <c r="C1723" s="34"/>
      <c r="D1723" s="9"/>
      <c r="E1723" s="6"/>
      <c r="F1723" s="29"/>
      <c r="G1723" s="9"/>
      <c r="H1723" s="7"/>
      <c r="I1723" s="7"/>
      <c r="J1723" s="7"/>
      <c r="K1723" s="8">
        <f t="shared" si="56"/>
        <v>0</v>
      </c>
      <c r="L1723" s="10"/>
      <c r="M1723" s="8"/>
      <c r="N1723" s="7">
        <f t="shared" si="57"/>
        <v>0</v>
      </c>
      <c r="O1723" s="9"/>
      <c r="P1723" s="34"/>
    </row>
    <row r="1724" spans="1:16" x14ac:dyDescent="0.3">
      <c r="A1724" s="34"/>
      <c r="B1724" s="5"/>
      <c r="C1724" s="34"/>
      <c r="D1724" s="9"/>
      <c r="E1724" s="6"/>
      <c r="F1724" s="29"/>
      <c r="G1724" s="9"/>
      <c r="H1724" s="7"/>
      <c r="I1724" s="7"/>
      <c r="J1724" s="7"/>
      <c r="K1724" s="8">
        <f t="shared" si="56"/>
        <v>0</v>
      </c>
      <c r="L1724" s="10"/>
      <c r="M1724" s="8"/>
      <c r="N1724" s="7">
        <f t="shared" si="57"/>
        <v>0</v>
      </c>
      <c r="O1724" s="9"/>
      <c r="P1724" s="34"/>
    </row>
    <row r="1725" spans="1:16" x14ac:dyDescent="0.3">
      <c r="A1725" s="34"/>
      <c r="B1725" s="5"/>
      <c r="C1725" s="34"/>
      <c r="D1725" s="9"/>
      <c r="E1725" s="6"/>
      <c r="F1725" s="29"/>
      <c r="G1725" s="9"/>
      <c r="H1725" s="7"/>
      <c r="I1725" s="7"/>
      <c r="J1725" s="7"/>
      <c r="K1725" s="8">
        <f t="shared" si="56"/>
        <v>0</v>
      </c>
      <c r="L1725" s="10"/>
      <c r="M1725" s="8"/>
      <c r="N1725" s="7">
        <f t="shared" si="57"/>
        <v>0</v>
      </c>
      <c r="O1725" s="9"/>
      <c r="P1725" s="34"/>
    </row>
    <row r="1726" spans="1:16" x14ac:dyDescent="0.3">
      <c r="A1726" s="34"/>
      <c r="B1726" s="5"/>
      <c r="C1726" s="34"/>
      <c r="D1726" s="9"/>
      <c r="E1726" s="6"/>
      <c r="F1726" s="29"/>
      <c r="G1726" s="9"/>
      <c r="H1726" s="7"/>
      <c r="I1726" s="7"/>
      <c r="J1726" s="7"/>
      <c r="K1726" s="8">
        <f t="shared" si="56"/>
        <v>0</v>
      </c>
      <c r="L1726" s="10"/>
      <c r="M1726" s="8"/>
      <c r="N1726" s="7">
        <f t="shared" si="57"/>
        <v>0</v>
      </c>
      <c r="O1726" s="9"/>
      <c r="P1726" s="34"/>
    </row>
    <row r="1727" spans="1:16" x14ac:dyDescent="0.3">
      <c r="A1727" s="34"/>
      <c r="B1727" s="5"/>
      <c r="C1727" s="34"/>
      <c r="D1727" s="9"/>
      <c r="E1727" s="6"/>
      <c r="F1727" s="29"/>
      <c r="G1727" s="9"/>
      <c r="H1727" s="7"/>
      <c r="I1727" s="7"/>
      <c r="J1727" s="7"/>
      <c r="K1727" s="8">
        <f t="shared" si="56"/>
        <v>0</v>
      </c>
      <c r="L1727" s="10"/>
      <c r="M1727" s="8"/>
      <c r="N1727" s="7">
        <f t="shared" si="57"/>
        <v>0</v>
      </c>
      <c r="O1727" s="9"/>
      <c r="P1727" s="34"/>
    </row>
    <row r="1728" spans="1:16" x14ac:dyDescent="0.3">
      <c r="A1728" s="34"/>
      <c r="B1728" s="5"/>
      <c r="C1728" s="34"/>
      <c r="D1728" s="9"/>
      <c r="E1728" s="6"/>
      <c r="F1728" s="29"/>
      <c r="G1728" s="9"/>
      <c r="H1728" s="7"/>
      <c r="I1728" s="7"/>
      <c r="J1728" s="7"/>
      <c r="K1728" s="8">
        <f t="shared" si="56"/>
        <v>0</v>
      </c>
      <c r="L1728" s="10"/>
      <c r="M1728" s="8"/>
      <c r="N1728" s="7">
        <f t="shared" si="57"/>
        <v>0</v>
      </c>
      <c r="O1728" s="9"/>
      <c r="P1728" s="34"/>
    </row>
    <row r="1729" spans="1:16" x14ac:dyDescent="0.3">
      <c r="A1729" s="34"/>
      <c r="B1729" s="5"/>
      <c r="C1729" s="34"/>
      <c r="D1729" s="9"/>
      <c r="E1729" s="6"/>
      <c r="F1729" s="29"/>
      <c r="G1729" s="9"/>
      <c r="H1729" s="7"/>
      <c r="I1729" s="7"/>
      <c r="J1729" s="7"/>
      <c r="K1729" s="8">
        <f t="shared" si="56"/>
        <v>0</v>
      </c>
      <c r="L1729" s="10"/>
      <c r="M1729" s="8"/>
      <c r="N1729" s="7">
        <f t="shared" si="57"/>
        <v>0</v>
      </c>
      <c r="O1729" s="9"/>
      <c r="P1729" s="34"/>
    </row>
    <row r="1730" spans="1:16" x14ac:dyDescent="0.3">
      <c r="A1730" s="34"/>
      <c r="B1730" s="5"/>
      <c r="C1730" s="34"/>
      <c r="D1730" s="9"/>
      <c r="E1730" s="6"/>
      <c r="F1730" s="29"/>
      <c r="G1730" s="9"/>
      <c r="H1730" s="7"/>
      <c r="I1730" s="7"/>
      <c r="J1730" s="7"/>
      <c r="K1730" s="8">
        <f t="shared" si="56"/>
        <v>0</v>
      </c>
      <c r="L1730" s="10"/>
      <c r="M1730" s="8"/>
      <c r="N1730" s="7">
        <f t="shared" si="57"/>
        <v>0</v>
      </c>
      <c r="O1730" s="9"/>
      <c r="P1730" s="34"/>
    </row>
    <row r="1731" spans="1:16" x14ac:dyDescent="0.3">
      <c r="A1731" s="34"/>
      <c r="B1731" s="5"/>
      <c r="C1731" s="34"/>
      <c r="D1731" s="9"/>
      <c r="E1731" s="6"/>
      <c r="F1731" s="29"/>
      <c r="G1731" s="9"/>
      <c r="H1731" s="7"/>
      <c r="I1731" s="7"/>
      <c r="J1731" s="7"/>
      <c r="K1731" s="8">
        <f t="shared" si="56"/>
        <v>0</v>
      </c>
      <c r="L1731" s="10"/>
      <c r="M1731" s="8"/>
      <c r="N1731" s="7">
        <f t="shared" si="57"/>
        <v>0</v>
      </c>
      <c r="O1731" s="9"/>
      <c r="P1731" s="34"/>
    </row>
    <row r="1732" spans="1:16" x14ac:dyDescent="0.3">
      <c r="A1732" s="34"/>
      <c r="B1732" s="5"/>
      <c r="C1732" s="34"/>
      <c r="D1732" s="9"/>
      <c r="E1732" s="6"/>
      <c r="F1732" s="29"/>
      <c r="G1732" s="9"/>
      <c r="H1732" s="7"/>
      <c r="I1732" s="7"/>
      <c r="J1732" s="7"/>
      <c r="K1732" s="8">
        <f t="shared" si="56"/>
        <v>0</v>
      </c>
      <c r="L1732" s="10"/>
      <c r="M1732" s="8"/>
      <c r="N1732" s="7">
        <f t="shared" si="57"/>
        <v>0</v>
      </c>
      <c r="O1732" s="9"/>
      <c r="P1732" s="34"/>
    </row>
    <row r="1733" spans="1:16" x14ac:dyDescent="0.3">
      <c r="A1733" s="34"/>
      <c r="B1733" s="5"/>
      <c r="C1733" s="34"/>
      <c r="D1733" s="9"/>
      <c r="E1733" s="6"/>
      <c r="F1733" s="29"/>
      <c r="G1733" s="9"/>
      <c r="H1733" s="7"/>
      <c r="I1733" s="7"/>
      <c r="J1733" s="7"/>
      <c r="K1733" s="8">
        <f t="shared" si="56"/>
        <v>0</v>
      </c>
      <c r="L1733" s="10"/>
      <c r="M1733" s="8"/>
      <c r="N1733" s="7">
        <f t="shared" si="57"/>
        <v>0</v>
      </c>
      <c r="O1733" s="9"/>
      <c r="P1733" s="34"/>
    </row>
    <row r="1734" spans="1:16" x14ac:dyDescent="0.3">
      <c r="A1734" s="34"/>
      <c r="B1734" s="5"/>
      <c r="C1734" s="34"/>
      <c r="D1734" s="9"/>
      <c r="E1734" s="6"/>
      <c r="F1734" s="29"/>
      <c r="G1734" s="9"/>
      <c r="H1734" s="7"/>
      <c r="I1734" s="7"/>
      <c r="J1734" s="7"/>
      <c r="K1734" s="8">
        <f t="shared" si="56"/>
        <v>0</v>
      </c>
      <c r="L1734" s="10"/>
      <c r="M1734" s="8"/>
      <c r="N1734" s="7">
        <f t="shared" si="57"/>
        <v>0</v>
      </c>
      <c r="O1734" s="9"/>
      <c r="P1734" s="34"/>
    </row>
    <row r="1735" spans="1:16" x14ac:dyDescent="0.3">
      <c r="A1735" s="34"/>
      <c r="B1735" s="5"/>
      <c r="C1735" s="34"/>
      <c r="D1735" s="9"/>
      <c r="E1735" s="6"/>
      <c r="F1735" s="29"/>
      <c r="G1735" s="9"/>
      <c r="H1735" s="7"/>
      <c r="I1735" s="7"/>
      <c r="J1735" s="7"/>
      <c r="K1735" s="8">
        <f t="shared" si="56"/>
        <v>0</v>
      </c>
      <c r="L1735" s="10"/>
      <c r="M1735" s="8"/>
      <c r="N1735" s="7">
        <f t="shared" si="57"/>
        <v>0</v>
      </c>
      <c r="O1735" s="9"/>
      <c r="P1735" s="34"/>
    </row>
    <row r="1736" spans="1:16" x14ac:dyDescent="0.3">
      <c r="A1736" s="34"/>
      <c r="B1736" s="5"/>
      <c r="C1736" s="34"/>
      <c r="D1736" s="9"/>
      <c r="E1736" s="6"/>
      <c r="F1736" s="29"/>
      <c r="G1736" s="9"/>
      <c r="H1736" s="7"/>
      <c r="I1736" s="7"/>
      <c r="J1736" s="7"/>
      <c r="K1736" s="8">
        <f t="shared" si="56"/>
        <v>0</v>
      </c>
      <c r="L1736" s="10"/>
      <c r="M1736" s="8"/>
      <c r="N1736" s="7">
        <f t="shared" si="57"/>
        <v>0</v>
      </c>
      <c r="O1736" s="9"/>
      <c r="P1736" s="34"/>
    </row>
    <row r="1737" spans="1:16" x14ac:dyDescent="0.3">
      <c r="A1737" s="34"/>
      <c r="B1737" s="5"/>
      <c r="C1737" s="34"/>
      <c r="D1737" s="9"/>
      <c r="E1737" s="6"/>
      <c r="F1737" s="29"/>
      <c r="G1737" s="9"/>
      <c r="H1737" s="7"/>
      <c r="I1737" s="7"/>
      <c r="J1737" s="7"/>
      <c r="K1737" s="8">
        <f t="shared" si="56"/>
        <v>0</v>
      </c>
      <c r="L1737" s="10"/>
      <c r="M1737" s="8"/>
      <c r="N1737" s="7">
        <f t="shared" si="57"/>
        <v>0</v>
      </c>
      <c r="O1737" s="9"/>
      <c r="P1737" s="34"/>
    </row>
    <row r="1738" spans="1:16" x14ac:dyDescent="0.3">
      <c r="A1738" s="34"/>
      <c r="B1738" s="5"/>
      <c r="C1738" s="34"/>
      <c r="D1738" s="9"/>
      <c r="E1738" s="6"/>
      <c r="F1738" s="29"/>
      <c r="G1738" s="9"/>
      <c r="H1738" s="7"/>
      <c r="I1738" s="7"/>
      <c r="J1738" s="7"/>
      <c r="K1738" s="8">
        <f t="shared" si="56"/>
        <v>0</v>
      </c>
      <c r="L1738" s="10"/>
      <c r="M1738" s="8"/>
      <c r="N1738" s="7">
        <f t="shared" si="57"/>
        <v>0</v>
      </c>
      <c r="O1738" s="9"/>
      <c r="P1738" s="34"/>
    </row>
    <row r="1739" spans="1:16" x14ac:dyDescent="0.3">
      <c r="A1739" s="34"/>
      <c r="B1739" s="5"/>
      <c r="C1739" s="34"/>
      <c r="D1739" s="9"/>
      <c r="E1739" s="6"/>
      <c r="F1739" s="29"/>
      <c r="G1739" s="9"/>
      <c r="H1739" s="7"/>
      <c r="I1739" s="7"/>
      <c r="J1739" s="7"/>
      <c r="K1739" s="8">
        <f t="shared" si="56"/>
        <v>0</v>
      </c>
      <c r="L1739" s="10"/>
      <c r="M1739" s="8"/>
      <c r="N1739" s="7">
        <f t="shared" si="57"/>
        <v>0</v>
      </c>
      <c r="O1739" s="9"/>
      <c r="P1739" s="34"/>
    </row>
    <row r="1740" spans="1:16" x14ac:dyDescent="0.3">
      <c r="A1740" s="34"/>
      <c r="B1740" s="5"/>
      <c r="C1740" s="34"/>
      <c r="D1740" s="9"/>
      <c r="E1740" s="6"/>
      <c r="F1740" s="29"/>
      <c r="G1740" s="9"/>
      <c r="H1740" s="7"/>
      <c r="I1740" s="7"/>
      <c r="J1740" s="7"/>
      <c r="K1740" s="8">
        <f t="shared" si="56"/>
        <v>0</v>
      </c>
      <c r="L1740" s="10"/>
      <c r="M1740" s="8"/>
      <c r="N1740" s="7">
        <f t="shared" si="57"/>
        <v>0</v>
      </c>
      <c r="O1740" s="9"/>
      <c r="P1740" s="34"/>
    </row>
    <row r="1741" spans="1:16" x14ac:dyDescent="0.3">
      <c r="A1741" s="34"/>
      <c r="B1741" s="5"/>
      <c r="C1741" s="34"/>
      <c r="D1741" s="9"/>
      <c r="E1741" s="6"/>
      <c r="F1741" s="29"/>
      <c r="G1741" s="9"/>
      <c r="H1741" s="7"/>
      <c r="I1741" s="7"/>
      <c r="J1741" s="7"/>
      <c r="K1741" s="8">
        <f t="shared" si="56"/>
        <v>0</v>
      </c>
      <c r="L1741" s="10"/>
      <c r="M1741" s="8"/>
      <c r="N1741" s="7">
        <f t="shared" si="57"/>
        <v>0</v>
      </c>
      <c r="O1741" s="9"/>
      <c r="P1741" s="34"/>
    </row>
    <row r="1742" spans="1:16" x14ac:dyDescent="0.3">
      <c r="A1742" s="34"/>
      <c r="B1742" s="5"/>
      <c r="C1742" s="34"/>
      <c r="D1742" s="9"/>
      <c r="E1742" s="6"/>
      <c r="F1742" s="29"/>
      <c r="G1742" s="9"/>
      <c r="H1742" s="7"/>
      <c r="I1742" s="7"/>
      <c r="J1742" s="7"/>
      <c r="K1742" s="8">
        <f t="shared" si="56"/>
        <v>0</v>
      </c>
      <c r="L1742" s="10"/>
      <c r="M1742" s="8"/>
      <c r="N1742" s="7">
        <f t="shared" si="57"/>
        <v>0</v>
      </c>
      <c r="O1742" s="9"/>
      <c r="P1742" s="34"/>
    </row>
    <row r="1743" spans="1:16" x14ac:dyDescent="0.3">
      <c r="A1743" s="34"/>
      <c r="B1743" s="5"/>
      <c r="C1743" s="34"/>
      <c r="D1743" s="9"/>
      <c r="E1743" s="6"/>
      <c r="F1743" s="29"/>
      <c r="G1743" s="9"/>
      <c r="H1743" s="7"/>
      <c r="I1743" s="7"/>
      <c r="J1743" s="7"/>
      <c r="K1743" s="8">
        <f t="shared" si="56"/>
        <v>0</v>
      </c>
      <c r="L1743" s="10"/>
      <c r="M1743" s="8"/>
      <c r="N1743" s="7">
        <f t="shared" si="57"/>
        <v>0</v>
      </c>
      <c r="O1743" s="9"/>
      <c r="P1743" s="34"/>
    </row>
    <row r="1744" spans="1:16" x14ac:dyDescent="0.3">
      <c r="A1744" s="34"/>
      <c r="B1744" s="5"/>
      <c r="C1744" s="34"/>
      <c r="D1744" s="9"/>
      <c r="E1744" s="6"/>
      <c r="F1744" s="29"/>
      <c r="G1744" s="9"/>
      <c r="H1744" s="7"/>
      <c r="I1744" s="7"/>
      <c r="J1744" s="7"/>
      <c r="K1744" s="8">
        <f t="shared" si="56"/>
        <v>0</v>
      </c>
      <c r="L1744" s="10"/>
      <c r="M1744" s="8"/>
      <c r="N1744" s="7">
        <f t="shared" si="57"/>
        <v>0</v>
      </c>
      <c r="O1744" s="9"/>
      <c r="P1744" s="34"/>
    </row>
    <row r="1745" spans="1:16" x14ac:dyDescent="0.3">
      <c r="A1745" s="34"/>
      <c r="B1745" s="5"/>
      <c r="C1745" s="34"/>
      <c r="D1745" s="9"/>
      <c r="E1745" s="6"/>
      <c r="F1745" s="29"/>
      <c r="G1745" s="9"/>
      <c r="H1745" s="7"/>
      <c r="I1745" s="7"/>
      <c r="J1745" s="7"/>
      <c r="K1745" s="8">
        <f t="shared" ref="K1745:K1808" si="58">SUM(H1745:J1745)</f>
        <v>0</v>
      </c>
      <c r="L1745" s="10"/>
      <c r="M1745" s="8"/>
      <c r="N1745" s="7">
        <f t="shared" ref="N1745:N1808" si="59">K1745-(L1745+M1745)</f>
        <v>0</v>
      </c>
      <c r="O1745" s="9"/>
      <c r="P1745" s="34"/>
    </row>
    <row r="1746" spans="1:16" x14ac:dyDescent="0.3">
      <c r="A1746" s="34"/>
      <c r="B1746" s="5"/>
      <c r="C1746" s="34"/>
      <c r="D1746" s="9"/>
      <c r="E1746" s="6"/>
      <c r="F1746" s="29"/>
      <c r="G1746" s="9"/>
      <c r="H1746" s="7"/>
      <c r="I1746" s="7"/>
      <c r="J1746" s="7"/>
      <c r="K1746" s="8">
        <f t="shared" si="58"/>
        <v>0</v>
      </c>
      <c r="L1746" s="10"/>
      <c r="M1746" s="8"/>
      <c r="N1746" s="7">
        <f t="shared" si="59"/>
        <v>0</v>
      </c>
      <c r="O1746" s="9"/>
      <c r="P1746" s="34"/>
    </row>
    <row r="1747" spans="1:16" x14ac:dyDescent="0.3">
      <c r="A1747" s="34"/>
      <c r="B1747" s="5"/>
      <c r="C1747" s="34"/>
      <c r="D1747" s="9"/>
      <c r="E1747" s="6"/>
      <c r="F1747" s="29"/>
      <c r="G1747" s="9"/>
      <c r="H1747" s="7"/>
      <c r="I1747" s="7"/>
      <c r="J1747" s="7"/>
      <c r="K1747" s="8">
        <f t="shared" si="58"/>
        <v>0</v>
      </c>
      <c r="L1747" s="10"/>
      <c r="M1747" s="8"/>
      <c r="N1747" s="7">
        <f t="shared" si="59"/>
        <v>0</v>
      </c>
      <c r="O1747" s="9"/>
      <c r="P1747" s="34"/>
    </row>
    <row r="1748" spans="1:16" x14ac:dyDescent="0.3">
      <c r="A1748" s="34"/>
      <c r="B1748" s="5"/>
      <c r="C1748" s="34"/>
      <c r="D1748" s="9"/>
      <c r="E1748" s="6"/>
      <c r="F1748" s="29"/>
      <c r="G1748" s="9"/>
      <c r="H1748" s="7"/>
      <c r="I1748" s="7"/>
      <c r="J1748" s="7"/>
      <c r="K1748" s="8">
        <f t="shared" si="58"/>
        <v>0</v>
      </c>
      <c r="L1748" s="10"/>
      <c r="M1748" s="8"/>
      <c r="N1748" s="7">
        <f t="shared" si="59"/>
        <v>0</v>
      </c>
      <c r="O1748" s="9"/>
      <c r="P1748" s="34"/>
    </row>
    <row r="1749" spans="1:16" x14ac:dyDescent="0.3">
      <c r="A1749" s="34"/>
      <c r="B1749" s="5"/>
      <c r="C1749" s="34"/>
      <c r="D1749" s="9"/>
      <c r="E1749" s="6"/>
      <c r="F1749" s="29"/>
      <c r="G1749" s="9"/>
      <c r="H1749" s="7"/>
      <c r="I1749" s="7"/>
      <c r="J1749" s="7"/>
      <c r="K1749" s="8">
        <f t="shared" si="58"/>
        <v>0</v>
      </c>
      <c r="L1749" s="10"/>
      <c r="M1749" s="8"/>
      <c r="N1749" s="7">
        <f t="shared" si="59"/>
        <v>0</v>
      </c>
      <c r="O1749" s="9"/>
      <c r="P1749" s="34"/>
    </row>
    <row r="1750" spans="1:16" x14ac:dyDescent="0.3">
      <c r="A1750" s="34"/>
      <c r="B1750" s="5"/>
      <c r="C1750" s="34"/>
      <c r="D1750" s="9"/>
      <c r="E1750" s="6"/>
      <c r="F1750" s="29"/>
      <c r="G1750" s="9"/>
      <c r="H1750" s="7"/>
      <c r="I1750" s="7"/>
      <c r="J1750" s="7"/>
      <c r="K1750" s="8">
        <f t="shared" si="58"/>
        <v>0</v>
      </c>
      <c r="L1750" s="10"/>
      <c r="M1750" s="8"/>
      <c r="N1750" s="7">
        <f t="shared" si="59"/>
        <v>0</v>
      </c>
      <c r="O1750" s="9"/>
      <c r="P1750" s="34"/>
    </row>
    <row r="1751" spans="1:16" x14ac:dyDescent="0.3">
      <c r="A1751" s="34"/>
      <c r="B1751" s="5"/>
      <c r="C1751" s="34"/>
      <c r="D1751" s="9"/>
      <c r="E1751" s="6"/>
      <c r="F1751" s="29"/>
      <c r="G1751" s="9"/>
      <c r="H1751" s="7"/>
      <c r="I1751" s="7"/>
      <c r="J1751" s="7"/>
      <c r="K1751" s="8">
        <f t="shared" si="58"/>
        <v>0</v>
      </c>
      <c r="L1751" s="10"/>
      <c r="M1751" s="8"/>
      <c r="N1751" s="7">
        <f t="shared" si="59"/>
        <v>0</v>
      </c>
      <c r="O1751" s="9"/>
      <c r="P1751" s="34"/>
    </row>
    <row r="1752" spans="1:16" x14ac:dyDescent="0.3">
      <c r="A1752" s="34"/>
      <c r="B1752" s="5"/>
      <c r="C1752" s="34"/>
      <c r="D1752" s="9"/>
      <c r="E1752" s="6"/>
      <c r="F1752" s="29"/>
      <c r="G1752" s="9"/>
      <c r="H1752" s="7"/>
      <c r="I1752" s="7"/>
      <c r="J1752" s="7"/>
      <c r="K1752" s="8">
        <f t="shared" si="58"/>
        <v>0</v>
      </c>
      <c r="L1752" s="10"/>
      <c r="M1752" s="8"/>
      <c r="N1752" s="7">
        <f t="shared" si="59"/>
        <v>0</v>
      </c>
      <c r="O1752" s="9"/>
      <c r="P1752" s="34"/>
    </row>
    <row r="1753" spans="1:16" x14ac:dyDescent="0.3">
      <c r="A1753" s="34"/>
      <c r="B1753" s="5"/>
      <c r="C1753" s="34"/>
      <c r="D1753" s="9"/>
      <c r="E1753" s="6"/>
      <c r="F1753" s="29"/>
      <c r="G1753" s="9"/>
      <c r="H1753" s="7"/>
      <c r="I1753" s="7"/>
      <c r="J1753" s="7"/>
      <c r="K1753" s="8">
        <f t="shared" si="58"/>
        <v>0</v>
      </c>
      <c r="L1753" s="10"/>
      <c r="M1753" s="8"/>
      <c r="N1753" s="7">
        <f t="shared" si="59"/>
        <v>0</v>
      </c>
      <c r="O1753" s="9"/>
      <c r="P1753" s="34"/>
    </row>
    <row r="1754" spans="1:16" x14ac:dyDescent="0.3">
      <c r="A1754" s="34"/>
      <c r="B1754" s="5"/>
      <c r="C1754" s="34"/>
      <c r="D1754" s="9"/>
      <c r="E1754" s="6"/>
      <c r="F1754" s="29"/>
      <c r="G1754" s="9"/>
      <c r="H1754" s="7"/>
      <c r="I1754" s="7"/>
      <c r="J1754" s="7"/>
      <c r="K1754" s="8">
        <f t="shared" si="58"/>
        <v>0</v>
      </c>
      <c r="L1754" s="10"/>
      <c r="M1754" s="8"/>
      <c r="N1754" s="7">
        <f t="shared" si="59"/>
        <v>0</v>
      </c>
      <c r="O1754" s="9"/>
      <c r="P1754" s="34"/>
    </row>
    <row r="1755" spans="1:16" x14ac:dyDescent="0.3">
      <c r="A1755" s="34"/>
      <c r="B1755" s="5"/>
      <c r="C1755" s="34"/>
      <c r="D1755" s="9"/>
      <c r="E1755" s="6"/>
      <c r="F1755" s="29"/>
      <c r="G1755" s="9"/>
      <c r="H1755" s="7"/>
      <c r="I1755" s="7"/>
      <c r="J1755" s="7"/>
      <c r="K1755" s="8">
        <f t="shared" si="58"/>
        <v>0</v>
      </c>
      <c r="L1755" s="10"/>
      <c r="M1755" s="8"/>
      <c r="N1755" s="7">
        <f t="shared" si="59"/>
        <v>0</v>
      </c>
      <c r="O1755" s="9"/>
      <c r="P1755" s="34"/>
    </row>
    <row r="1756" spans="1:16" x14ac:dyDescent="0.3">
      <c r="A1756" s="34"/>
      <c r="B1756" s="5"/>
      <c r="C1756" s="34"/>
      <c r="D1756" s="9"/>
      <c r="E1756" s="6"/>
      <c r="F1756" s="29"/>
      <c r="G1756" s="9"/>
      <c r="H1756" s="7"/>
      <c r="I1756" s="7"/>
      <c r="J1756" s="7"/>
      <c r="K1756" s="8">
        <f t="shared" si="58"/>
        <v>0</v>
      </c>
      <c r="L1756" s="10"/>
      <c r="M1756" s="8"/>
      <c r="N1756" s="7">
        <f t="shared" si="59"/>
        <v>0</v>
      </c>
      <c r="O1756" s="9"/>
      <c r="P1756" s="34"/>
    </row>
    <row r="1757" spans="1:16" x14ac:dyDescent="0.3">
      <c r="A1757" s="34"/>
      <c r="B1757" s="5"/>
      <c r="C1757" s="34"/>
      <c r="D1757" s="9"/>
      <c r="E1757" s="6"/>
      <c r="F1757" s="29"/>
      <c r="G1757" s="9"/>
      <c r="H1757" s="7"/>
      <c r="I1757" s="7"/>
      <c r="J1757" s="7"/>
      <c r="K1757" s="8">
        <f t="shared" si="58"/>
        <v>0</v>
      </c>
      <c r="L1757" s="10"/>
      <c r="M1757" s="8"/>
      <c r="N1757" s="7">
        <f t="shared" si="59"/>
        <v>0</v>
      </c>
      <c r="O1757" s="9"/>
      <c r="P1757" s="34"/>
    </row>
    <row r="1758" spans="1:16" x14ac:dyDescent="0.3">
      <c r="A1758" s="34"/>
      <c r="B1758" s="5"/>
      <c r="C1758" s="34"/>
      <c r="D1758" s="9"/>
      <c r="E1758" s="6"/>
      <c r="F1758" s="29"/>
      <c r="G1758" s="9"/>
      <c r="H1758" s="7"/>
      <c r="I1758" s="7"/>
      <c r="J1758" s="7"/>
      <c r="K1758" s="8">
        <f t="shared" si="58"/>
        <v>0</v>
      </c>
      <c r="L1758" s="10"/>
      <c r="M1758" s="8"/>
      <c r="N1758" s="7">
        <f t="shared" si="59"/>
        <v>0</v>
      </c>
      <c r="O1758" s="9"/>
      <c r="P1758" s="34"/>
    </row>
    <row r="1759" spans="1:16" x14ac:dyDescent="0.3">
      <c r="A1759" s="34"/>
      <c r="B1759" s="5"/>
      <c r="C1759" s="34"/>
      <c r="D1759" s="9"/>
      <c r="E1759" s="6"/>
      <c r="F1759" s="29"/>
      <c r="G1759" s="9"/>
      <c r="H1759" s="7"/>
      <c r="I1759" s="7"/>
      <c r="J1759" s="7"/>
      <c r="K1759" s="8">
        <f t="shared" si="58"/>
        <v>0</v>
      </c>
      <c r="L1759" s="10"/>
      <c r="M1759" s="8"/>
      <c r="N1759" s="7">
        <f t="shared" si="59"/>
        <v>0</v>
      </c>
      <c r="O1759" s="9"/>
      <c r="P1759" s="34"/>
    </row>
    <row r="1760" spans="1:16" x14ac:dyDescent="0.3">
      <c r="A1760" s="34"/>
      <c r="B1760" s="5"/>
      <c r="C1760" s="34"/>
      <c r="D1760" s="9"/>
      <c r="E1760" s="6"/>
      <c r="F1760" s="29"/>
      <c r="G1760" s="9"/>
      <c r="H1760" s="7"/>
      <c r="I1760" s="7"/>
      <c r="J1760" s="7"/>
      <c r="K1760" s="8">
        <f t="shared" si="58"/>
        <v>0</v>
      </c>
      <c r="L1760" s="10"/>
      <c r="M1760" s="8"/>
      <c r="N1760" s="7">
        <f t="shared" si="59"/>
        <v>0</v>
      </c>
      <c r="O1760" s="9"/>
      <c r="P1760" s="34"/>
    </row>
    <row r="1761" spans="1:16" x14ac:dyDescent="0.3">
      <c r="A1761" s="34"/>
      <c r="B1761" s="5"/>
      <c r="C1761" s="34"/>
      <c r="D1761" s="9"/>
      <c r="E1761" s="6"/>
      <c r="F1761" s="29"/>
      <c r="G1761" s="9"/>
      <c r="H1761" s="7"/>
      <c r="I1761" s="7"/>
      <c r="J1761" s="7"/>
      <c r="K1761" s="8">
        <f t="shared" si="58"/>
        <v>0</v>
      </c>
      <c r="L1761" s="10"/>
      <c r="M1761" s="8"/>
      <c r="N1761" s="7">
        <f t="shared" si="59"/>
        <v>0</v>
      </c>
      <c r="O1761" s="9"/>
      <c r="P1761" s="34"/>
    </row>
    <row r="1762" spans="1:16" x14ac:dyDescent="0.3">
      <c r="A1762" s="34"/>
      <c r="B1762" s="5"/>
      <c r="C1762" s="34"/>
      <c r="D1762" s="9"/>
      <c r="E1762" s="6"/>
      <c r="F1762" s="29"/>
      <c r="G1762" s="9"/>
      <c r="H1762" s="7"/>
      <c r="I1762" s="7"/>
      <c r="J1762" s="7"/>
      <c r="K1762" s="8">
        <f t="shared" si="58"/>
        <v>0</v>
      </c>
      <c r="L1762" s="10"/>
      <c r="M1762" s="8"/>
      <c r="N1762" s="7">
        <f t="shared" si="59"/>
        <v>0</v>
      </c>
      <c r="O1762" s="9"/>
      <c r="P1762" s="34"/>
    </row>
    <row r="1763" spans="1:16" x14ac:dyDescent="0.3">
      <c r="A1763" s="34"/>
      <c r="B1763" s="5"/>
      <c r="C1763" s="34"/>
      <c r="D1763" s="9"/>
      <c r="E1763" s="6"/>
      <c r="F1763" s="29"/>
      <c r="G1763" s="9"/>
      <c r="H1763" s="7"/>
      <c r="I1763" s="7"/>
      <c r="J1763" s="7"/>
      <c r="K1763" s="8">
        <f t="shared" si="58"/>
        <v>0</v>
      </c>
      <c r="L1763" s="10"/>
      <c r="M1763" s="8"/>
      <c r="N1763" s="7">
        <f t="shared" si="59"/>
        <v>0</v>
      </c>
      <c r="O1763" s="9"/>
      <c r="P1763" s="34"/>
    </row>
    <row r="1764" spans="1:16" x14ac:dyDescent="0.3">
      <c r="A1764" s="34"/>
      <c r="B1764" s="5"/>
      <c r="C1764" s="34"/>
      <c r="D1764" s="9"/>
      <c r="E1764" s="6"/>
      <c r="F1764" s="29"/>
      <c r="G1764" s="9"/>
      <c r="H1764" s="7"/>
      <c r="I1764" s="7"/>
      <c r="J1764" s="7"/>
      <c r="K1764" s="8">
        <f t="shared" si="58"/>
        <v>0</v>
      </c>
      <c r="L1764" s="10"/>
      <c r="M1764" s="8"/>
      <c r="N1764" s="7">
        <f t="shared" si="59"/>
        <v>0</v>
      </c>
      <c r="O1764" s="9"/>
      <c r="P1764" s="34"/>
    </row>
    <row r="1765" spans="1:16" x14ac:dyDescent="0.3">
      <c r="A1765" s="34"/>
      <c r="B1765" s="5"/>
      <c r="C1765" s="34"/>
      <c r="D1765" s="9"/>
      <c r="E1765" s="6"/>
      <c r="F1765" s="29"/>
      <c r="G1765" s="9"/>
      <c r="H1765" s="7"/>
      <c r="I1765" s="7"/>
      <c r="J1765" s="7"/>
      <c r="K1765" s="8">
        <f t="shared" si="58"/>
        <v>0</v>
      </c>
      <c r="L1765" s="10"/>
      <c r="M1765" s="8"/>
      <c r="N1765" s="7">
        <f t="shared" si="59"/>
        <v>0</v>
      </c>
      <c r="O1765" s="9"/>
      <c r="P1765" s="34"/>
    </row>
    <row r="1766" spans="1:16" x14ac:dyDescent="0.3">
      <c r="A1766" s="34"/>
      <c r="B1766" s="5"/>
      <c r="C1766" s="34"/>
      <c r="D1766" s="9"/>
      <c r="E1766" s="6"/>
      <c r="F1766" s="29"/>
      <c r="G1766" s="9"/>
      <c r="H1766" s="7"/>
      <c r="I1766" s="7"/>
      <c r="J1766" s="7"/>
      <c r="K1766" s="8">
        <f t="shared" si="58"/>
        <v>0</v>
      </c>
      <c r="L1766" s="10"/>
      <c r="M1766" s="8"/>
      <c r="N1766" s="7">
        <f t="shared" si="59"/>
        <v>0</v>
      </c>
      <c r="O1766" s="9"/>
      <c r="P1766" s="34"/>
    </row>
    <row r="1767" spans="1:16" x14ac:dyDescent="0.3">
      <c r="A1767" s="34"/>
      <c r="B1767" s="5"/>
      <c r="C1767" s="34"/>
      <c r="D1767" s="9"/>
      <c r="E1767" s="6"/>
      <c r="F1767" s="29"/>
      <c r="G1767" s="9"/>
      <c r="H1767" s="7"/>
      <c r="I1767" s="7"/>
      <c r="J1767" s="7"/>
      <c r="K1767" s="8">
        <f t="shared" si="58"/>
        <v>0</v>
      </c>
      <c r="L1767" s="10"/>
      <c r="M1767" s="8"/>
      <c r="N1767" s="7">
        <f t="shared" si="59"/>
        <v>0</v>
      </c>
      <c r="O1767" s="9"/>
      <c r="P1767" s="34"/>
    </row>
    <row r="1768" spans="1:16" x14ac:dyDescent="0.3">
      <c r="A1768" s="34"/>
      <c r="B1768" s="5"/>
      <c r="C1768" s="34"/>
      <c r="D1768" s="9"/>
      <c r="E1768" s="6"/>
      <c r="F1768" s="29"/>
      <c r="G1768" s="9"/>
      <c r="H1768" s="7"/>
      <c r="I1768" s="7"/>
      <c r="J1768" s="7"/>
      <c r="K1768" s="8">
        <f t="shared" si="58"/>
        <v>0</v>
      </c>
      <c r="L1768" s="10"/>
      <c r="M1768" s="8"/>
      <c r="N1768" s="7">
        <f t="shared" si="59"/>
        <v>0</v>
      </c>
      <c r="O1768" s="9"/>
      <c r="P1768" s="34"/>
    </row>
    <row r="1769" spans="1:16" x14ac:dyDescent="0.3">
      <c r="A1769" s="34"/>
      <c r="B1769" s="5"/>
      <c r="C1769" s="34"/>
      <c r="D1769" s="9"/>
      <c r="E1769" s="6"/>
      <c r="F1769" s="29"/>
      <c r="G1769" s="9"/>
      <c r="H1769" s="7"/>
      <c r="I1769" s="7"/>
      <c r="J1769" s="7"/>
      <c r="K1769" s="8">
        <f t="shared" si="58"/>
        <v>0</v>
      </c>
      <c r="L1769" s="10"/>
      <c r="M1769" s="8"/>
      <c r="N1769" s="7">
        <f t="shared" si="59"/>
        <v>0</v>
      </c>
      <c r="O1769" s="9"/>
      <c r="P1769" s="34"/>
    </row>
    <row r="1770" spans="1:16" x14ac:dyDescent="0.3">
      <c r="A1770" s="34"/>
      <c r="B1770" s="5"/>
      <c r="C1770" s="34"/>
      <c r="D1770" s="9"/>
      <c r="E1770" s="6"/>
      <c r="F1770" s="29"/>
      <c r="G1770" s="9"/>
      <c r="H1770" s="7"/>
      <c r="I1770" s="7"/>
      <c r="J1770" s="7"/>
      <c r="K1770" s="8">
        <f t="shared" si="58"/>
        <v>0</v>
      </c>
      <c r="L1770" s="10"/>
      <c r="M1770" s="8"/>
      <c r="N1770" s="7">
        <f t="shared" si="59"/>
        <v>0</v>
      </c>
      <c r="O1770" s="9"/>
      <c r="P1770" s="34"/>
    </row>
    <row r="1771" spans="1:16" x14ac:dyDescent="0.3">
      <c r="A1771" s="34"/>
      <c r="B1771" s="5"/>
      <c r="C1771" s="34"/>
      <c r="D1771" s="9"/>
      <c r="E1771" s="6"/>
      <c r="F1771" s="29"/>
      <c r="G1771" s="9"/>
      <c r="H1771" s="7"/>
      <c r="I1771" s="7"/>
      <c r="J1771" s="7"/>
      <c r="K1771" s="8">
        <f t="shared" si="58"/>
        <v>0</v>
      </c>
      <c r="L1771" s="10"/>
      <c r="M1771" s="8"/>
      <c r="N1771" s="7">
        <f t="shared" si="59"/>
        <v>0</v>
      </c>
      <c r="O1771" s="9"/>
      <c r="P1771" s="34"/>
    </row>
    <row r="1772" spans="1:16" x14ac:dyDescent="0.3">
      <c r="A1772" s="34"/>
      <c r="B1772" s="5"/>
      <c r="C1772" s="34"/>
      <c r="D1772" s="9"/>
      <c r="E1772" s="6"/>
      <c r="F1772" s="29"/>
      <c r="G1772" s="9"/>
      <c r="H1772" s="7"/>
      <c r="I1772" s="7"/>
      <c r="J1772" s="7"/>
      <c r="K1772" s="8">
        <f t="shared" si="58"/>
        <v>0</v>
      </c>
      <c r="L1772" s="10"/>
      <c r="M1772" s="8"/>
      <c r="N1772" s="7">
        <f t="shared" si="59"/>
        <v>0</v>
      </c>
      <c r="O1772" s="9"/>
      <c r="P1772" s="34"/>
    </row>
    <row r="1773" spans="1:16" x14ac:dyDescent="0.3">
      <c r="A1773" s="34"/>
      <c r="B1773" s="5"/>
      <c r="C1773" s="34"/>
      <c r="D1773" s="9"/>
      <c r="E1773" s="6"/>
      <c r="F1773" s="29"/>
      <c r="G1773" s="9"/>
      <c r="H1773" s="7"/>
      <c r="I1773" s="7"/>
      <c r="J1773" s="7"/>
      <c r="K1773" s="8">
        <f t="shared" si="58"/>
        <v>0</v>
      </c>
      <c r="L1773" s="10"/>
      <c r="M1773" s="8"/>
      <c r="N1773" s="7">
        <f t="shared" si="59"/>
        <v>0</v>
      </c>
      <c r="O1773" s="9"/>
      <c r="P1773" s="34"/>
    </row>
    <row r="1774" spans="1:16" x14ac:dyDescent="0.3">
      <c r="A1774" s="34"/>
      <c r="B1774" s="5"/>
      <c r="C1774" s="34"/>
      <c r="D1774" s="9"/>
      <c r="E1774" s="6"/>
      <c r="F1774" s="29"/>
      <c r="G1774" s="9"/>
      <c r="H1774" s="7"/>
      <c r="I1774" s="7"/>
      <c r="J1774" s="7"/>
      <c r="K1774" s="8">
        <f t="shared" si="58"/>
        <v>0</v>
      </c>
      <c r="L1774" s="10"/>
      <c r="M1774" s="8"/>
      <c r="N1774" s="7">
        <f t="shared" si="59"/>
        <v>0</v>
      </c>
      <c r="O1774" s="9"/>
      <c r="P1774" s="34"/>
    </row>
    <row r="1775" spans="1:16" x14ac:dyDescent="0.3">
      <c r="A1775" s="34"/>
      <c r="B1775" s="5"/>
      <c r="C1775" s="34"/>
      <c r="D1775" s="9"/>
      <c r="E1775" s="6"/>
      <c r="F1775" s="29"/>
      <c r="G1775" s="9"/>
      <c r="H1775" s="7"/>
      <c r="I1775" s="7"/>
      <c r="J1775" s="7"/>
      <c r="K1775" s="8">
        <f t="shared" si="58"/>
        <v>0</v>
      </c>
      <c r="L1775" s="10"/>
      <c r="M1775" s="8"/>
      <c r="N1775" s="7">
        <f t="shared" si="59"/>
        <v>0</v>
      </c>
      <c r="O1775" s="9"/>
      <c r="P1775" s="34"/>
    </row>
    <row r="1776" spans="1:16" x14ac:dyDescent="0.3">
      <c r="A1776" s="34"/>
      <c r="B1776" s="5"/>
      <c r="C1776" s="34"/>
      <c r="D1776" s="9"/>
      <c r="E1776" s="6"/>
      <c r="F1776" s="29"/>
      <c r="G1776" s="9"/>
      <c r="H1776" s="7"/>
      <c r="I1776" s="7"/>
      <c r="J1776" s="7"/>
      <c r="K1776" s="8">
        <f t="shared" si="58"/>
        <v>0</v>
      </c>
      <c r="L1776" s="10"/>
      <c r="M1776" s="8"/>
      <c r="N1776" s="7">
        <f t="shared" si="59"/>
        <v>0</v>
      </c>
      <c r="O1776" s="9"/>
      <c r="P1776" s="34"/>
    </row>
    <row r="1777" spans="1:16" x14ac:dyDescent="0.3">
      <c r="A1777" s="34"/>
      <c r="B1777" s="5"/>
      <c r="C1777" s="34"/>
      <c r="D1777" s="9"/>
      <c r="E1777" s="6"/>
      <c r="F1777" s="29"/>
      <c r="G1777" s="9"/>
      <c r="H1777" s="7"/>
      <c r="I1777" s="7"/>
      <c r="J1777" s="7"/>
      <c r="K1777" s="8">
        <f t="shared" si="58"/>
        <v>0</v>
      </c>
      <c r="L1777" s="10"/>
      <c r="M1777" s="8"/>
      <c r="N1777" s="7">
        <f t="shared" si="59"/>
        <v>0</v>
      </c>
      <c r="O1777" s="9"/>
      <c r="P1777" s="34"/>
    </row>
    <row r="1778" spans="1:16" x14ac:dyDescent="0.3">
      <c r="A1778" s="34"/>
      <c r="B1778" s="5"/>
      <c r="C1778" s="34"/>
      <c r="D1778" s="9"/>
      <c r="E1778" s="6"/>
      <c r="F1778" s="29"/>
      <c r="G1778" s="9"/>
      <c r="H1778" s="7"/>
      <c r="I1778" s="7"/>
      <c r="J1778" s="7"/>
      <c r="K1778" s="8">
        <f t="shared" si="58"/>
        <v>0</v>
      </c>
      <c r="L1778" s="10"/>
      <c r="M1778" s="8"/>
      <c r="N1778" s="7">
        <f t="shared" si="59"/>
        <v>0</v>
      </c>
      <c r="O1778" s="9"/>
      <c r="P1778" s="34"/>
    </row>
    <row r="1779" spans="1:16" x14ac:dyDescent="0.3">
      <c r="A1779" s="34"/>
      <c r="B1779" s="5"/>
      <c r="C1779" s="34"/>
      <c r="D1779" s="9"/>
      <c r="E1779" s="6"/>
      <c r="F1779" s="29"/>
      <c r="G1779" s="9"/>
      <c r="H1779" s="7"/>
      <c r="I1779" s="7"/>
      <c r="J1779" s="7"/>
      <c r="K1779" s="8">
        <f t="shared" si="58"/>
        <v>0</v>
      </c>
      <c r="L1779" s="10"/>
      <c r="M1779" s="8"/>
      <c r="N1779" s="7">
        <f t="shared" si="59"/>
        <v>0</v>
      </c>
      <c r="O1779" s="9"/>
      <c r="P1779" s="34"/>
    </row>
    <row r="1780" spans="1:16" x14ac:dyDescent="0.3">
      <c r="A1780" s="34"/>
      <c r="B1780" s="5"/>
      <c r="C1780" s="34"/>
      <c r="D1780" s="9"/>
      <c r="E1780" s="6"/>
      <c r="F1780" s="29"/>
      <c r="G1780" s="9"/>
      <c r="H1780" s="7"/>
      <c r="I1780" s="7"/>
      <c r="J1780" s="7"/>
      <c r="K1780" s="8">
        <f t="shared" si="58"/>
        <v>0</v>
      </c>
      <c r="L1780" s="10"/>
      <c r="M1780" s="8"/>
      <c r="N1780" s="7">
        <f t="shared" si="59"/>
        <v>0</v>
      </c>
      <c r="O1780" s="9"/>
      <c r="P1780" s="34"/>
    </row>
    <row r="1781" spans="1:16" x14ac:dyDescent="0.3">
      <c r="A1781" s="34"/>
      <c r="B1781" s="5"/>
      <c r="C1781" s="34"/>
      <c r="D1781" s="9"/>
      <c r="E1781" s="6"/>
      <c r="F1781" s="29"/>
      <c r="G1781" s="9"/>
      <c r="H1781" s="7"/>
      <c r="I1781" s="7"/>
      <c r="J1781" s="7"/>
      <c r="K1781" s="8">
        <f t="shared" si="58"/>
        <v>0</v>
      </c>
      <c r="L1781" s="10"/>
      <c r="M1781" s="8"/>
      <c r="N1781" s="7">
        <f t="shared" si="59"/>
        <v>0</v>
      </c>
      <c r="O1781" s="9"/>
      <c r="P1781" s="34"/>
    </row>
    <row r="1782" spans="1:16" x14ac:dyDescent="0.3">
      <c r="A1782" s="34"/>
      <c r="B1782" s="5"/>
      <c r="C1782" s="34"/>
      <c r="D1782" s="9"/>
      <c r="E1782" s="6"/>
      <c r="F1782" s="29"/>
      <c r="G1782" s="9"/>
      <c r="H1782" s="7"/>
      <c r="I1782" s="7"/>
      <c r="J1782" s="7"/>
      <c r="K1782" s="8">
        <f t="shared" si="58"/>
        <v>0</v>
      </c>
      <c r="L1782" s="10"/>
      <c r="M1782" s="8"/>
      <c r="N1782" s="7">
        <f t="shared" si="59"/>
        <v>0</v>
      </c>
      <c r="O1782" s="9"/>
      <c r="P1782" s="34"/>
    </row>
    <row r="1783" spans="1:16" x14ac:dyDescent="0.3">
      <c r="A1783" s="34"/>
      <c r="B1783" s="5"/>
      <c r="C1783" s="34"/>
      <c r="D1783" s="9"/>
      <c r="E1783" s="6"/>
      <c r="F1783" s="29"/>
      <c r="G1783" s="9"/>
      <c r="H1783" s="7"/>
      <c r="I1783" s="7"/>
      <c r="J1783" s="7"/>
      <c r="K1783" s="8">
        <f t="shared" si="58"/>
        <v>0</v>
      </c>
      <c r="L1783" s="10"/>
      <c r="M1783" s="8"/>
      <c r="N1783" s="7">
        <f t="shared" si="59"/>
        <v>0</v>
      </c>
      <c r="O1783" s="9"/>
      <c r="P1783" s="34"/>
    </row>
    <row r="1784" spans="1:16" x14ac:dyDescent="0.3">
      <c r="A1784" s="34"/>
      <c r="B1784" s="5"/>
      <c r="C1784" s="34"/>
      <c r="D1784" s="9"/>
      <c r="E1784" s="6"/>
      <c r="F1784" s="29"/>
      <c r="G1784" s="9"/>
      <c r="H1784" s="7"/>
      <c r="I1784" s="7"/>
      <c r="J1784" s="7"/>
      <c r="K1784" s="8">
        <f t="shared" si="58"/>
        <v>0</v>
      </c>
      <c r="L1784" s="10"/>
      <c r="M1784" s="8"/>
      <c r="N1784" s="7">
        <f t="shared" si="59"/>
        <v>0</v>
      </c>
      <c r="O1784" s="9"/>
      <c r="P1784" s="34"/>
    </row>
    <row r="1785" spans="1:16" x14ac:dyDescent="0.3">
      <c r="A1785" s="34"/>
      <c r="B1785" s="5"/>
      <c r="C1785" s="34"/>
      <c r="D1785" s="9"/>
      <c r="E1785" s="6"/>
      <c r="F1785" s="29"/>
      <c r="G1785" s="9"/>
      <c r="H1785" s="7"/>
      <c r="I1785" s="7"/>
      <c r="J1785" s="7"/>
      <c r="K1785" s="8">
        <f t="shared" si="58"/>
        <v>0</v>
      </c>
      <c r="L1785" s="10"/>
      <c r="M1785" s="8"/>
      <c r="N1785" s="7">
        <f t="shared" si="59"/>
        <v>0</v>
      </c>
      <c r="O1785" s="9"/>
      <c r="P1785" s="34"/>
    </row>
    <row r="1786" spans="1:16" x14ac:dyDescent="0.3">
      <c r="A1786" s="34"/>
      <c r="B1786" s="5"/>
      <c r="C1786" s="34"/>
      <c r="D1786" s="9"/>
      <c r="E1786" s="6"/>
      <c r="F1786" s="29"/>
      <c r="G1786" s="9"/>
      <c r="H1786" s="7"/>
      <c r="I1786" s="7"/>
      <c r="J1786" s="7"/>
      <c r="K1786" s="8">
        <f t="shared" si="58"/>
        <v>0</v>
      </c>
      <c r="L1786" s="10"/>
      <c r="M1786" s="8"/>
      <c r="N1786" s="7">
        <f t="shared" si="59"/>
        <v>0</v>
      </c>
      <c r="O1786" s="9"/>
      <c r="P1786" s="34"/>
    </row>
    <row r="1787" spans="1:16" x14ac:dyDescent="0.3">
      <c r="A1787" s="34"/>
      <c r="B1787" s="5"/>
      <c r="C1787" s="34"/>
      <c r="D1787" s="9"/>
      <c r="E1787" s="6"/>
      <c r="F1787" s="29"/>
      <c r="G1787" s="9"/>
      <c r="H1787" s="7"/>
      <c r="I1787" s="7"/>
      <c r="J1787" s="7"/>
      <c r="K1787" s="8">
        <f t="shared" si="58"/>
        <v>0</v>
      </c>
      <c r="L1787" s="10"/>
      <c r="M1787" s="8"/>
      <c r="N1787" s="7">
        <f t="shared" si="59"/>
        <v>0</v>
      </c>
      <c r="O1787" s="9"/>
      <c r="P1787" s="34"/>
    </row>
    <row r="1788" spans="1:16" x14ac:dyDescent="0.3">
      <c r="A1788" s="34"/>
      <c r="B1788" s="5"/>
      <c r="C1788" s="34"/>
      <c r="D1788" s="9"/>
      <c r="E1788" s="6"/>
      <c r="F1788" s="29"/>
      <c r="G1788" s="9"/>
      <c r="H1788" s="7"/>
      <c r="I1788" s="7"/>
      <c r="J1788" s="7"/>
      <c r="K1788" s="8">
        <f t="shared" si="58"/>
        <v>0</v>
      </c>
      <c r="L1788" s="10"/>
      <c r="M1788" s="8"/>
      <c r="N1788" s="7">
        <f t="shared" si="59"/>
        <v>0</v>
      </c>
      <c r="O1788" s="9"/>
      <c r="P1788" s="34"/>
    </row>
    <row r="1789" spans="1:16" x14ac:dyDescent="0.3">
      <c r="A1789" s="34"/>
      <c r="B1789" s="5"/>
      <c r="C1789" s="34"/>
      <c r="D1789" s="9"/>
      <c r="E1789" s="6"/>
      <c r="F1789" s="29"/>
      <c r="G1789" s="9"/>
      <c r="H1789" s="7"/>
      <c r="I1789" s="7"/>
      <c r="J1789" s="7"/>
      <c r="K1789" s="8">
        <f t="shared" si="58"/>
        <v>0</v>
      </c>
      <c r="L1789" s="10"/>
      <c r="M1789" s="8"/>
      <c r="N1789" s="7">
        <f t="shared" si="59"/>
        <v>0</v>
      </c>
      <c r="O1789" s="9"/>
      <c r="P1789" s="34"/>
    </row>
    <row r="1790" spans="1:16" x14ac:dyDescent="0.3">
      <c r="A1790" s="34"/>
      <c r="B1790" s="5"/>
      <c r="C1790" s="34"/>
      <c r="D1790" s="9"/>
      <c r="E1790" s="6"/>
      <c r="F1790" s="29"/>
      <c r="G1790" s="9"/>
      <c r="H1790" s="7"/>
      <c r="I1790" s="7"/>
      <c r="J1790" s="7"/>
      <c r="K1790" s="8">
        <f t="shared" si="58"/>
        <v>0</v>
      </c>
      <c r="L1790" s="10"/>
      <c r="M1790" s="8"/>
      <c r="N1790" s="7">
        <f t="shared" si="59"/>
        <v>0</v>
      </c>
      <c r="O1790" s="9"/>
      <c r="P1790" s="34"/>
    </row>
    <row r="1791" spans="1:16" x14ac:dyDescent="0.3">
      <c r="A1791" s="34"/>
      <c r="B1791" s="5"/>
      <c r="C1791" s="34"/>
      <c r="D1791" s="9"/>
      <c r="E1791" s="6"/>
      <c r="F1791" s="29"/>
      <c r="G1791" s="9"/>
      <c r="H1791" s="7"/>
      <c r="I1791" s="7"/>
      <c r="J1791" s="7"/>
      <c r="K1791" s="8">
        <f t="shared" si="58"/>
        <v>0</v>
      </c>
      <c r="L1791" s="10"/>
      <c r="M1791" s="8"/>
      <c r="N1791" s="7">
        <f t="shared" si="59"/>
        <v>0</v>
      </c>
      <c r="O1791" s="9"/>
      <c r="P1791" s="34"/>
    </row>
    <row r="1792" spans="1:16" x14ac:dyDescent="0.3">
      <c r="A1792" s="34"/>
      <c r="B1792" s="5"/>
      <c r="C1792" s="34"/>
      <c r="D1792" s="9"/>
      <c r="E1792" s="6"/>
      <c r="F1792" s="29"/>
      <c r="G1792" s="9"/>
      <c r="H1792" s="7"/>
      <c r="I1792" s="7"/>
      <c r="J1792" s="7"/>
      <c r="K1792" s="8">
        <f t="shared" si="58"/>
        <v>0</v>
      </c>
      <c r="L1792" s="10"/>
      <c r="M1792" s="8"/>
      <c r="N1792" s="7">
        <f t="shared" si="59"/>
        <v>0</v>
      </c>
      <c r="O1792" s="9"/>
      <c r="P1792" s="34"/>
    </row>
    <row r="1793" spans="1:16" x14ac:dyDescent="0.3">
      <c r="A1793" s="34"/>
      <c r="B1793" s="5"/>
      <c r="C1793" s="34"/>
      <c r="D1793" s="9"/>
      <c r="E1793" s="6"/>
      <c r="F1793" s="29"/>
      <c r="G1793" s="9"/>
      <c r="H1793" s="7"/>
      <c r="I1793" s="7"/>
      <c r="J1793" s="7"/>
      <c r="K1793" s="8">
        <f t="shared" si="58"/>
        <v>0</v>
      </c>
      <c r="L1793" s="10"/>
      <c r="M1793" s="8"/>
      <c r="N1793" s="7">
        <f t="shared" si="59"/>
        <v>0</v>
      </c>
      <c r="O1793" s="9"/>
      <c r="P1793" s="34"/>
    </row>
    <row r="1794" spans="1:16" x14ac:dyDescent="0.3">
      <c r="A1794" s="34"/>
      <c r="B1794" s="5"/>
      <c r="C1794" s="34"/>
      <c r="D1794" s="9"/>
      <c r="E1794" s="6"/>
      <c r="F1794" s="29"/>
      <c r="G1794" s="9"/>
      <c r="H1794" s="7"/>
      <c r="I1794" s="7"/>
      <c r="J1794" s="7"/>
      <c r="K1794" s="8">
        <f t="shared" si="58"/>
        <v>0</v>
      </c>
      <c r="L1794" s="10"/>
      <c r="M1794" s="8"/>
      <c r="N1794" s="7">
        <f t="shared" si="59"/>
        <v>0</v>
      </c>
      <c r="O1794" s="9"/>
      <c r="P1794" s="34"/>
    </row>
    <row r="1795" spans="1:16" x14ac:dyDescent="0.3">
      <c r="A1795" s="34"/>
      <c r="B1795" s="5"/>
      <c r="C1795" s="34"/>
      <c r="D1795" s="9"/>
      <c r="E1795" s="6"/>
      <c r="F1795" s="29"/>
      <c r="G1795" s="9"/>
      <c r="H1795" s="7"/>
      <c r="I1795" s="7"/>
      <c r="J1795" s="7"/>
      <c r="K1795" s="8">
        <f t="shared" si="58"/>
        <v>0</v>
      </c>
      <c r="L1795" s="10"/>
      <c r="M1795" s="8"/>
      <c r="N1795" s="7">
        <f t="shared" si="59"/>
        <v>0</v>
      </c>
      <c r="O1795" s="9"/>
      <c r="P1795" s="34"/>
    </row>
    <row r="1796" spans="1:16" x14ac:dyDescent="0.3">
      <c r="A1796" s="34"/>
      <c r="B1796" s="5"/>
      <c r="C1796" s="34"/>
      <c r="D1796" s="9"/>
      <c r="E1796" s="6"/>
      <c r="F1796" s="29"/>
      <c r="G1796" s="9"/>
      <c r="H1796" s="7"/>
      <c r="I1796" s="7"/>
      <c r="J1796" s="7"/>
      <c r="K1796" s="8">
        <f t="shared" si="58"/>
        <v>0</v>
      </c>
      <c r="L1796" s="10"/>
      <c r="M1796" s="8"/>
      <c r="N1796" s="7">
        <f t="shared" si="59"/>
        <v>0</v>
      </c>
      <c r="O1796" s="9"/>
      <c r="P1796" s="34"/>
    </row>
    <row r="1797" spans="1:16" x14ac:dyDescent="0.3">
      <c r="A1797" s="34"/>
      <c r="B1797" s="5"/>
      <c r="C1797" s="34"/>
      <c r="D1797" s="9"/>
      <c r="E1797" s="6"/>
      <c r="F1797" s="29"/>
      <c r="G1797" s="9"/>
      <c r="H1797" s="7"/>
      <c r="I1797" s="7"/>
      <c r="J1797" s="7"/>
      <c r="K1797" s="8">
        <f t="shared" si="58"/>
        <v>0</v>
      </c>
      <c r="L1797" s="10"/>
      <c r="M1797" s="8"/>
      <c r="N1797" s="7">
        <f t="shared" si="59"/>
        <v>0</v>
      </c>
      <c r="O1797" s="9"/>
      <c r="P1797" s="34"/>
    </row>
    <row r="1798" spans="1:16" x14ac:dyDescent="0.3">
      <c r="A1798" s="34"/>
      <c r="B1798" s="5"/>
      <c r="C1798" s="34"/>
      <c r="D1798" s="9"/>
      <c r="E1798" s="6"/>
      <c r="F1798" s="29"/>
      <c r="G1798" s="9"/>
      <c r="H1798" s="7"/>
      <c r="I1798" s="7"/>
      <c r="J1798" s="7"/>
      <c r="K1798" s="8">
        <f t="shared" si="58"/>
        <v>0</v>
      </c>
      <c r="L1798" s="10"/>
      <c r="M1798" s="8"/>
      <c r="N1798" s="7">
        <f t="shared" si="59"/>
        <v>0</v>
      </c>
      <c r="O1798" s="9"/>
      <c r="P1798" s="34"/>
    </row>
    <row r="1799" spans="1:16" x14ac:dyDescent="0.3">
      <c r="A1799" s="34"/>
      <c r="B1799" s="5"/>
      <c r="C1799" s="34"/>
      <c r="D1799" s="9"/>
      <c r="E1799" s="6"/>
      <c r="F1799" s="29"/>
      <c r="G1799" s="9"/>
      <c r="H1799" s="7"/>
      <c r="I1799" s="7"/>
      <c r="J1799" s="7"/>
      <c r="K1799" s="8">
        <f t="shared" si="58"/>
        <v>0</v>
      </c>
      <c r="L1799" s="10"/>
      <c r="M1799" s="8"/>
      <c r="N1799" s="7">
        <f t="shared" si="59"/>
        <v>0</v>
      </c>
      <c r="O1799" s="9"/>
      <c r="P1799" s="34"/>
    </row>
    <row r="1800" spans="1:16" x14ac:dyDescent="0.3">
      <c r="A1800" s="34"/>
      <c r="B1800" s="5"/>
      <c r="C1800" s="34"/>
      <c r="D1800" s="9"/>
      <c r="E1800" s="6"/>
      <c r="F1800" s="29"/>
      <c r="G1800" s="9"/>
      <c r="H1800" s="7"/>
      <c r="I1800" s="7"/>
      <c r="J1800" s="7"/>
      <c r="K1800" s="8">
        <f t="shared" si="58"/>
        <v>0</v>
      </c>
      <c r="L1800" s="10"/>
      <c r="M1800" s="8"/>
      <c r="N1800" s="7">
        <f t="shared" si="59"/>
        <v>0</v>
      </c>
      <c r="O1800" s="9"/>
      <c r="P1800" s="34"/>
    </row>
    <row r="1801" spans="1:16" x14ac:dyDescent="0.3">
      <c r="A1801" s="34"/>
      <c r="B1801" s="5"/>
      <c r="C1801" s="34"/>
      <c r="D1801" s="9"/>
      <c r="E1801" s="6"/>
      <c r="F1801" s="29"/>
      <c r="G1801" s="9"/>
      <c r="H1801" s="7"/>
      <c r="I1801" s="7"/>
      <c r="J1801" s="7"/>
      <c r="K1801" s="8">
        <f t="shared" si="58"/>
        <v>0</v>
      </c>
      <c r="L1801" s="10"/>
      <c r="M1801" s="8"/>
      <c r="N1801" s="7">
        <f t="shared" si="59"/>
        <v>0</v>
      </c>
      <c r="O1801" s="9"/>
      <c r="P1801" s="34"/>
    </row>
    <row r="1802" spans="1:16" x14ac:dyDescent="0.3">
      <c r="A1802" s="34"/>
      <c r="B1802" s="5"/>
      <c r="C1802" s="34"/>
      <c r="D1802" s="9"/>
      <c r="E1802" s="6"/>
      <c r="F1802" s="29"/>
      <c r="G1802" s="9"/>
      <c r="H1802" s="7"/>
      <c r="I1802" s="7"/>
      <c r="J1802" s="7"/>
      <c r="K1802" s="8">
        <f t="shared" si="58"/>
        <v>0</v>
      </c>
      <c r="L1802" s="10"/>
      <c r="M1802" s="8"/>
      <c r="N1802" s="7">
        <f t="shared" si="59"/>
        <v>0</v>
      </c>
      <c r="O1802" s="9"/>
      <c r="P1802" s="34"/>
    </row>
    <row r="1803" spans="1:16" x14ac:dyDescent="0.3">
      <c r="A1803" s="34"/>
      <c r="B1803" s="5"/>
      <c r="C1803" s="34"/>
      <c r="D1803" s="9"/>
      <c r="E1803" s="6"/>
      <c r="F1803" s="29"/>
      <c r="G1803" s="9"/>
      <c r="H1803" s="7"/>
      <c r="I1803" s="7"/>
      <c r="J1803" s="7"/>
      <c r="K1803" s="8">
        <f t="shared" si="58"/>
        <v>0</v>
      </c>
      <c r="L1803" s="10"/>
      <c r="M1803" s="8"/>
      <c r="N1803" s="7">
        <f t="shared" si="59"/>
        <v>0</v>
      </c>
      <c r="O1803" s="9"/>
      <c r="P1803" s="34"/>
    </row>
    <row r="1804" spans="1:16" x14ac:dyDescent="0.3">
      <c r="A1804" s="34"/>
      <c r="B1804" s="5"/>
      <c r="C1804" s="34"/>
      <c r="D1804" s="9"/>
      <c r="E1804" s="6"/>
      <c r="F1804" s="29"/>
      <c r="G1804" s="9"/>
      <c r="H1804" s="7"/>
      <c r="I1804" s="7"/>
      <c r="J1804" s="7"/>
      <c r="K1804" s="8">
        <f t="shared" si="58"/>
        <v>0</v>
      </c>
      <c r="L1804" s="10"/>
      <c r="M1804" s="8"/>
      <c r="N1804" s="7">
        <f t="shared" si="59"/>
        <v>0</v>
      </c>
      <c r="O1804" s="9"/>
      <c r="P1804" s="34"/>
    </row>
    <row r="1805" spans="1:16" x14ac:dyDescent="0.3">
      <c r="A1805" s="34"/>
      <c r="B1805" s="5"/>
      <c r="C1805" s="34"/>
      <c r="D1805" s="9"/>
      <c r="E1805" s="6"/>
      <c r="F1805" s="29"/>
      <c r="G1805" s="9"/>
      <c r="H1805" s="7"/>
      <c r="I1805" s="7"/>
      <c r="J1805" s="7"/>
      <c r="K1805" s="8">
        <f t="shared" si="58"/>
        <v>0</v>
      </c>
      <c r="L1805" s="10"/>
      <c r="M1805" s="8"/>
      <c r="N1805" s="7">
        <f t="shared" si="59"/>
        <v>0</v>
      </c>
      <c r="O1805" s="9"/>
      <c r="P1805" s="34"/>
    </row>
    <row r="1806" spans="1:16" x14ac:dyDescent="0.3">
      <c r="A1806" s="34"/>
      <c r="B1806" s="5"/>
      <c r="C1806" s="34"/>
      <c r="D1806" s="9"/>
      <c r="E1806" s="6"/>
      <c r="F1806" s="29"/>
      <c r="G1806" s="9"/>
      <c r="H1806" s="7"/>
      <c r="I1806" s="7"/>
      <c r="J1806" s="7"/>
      <c r="K1806" s="8">
        <f t="shared" si="58"/>
        <v>0</v>
      </c>
      <c r="L1806" s="10"/>
      <c r="M1806" s="8"/>
      <c r="N1806" s="7">
        <f t="shared" si="59"/>
        <v>0</v>
      </c>
      <c r="O1806" s="9"/>
      <c r="P1806" s="34"/>
    </row>
    <row r="1807" spans="1:16" x14ac:dyDescent="0.3">
      <c r="A1807" s="34"/>
      <c r="B1807" s="5"/>
      <c r="C1807" s="34"/>
      <c r="D1807" s="9"/>
      <c r="E1807" s="6"/>
      <c r="F1807" s="29"/>
      <c r="G1807" s="9"/>
      <c r="H1807" s="7"/>
      <c r="I1807" s="7"/>
      <c r="J1807" s="7"/>
      <c r="K1807" s="8">
        <f t="shared" si="58"/>
        <v>0</v>
      </c>
      <c r="L1807" s="10"/>
      <c r="M1807" s="8"/>
      <c r="N1807" s="7">
        <f t="shared" si="59"/>
        <v>0</v>
      </c>
      <c r="O1807" s="9"/>
      <c r="P1807" s="34"/>
    </row>
    <row r="1808" spans="1:16" x14ac:dyDescent="0.3">
      <c r="A1808" s="34"/>
      <c r="B1808" s="5"/>
      <c r="C1808" s="34"/>
      <c r="D1808" s="9"/>
      <c r="E1808" s="6"/>
      <c r="F1808" s="29"/>
      <c r="G1808" s="9"/>
      <c r="H1808" s="7"/>
      <c r="I1808" s="7"/>
      <c r="J1808" s="7"/>
      <c r="K1808" s="8">
        <f t="shared" si="58"/>
        <v>0</v>
      </c>
      <c r="L1808" s="10"/>
      <c r="M1808" s="8"/>
      <c r="N1808" s="7">
        <f t="shared" si="59"/>
        <v>0</v>
      </c>
      <c r="O1808" s="9"/>
      <c r="P1808" s="34"/>
    </row>
    <row r="1809" spans="1:16" x14ac:dyDescent="0.3">
      <c r="A1809" s="34"/>
      <c r="B1809" s="5"/>
      <c r="C1809" s="34"/>
      <c r="D1809" s="9"/>
      <c r="E1809" s="6"/>
      <c r="F1809" s="29"/>
      <c r="G1809" s="9"/>
      <c r="H1809" s="7"/>
      <c r="I1809" s="7"/>
      <c r="J1809" s="7"/>
      <c r="K1809" s="8">
        <f t="shared" ref="K1809:K1872" si="60">SUM(H1809:J1809)</f>
        <v>0</v>
      </c>
      <c r="L1809" s="10"/>
      <c r="M1809" s="8"/>
      <c r="N1809" s="7">
        <f t="shared" ref="N1809:N1872" si="61">K1809-(L1809+M1809)</f>
        <v>0</v>
      </c>
      <c r="O1809" s="9"/>
      <c r="P1809" s="34"/>
    </row>
    <row r="1810" spans="1:16" x14ac:dyDescent="0.3">
      <c r="A1810" s="34"/>
      <c r="B1810" s="5"/>
      <c r="C1810" s="34"/>
      <c r="D1810" s="9"/>
      <c r="E1810" s="6"/>
      <c r="F1810" s="29"/>
      <c r="G1810" s="9"/>
      <c r="H1810" s="7"/>
      <c r="I1810" s="7"/>
      <c r="J1810" s="7"/>
      <c r="K1810" s="8">
        <f t="shared" si="60"/>
        <v>0</v>
      </c>
      <c r="L1810" s="10"/>
      <c r="M1810" s="8"/>
      <c r="N1810" s="7">
        <f t="shared" si="61"/>
        <v>0</v>
      </c>
      <c r="O1810" s="9"/>
      <c r="P1810" s="34"/>
    </row>
    <row r="1811" spans="1:16" x14ac:dyDescent="0.3">
      <c r="A1811" s="34"/>
      <c r="B1811" s="5"/>
      <c r="C1811" s="34"/>
      <c r="D1811" s="9"/>
      <c r="E1811" s="6"/>
      <c r="F1811" s="29"/>
      <c r="G1811" s="9"/>
      <c r="H1811" s="7"/>
      <c r="I1811" s="7"/>
      <c r="J1811" s="7"/>
      <c r="K1811" s="8">
        <f t="shared" si="60"/>
        <v>0</v>
      </c>
      <c r="L1811" s="10"/>
      <c r="M1811" s="8"/>
      <c r="N1811" s="7">
        <f t="shared" si="61"/>
        <v>0</v>
      </c>
      <c r="O1811" s="9"/>
      <c r="P1811" s="34"/>
    </row>
    <row r="1812" spans="1:16" x14ac:dyDescent="0.3">
      <c r="A1812" s="34"/>
      <c r="B1812" s="5"/>
      <c r="C1812" s="34"/>
      <c r="D1812" s="9"/>
      <c r="E1812" s="6"/>
      <c r="F1812" s="29"/>
      <c r="G1812" s="9"/>
      <c r="H1812" s="7"/>
      <c r="I1812" s="7"/>
      <c r="J1812" s="7"/>
      <c r="K1812" s="8">
        <f t="shared" si="60"/>
        <v>0</v>
      </c>
      <c r="L1812" s="10"/>
      <c r="M1812" s="8"/>
      <c r="N1812" s="7">
        <f t="shared" si="61"/>
        <v>0</v>
      </c>
      <c r="O1812" s="9"/>
      <c r="P1812" s="34"/>
    </row>
    <row r="1813" spans="1:16" x14ac:dyDescent="0.3">
      <c r="A1813" s="34"/>
      <c r="B1813" s="5"/>
      <c r="C1813" s="34"/>
      <c r="D1813" s="9"/>
      <c r="E1813" s="6"/>
      <c r="F1813" s="29"/>
      <c r="G1813" s="9"/>
      <c r="H1813" s="7"/>
      <c r="I1813" s="7"/>
      <c r="J1813" s="7"/>
      <c r="K1813" s="8">
        <f t="shared" si="60"/>
        <v>0</v>
      </c>
      <c r="L1813" s="10"/>
      <c r="M1813" s="8"/>
      <c r="N1813" s="7">
        <f t="shared" si="61"/>
        <v>0</v>
      </c>
      <c r="O1813" s="9"/>
      <c r="P1813" s="34"/>
    </row>
    <row r="1814" spans="1:16" x14ac:dyDescent="0.3">
      <c r="A1814" s="34"/>
      <c r="B1814" s="5"/>
      <c r="C1814" s="34"/>
      <c r="D1814" s="9"/>
      <c r="E1814" s="6"/>
      <c r="F1814" s="29"/>
      <c r="G1814" s="9"/>
      <c r="H1814" s="7"/>
      <c r="I1814" s="7"/>
      <c r="J1814" s="7"/>
      <c r="K1814" s="8">
        <f t="shared" si="60"/>
        <v>0</v>
      </c>
      <c r="L1814" s="10"/>
      <c r="M1814" s="8"/>
      <c r="N1814" s="7">
        <f t="shared" si="61"/>
        <v>0</v>
      </c>
      <c r="O1814" s="9"/>
      <c r="P1814" s="34"/>
    </row>
    <row r="1815" spans="1:16" x14ac:dyDescent="0.3">
      <c r="A1815" s="34"/>
      <c r="B1815" s="5"/>
      <c r="C1815" s="34"/>
      <c r="D1815" s="9"/>
      <c r="E1815" s="6"/>
      <c r="F1815" s="29"/>
      <c r="G1815" s="9"/>
      <c r="H1815" s="7"/>
      <c r="I1815" s="7"/>
      <c r="J1815" s="7"/>
      <c r="K1815" s="8">
        <f t="shared" si="60"/>
        <v>0</v>
      </c>
      <c r="L1815" s="10"/>
      <c r="M1815" s="8"/>
      <c r="N1815" s="7">
        <f t="shared" si="61"/>
        <v>0</v>
      </c>
      <c r="O1815" s="9"/>
      <c r="P1815" s="34"/>
    </row>
    <row r="1816" spans="1:16" x14ac:dyDescent="0.3">
      <c r="A1816" s="34"/>
      <c r="B1816" s="5"/>
      <c r="C1816" s="34"/>
      <c r="D1816" s="9"/>
      <c r="E1816" s="6"/>
      <c r="F1816" s="29"/>
      <c r="G1816" s="9"/>
      <c r="H1816" s="7"/>
      <c r="I1816" s="7"/>
      <c r="J1816" s="7"/>
      <c r="K1816" s="8">
        <f t="shared" si="60"/>
        <v>0</v>
      </c>
      <c r="L1816" s="10"/>
      <c r="M1816" s="8"/>
      <c r="N1816" s="7">
        <f t="shared" si="61"/>
        <v>0</v>
      </c>
      <c r="O1816" s="9"/>
      <c r="P1816" s="34"/>
    </row>
    <row r="1817" spans="1:16" x14ac:dyDescent="0.3">
      <c r="A1817" s="34"/>
      <c r="B1817" s="5"/>
      <c r="C1817" s="34"/>
      <c r="D1817" s="9"/>
      <c r="E1817" s="6"/>
      <c r="F1817" s="29"/>
      <c r="G1817" s="9"/>
      <c r="H1817" s="7"/>
      <c r="I1817" s="7"/>
      <c r="J1817" s="7"/>
      <c r="K1817" s="8">
        <f t="shared" si="60"/>
        <v>0</v>
      </c>
      <c r="L1817" s="10"/>
      <c r="M1817" s="8"/>
      <c r="N1817" s="7">
        <f t="shared" si="61"/>
        <v>0</v>
      </c>
      <c r="O1817" s="9"/>
      <c r="P1817" s="34"/>
    </row>
    <row r="1818" spans="1:16" x14ac:dyDescent="0.3">
      <c r="A1818" s="34"/>
      <c r="B1818" s="5"/>
      <c r="C1818" s="34"/>
      <c r="D1818" s="9"/>
      <c r="E1818" s="6"/>
      <c r="F1818" s="29"/>
      <c r="G1818" s="9"/>
      <c r="H1818" s="7"/>
      <c r="I1818" s="7"/>
      <c r="J1818" s="7"/>
      <c r="K1818" s="8">
        <f t="shared" si="60"/>
        <v>0</v>
      </c>
      <c r="L1818" s="10"/>
      <c r="M1818" s="8"/>
      <c r="N1818" s="7">
        <f t="shared" si="61"/>
        <v>0</v>
      </c>
      <c r="O1818" s="9"/>
      <c r="P1818" s="34"/>
    </row>
    <row r="1819" spans="1:16" x14ac:dyDescent="0.3">
      <c r="A1819" s="34"/>
      <c r="B1819" s="5"/>
      <c r="C1819" s="34"/>
      <c r="D1819" s="9"/>
      <c r="E1819" s="6"/>
      <c r="F1819" s="29"/>
      <c r="G1819" s="9"/>
      <c r="H1819" s="7"/>
      <c r="I1819" s="7"/>
      <c r="J1819" s="7"/>
      <c r="K1819" s="8">
        <f t="shared" si="60"/>
        <v>0</v>
      </c>
      <c r="L1819" s="10"/>
      <c r="M1819" s="8"/>
      <c r="N1819" s="7">
        <f t="shared" si="61"/>
        <v>0</v>
      </c>
      <c r="O1819" s="9"/>
      <c r="P1819" s="34"/>
    </row>
    <row r="1820" spans="1:16" x14ac:dyDescent="0.3">
      <c r="A1820" s="34"/>
      <c r="B1820" s="5"/>
      <c r="C1820" s="34"/>
      <c r="D1820" s="9"/>
      <c r="E1820" s="6"/>
      <c r="F1820" s="29"/>
      <c r="G1820" s="9"/>
      <c r="H1820" s="7"/>
      <c r="I1820" s="7"/>
      <c r="J1820" s="7"/>
      <c r="K1820" s="8">
        <f t="shared" si="60"/>
        <v>0</v>
      </c>
      <c r="L1820" s="10"/>
      <c r="M1820" s="8"/>
      <c r="N1820" s="7">
        <f t="shared" si="61"/>
        <v>0</v>
      </c>
      <c r="O1820" s="9"/>
      <c r="P1820" s="34"/>
    </row>
    <row r="1821" spans="1:16" x14ac:dyDescent="0.3">
      <c r="A1821" s="34"/>
      <c r="B1821" s="5"/>
      <c r="C1821" s="34"/>
      <c r="D1821" s="9"/>
      <c r="E1821" s="6"/>
      <c r="F1821" s="29"/>
      <c r="G1821" s="9"/>
      <c r="H1821" s="7"/>
      <c r="I1821" s="7"/>
      <c r="J1821" s="7"/>
      <c r="K1821" s="8">
        <f t="shared" si="60"/>
        <v>0</v>
      </c>
      <c r="L1821" s="10"/>
      <c r="M1821" s="8"/>
      <c r="N1821" s="7">
        <f t="shared" si="61"/>
        <v>0</v>
      </c>
      <c r="O1821" s="9"/>
      <c r="P1821" s="34"/>
    </row>
    <row r="1822" spans="1:16" x14ac:dyDescent="0.3">
      <c r="A1822" s="34"/>
      <c r="B1822" s="5"/>
      <c r="C1822" s="34"/>
      <c r="D1822" s="9"/>
      <c r="E1822" s="6"/>
      <c r="F1822" s="29"/>
      <c r="G1822" s="9"/>
      <c r="H1822" s="7"/>
      <c r="I1822" s="7"/>
      <c r="J1822" s="7"/>
      <c r="K1822" s="8">
        <f t="shared" si="60"/>
        <v>0</v>
      </c>
      <c r="L1822" s="10"/>
      <c r="M1822" s="8"/>
      <c r="N1822" s="7">
        <f t="shared" si="61"/>
        <v>0</v>
      </c>
      <c r="O1822" s="9"/>
      <c r="P1822" s="34"/>
    </row>
    <row r="1823" spans="1:16" x14ac:dyDescent="0.3">
      <c r="A1823" s="34"/>
      <c r="B1823" s="5"/>
      <c r="C1823" s="34"/>
      <c r="D1823" s="9"/>
      <c r="E1823" s="6"/>
      <c r="F1823" s="29"/>
      <c r="G1823" s="9"/>
      <c r="H1823" s="7"/>
      <c r="I1823" s="7"/>
      <c r="J1823" s="7"/>
      <c r="K1823" s="8">
        <f t="shared" si="60"/>
        <v>0</v>
      </c>
      <c r="L1823" s="10"/>
      <c r="M1823" s="8"/>
      <c r="N1823" s="7">
        <f t="shared" si="61"/>
        <v>0</v>
      </c>
      <c r="O1823" s="9"/>
      <c r="P1823" s="34"/>
    </row>
    <row r="1824" spans="1:16" x14ac:dyDescent="0.3">
      <c r="A1824" s="34"/>
      <c r="B1824" s="5"/>
      <c r="C1824" s="34"/>
      <c r="D1824" s="9"/>
      <c r="E1824" s="6"/>
      <c r="F1824" s="29"/>
      <c r="G1824" s="9"/>
      <c r="H1824" s="7"/>
      <c r="I1824" s="7"/>
      <c r="J1824" s="7"/>
      <c r="K1824" s="8">
        <f t="shared" si="60"/>
        <v>0</v>
      </c>
      <c r="L1824" s="10"/>
      <c r="M1824" s="8"/>
      <c r="N1824" s="7">
        <f t="shared" si="61"/>
        <v>0</v>
      </c>
      <c r="O1824" s="9"/>
      <c r="P1824" s="34"/>
    </row>
    <row r="1825" spans="1:16" x14ac:dyDescent="0.3">
      <c r="A1825" s="34"/>
      <c r="B1825" s="5"/>
      <c r="C1825" s="34"/>
      <c r="D1825" s="9"/>
      <c r="E1825" s="6"/>
      <c r="F1825" s="29"/>
      <c r="G1825" s="9"/>
      <c r="H1825" s="7"/>
      <c r="I1825" s="7"/>
      <c r="J1825" s="7"/>
      <c r="K1825" s="8">
        <f t="shared" si="60"/>
        <v>0</v>
      </c>
      <c r="L1825" s="10"/>
      <c r="M1825" s="8"/>
      <c r="N1825" s="7">
        <f t="shared" si="61"/>
        <v>0</v>
      </c>
      <c r="O1825" s="9"/>
      <c r="P1825" s="34"/>
    </row>
    <row r="1826" spans="1:16" x14ac:dyDescent="0.3">
      <c r="A1826" s="34"/>
      <c r="B1826" s="5"/>
      <c r="C1826" s="34"/>
      <c r="D1826" s="9"/>
      <c r="E1826" s="6"/>
      <c r="F1826" s="29"/>
      <c r="G1826" s="9"/>
      <c r="H1826" s="7"/>
      <c r="I1826" s="7"/>
      <c r="J1826" s="7"/>
      <c r="K1826" s="8">
        <f t="shared" si="60"/>
        <v>0</v>
      </c>
      <c r="L1826" s="10"/>
      <c r="M1826" s="8"/>
      <c r="N1826" s="7">
        <f t="shared" si="61"/>
        <v>0</v>
      </c>
      <c r="O1826" s="9"/>
      <c r="P1826" s="34"/>
    </row>
    <row r="1827" spans="1:16" x14ac:dyDescent="0.3">
      <c r="A1827" s="34"/>
      <c r="B1827" s="5"/>
      <c r="C1827" s="34"/>
      <c r="D1827" s="9"/>
      <c r="E1827" s="6"/>
      <c r="F1827" s="29"/>
      <c r="G1827" s="9"/>
      <c r="H1827" s="7"/>
      <c r="I1827" s="7"/>
      <c r="J1827" s="7"/>
      <c r="K1827" s="8">
        <f t="shared" si="60"/>
        <v>0</v>
      </c>
      <c r="L1827" s="10"/>
      <c r="M1827" s="8"/>
      <c r="N1827" s="7">
        <f t="shared" si="61"/>
        <v>0</v>
      </c>
      <c r="O1827" s="9"/>
      <c r="P1827" s="34"/>
    </row>
    <row r="1828" spans="1:16" x14ac:dyDescent="0.3">
      <c r="A1828" s="34"/>
      <c r="B1828" s="5"/>
      <c r="C1828" s="34"/>
      <c r="D1828" s="9"/>
      <c r="E1828" s="6"/>
      <c r="F1828" s="29"/>
      <c r="G1828" s="9"/>
      <c r="H1828" s="7"/>
      <c r="I1828" s="7"/>
      <c r="J1828" s="7"/>
      <c r="K1828" s="8">
        <f t="shared" si="60"/>
        <v>0</v>
      </c>
      <c r="L1828" s="10"/>
      <c r="M1828" s="8"/>
      <c r="N1828" s="7">
        <f t="shared" si="61"/>
        <v>0</v>
      </c>
      <c r="O1828" s="9"/>
      <c r="P1828" s="34"/>
    </row>
    <row r="1829" spans="1:16" x14ac:dyDescent="0.3">
      <c r="A1829" s="34"/>
      <c r="B1829" s="5"/>
      <c r="C1829" s="34"/>
      <c r="D1829" s="9"/>
      <c r="E1829" s="6"/>
      <c r="F1829" s="29"/>
      <c r="G1829" s="9"/>
      <c r="H1829" s="7"/>
      <c r="I1829" s="7"/>
      <c r="J1829" s="7"/>
      <c r="K1829" s="8">
        <f t="shared" si="60"/>
        <v>0</v>
      </c>
      <c r="L1829" s="10"/>
      <c r="M1829" s="8"/>
      <c r="N1829" s="7">
        <f t="shared" si="61"/>
        <v>0</v>
      </c>
      <c r="O1829" s="9"/>
      <c r="P1829" s="34"/>
    </row>
    <row r="1830" spans="1:16" x14ac:dyDescent="0.3">
      <c r="A1830" s="34"/>
      <c r="B1830" s="5"/>
      <c r="C1830" s="34"/>
      <c r="D1830" s="9"/>
      <c r="E1830" s="6"/>
      <c r="F1830" s="29"/>
      <c r="G1830" s="9"/>
      <c r="H1830" s="7"/>
      <c r="I1830" s="7"/>
      <c r="J1830" s="7"/>
      <c r="K1830" s="8">
        <f t="shared" si="60"/>
        <v>0</v>
      </c>
      <c r="L1830" s="10"/>
      <c r="M1830" s="8"/>
      <c r="N1830" s="7">
        <f t="shared" si="61"/>
        <v>0</v>
      </c>
      <c r="O1830" s="9"/>
      <c r="P1830" s="34"/>
    </row>
    <row r="1831" spans="1:16" x14ac:dyDescent="0.3">
      <c r="A1831" s="34"/>
      <c r="B1831" s="5"/>
      <c r="C1831" s="34"/>
      <c r="D1831" s="9"/>
      <c r="E1831" s="6"/>
      <c r="F1831" s="29"/>
      <c r="G1831" s="9"/>
      <c r="H1831" s="7"/>
      <c r="I1831" s="7"/>
      <c r="J1831" s="7"/>
      <c r="K1831" s="8">
        <f t="shared" si="60"/>
        <v>0</v>
      </c>
      <c r="L1831" s="10"/>
      <c r="M1831" s="8"/>
      <c r="N1831" s="7">
        <f t="shared" si="61"/>
        <v>0</v>
      </c>
      <c r="O1831" s="9"/>
      <c r="P1831" s="34"/>
    </row>
    <row r="1832" spans="1:16" x14ac:dyDescent="0.3">
      <c r="A1832" s="34"/>
      <c r="B1832" s="5"/>
      <c r="C1832" s="34"/>
      <c r="D1832" s="9"/>
      <c r="E1832" s="6"/>
      <c r="F1832" s="29"/>
      <c r="G1832" s="9"/>
      <c r="H1832" s="7"/>
      <c r="I1832" s="7"/>
      <c r="J1832" s="7"/>
      <c r="K1832" s="8">
        <f t="shared" si="60"/>
        <v>0</v>
      </c>
      <c r="L1832" s="10"/>
      <c r="M1832" s="8"/>
      <c r="N1832" s="7">
        <f t="shared" si="61"/>
        <v>0</v>
      </c>
      <c r="O1832" s="9"/>
      <c r="P1832" s="34"/>
    </row>
    <row r="1833" spans="1:16" x14ac:dyDescent="0.3">
      <c r="A1833" s="34"/>
      <c r="B1833" s="5"/>
      <c r="C1833" s="34"/>
      <c r="D1833" s="9"/>
      <c r="E1833" s="6"/>
      <c r="F1833" s="29"/>
      <c r="G1833" s="9"/>
      <c r="H1833" s="7"/>
      <c r="I1833" s="7"/>
      <c r="J1833" s="7"/>
      <c r="K1833" s="8">
        <f t="shared" si="60"/>
        <v>0</v>
      </c>
      <c r="L1833" s="10"/>
      <c r="M1833" s="8"/>
      <c r="N1833" s="7">
        <f t="shared" si="61"/>
        <v>0</v>
      </c>
      <c r="O1833" s="9"/>
      <c r="P1833" s="34"/>
    </row>
    <row r="1834" spans="1:16" x14ac:dyDescent="0.3">
      <c r="A1834" s="34"/>
      <c r="B1834" s="5"/>
      <c r="C1834" s="34"/>
      <c r="D1834" s="9"/>
      <c r="E1834" s="6"/>
      <c r="F1834" s="29"/>
      <c r="G1834" s="9"/>
      <c r="H1834" s="7"/>
      <c r="I1834" s="7"/>
      <c r="J1834" s="7"/>
      <c r="K1834" s="8">
        <f t="shared" si="60"/>
        <v>0</v>
      </c>
      <c r="L1834" s="10"/>
      <c r="M1834" s="8"/>
      <c r="N1834" s="7">
        <f t="shared" si="61"/>
        <v>0</v>
      </c>
      <c r="O1834" s="9"/>
      <c r="P1834" s="34"/>
    </row>
    <row r="1835" spans="1:16" x14ac:dyDescent="0.3">
      <c r="A1835" s="34"/>
      <c r="B1835" s="5"/>
      <c r="C1835" s="34"/>
      <c r="D1835" s="9"/>
      <c r="E1835" s="6"/>
      <c r="F1835" s="29"/>
      <c r="G1835" s="9"/>
      <c r="H1835" s="7"/>
      <c r="I1835" s="7"/>
      <c r="J1835" s="7"/>
      <c r="K1835" s="8">
        <f t="shared" si="60"/>
        <v>0</v>
      </c>
      <c r="L1835" s="10"/>
      <c r="M1835" s="8"/>
      <c r="N1835" s="7">
        <f t="shared" si="61"/>
        <v>0</v>
      </c>
      <c r="O1835" s="9"/>
      <c r="P1835" s="34"/>
    </row>
    <row r="1836" spans="1:16" x14ac:dyDescent="0.3">
      <c r="A1836" s="34"/>
      <c r="B1836" s="5"/>
      <c r="C1836" s="34"/>
      <c r="D1836" s="9"/>
      <c r="E1836" s="6"/>
      <c r="F1836" s="29"/>
      <c r="G1836" s="9"/>
      <c r="H1836" s="7"/>
      <c r="I1836" s="7"/>
      <c r="J1836" s="7"/>
      <c r="K1836" s="8">
        <f t="shared" si="60"/>
        <v>0</v>
      </c>
      <c r="L1836" s="10"/>
      <c r="M1836" s="8"/>
      <c r="N1836" s="7">
        <f t="shared" si="61"/>
        <v>0</v>
      </c>
      <c r="O1836" s="9"/>
      <c r="P1836" s="34"/>
    </row>
    <row r="1837" spans="1:16" x14ac:dyDescent="0.3">
      <c r="A1837" s="34"/>
      <c r="B1837" s="5"/>
      <c r="C1837" s="34"/>
      <c r="D1837" s="9"/>
      <c r="E1837" s="6"/>
      <c r="F1837" s="29"/>
      <c r="G1837" s="9"/>
      <c r="H1837" s="7"/>
      <c r="I1837" s="7"/>
      <c r="J1837" s="7"/>
      <c r="K1837" s="8">
        <f t="shared" si="60"/>
        <v>0</v>
      </c>
      <c r="L1837" s="10"/>
      <c r="M1837" s="8"/>
      <c r="N1837" s="7">
        <f t="shared" si="61"/>
        <v>0</v>
      </c>
      <c r="O1837" s="9"/>
      <c r="P1837" s="34"/>
    </row>
    <row r="1838" spans="1:16" x14ac:dyDescent="0.3">
      <c r="A1838" s="34"/>
      <c r="B1838" s="5"/>
      <c r="C1838" s="34"/>
      <c r="D1838" s="9"/>
      <c r="E1838" s="6"/>
      <c r="F1838" s="29"/>
      <c r="G1838" s="9"/>
      <c r="H1838" s="7"/>
      <c r="I1838" s="7"/>
      <c r="J1838" s="7"/>
      <c r="K1838" s="8">
        <f t="shared" si="60"/>
        <v>0</v>
      </c>
      <c r="L1838" s="10"/>
      <c r="M1838" s="8"/>
      <c r="N1838" s="7">
        <f t="shared" si="61"/>
        <v>0</v>
      </c>
      <c r="O1838" s="9"/>
      <c r="P1838" s="34"/>
    </row>
    <row r="1839" spans="1:16" x14ac:dyDescent="0.3">
      <c r="A1839" s="34"/>
      <c r="B1839" s="5"/>
      <c r="C1839" s="34"/>
      <c r="D1839" s="9"/>
      <c r="E1839" s="6"/>
      <c r="F1839" s="29"/>
      <c r="G1839" s="9"/>
      <c r="H1839" s="7"/>
      <c r="I1839" s="7"/>
      <c r="J1839" s="7"/>
      <c r="K1839" s="8">
        <f t="shared" si="60"/>
        <v>0</v>
      </c>
      <c r="L1839" s="10"/>
      <c r="M1839" s="8"/>
      <c r="N1839" s="7">
        <f t="shared" si="61"/>
        <v>0</v>
      </c>
      <c r="O1839" s="9"/>
      <c r="P1839" s="34"/>
    </row>
    <row r="1840" spans="1:16" x14ac:dyDescent="0.3">
      <c r="A1840" s="34"/>
      <c r="B1840" s="5"/>
      <c r="C1840" s="34"/>
      <c r="D1840" s="9"/>
      <c r="E1840" s="6"/>
      <c r="F1840" s="29"/>
      <c r="G1840" s="9"/>
      <c r="H1840" s="7"/>
      <c r="I1840" s="7"/>
      <c r="J1840" s="7"/>
      <c r="K1840" s="8">
        <f t="shared" si="60"/>
        <v>0</v>
      </c>
      <c r="L1840" s="10"/>
      <c r="M1840" s="8"/>
      <c r="N1840" s="7">
        <f t="shared" si="61"/>
        <v>0</v>
      </c>
      <c r="O1840" s="9"/>
      <c r="P1840" s="34"/>
    </row>
    <row r="1841" spans="1:16" x14ac:dyDescent="0.3">
      <c r="A1841" s="34"/>
      <c r="B1841" s="5"/>
      <c r="C1841" s="34"/>
      <c r="D1841" s="9"/>
      <c r="E1841" s="6"/>
      <c r="F1841" s="29"/>
      <c r="G1841" s="9"/>
      <c r="H1841" s="7"/>
      <c r="I1841" s="7"/>
      <c r="J1841" s="7"/>
      <c r="K1841" s="8">
        <f t="shared" si="60"/>
        <v>0</v>
      </c>
      <c r="L1841" s="10"/>
      <c r="M1841" s="8"/>
      <c r="N1841" s="7">
        <f t="shared" si="61"/>
        <v>0</v>
      </c>
      <c r="O1841" s="9"/>
      <c r="P1841" s="34"/>
    </row>
    <row r="1842" spans="1:16" x14ac:dyDescent="0.3">
      <c r="A1842" s="34"/>
      <c r="B1842" s="5"/>
      <c r="C1842" s="34"/>
      <c r="D1842" s="9"/>
      <c r="E1842" s="6"/>
      <c r="F1842" s="29"/>
      <c r="G1842" s="9"/>
      <c r="H1842" s="7"/>
      <c r="I1842" s="7"/>
      <c r="J1842" s="7"/>
      <c r="K1842" s="8">
        <f t="shared" si="60"/>
        <v>0</v>
      </c>
      <c r="L1842" s="10"/>
      <c r="M1842" s="8"/>
      <c r="N1842" s="7">
        <f t="shared" si="61"/>
        <v>0</v>
      </c>
      <c r="O1842" s="9"/>
      <c r="P1842" s="34"/>
    </row>
    <row r="1843" spans="1:16" x14ac:dyDescent="0.3">
      <c r="A1843" s="34"/>
      <c r="B1843" s="5"/>
      <c r="C1843" s="34"/>
      <c r="D1843" s="9"/>
      <c r="E1843" s="6"/>
      <c r="F1843" s="29"/>
      <c r="G1843" s="9"/>
      <c r="H1843" s="7"/>
      <c r="I1843" s="7"/>
      <c r="J1843" s="7"/>
      <c r="K1843" s="8">
        <f t="shared" si="60"/>
        <v>0</v>
      </c>
      <c r="L1843" s="10"/>
      <c r="M1843" s="8"/>
      <c r="N1843" s="7">
        <f t="shared" si="61"/>
        <v>0</v>
      </c>
      <c r="O1843" s="9"/>
      <c r="P1843" s="34"/>
    </row>
    <row r="1844" spans="1:16" x14ac:dyDescent="0.3">
      <c r="A1844" s="34"/>
      <c r="B1844" s="5"/>
      <c r="C1844" s="34"/>
      <c r="D1844" s="9"/>
      <c r="E1844" s="6"/>
      <c r="F1844" s="29"/>
      <c r="G1844" s="9"/>
      <c r="H1844" s="7"/>
      <c r="I1844" s="7"/>
      <c r="J1844" s="7"/>
      <c r="K1844" s="8">
        <f t="shared" si="60"/>
        <v>0</v>
      </c>
      <c r="L1844" s="10"/>
      <c r="M1844" s="8"/>
      <c r="N1844" s="7">
        <f t="shared" si="61"/>
        <v>0</v>
      </c>
      <c r="O1844" s="9"/>
      <c r="P1844" s="34"/>
    </row>
    <row r="1845" spans="1:16" x14ac:dyDescent="0.3">
      <c r="A1845" s="34"/>
      <c r="B1845" s="5"/>
      <c r="C1845" s="34"/>
      <c r="D1845" s="9"/>
      <c r="E1845" s="6"/>
      <c r="F1845" s="29"/>
      <c r="G1845" s="9"/>
      <c r="H1845" s="7"/>
      <c r="I1845" s="7"/>
      <c r="J1845" s="7"/>
      <c r="K1845" s="8">
        <f t="shared" si="60"/>
        <v>0</v>
      </c>
      <c r="L1845" s="10"/>
      <c r="M1845" s="8"/>
      <c r="N1845" s="7">
        <f t="shared" si="61"/>
        <v>0</v>
      </c>
      <c r="O1845" s="9"/>
      <c r="P1845" s="34"/>
    </row>
    <row r="1846" spans="1:16" x14ac:dyDescent="0.3">
      <c r="A1846" s="34"/>
      <c r="B1846" s="5"/>
      <c r="C1846" s="34"/>
      <c r="D1846" s="9"/>
      <c r="E1846" s="6"/>
      <c r="F1846" s="29"/>
      <c r="G1846" s="9"/>
      <c r="H1846" s="7"/>
      <c r="I1846" s="7"/>
      <c r="J1846" s="7"/>
      <c r="K1846" s="8">
        <f t="shared" si="60"/>
        <v>0</v>
      </c>
      <c r="L1846" s="10"/>
      <c r="M1846" s="8"/>
      <c r="N1846" s="7">
        <f t="shared" si="61"/>
        <v>0</v>
      </c>
      <c r="O1846" s="9"/>
      <c r="P1846" s="34"/>
    </row>
    <row r="1847" spans="1:16" x14ac:dyDescent="0.3">
      <c r="A1847" s="34"/>
      <c r="B1847" s="5"/>
      <c r="C1847" s="34"/>
      <c r="D1847" s="9"/>
      <c r="E1847" s="6"/>
      <c r="F1847" s="29"/>
      <c r="G1847" s="9"/>
      <c r="H1847" s="7"/>
      <c r="I1847" s="7"/>
      <c r="J1847" s="7"/>
      <c r="K1847" s="8">
        <f t="shared" si="60"/>
        <v>0</v>
      </c>
      <c r="L1847" s="10"/>
      <c r="M1847" s="8"/>
      <c r="N1847" s="7">
        <f t="shared" si="61"/>
        <v>0</v>
      </c>
      <c r="O1847" s="9"/>
      <c r="P1847" s="34"/>
    </row>
    <row r="1848" spans="1:16" x14ac:dyDescent="0.3">
      <c r="A1848" s="34"/>
      <c r="B1848" s="5"/>
      <c r="C1848" s="34"/>
      <c r="D1848" s="9"/>
      <c r="E1848" s="6"/>
      <c r="F1848" s="29"/>
      <c r="G1848" s="9"/>
      <c r="H1848" s="7"/>
      <c r="I1848" s="7"/>
      <c r="J1848" s="7"/>
      <c r="K1848" s="8">
        <f t="shared" si="60"/>
        <v>0</v>
      </c>
      <c r="L1848" s="10"/>
      <c r="M1848" s="8"/>
      <c r="N1848" s="7">
        <f t="shared" si="61"/>
        <v>0</v>
      </c>
      <c r="O1848" s="9"/>
      <c r="P1848" s="34"/>
    </row>
    <row r="1849" spans="1:16" x14ac:dyDescent="0.3">
      <c r="A1849" s="34"/>
      <c r="B1849" s="5"/>
      <c r="C1849" s="34"/>
      <c r="D1849" s="9"/>
      <c r="E1849" s="6"/>
      <c r="F1849" s="29"/>
      <c r="G1849" s="9"/>
      <c r="H1849" s="7"/>
      <c r="I1849" s="7"/>
      <c r="J1849" s="7"/>
      <c r="K1849" s="8">
        <f t="shared" si="60"/>
        <v>0</v>
      </c>
      <c r="L1849" s="10"/>
      <c r="M1849" s="8"/>
      <c r="N1849" s="7">
        <f t="shared" si="61"/>
        <v>0</v>
      </c>
      <c r="O1849" s="9"/>
      <c r="P1849" s="34"/>
    </row>
    <row r="1850" spans="1:16" x14ac:dyDescent="0.3">
      <c r="A1850" s="34"/>
      <c r="B1850" s="5"/>
      <c r="C1850" s="34"/>
      <c r="D1850" s="9"/>
      <c r="E1850" s="6"/>
      <c r="F1850" s="29"/>
      <c r="G1850" s="9"/>
      <c r="H1850" s="7"/>
      <c r="I1850" s="7"/>
      <c r="J1850" s="7"/>
      <c r="K1850" s="8">
        <f t="shared" si="60"/>
        <v>0</v>
      </c>
      <c r="L1850" s="10"/>
      <c r="M1850" s="8"/>
      <c r="N1850" s="7">
        <f t="shared" si="61"/>
        <v>0</v>
      </c>
      <c r="O1850" s="9"/>
      <c r="P1850" s="34"/>
    </row>
    <row r="1851" spans="1:16" x14ac:dyDescent="0.3">
      <c r="A1851" s="34"/>
      <c r="B1851" s="5"/>
      <c r="C1851" s="34"/>
      <c r="D1851" s="9"/>
      <c r="E1851" s="6"/>
      <c r="F1851" s="29"/>
      <c r="G1851" s="9"/>
      <c r="H1851" s="7"/>
      <c r="I1851" s="7"/>
      <c r="J1851" s="7"/>
      <c r="K1851" s="8">
        <f t="shared" si="60"/>
        <v>0</v>
      </c>
      <c r="L1851" s="10"/>
      <c r="M1851" s="8"/>
      <c r="N1851" s="7">
        <f t="shared" si="61"/>
        <v>0</v>
      </c>
      <c r="O1851" s="9"/>
      <c r="P1851" s="34"/>
    </row>
    <row r="1852" spans="1:16" x14ac:dyDescent="0.3">
      <c r="A1852" s="34"/>
      <c r="B1852" s="5"/>
      <c r="C1852" s="34"/>
      <c r="D1852" s="9"/>
      <c r="E1852" s="6"/>
      <c r="F1852" s="29"/>
      <c r="G1852" s="9"/>
      <c r="H1852" s="7"/>
      <c r="I1852" s="7"/>
      <c r="J1852" s="7"/>
      <c r="K1852" s="8">
        <f t="shared" si="60"/>
        <v>0</v>
      </c>
      <c r="L1852" s="10"/>
      <c r="M1852" s="8"/>
      <c r="N1852" s="7">
        <f t="shared" si="61"/>
        <v>0</v>
      </c>
      <c r="O1852" s="9"/>
      <c r="P1852" s="34"/>
    </row>
    <row r="1853" spans="1:16" x14ac:dyDescent="0.3">
      <c r="A1853" s="34"/>
      <c r="B1853" s="5"/>
      <c r="C1853" s="34"/>
      <c r="D1853" s="9"/>
      <c r="E1853" s="6"/>
      <c r="F1853" s="29"/>
      <c r="G1853" s="9"/>
      <c r="H1853" s="7"/>
      <c r="I1853" s="7"/>
      <c r="J1853" s="7"/>
      <c r="K1853" s="8">
        <f t="shared" si="60"/>
        <v>0</v>
      </c>
      <c r="L1853" s="10"/>
      <c r="M1853" s="8"/>
      <c r="N1853" s="7">
        <f t="shared" si="61"/>
        <v>0</v>
      </c>
      <c r="O1853" s="9"/>
      <c r="P1853" s="34"/>
    </row>
    <row r="1854" spans="1:16" x14ac:dyDescent="0.3">
      <c r="A1854" s="34"/>
      <c r="B1854" s="5"/>
      <c r="C1854" s="34"/>
      <c r="D1854" s="9"/>
      <c r="E1854" s="6"/>
      <c r="F1854" s="29"/>
      <c r="G1854" s="9"/>
      <c r="H1854" s="7"/>
      <c r="I1854" s="7"/>
      <c r="J1854" s="7"/>
      <c r="K1854" s="8">
        <f t="shared" si="60"/>
        <v>0</v>
      </c>
      <c r="L1854" s="10"/>
      <c r="M1854" s="8"/>
      <c r="N1854" s="7">
        <f t="shared" si="61"/>
        <v>0</v>
      </c>
      <c r="O1854" s="9"/>
      <c r="P1854" s="34"/>
    </row>
    <row r="1855" spans="1:16" x14ac:dyDescent="0.3">
      <c r="A1855" s="34"/>
      <c r="B1855" s="5"/>
      <c r="C1855" s="34"/>
      <c r="D1855" s="9"/>
      <c r="E1855" s="6"/>
      <c r="F1855" s="29"/>
      <c r="G1855" s="9"/>
      <c r="H1855" s="7"/>
      <c r="I1855" s="7"/>
      <c r="J1855" s="7"/>
      <c r="K1855" s="8">
        <f t="shared" si="60"/>
        <v>0</v>
      </c>
      <c r="L1855" s="10"/>
      <c r="M1855" s="8"/>
      <c r="N1855" s="7">
        <f t="shared" si="61"/>
        <v>0</v>
      </c>
      <c r="O1855" s="9"/>
      <c r="P1855" s="34"/>
    </row>
    <row r="1856" spans="1:16" x14ac:dyDescent="0.3">
      <c r="A1856" s="34"/>
      <c r="B1856" s="5"/>
      <c r="C1856" s="34"/>
      <c r="D1856" s="9"/>
      <c r="E1856" s="6"/>
      <c r="F1856" s="29"/>
      <c r="G1856" s="9"/>
      <c r="H1856" s="7"/>
      <c r="I1856" s="7"/>
      <c r="J1856" s="7"/>
      <c r="K1856" s="8">
        <f t="shared" si="60"/>
        <v>0</v>
      </c>
      <c r="L1856" s="10"/>
      <c r="M1856" s="8"/>
      <c r="N1856" s="7">
        <f t="shared" si="61"/>
        <v>0</v>
      </c>
      <c r="O1856" s="9"/>
      <c r="P1856" s="34"/>
    </row>
    <row r="1857" spans="1:16" x14ac:dyDescent="0.3">
      <c r="A1857" s="34"/>
      <c r="B1857" s="5"/>
      <c r="C1857" s="34"/>
      <c r="D1857" s="9"/>
      <c r="E1857" s="6"/>
      <c r="F1857" s="29"/>
      <c r="G1857" s="9"/>
      <c r="H1857" s="7"/>
      <c r="I1857" s="7"/>
      <c r="J1857" s="7"/>
      <c r="K1857" s="8">
        <f t="shared" si="60"/>
        <v>0</v>
      </c>
      <c r="L1857" s="10"/>
      <c r="M1857" s="8"/>
      <c r="N1857" s="7">
        <f t="shared" si="61"/>
        <v>0</v>
      </c>
      <c r="O1857" s="9"/>
      <c r="P1857" s="34"/>
    </row>
    <row r="1858" spans="1:16" x14ac:dyDescent="0.3">
      <c r="A1858" s="34"/>
      <c r="B1858" s="5"/>
      <c r="C1858" s="34"/>
      <c r="D1858" s="9"/>
      <c r="E1858" s="6"/>
      <c r="F1858" s="29"/>
      <c r="G1858" s="9"/>
      <c r="H1858" s="7"/>
      <c r="I1858" s="7"/>
      <c r="J1858" s="7"/>
      <c r="K1858" s="8">
        <f t="shared" si="60"/>
        <v>0</v>
      </c>
      <c r="L1858" s="10"/>
      <c r="M1858" s="8"/>
      <c r="N1858" s="7">
        <f t="shared" si="61"/>
        <v>0</v>
      </c>
      <c r="O1858" s="9"/>
      <c r="P1858" s="34"/>
    </row>
    <row r="1859" spans="1:16" x14ac:dyDescent="0.3">
      <c r="A1859" s="34"/>
      <c r="B1859" s="5"/>
      <c r="C1859" s="34"/>
      <c r="D1859" s="9"/>
      <c r="E1859" s="6"/>
      <c r="F1859" s="29"/>
      <c r="G1859" s="9"/>
      <c r="H1859" s="7"/>
      <c r="I1859" s="7"/>
      <c r="J1859" s="7"/>
      <c r="K1859" s="8">
        <f t="shared" si="60"/>
        <v>0</v>
      </c>
      <c r="L1859" s="10"/>
      <c r="M1859" s="8"/>
      <c r="N1859" s="7">
        <f t="shared" si="61"/>
        <v>0</v>
      </c>
      <c r="O1859" s="9"/>
      <c r="P1859" s="34"/>
    </row>
    <row r="1860" spans="1:16" x14ac:dyDescent="0.3">
      <c r="A1860" s="34"/>
      <c r="B1860" s="5"/>
      <c r="C1860" s="34"/>
      <c r="D1860" s="9"/>
      <c r="E1860" s="6"/>
      <c r="F1860" s="29"/>
      <c r="G1860" s="9"/>
      <c r="H1860" s="7"/>
      <c r="I1860" s="7"/>
      <c r="J1860" s="7"/>
      <c r="K1860" s="8">
        <f t="shared" si="60"/>
        <v>0</v>
      </c>
      <c r="L1860" s="10"/>
      <c r="M1860" s="8"/>
      <c r="N1860" s="7">
        <f t="shared" si="61"/>
        <v>0</v>
      </c>
      <c r="O1860" s="9"/>
      <c r="P1860" s="34"/>
    </row>
    <row r="1861" spans="1:16" x14ac:dyDescent="0.3">
      <c r="A1861" s="34"/>
      <c r="B1861" s="5"/>
      <c r="C1861" s="34"/>
      <c r="D1861" s="9"/>
      <c r="E1861" s="6"/>
      <c r="F1861" s="29"/>
      <c r="G1861" s="9"/>
      <c r="H1861" s="7"/>
      <c r="I1861" s="7"/>
      <c r="J1861" s="7"/>
      <c r="K1861" s="8">
        <f t="shared" si="60"/>
        <v>0</v>
      </c>
      <c r="L1861" s="10"/>
      <c r="M1861" s="8"/>
      <c r="N1861" s="7">
        <f t="shared" si="61"/>
        <v>0</v>
      </c>
      <c r="O1861" s="9"/>
      <c r="P1861" s="34"/>
    </row>
    <row r="1862" spans="1:16" x14ac:dyDescent="0.3">
      <c r="A1862" s="34"/>
      <c r="B1862" s="5"/>
      <c r="C1862" s="34"/>
      <c r="D1862" s="9"/>
      <c r="E1862" s="6"/>
      <c r="F1862" s="29"/>
      <c r="G1862" s="9"/>
      <c r="H1862" s="7"/>
      <c r="I1862" s="7"/>
      <c r="J1862" s="7"/>
      <c r="K1862" s="8">
        <f t="shared" si="60"/>
        <v>0</v>
      </c>
      <c r="L1862" s="10"/>
      <c r="M1862" s="8"/>
      <c r="N1862" s="7">
        <f t="shared" si="61"/>
        <v>0</v>
      </c>
      <c r="O1862" s="9"/>
      <c r="P1862" s="34"/>
    </row>
    <row r="1863" spans="1:16" x14ac:dyDescent="0.3">
      <c r="A1863" s="34"/>
      <c r="B1863" s="5"/>
      <c r="C1863" s="34"/>
      <c r="D1863" s="9"/>
      <c r="E1863" s="6"/>
      <c r="F1863" s="29"/>
      <c r="G1863" s="9"/>
      <c r="H1863" s="7"/>
      <c r="I1863" s="7"/>
      <c r="J1863" s="7"/>
      <c r="K1863" s="8">
        <f t="shared" si="60"/>
        <v>0</v>
      </c>
      <c r="L1863" s="10"/>
      <c r="M1863" s="8"/>
      <c r="N1863" s="7">
        <f t="shared" si="61"/>
        <v>0</v>
      </c>
      <c r="O1863" s="9"/>
      <c r="P1863" s="34"/>
    </row>
    <row r="1864" spans="1:16" x14ac:dyDescent="0.3">
      <c r="A1864" s="34"/>
      <c r="B1864" s="5"/>
      <c r="C1864" s="34"/>
      <c r="D1864" s="9"/>
      <c r="E1864" s="6"/>
      <c r="F1864" s="29"/>
      <c r="G1864" s="9"/>
      <c r="H1864" s="7"/>
      <c r="I1864" s="7"/>
      <c r="J1864" s="7"/>
      <c r="K1864" s="8">
        <f t="shared" si="60"/>
        <v>0</v>
      </c>
      <c r="L1864" s="10"/>
      <c r="M1864" s="8"/>
      <c r="N1864" s="7">
        <f t="shared" si="61"/>
        <v>0</v>
      </c>
      <c r="O1864" s="9"/>
      <c r="P1864" s="34"/>
    </row>
    <row r="1865" spans="1:16" x14ac:dyDescent="0.3">
      <c r="A1865" s="34"/>
      <c r="B1865" s="5"/>
      <c r="C1865" s="34"/>
      <c r="D1865" s="9"/>
      <c r="E1865" s="6"/>
      <c r="F1865" s="29"/>
      <c r="G1865" s="9"/>
      <c r="H1865" s="7"/>
      <c r="I1865" s="7"/>
      <c r="J1865" s="7"/>
      <c r="K1865" s="8">
        <f t="shared" si="60"/>
        <v>0</v>
      </c>
      <c r="L1865" s="10"/>
      <c r="M1865" s="8"/>
      <c r="N1865" s="7">
        <f t="shared" si="61"/>
        <v>0</v>
      </c>
      <c r="O1865" s="9"/>
      <c r="P1865" s="34"/>
    </row>
    <row r="1866" spans="1:16" x14ac:dyDescent="0.3">
      <c r="A1866" s="34"/>
      <c r="B1866" s="5"/>
      <c r="C1866" s="34"/>
      <c r="D1866" s="9"/>
      <c r="E1866" s="6"/>
      <c r="F1866" s="29"/>
      <c r="G1866" s="9"/>
      <c r="H1866" s="7"/>
      <c r="I1866" s="7"/>
      <c r="J1866" s="7"/>
      <c r="K1866" s="8">
        <f t="shared" si="60"/>
        <v>0</v>
      </c>
      <c r="L1866" s="10"/>
      <c r="M1866" s="8"/>
      <c r="N1866" s="7">
        <f t="shared" si="61"/>
        <v>0</v>
      </c>
      <c r="O1866" s="9"/>
      <c r="P1866" s="34"/>
    </row>
    <row r="1867" spans="1:16" x14ac:dyDescent="0.3">
      <c r="A1867" s="34"/>
      <c r="B1867" s="5"/>
      <c r="C1867" s="34"/>
      <c r="D1867" s="9"/>
      <c r="E1867" s="6"/>
      <c r="F1867" s="29"/>
      <c r="G1867" s="9"/>
      <c r="H1867" s="7"/>
      <c r="I1867" s="7"/>
      <c r="J1867" s="7"/>
      <c r="K1867" s="8">
        <f t="shared" si="60"/>
        <v>0</v>
      </c>
      <c r="L1867" s="10"/>
      <c r="M1867" s="8"/>
      <c r="N1867" s="7">
        <f t="shared" si="61"/>
        <v>0</v>
      </c>
      <c r="O1867" s="9"/>
      <c r="P1867" s="34"/>
    </row>
    <row r="1868" spans="1:16" x14ac:dyDescent="0.3">
      <c r="A1868" s="34"/>
      <c r="B1868" s="5"/>
      <c r="C1868" s="34"/>
      <c r="D1868" s="9"/>
      <c r="E1868" s="6"/>
      <c r="F1868" s="29"/>
      <c r="G1868" s="9"/>
      <c r="H1868" s="7"/>
      <c r="I1868" s="7"/>
      <c r="J1868" s="7"/>
      <c r="K1868" s="8">
        <f t="shared" si="60"/>
        <v>0</v>
      </c>
      <c r="L1868" s="10"/>
      <c r="M1868" s="8"/>
      <c r="N1868" s="7">
        <f t="shared" si="61"/>
        <v>0</v>
      </c>
      <c r="O1868" s="9"/>
      <c r="P1868" s="34"/>
    </row>
    <row r="1869" spans="1:16" x14ac:dyDescent="0.3">
      <c r="A1869" s="34"/>
      <c r="B1869" s="5"/>
      <c r="C1869" s="34"/>
      <c r="D1869" s="9"/>
      <c r="E1869" s="6"/>
      <c r="F1869" s="29"/>
      <c r="G1869" s="9"/>
      <c r="H1869" s="7"/>
      <c r="I1869" s="7"/>
      <c r="J1869" s="7"/>
      <c r="K1869" s="8">
        <f t="shared" si="60"/>
        <v>0</v>
      </c>
      <c r="L1869" s="10"/>
      <c r="M1869" s="8"/>
      <c r="N1869" s="7">
        <f t="shared" si="61"/>
        <v>0</v>
      </c>
      <c r="O1869" s="9"/>
      <c r="P1869" s="34"/>
    </row>
    <row r="1870" spans="1:16" x14ac:dyDescent="0.3">
      <c r="A1870" s="34"/>
      <c r="B1870" s="5"/>
      <c r="C1870" s="34"/>
      <c r="D1870" s="9"/>
      <c r="E1870" s="6"/>
      <c r="F1870" s="29"/>
      <c r="G1870" s="9"/>
      <c r="H1870" s="7"/>
      <c r="I1870" s="7"/>
      <c r="J1870" s="7"/>
      <c r="K1870" s="8">
        <f t="shared" si="60"/>
        <v>0</v>
      </c>
      <c r="L1870" s="10"/>
      <c r="M1870" s="8"/>
      <c r="N1870" s="7">
        <f t="shared" si="61"/>
        <v>0</v>
      </c>
      <c r="O1870" s="9"/>
      <c r="P1870" s="34"/>
    </row>
    <row r="1871" spans="1:16" x14ac:dyDescent="0.3">
      <c r="A1871" s="34"/>
      <c r="B1871" s="5"/>
      <c r="C1871" s="34"/>
      <c r="D1871" s="9"/>
      <c r="E1871" s="6"/>
      <c r="F1871" s="29"/>
      <c r="G1871" s="9"/>
      <c r="H1871" s="7"/>
      <c r="I1871" s="7"/>
      <c r="J1871" s="7"/>
      <c r="K1871" s="8">
        <f t="shared" si="60"/>
        <v>0</v>
      </c>
      <c r="L1871" s="10"/>
      <c r="M1871" s="8"/>
      <c r="N1871" s="7">
        <f t="shared" si="61"/>
        <v>0</v>
      </c>
      <c r="O1871" s="9"/>
      <c r="P1871" s="34"/>
    </row>
    <row r="1872" spans="1:16" x14ac:dyDescent="0.3">
      <c r="A1872" s="34"/>
      <c r="B1872" s="5"/>
      <c r="C1872" s="34"/>
      <c r="D1872" s="9"/>
      <c r="E1872" s="6"/>
      <c r="F1872" s="29"/>
      <c r="G1872" s="9"/>
      <c r="H1872" s="7"/>
      <c r="I1872" s="7"/>
      <c r="J1872" s="7"/>
      <c r="K1872" s="8">
        <f t="shared" si="60"/>
        <v>0</v>
      </c>
      <c r="L1872" s="10"/>
      <c r="M1872" s="8"/>
      <c r="N1872" s="7">
        <f t="shared" si="61"/>
        <v>0</v>
      </c>
      <c r="O1872" s="9"/>
      <c r="P1872" s="34"/>
    </row>
    <row r="1873" spans="1:16" x14ac:dyDescent="0.3">
      <c r="A1873" s="34"/>
      <c r="B1873" s="5"/>
      <c r="C1873" s="34"/>
      <c r="D1873" s="9"/>
      <c r="E1873" s="6"/>
      <c r="F1873" s="29"/>
      <c r="G1873" s="9"/>
      <c r="H1873" s="7"/>
      <c r="I1873" s="7"/>
      <c r="J1873" s="7"/>
      <c r="K1873" s="8">
        <f t="shared" ref="K1873:K1936" si="62">SUM(H1873:J1873)</f>
        <v>0</v>
      </c>
      <c r="L1873" s="10"/>
      <c r="M1873" s="8"/>
      <c r="N1873" s="7">
        <f t="shared" ref="N1873:N1936" si="63">K1873-(L1873+M1873)</f>
        <v>0</v>
      </c>
      <c r="O1873" s="9"/>
      <c r="P1873" s="34"/>
    </row>
    <row r="1874" spans="1:16" x14ac:dyDescent="0.3">
      <c r="A1874" s="34"/>
      <c r="B1874" s="5"/>
      <c r="C1874" s="34"/>
      <c r="D1874" s="9"/>
      <c r="E1874" s="6"/>
      <c r="F1874" s="29"/>
      <c r="G1874" s="9"/>
      <c r="H1874" s="7"/>
      <c r="I1874" s="7"/>
      <c r="J1874" s="7"/>
      <c r="K1874" s="8">
        <f t="shared" si="62"/>
        <v>0</v>
      </c>
      <c r="L1874" s="10"/>
      <c r="M1874" s="8"/>
      <c r="N1874" s="7">
        <f t="shared" si="63"/>
        <v>0</v>
      </c>
      <c r="O1874" s="9"/>
      <c r="P1874" s="34"/>
    </row>
    <row r="1875" spans="1:16" x14ac:dyDescent="0.3">
      <c r="A1875" s="34"/>
      <c r="B1875" s="5"/>
      <c r="C1875" s="34"/>
      <c r="D1875" s="9"/>
      <c r="E1875" s="6"/>
      <c r="F1875" s="29"/>
      <c r="G1875" s="9"/>
      <c r="H1875" s="7"/>
      <c r="I1875" s="7"/>
      <c r="J1875" s="7"/>
      <c r="K1875" s="8">
        <f t="shared" si="62"/>
        <v>0</v>
      </c>
      <c r="L1875" s="10"/>
      <c r="M1875" s="8"/>
      <c r="N1875" s="7">
        <f t="shared" si="63"/>
        <v>0</v>
      </c>
      <c r="O1875" s="9"/>
      <c r="P1875" s="34"/>
    </row>
    <row r="1876" spans="1:16" x14ac:dyDescent="0.3">
      <c r="A1876" s="34"/>
      <c r="B1876" s="5"/>
      <c r="C1876" s="34"/>
      <c r="D1876" s="9"/>
      <c r="E1876" s="6"/>
      <c r="F1876" s="29"/>
      <c r="G1876" s="9"/>
      <c r="H1876" s="7"/>
      <c r="I1876" s="7"/>
      <c r="J1876" s="7"/>
      <c r="K1876" s="8">
        <f t="shared" si="62"/>
        <v>0</v>
      </c>
      <c r="L1876" s="10"/>
      <c r="M1876" s="8"/>
      <c r="N1876" s="7">
        <f t="shared" si="63"/>
        <v>0</v>
      </c>
      <c r="O1876" s="9"/>
      <c r="P1876" s="34"/>
    </row>
    <row r="1877" spans="1:16" x14ac:dyDescent="0.3">
      <c r="A1877" s="34"/>
      <c r="B1877" s="5"/>
      <c r="C1877" s="34"/>
      <c r="D1877" s="9"/>
      <c r="E1877" s="6"/>
      <c r="F1877" s="29"/>
      <c r="G1877" s="9"/>
      <c r="H1877" s="7"/>
      <c r="I1877" s="7"/>
      <c r="J1877" s="7"/>
      <c r="K1877" s="8">
        <f t="shared" si="62"/>
        <v>0</v>
      </c>
      <c r="L1877" s="10"/>
      <c r="M1877" s="8"/>
      <c r="N1877" s="7">
        <f t="shared" si="63"/>
        <v>0</v>
      </c>
      <c r="O1877" s="9"/>
      <c r="P1877" s="34"/>
    </row>
    <row r="1878" spans="1:16" x14ac:dyDescent="0.3">
      <c r="A1878" s="34"/>
      <c r="B1878" s="5"/>
      <c r="C1878" s="34"/>
      <c r="D1878" s="9"/>
      <c r="E1878" s="6"/>
      <c r="F1878" s="29"/>
      <c r="G1878" s="9"/>
      <c r="H1878" s="7"/>
      <c r="I1878" s="7"/>
      <c r="J1878" s="7"/>
      <c r="K1878" s="8">
        <f t="shared" si="62"/>
        <v>0</v>
      </c>
      <c r="L1878" s="10"/>
      <c r="M1878" s="8"/>
      <c r="N1878" s="7">
        <f t="shared" si="63"/>
        <v>0</v>
      </c>
      <c r="O1878" s="9"/>
      <c r="P1878" s="34"/>
    </row>
    <row r="1879" spans="1:16" x14ac:dyDescent="0.3">
      <c r="A1879" s="34"/>
      <c r="B1879" s="5"/>
      <c r="C1879" s="34"/>
      <c r="D1879" s="9"/>
      <c r="E1879" s="6"/>
      <c r="F1879" s="29"/>
      <c r="G1879" s="9"/>
      <c r="H1879" s="7"/>
      <c r="I1879" s="7"/>
      <c r="J1879" s="7"/>
      <c r="K1879" s="8">
        <f t="shared" si="62"/>
        <v>0</v>
      </c>
      <c r="L1879" s="10"/>
      <c r="M1879" s="8"/>
      <c r="N1879" s="7">
        <f t="shared" si="63"/>
        <v>0</v>
      </c>
      <c r="O1879" s="9"/>
      <c r="P1879" s="34"/>
    </row>
    <row r="1880" spans="1:16" x14ac:dyDescent="0.3">
      <c r="A1880" s="34"/>
      <c r="B1880" s="5"/>
      <c r="C1880" s="34"/>
      <c r="D1880" s="9"/>
      <c r="E1880" s="6"/>
      <c r="F1880" s="29"/>
      <c r="G1880" s="9"/>
      <c r="H1880" s="7"/>
      <c r="I1880" s="7"/>
      <c r="J1880" s="7"/>
      <c r="K1880" s="8">
        <f t="shared" si="62"/>
        <v>0</v>
      </c>
      <c r="L1880" s="10"/>
      <c r="M1880" s="8"/>
      <c r="N1880" s="7">
        <f t="shared" si="63"/>
        <v>0</v>
      </c>
      <c r="O1880" s="9"/>
      <c r="P1880" s="34"/>
    </row>
    <row r="1881" spans="1:16" x14ac:dyDescent="0.3">
      <c r="A1881" s="34"/>
      <c r="B1881" s="5"/>
      <c r="C1881" s="34"/>
      <c r="D1881" s="9"/>
      <c r="E1881" s="6"/>
      <c r="F1881" s="29"/>
      <c r="G1881" s="9"/>
      <c r="H1881" s="7"/>
      <c r="I1881" s="7"/>
      <c r="J1881" s="7"/>
      <c r="K1881" s="8">
        <f t="shared" si="62"/>
        <v>0</v>
      </c>
      <c r="L1881" s="10"/>
      <c r="M1881" s="8"/>
      <c r="N1881" s="7">
        <f t="shared" si="63"/>
        <v>0</v>
      </c>
      <c r="O1881" s="9"/>
      <c r="P1881" s="34"/>
    </row>
    <row r="1882" spans="1:16" x14ac:dyDescent="0.3">
      <c r="A1882" s="34"/>
      <c r="B1882" s="5"/>
      <c r="C1882" s="34"/>
      <c r="D1882" s="9"/>
      <c r="E1882" s="6"/>
      <c r="F1882" s="29"/>
      <c r="G1882" s="9"/>
      <c r="H1882" s="7"/>
      <c r="I1882" s="7"/>
      <c r="J1882" s="7"/>
      <c r="K1882" s="8">
        <f t="shared" si="62"/>
        <v>0</v>
      </c>
      <c r="L1882" s="10"/>
      <c r="M1882" s="8"/>
      <c r="N1882" s="7">
        <f t="shared" si="63"/>
        <v>0</v>
      </c>
      <c r="O1882" s="9"/>
      <c r="P1882" s="34"/>
    </row>
    <row r="1883" spans="1:16" x14ac:dyDescent="0.3">
      <c r="A1883" s="34"/>
      <c r="B1883" s="5"/>
      <c r="C1883" s="34"/>
      <c r="D1883" s="9"/>
      <c r="E1883" s="6"/>
      <c r="F1883" s="29"/>
      <c r="G1883" s="9"/>
      <c r="H1883" s="7"/>
      <c r="I1883" s="7"/>
      <c r="J1883" s="7"/>
      <c r="K1883" s="8">
        <f t="shared" si="62"/>
        <v>0</v>
      </c>
      <c r="L1883" s="10"/>
      <c r="M1883" s="8"/>
      <c r="N1883" s="7">
        <f t="shared" si="63"/>
        <v>0</v>
      </c>
      <c r="O1883" s="9"/>
      <c r="P1883" s="34"/>
    </row>
    <row r="1884" spans="1:16" x14ac:dyDescent="0.3">
      <c r="A1884" s="34"/>
      <c r="B1884" s="5"/>
      <c r="C1884" s="34"/>
      <c r="D1884" s="9"/>
      <c r="E1884" s="6"/>
      <c r="F1884" s="29"/>
      <c r="G1884" s="9"/>
      <c r="H1884" s="7"/>
      <c r="I1884" s="7"/>
      <c r="J1884" s="7"/>
      <c r="K1884" s="8">
        <f t="shared" si="62"/>
        <v>0</v>
      </c>
      <c r="L1884" s="10"/>
      <c r="M1884" s="8"/>
      <c r="N1884" s="7">
        <f t="shared" si="63"/>
        <v>0</v>
      </c>
      <c r="O1884" s="9"/>
      <c r="P1884" s="34"/>
    </row>
    <row r="1885" spans="1:16" x14ac:dyDescent="0.3">
      <c r="A1885" s="34"/>
      <c r="B1885" s="5"/>
      <c r="C1885" s="34"/>
      <c r="D1885" s="9"/>
      <c r="E1885" s="6"/>
      <c r="F1885" s="29"/>
      <c r="G1885" s="9"/>
      <c r="H1885" s="7"/>
      <c r="I1885" s="7"/>
      <c r="J1885" s="7"/>
      <c r="K1885" s="8">
        <f t="shared" si="62"/>
        <v>0</v>
      </c>
      <c r="L1885" s="10"/>
      <c r="M1885" s="8"/>
      <c r="N1885" s="7">
        <f t="shared" si="63"/>
        <v>0</v>
      </c>
      <c r="O1885" s="9"/>
      <c r="P1885" s="34"/>
    </row>
    <row r="1886" spans="1:16" x14ac:dyDescent="0.3">
      <c r="A1886" s="34"/>
      <c r="B1886" s="5"/>
      <c r="C1886" s="34"/>
      <c r="D1886" s="9"/>
      <c r="E1886" s="6"/>
      <c r="F1886" s="29"/>
      <c r="G1886" s="9"/>
      <c r="H1886" s="7"/>
      <c r="I1886" s="7"/>
      <c r="J1886" s="7"/>
      <c r="K1886" s="8">
        <f t="shared" si="62"/>
        <v>0</v>
      </c>
      <c r="L1886" s="10"/>
      <c r="M1886" s="8"/>
      <c r="N1886" s="7">
        <f t="shared" si="63"/>
        <v>0</v>
      </c>
      <c r="O1886" s="9"/>
      <c r="P1886" s="34"/>
    </row>
    <row r="1887" spans="1:16" x14ac:dyDescent="0.3">
      <c r="A1887" s="34"/>
      <c r="B1887" s="5"/>
      <c r="C1887" s="34"/>
      <c r="D1887" s="9"/>
      <c r="E1887" s="6"/>
      <c r="F1887" s="29"/>
      <c r="G1887" s="9"/>
      <c r="H1887" s="7"/>
      <c r="I1887" s="7"/>
      <c r="J1887" s="7"/>
      <c r="K1887" s="8">
        <f t="shared" si="62"/>
        <v>0</v>
      </c>
      <c r="L1887" s="10"/>
      <c r="M1887" s="8"/>
      <c r="N1887" s="7">
        <f t="shared" si="63"/>
        <v>0</v>
      </c>
      <c r="O1887" s="9"/>
      <c r="P1887" s="34"/>
    </row>
    <row r="1888" spans="1:16" x14ac:dyDescent="0.3">
      <c r="A1888" s="34"/>
      <c r="B1888" s="5"/>
      <c r="C1888" s="34"/>
      <c r="D1888" s="9"/>
      <c r="E1888" s="6"/>
      <c r="F1888" s="29"/>
      <c r="G1888" s="9"/>
      <c r="H1888" s="7"/>
      <c r="I1888" s="7"/>
      <c r="J1888" s="7"/>
      <c r="K1888" s="8">
        <f t="shared" si="62"/>
        <v>0</v>
      </c>
      <c r="L1888" s="10"/>
      <c r="M1888" s="8"/>
      <c r="N1888" s="7">
        <f t="shared" si="63"/>
        <v>0</v>
      </c>
      <c r="O1888" s="9"/>
      <c r="P1888" s="34"/>
    </row>
    <row r="1889" spans="1:16" x14ac:dyDescent="0.3">
      <c r="A1889" s="34"/>
      <c r="B1889" s="5"/>
      <c r="C1889" s="34"/>
      <c r="D1889" s="9"/>
      <c r="E1889" s="6"/>
      <c r="F1889" s="29"/>
      <c r="G1889" s="9"/>
      <c r="H1889" s="7"/>
      <c r="I1889" s="7"/>
      <c r="J1889" s="7"/>
      <c r="K1889" s="8">
        <f t="shared" si="62"/>
        <v>0</v>
      </c>
      <c r="L1889" s="10"/>
      <c r="M1889" s="8"/>
      <c r="N1889" s="7">
        <f t="shared" si="63"/>
        <v>0</v>
      </c>
      <c r="O1889" s="9"/>
      <c r="P1889" s="34"/>
    </row>
    <row r="1890" spans="1:16" x14ac:dyDescent="0.3">
      <c r="A1890" s="34"/>
      <c r="B1890" s="5"/>
      <c r="C1890" s="34"/>
      <c r="D1890" s="9"/>
      <c r="E1890" s="6"/>
      <c r="F1890" s="29"/>
      <c r="G1890" s="9"/>
      <c r="H1890" s="7"/>
      <c r="I1890" s="7"/>
      <c r="J1890" s="7"/>
      <c r="K1890" s="8">
        <f t="shared" si="62"/>
        <v>0</v>
      </c>
      <c r="L1890" s="10"/>
      <c r="M1890" s="8"/>
      <c r="N1890" s="7">
        <f t="shared" si="63"/>
        <v>0</v>
      </c>
      <c r="O1890" s="9"/>
      <c r="P1890" s="34"/>
    </row>
    <row r="1891" spans="1:16" x14ac:dyDescent="0.3">
      <c r="A1891" s="34"/>
      <c r="B1891" s="5"/>
      <c r="C1891" s="34"/>
      <c r="D1891" s="9"/>
      <c r="E1891" s="6"/>
      <c r="F1891" s="29"/>
      <c r="G1891" s="9"/>
      <c r="H1891" s="7"/>
      <c r="I1891" s="7"/>
      <c r="J1891" s="7"/>
      <c r="K1891" s="8">
        <f t="shared" si="62"/>
        <v>0</v>
      </c>
      <c r="L1891" s="10"/>
      <c r="M1891" s="8"/>
      <c r="N1891" s="7">
        <f t="shared" si="63"/>
        <v>0</v>
      </c>
      <c r="O1891" s="9"/>
      <c r="P1891" s="34"/>
    </row>
    <row r="1892" spans="1:16" x14ac:dyDescent="0.3">
      <c r="A1892" s="34"/>
      <c r="B1892" s="5"/>
      <c r="C1892" s="34"/>
      <c r="D1892" s="9"/>
      <c r="E1892" s="6"/>
      <c r="F1892" s="29"/>
      <c r="G1892" s="9"/>
      <c r="H1892" s="7"/>
      <c r="I1892" s="7"/>
      <c r="J1892" s="7"/>
      <c r="K1892" s="8">
        <f t="shared" si="62"/>
        <v>0</v>
      </c>
      <c r="L1892" s="10"/>
      <c r="M1892" s="8"/>
      <c r="N1892" s="7">
        <f t="shared" si="63"/>
        <v>0</v>
      </c>
      <c r="O1892" s="9"/>
      <c r="P1892" s="34"/>
    </row>
    <row r="1893" spans="1:16" x14ac:dyDescent="0.3">
      <c r="A1893" s="34"/>
      <c r="B1893" s="5"/>
      <c r="C1893" s="34"/>
      <c r="D1893" s="9"/>
      <c r="E1893" s="6"/>
      <c r="F1893" s="29"/>
      <c r="G1893" s="9"/>
      <c r="H1893" s="7"/>
      <c r="I1893" s="7"/>
      <c r="J1893" s="7"/>
      <c r="K1893" s="8">
        <f t="shared" si="62"/>
        <v>0</v>
      </c>
      <c r="L1893" s="10"/>
      <c r="M1893" s="8"/>
      <c r="N1893" s="7">
        <f t="shared" si="63"/>
        <v>0</v>
      </c>
      <c r="O1893" s="9"/>
      <c r="P1893" s="34"/>
    </row>
    <row r="1894" spans="1:16" x14ac:dyDescent="0.3">
      <c r="A1894" s="34"/>
      <c r="B1894" s="5"/>
      <c r="C1894" s="34"/>
      <c r="D1894" s="9"/>
      <c r="E1894" s="6"/>
      <c r="F1894" s="29"/>
      <c r="G1894" s="9"/>
      <c r="H1894" s="7"/>
      <c r="I1894" s="7"/>
      <c r="J1894" s="7"/>
      <c r="K1894" s="8">
        <f t="shared" si="62"/>
        <v>0</v>
      </c>
      <c r="L1894" s="10"/>
      <c r="M1894" s="8"/>
      <c r="N1894" s="7">
        <f t="shared" si="63"/>
        <v>0</v>
      </c>
      <c r="O1894" s="9"/>
      <c r="P1894" s="34"/>
    </row>
    <row r="1895" spans="1:16" x14ac:dyDescent="0.3">
      <c r="A1895" s="34"/>
      <c r="B1895" s="5"/>
      <c r="C1895" s="34"/>
      <c r="D1895" s="9"/>
      <c r="E1895" s="6"/>
      <c r="F1895" s="29"/>
      <c r="G1895" s="9"/>
      <c r="H1895" s="7"/>
      <c r="I1895" s="7"/>
      <c r="J1895" s="7"/>
      <c r="K1895" s="8">
        <f t="shared" si="62"/>
        <v>0</v>
      </c>
      <c r="L1895" s="10"/>
      <c r="M1895" s="8"/>
      <c r="N1895" s="7">
        <f t="shared" si="63"/>
        <v>0</v>
      </c>
      <c r="O1895" s="9"/>
      <c r="P1895" s="34"/>
    </row>
    <row r="1896" spans="1:16" x14ac:dyDescent="0.3">
      <c r="A1896" s="34"/>
      <c r="B1896" s="5"/>
      <c r="C1896" s="34"/>
      <c r="D1896" s="9"/>
      <c r="E1896" s="6"/>
      <c r="F1896" s="29"/>
      <c r="G1896" s="9"/>
      <c r="H1896" s="7"/>
      <c r="I1896" s="7"/>
      <c r="J1896" s="7"/>
      <c r="K1896" s="8">
        <f t="shared" si="62"/>
        <v>0</v>
      </c>
      <c r="L1896" s="10"/>
      <c r="M1896" s="8"/>
      <c r="N1896" s="7">
        <f t="shared" si="63"/>
        <v>0</v>
      </c>
      <c r="O1896" s="9"/>
      <c r="P1896" s="34"/>
    </row>
    <row r="1897" spans="1:16" x14ac:dyDescent="0.3">
      <c r="A1897" s="34"/>
      <c r="B1897" s="5"/>
      <c r="C1897" s="34"/>
      <c r="D1897" s="9"/>
      <c r="E1897" s="6"/>
      <c r="F1897" s="29"/>
      <c r="G1897" s="9"/>
      <c r="H1897" s="7"/>
      <c r="I1897" s="7"/>
      <c r="J1897" s="7"/>
      <c r="K1897" s="8">
        <f t="shared" si="62"/>
        <v>0</v>
      </c>
      <c r="L1897" s="10"/>
      <c r="M1897" s="8"/>
      <c r="N1897" s="7">
        <f t="shared" si="63"/>
        <v>0</v>
      </c>
      <c r="O1897" s="9"/>
      <c r="P1897" s="34"/>
    </row>
    <row r="1898" spans="1:16" x14ac:dyDescent="0.3">
      <c r="A1898" s="34"/>
      <c r="B1898" s="5"/>
      <c r="C1898" s="34"/>
      <c r="D1898" s="9"/>
      <c r="E1898" s="6"/>
      <c r="F1898" s="29"/>
      <c r="G1898" s="9"/>
      <c r="H1898" s="7"/>
      <c r="I1898" s="7"/>
      <c r="J1898" s="7"/>
      <c r="K1898" s="8">
        <f t="shared" si="62"/>
        <v>0</v>
      </c>
      <c r="L1898" s="10"/>
      <c r="M1898" s="8"/>
      <c r="N1898" s="7">
        <f t="shared" si="63"/>
        <v>0</v>
      </c>
      <c r="O1898" s="9"/>
      <c r="P1898" s="34"/>
    </row>
    <row r="1899" spans="1:16" x14ac:dyDescent="0.3">
      <c r="A1899" s="34"/>
      <c r="B1899" s="5"/>
      <c r="C1899" s="34"/>
      <c r="D1899" s="9"/>
      <c r="E1899" s="6"/>
      <c r="F1899" s="29"/>
      <c r="G1899" s="9"/>
      <c r="H1899" s="7"/>
      <c r="I1899" s="7"/>
      <c r="J1899" s="7"/>
      <c r="K1899" s="8">
        <f t="shared" si="62"/>
        <v>0</v>
      </c>
      <c r="L1899" s="10"/>
      <c r="M1899" s="8"/>
      <c r="N1899" s="7">
        <f t="shared" si="63"/>
        <v>0</v>
      </c>
      <c r="O1899" s="9"/>
      <c r="P1899" s="34"/>
    </row>
    <row r="1900" spans="1:16" x14ac:dyDescent="0.3">
      <c r="A1900" s="34"/>
      <c r="B1900" s="5"/>
      <c r="C1900" s="34"/>
      <c r="D1900" s="9"/>
      <c r="E1900" s="6"/>
      <c r="F1900" s="29"/>
      <c r="G1900" s="9"/>
      <c r="H1900" s="7"/>
      <c r="I1900" s="7"/>
      <c r="J1900" s="7"/>
      <c r="K1900" s="8">
        <f t="shared" si="62"/>
        <v>0</v>
      </c>
      <c r="L1900" s="10"/>
      <c r="M1900" s="8"/>
      <c r="N1900" s="7">
        <f t="shared" si="63"/>
        <v>0</v>
      </c>
      <c r="O1900" s="9"/>
      <c r="P1900" s="34"/>
    </row>
    <row r="1901" spans="1:16" x14ac:dyDescent="0.3">
      <c r="A1901" s="34"/>
      <c r="B1901" s="5"/>
      <c r="C1901" s="34"/>
      <c r="D1901" s="9"/>
      <c r="E1901" s="6"/>
      <c r="F1901" s="29"/>
      <c r="G1901" s="9"/>
      <c r="H1901" s="7"/>
      <c r="I1901" s="7"/>
      <c r="J1901" s="7"/>
      <c r="K1901" s="8">
        <f t="shared" si="62"/>
        <v>0</v>
      </c>
      <c r="L1901" s="10"/>
      <c r="M1901" s="8"/>
      <c r="N1901" s="7">
        <f t="shared" si="63"/>
        <v>0</v>
      </c>
      <c r="O1901" s="9"/>
      <c r="P1901" s="34"/>
    </row>
    <row r="1902" spans="1:16" x14ac:dyDescent="0.3">
      <c r="A1902" s="34"/>
      <c r="B1902" s="5"/>
      <c r="C1902" s="34"/>
      <c r="D1902" s="9"/>
      <c r="E1902" s="6"/>
      <c r="F1902" s="29"/>
      <c r="G1902" s="9"/>
      <c r="H1902" s="7"/>
      <c r="I1902" s="7"/>
      <c r="J1902" s="7"/>
      <c r="K1902" s="8">
        <f t="shared" si="62"/>
        <v>0</v>
      </c>
      <c r="L1902" s="10"/>
      <c r="M1902" s="8"/>
      <c r="N1902" s="7">
        <f t="shared" si="63"/>
        <v>0</v>
      </c>
      <c r="O1902" s="9"/>
      <c r="P1902" s="34"/>
    </row>
    <row r="1903" spans="1:16" x14ac:dyDescent="0.3">
      <c r="A1903" s="34"/>
      <c r="B1903" s="5"/>
      <c r="C1903" s="34"/>
      <c r="D1903" s="9"/>
      <c r="E1903" s="6"/>
      <c r="F1903" s="29"/>
      <c r="G1903" s="9"/>
      <c r="H1903" s="7"/>
      <c r="I1903" s="7"/>
      <c r="J1903" s="7"/>
      <c r="K1903" s="8">
        <f t="shared" si="62"/>
        <v>0</v>
      </c>
      <c r="L1903" s="10"/>
      <c r="M1903" s="8"/>
      <c r="N1903" s="7">
        <f t="shared" si="63"/>
        <v>0</v>
      </c>
      <c r="O1903" s="9"/>
      <c r="P1903" s="34"/>
    </row>
    <row r="1904" spans="1:16" x14ac:dyDescent="0.3">
      <c r="A1904" s="34"/>
      <c r="B1904" s="5"/>
      <c r="C1904" s="34"/>
      <c r="D1904" s="9"/>
      <c r="E1904" s="6"/>
      <c r="F1904" s="29"/>
      <c r="G1904" s="9"/>
      <c r="H1904" s="7"/>
      <c r="I1904" s="7"/>
      <c r="J1904" s="7"/>
      <c r="K1904" s="8">
        <f t="shared" si="62"/>
        <v>0</v>
      </c>
      <c r="L1904" s="10"/>
      <c r="M1904" s="8"/>
      <c r="N1904" s="7">
        <f t="shared" si="63"/>
        <v>0</v>
      </c>
      <c r="O1904" s="9"/>
      <c r="P1904" s="34"/>
    </row>
    <row r="1905" spans="1:16" x14ac:dyDescent="0.3">
      <c r="A1905" s="34"/>
      <c r="B1905" s="5"/>
      <c r="C1905" s="34"/>
      <c r="D1905" s="9"/>
      <c r="E1905" s="6"/>
      <c r="F1905" s="29"/>
      <c r="G1905" s="9"/>
      <c r="H1905" s="7"/>
      <c r="I1905" s="7"/>
      <c r="J1905" s="7"/>
      <c r="K1905" s="8">
        <f t="shared" si="62"/>
        <v>0</v>
      </c>
      <c r="L1905" s="10"/>
      <c r="M1905" s="8"/>
      <c r="N1905" s="7">
        <f t="shared" si="63"/>
        <v>0</v>
      </c>
      <c r="O1905" s="9"/>
      <c r="P1905" s="34"/>
    </row>
    <row r="1906" spans="1:16" x14ac:dyDescent="0.3">
      <c r="A1906" s="34"/>
      <c r="B1906" s="5"/>
      <c r="C1906" s="34"/>
      <c r="D1906" s="9"/>
      <c r="E1906" s="6"/>
      <c r="F1906" s="29"/>
      <c r="G1906" s="9"/>
      <c r="H1906" s="7"/>
      <c r="I1906" s="7"/>
      <c r="J1906" s="7"/>
      <c r="K1906" s="8">
        <f t="shared" si="62"/>
        <v>0</v>
      </c>
      <c r="L1906" s="10"/>
      <c r="M1906" s="8"/>
      <c r="N1906" s="7">
        <f t="shared" si="63"/>
        <v>0</v>
      </c>
      <c r="O1906" s="9"/>
      <c r="P1906" s="34"/>
    </row>
    <row r="1907" spans="1:16" x14ac:dyDescent="0.3">
      <c r="A1907" s="34"/>
      <c r="B1907" s="5"/>
      <c r="C1907" s="34"/>
      <c r="D1907" s="9"/>
      <c r="E1907" s="6"/>
      <c r="F1907" s="29"/>
      <c r="G1907" s="9"/>
      <c r="H1907" s="7"/>
      <c r="I1907" s="7"/>
      <c r="J1907" s="7"/>
      <c r="K1907" s="8">
        <f t="shared" si="62"/>
        <v>0</v>
      </c>
      <c r="L1907" s="10"/>
      <c r="M1907" s="8"/>
      <c r="N1907" s="7">
        <f t="shared" si="63"/>
        <v>0</v>
      </c>
      <c r="O1907" s="9"/>
      <c r="P1907" s="34"/>
    </row>
    <row r="1908" spans="1:16" x14ac:dyDescent="0.3">
      <c r="A1908" s="34"/>
      <c r="B1908" s="5"/>
      <c r="C1908" s="34"/>
      <c r="D1908" s="9"/>
      <c r="E1908" s="6"/>
      <c r="F1908" s="29"/>
      <c r="G1908" s="9"/>
      <c r="H1908" s="7"/>
      <c r="I1908" s="7"/>
      <c r="J1908" s="7"/>
      <c r="K1908" s="8">
        <f t="shared" si="62"/>
        <v>0</v>
      </c>
      <c r="L1908" s="10"/>
      <c r="M1908" s="8"/>
      <c r="N1908" s="7">
        <f t="shared" si="63"/>
        <v>0</v>
      </c>
      <c r="O1908" s="9"/>
      <c r="P1908" s="34"/>
    </row>
    <row r="1909" spans="1:16" x14ac:dyDescent="0.3">
      <c r="A1909" s="34"/>
      <c r="B1909" s="5"/>
      <c r="C1909" s="34"/>
      <c r="D1909" s="9"/>
      <c r="E1909" s="6"/>
      <c r="F1909" s="29"/>
      <c r="G1909" s="9"/>
      <c r="H1909" s="7"/>
      <c r="I1909" s="7"/>
      <c r="J1909" s="7"/>
      <c r="K1909" s="8">
        <f t="shared" si="62"/>
        <v>0</v>
      </c>
      <c r="L1909" s="10"/>
      <c r="M1909" s="8"/>
      <c r="N1909" s="7">
        <f t="shared" si="63"/>
        <v>0</v>
      </c>
      <c r="O1909" s="9"/>
      <c r="P1909" s="34"/>
    </row>
    <row r="1910" spans="1:16" x14ac:dyDescent="0.3">
      <c r="A1910" s="34"/>
      <c r="B1910" s="5"/>
      <c r="C1910" s="34"/>
      <c r="D1910" s="9"/>
      <c r="E1910" s="6"/>
      <c r="F1910" s="29"/>
      <c r="G1910" s="9"/>
      <c r="H1910" s="7"/>
      <c r="I1910" s="7"/>
      <c r="J1910" s="7"/>
      <c r="K1910" s="8">
        <f t="shared" si="62"/>
        <v>0</v>
      </c>
      <c r="L1910" s="10"/>
      <c r="M1910" s="8"/>
      <c r="N1910" s="7">
        <f t="shared" si="63"/>
        <v>0</v>
      </c>
      <c r="O1910" s="9"/>
      <c r="P1910" s="34"/>
    </row>
    <row r="1911" spans="1:16" x14ac:dyDescent="0.3">
      <c r="A1911" s="34"/>
      <c r="B1911" s="5"/>
      <c r="C1911" s="34"/>
      <c r="D1911" s="9"/>
      <c r="E1911" s="6"/>
      <c r="F1911" s="29"/>
      <c r="G1911" s="9"/>
      <c r="H1911" s="7"/>
      <c r="I1911" s="7"/>
      <c r="J1911" s="7"/>
      <c r="K1911" s="8">
        <f t="shared" si="62"/>
        <v>0</v>
      </c>
      <c r="L1911" s="10"/>
      <c r="M1911" s="8"/>
      <c r="N1911" s="7">
        <f t="shared" si="63"/>
        <v>0</v>
      </c>
      <c r="O1911" s="9"/>
      <c r="P1911" s="34"/>
    </row>
    <row r="1912" spans="1:16" x14ac:dyDescent="0.3">
      <c r="A1912" s="34"/>
      <c r="B1912" s="5"/>
      <c r="C1912" s="34"/>
      <c r="D1912" s="9"/>
      <c r="E1912" s="6"/>
      <c r="F1912" s="29"/>
      <c r="G1912" s="9"/>
      <c r="H1912" s="7"/>
      <c r="I1912" s="7"/>
      <c r="J1912" s="7"/>
      <c r="K1912" s="8">
        <f t="shared" si="62"/>
        <v>0</v>
      </c>
      <c r="L1912" s="10"/>
      <c r="M1912" s="8"/>
      <c r="N1912" s="7">
        <f t="shared" si="63"/>
        <v>0</v>
      </c>
      <c r="O1912" s="9"/>
      <c r="P1912" s="34"/>
    </row>
    <row r="1913" spans="1:16" x14ac:dyDescent="0.3">
      <c r="A1913" s="34"/>
      <c r="B1913" s="5"/>
      <c r="C1913" s="34"/>
      <c r="D1913" s="9"/>
      <c r="E1913" s="6"/>
      <c r="F1913" s="29"/>
      <c r="G1913" s="9"/>
      <c r="H1913" s="7"/>
      <c r="I1913" s="7"/>
      <c r="J1913" s="7"/>
      <c r="K1913" s="8">
        <f t="shared" si="62"/>
        <v>0</v>
      </c>
      <c r="L1913" s="10"/>
      <c r="M1913" s="8"/>
      <c r="N1913" s="7">
        <f t="shared" si="63"/>
        <v>0</v>
      </c>
      <c r="O1913" s="9"/>
      <c r="P1913" s="34"/>
    </row>
    <row r="1914" spans="1:16" x14ac:dyDescent="0.3">
      <c r="A1914" s="34"/>
      <c r="B1914" s="5"/>
      <c r="C1914" s="34"/>
      <c r="D1914" s="9"/>
      <c r="E1914" s="6"/>
      <c r="F1914" s="29"/>
      <c r="G1914" s="9"/>
      <c r="H1914" s="7"/>
      <c r="I1914" s="7"/>
      <c r="J1914" s="7"/>
      <c r="K1914" s="8">
        <f t="shared" si="62"/>
        <v>0</v>
      </c>
      <c r="L1914" s="10"/>
      <c r="M1914" s="8"/>
      <c r="N1914" s="7">
        <f t="shared" si="63"/>
        <v>0</v>
      </c>
      <c r="O1914" s="9"/>
      <c r="P1914" s="34"/>
    </row>
    <row r="1915" spans="1:16" x14ac:dyDescent="0.3">
      <c r="A1915" s="34"/>
      <c r="B1915" s="5"/>
      <c r="C1915" s="34"/>
      <c r="D1915" s="9"/>
      <c r="E1915" s="6"/>
      <c r="F1915" s="29"/>
      <c r="G1915" s="9"/>
      <c r="H1915" s="7"/>
      <c r="I1915" s="7"/>
      <c r="J1915" s="7"/>
      <c r="K1915" s="8">
        <f t="shared" si="62"/>
        <v>0</v>
      </c>
      <c r="L1915" s="10"/>
      <c r="M1915" s="8"/>
      <c r="N1915" s="7">
        <f t="shared" si="63"/>
        <v>0</v>
      </c>
      <c r="O1915" s="9"/>
      <c r="P1915" s="34"/>
    </row>
    <row r="1916" spans="1:16" x14ac:dyDescent="0.3">
      <c r="A1916" s="34"/>
      <c r="B1916" s="5"/>
      <c r="C1916" s="34"/>
      <c r="D1916" s="9"/>
      <c r="E1916" s="6"/>
      <c r="F1916" s="29"/>
      <c r="G1916" s="9"/>
      <c r="H1916" s="7"/>
      <c r="I1916" s="7"/>
      <c r="J1916" s="7"/>
      <c r="K1916" s="8">
        <f t="shared" si="62"/>
        <v>0</v>
      </c>
      <c r="L1916" s="10"/>
      <c r="M1916" s="8"/>
      <c r="N1916" s="7">
        <f t="shared" si="63"/>
        <v>0</v>
      </c>
      <c r="O1916" s="9"/>
      <c r="P1916" s="34"/>
    </row>
    <row r="1917" spans="1:16" x14ac:dyDescent="0.3">
      <c r="A1917" s="34"/>
      <c r="B1917" s="5"/>
      <c r="C1917" s="34"/>
      <c r="D1917" s="9"/>
      <c r="E1917" s="6"/>
      <c r="F1917" s="29"/>
      <c r="G1917" s="9"/>
      <c r="H1917" s="7"/>
      <c r="I1917" s="7"/>
      <c r="J1917" s="7"/>
      <c r="K1917" s="8">
        <f t="shared" si="62"/>
        <v>0</v>
      </c>
      <c r="L1917" s="10"/>
      <c r="M1917" s="8"/>
      <c r="N1917" s="7">
        <f t="shared" si="63"/>
        <v>0</v>
      </c>
      <c r="O1917" s="9"/>
      <c r="P1917" s="34"/>
    </row>
    <row r="1918" spans="1:16" x14ac:dyDescent="0.3">
      <c r="A1918" s="34"/>
      <c r="B1918" s="5"/>
      <c r="C1918" s="34"/>
      <c r="D1918" s="9"/>
      <c r="E1918" s="6"/>
      <c r="F1918" s="29"/>
      <c r="G1918" s="9"/>
      <c r="H1918" s="7"/>
      <c r="I1918" s="7"/>
      <c r="J1918" s="7"/>
      <c r="K1918" s="8">
        <f t="shared" si="62"/>
        <v>0</v>
      </c>
      <c r="L1918" s="10"/>
      <c r="M1918" s="8"/>
      <c r="N1918" s="7">
        <f t="shared" si="63"/>
        <v>0</v>
      </c>
      <c r="O1918" s="9"/>
      <c r="P1918" s="34"/>
    </row>
    <row r="1919" spans="1:16" x14ac:dyDescent="0.3">
      <c r="A1919" s="34"/>
      <c r="B1919" s="5"/>
      <c r="C1919" s="34"/>
      <c r="D1919" s="9"/>
      <c r="E1919" s="6"/>
      <c r="F1919" s="29"/>
      <c r="G1919" s="9"/>
      <c r="H1919" s="7"/>
      <c r="I1919" s="7"/>
      <c r="J1919" s="7"/>
      <c r="K1919" s="8">
        <f t="shared" si="62"/>
        <v>0</v>
      </c>
      <c r="L1919" s="10"/>
      <c r="M1919" s="8"/>
      <c r="N1919" s="7">
        <f t="shared" si="63"/>
        <v>0</v>
      </c>
      <c r="O1919" s="9"/>
      <c r="P1919" s="34"/>
    </row>
    <row r="1920" spans="1:16" x14ac:dyDescent="0.3">
      <c r="A1920" s="34"/>
      <c r="B1920" s="5"/>
      <c r="C1920" s="34"/>
      <c r="D1920" s="9"/>
      <c r="E1920" s="6"/>
      <c r="F1920" s="29"/>
      <c r="G1920" s="9"/>
      <c r="H1920" s="7"/>
      <c r="I1920" s="7"/>
      <c r="J1920" s="7"/>
      <c r="K1920" s="8">
        <f t="shared" si="62"/>
        <v>0</v>
      </c>
      <c r="L1920" s="10"/>
      <c r="M1920" s="8"/>
      <c r="N1920" s="7">
        <f t="shared" si="63"/>
        <v>0</v>
      </c>
      <c r="O1920" s="9"/>
      <c r="P1920" s="34"/>
    </row>
    <row r="1921" spans="1:16" x14ac:dyDescent="0.3">
      <c r="A1921" s="34"/>
      <c r="B1921" s="5"/>
      <c r="C1921" s="34"/>
      <c r="D1921" s="9"/>
      <c r="E1921" s="6"/>
      <c r="F1921" s="29"/>
      <c r="G1921" s="9"/>
      <c r="H1921" s="7"/>
      <c r="I1921" s="7"/>
      <c r="J1921" s="7"/>
      <c r="K1921" s="8">
        <f t="shared" si="62"/>
        <v>0</v>
      </c>
      <c r="L1921" s="10"/>
      <c r="M1921" s="8"/>
      <c r="N1921" s="7">
        <f t="shared" si="63"/>
        <v>0</v>
      </c>
      <c r="O1921" s="9"/>
      <c r="P1921" s="34"/>
    </row>
    <row r="1922" spans="1:16" x14ac:dyDescent="0.3">
      <c r="A1922" s="34"/>
      <c r="B1922" s="5"/>
      <c r="C1922" s="34"/>
      <c r="D1922" s="9"/>
      <c r="E1922" s="6"/>
      <c r="F1922" s="29"/>
      <c r="G1922" s="9"/>
      <c r="H1922" s="7"/>
      <c r="I1922" s="7"/>
      <c r="J1922" s="7"/>
      <c r="K1922" s="8">
        <f t="shared" si="62"/>
        <v>0</v>
      </c>
      <c r="L1922" s="10"/>
      <c r="M1922" s="8"/>
      <c r="N1922" s="7">
        <f t="shared" si="63"/>
        <v>0</v>
      </c>
      <c r="O1922" s="9"/>
      <c r="P1922" s="34"/>
    </row>
    <row r="1923" spans="1:16" x14ac:dyDescent="0.3">
      <c r="A1923" s="34"/>
      <c r="B1923" s="5"/>
      <c r="C1923" s="34"/>
      <c r="D1923" s="9"/>
      <c r="E1923" s="6"/>
      <c r="F1923" s="29"/>
      <c r="G1923" s="9"/>
      <c r="H1923" s="7"/>
      <c r="I1923" s="7"/>
      <c r="J1923" s="7"/>
      <c r="K1923" s="8">
        <f t="shared" si="62"/>
        <v>0</v>
      </c>
      <c r="L1923" s="10"/>
      <c r="M1923" s="8"/>
      <c r="N1923" s="7">
        <f t="shared" si="63"/>
        <v>0</v>
      </c>
      <c r="O1923" s="9"/>
      <c r="P1923" s="34"/>
    </row>
    <row r="1924" spans="1:16" x14ac:dyDescent="0.3">
      <c r="A1924" s="34"/>
      <c r="B1924" s="5"/>
      <c r="C1924" s="34"/>
      <c r="D1924" s="9"/>
      <c r="E1924" s="6"/>
      <c r="F1924" s="29"/>
      <c r="G1924" s="9"/>
      <c r="H1924" s="7"/>
      <c r="I1924" s="7"/>
      <c r="J1924" s="7"/>
      <c r="K1924" s="8">
        <f t="shared" si="62"/>
        <v>0</v>
      </c>
      <c r="L1924" s="10"/>
      <c r="M1924" s="8"/>
      <c r="N1924" s="7">
        <f t="shared" si="63"/>
        <v>0</v>
      </c>
      <c r="O1924" s="9"/>
      <c r="P1924" s="34"/>
    </row>
    <row r="1925" spans="1:16" x14ac:dyDescent="0.3">
      <c r="A1925" s="34"/>
      <c r="B1925" s="5"/>
      <c r="C1925" s="34"/>
      <c r="D1925" s="9"/>
      <c r="E1925" s="6"/>
      <c r="F1925" s="29"/>
      <c r="G1925" s="9"/>
      <c r="H1925" s="7"/>
      <c r="I1925" s="7"/>
      <c r="J1925" s="7"/>
      <c r="K1925" s="8">
        <f t="shared" si="62"/>
        <v>0</v>
      </c>
      <c r="L1925" s="10"/>
      <c r="M1925" s="8"/>
      <c r="N1925" s="7">
        <f t="shared" si="63"/>
        <v>0</v>
      </c>
      <c r="O1925" s="9"/>
      <c r="P1925" s="34"/>
    </row>
    <row r="1926" spans="1:16" x14ac:dyDescent="0.3">
      <c r="A1926" s="34"/>
      <c r="B1926" s="5"/>
      <c r="C1926" s="34"/>
      <c r="D1926" s="9"/>
      <c r="E1926" s="6"/>
      <c r="F1926" s="29"/>
      <c r="G1926" s="9"/>
      <c r="H1926" s="7"/>
      <c r="I1926" s="7"/>
      <c r="J1926" s="7"/>
      <c r="K1926" s="8">
        <f t="shared" si="62"/>
        <v>0</v>
      </c>
      <c r="L1926" s="10"/>
      <c r="M1926" s="8"/>
      <c r="N1926" s="7">
        <f t="shared" si="63"/>
        <v>0</v>
      </c>
      <c r="O1926" s="9"/>
      <c r="P1926" s="34"/>
    </row>
    <row r="1927" spans="1:16" x14ac:dyDescent="0.3">
      <c r="A1927" s="34"/>
      <c r="B1927" s="5"/>
      <c r="C1927" s="34"/>
      <c r="D1927" s="9"/>
      <c r="E1927" s="6"/>
      <c r="F1927" s="29"/>
      <c r="G1927" s="9"/>
      <c r="H1927" s="7"/>
      <c r="I1927" s="7"/>
      <c r="J1927" s="7"/>
      <c r="K1927" s="8">
        <f t="shared" si="62"/>
        <v>0</v>
      </c>
      <c r="L1927" s="10"/>
      <c r="M1927" s="8"/>
      <c r="N1927" s="7">
        <f t="shared" si="63"/>
        <v>0</v>
      </c>
      <c r="O1927" s="9"/>
      <c r="P1927" s="34"/>
    </row>
    <row r="1928" spans="1:16" x14ac:dyDescent="0.3">
      <c r="A1928" s="34"/>
      <c r="B1928" s="5"/>
      <c r="C1928" s="34"/>
      <c r="D1928" s="9"/>
      <c r="E1928" s="6"/>
      <c r="F1928" s="29"/>
      <c r="G1928" s="9"/>
      <c r="H1928" s="7"/>
      <c r="I1928" s="7"/>
      <c r="J1928" s="7"/>
      <c r="K1928" s="8">
        <f t="shared" si="62"/>
        <v>0</v>
      </c>
      <c r="L1928" s="10"/>
      <c r="M1928" s="8"/>
      <c r="N1928" s="7">
        <f t="shared" si="63"/>
        <v>0</v>
      </c>
      <c r="O1928" s="9"/>
      <c r="P1928" s="34"/>
    </row>
    <row r="1929" spans="1:16" x14ac:dyDescent="0.3">
      <c r="A1929" s="34"/>
      <c r="B1929" s="5"/>
      <c r="C1929" s="34"/>
      <c r="D1929" s="9"/>
      <c r="E1929" s="6"/>
      <c r="F1929" s="29"/>
      <c r="G1929" s="9"/>
      <c r="H1929" s="7"/>
      <c r="I1929" s="7"/>
      <c r="J1929" s="7"/>
      <c r="K1929" s="8">
        <f t="shared" si="62"/>
        <v>0</v>
      </c>
      <c r="L1929" s="10"/>
      <c r="M1929" s="8"/>
      <c r="N1929" s="7">
        <f t="shared" si="63"/>
        <v>0</v>
      </c>
      <c r="O1929" s="9"/>
      <c r="P1929" s="34"/>
    </row>
    <row r="1930" spans="1:16" x14ac:dyDescent="0.3">
      <c r="A1930" s="34"/>
      <c r="B1930" s="5"/>
      <c r="C1930" s="34"/>
      <c r="D1930" s="9"/>
      <c r="E1930" s="6"/>
      <c r="F1930" s="29"/>
      <c r="G1930" s="9"/>
      <c r="H1930" s="7"/>
      <c r="I1930" s="7"/>
      <c r="J1930" s="7"/>
      <c r="K1930" s="8">
        <f t="shared" si="62"/>
        <v>0</v>
      </c>
      <c r="L1930" s="10"/>
      <c r="M1930" s="8"/>
      <c r="N1930" s="7">
        <f t="shared" si="63"/>
        <v>0</v>
      </c>
      <c r="O1930" s="9"/>
      <c r="P1930" s="34"/>
    </row>
    <row r="1931" spans="1:16" x14ac:dyDescent="0.3">
      <c r="A1931" s="34"/>
      <c r="B1931" s="5"/>
      <c r="C1931" s="34"/>
      <c r="D1931" s="9"/>
      <c r="E1931" s="6"/>
      <c r="F1931" s="29"/>
      <c r="G1931" s="9"/>
      <c r="H1931" s="7"/>
      <c r="I1931" s="7"/>
      <c r="J1931" s="7"/>
      <c r="K1931" s="8">
        <f t="shared" si="62"/>
        <v>0</v>
      </c>
      <c r="L1931" s="10"/>
      <c r="M1931" s="8"/>
      <c r="N1931" s="7">
        <f t="shared" si="63"/>
        <v>0</v>
      </c>
      <c r="O1931" s="9"/>
      <c r="P1931" s="34"/>
    </row>
    <row r="1932" spans="1:16" x14ac:dyDescent="0.3">
      <c r="A1932" s="34"/>
      <c r="B1932" s="5"/>
      <c r="C1932" s="34"/>
      <c r="D1932" s="9"/>
      <c r="E1932" s="6"/>
      <c r="F1932" s="29"/>
      <c r="G1932" s="9"/>
      <c r="H1932" s="7"/>
      <c r="I1932" s="7"/>
      <c r="J1932" s="7"/>
      <c r="K1932" s="8">
        <f t="shared" si="62"/>
        <v>0</v>
      </c>
      <c r="L1932" s="10"/>
      <c r="M1932" s="8"/>
      <c r="N1932" s="7">
        <f t="shared" si="63"/>
        <v>0</v>
      </c>
      <c r="O1932" s="9"/>
      <c r="P1932" s="34"/>
    </row>
    <row r="1933" spans="1:16" x14ac:dyDescent="0.3">
      <c r="A1933" s="34"/>
      <c r="B1933" s="5"/>
      <c r="C1933" s="34"/>
      <c r="D1933" s="9"/>
      <c r="E1933" s="6"/>
      <c r="F1933" s="29"/>
      <c r="G1933" s="9"/>
      <c r="H1933" s="7"/>
      <c r="I1933" s="7"/>
      <c r="J1933" s="7"/>
      <c r="K1933" s="8">
        <f t="shared" si="62"/>
        <v>0</v>
      </c>
      <c r="L1933" s="10"/>
      <c r="M1933" s="8"/>
      <c r="N1933" s="7">
        <f t="shared" si="63"/>
        <v>0</v>
      </c>
      <c r="O1933" s="9"/>
      <c r="P1933" s="34"/>
    </row>
    <row r="1934" spans="1:16" x14ac:dyDescent="0.3">
      <c r="A1934" s="34"/>
      <c r="B1934" s="5"/>
      <c r="C1934" s="34"/>
      <c r="D1934" s="9"/>
      <c r="E1934" s="6"/>
      <c r="F1934" s="29"/>
      <c r="G1934" s="9"/>
      <c r="H1934" s="7"/>
      <c r="I1934" s="7"/>
      <c r="J1934" s="7"/>
      <c r="K1934" s="8">
        <f t="shared" si="62"/>
        <v>0</v>
      </c>
      <c r="L1934" s="10"/>
      <c r="M1934" s="8"/>
      <c r="N1934" s="7">
        <f t="shared" si="63"/>
        <v>0</v>
      </c>
      <c r="O1934" s="9"/>
      <c r="P1934" s="34"/>
    </row>
    <row r="1935" spans="1:16" x14ac:dyDescent="0.3">
      <c r="A1935" s="34"/>
      <c r="B1935" s="5"/>
      <c r="C1935" s="34"/>
      <c r="D1935" s="9"/>
      <c r="E1935" s="6"/>
      <c r="F1935" s="29"/>
      <c r="G1935" s="9"/>
      <c r="H1935" s="7"/>
      <c r="I1935" s="7"/>
      <c r="J1935" s="7"/>
      <c r="K1935" s="8">
        <f t="shared" si="62"/>
        <v>0</v>
      </c>
      <c r="L1935" s="10"/>
      <c r="M1935" s="8"/>
      <c r="N1935" s="7">
        <f t="shared" si="63"/>
        <v>0</v>
      </c>
      <c r="O1935" s="9"/>
      <c r="P1935" s="34"/>
    </row>
    <row r="1936" spans="1:16" x14ac:dyDescent="0.3">
      <c r="A1936" s="34"/>
      <c r="B1936" s="5"/>
      <c r="C1936" s="34"/>
      <c r="D1936" s="9"/>
      <c r="E1936" s="6"/>
      <c r="F1936" s="29"/>
      <c r="G1936" s="9"/>
      <c r="H1936" s="7"/>
      <c r="I1936" s="7"/>
      <c r="J1936" s="7"/>
      <c r="K1936" s="8">
        <f t="shared" si="62"/>
        <v>0</v>
      </c>
      <c r="L1936" s="10"/>
      <c r="M1936" s="8"/>
      <c r="N1936" s="7">
        <f t="shared" si="63"/>
        <v>0</v>
      </c>
      <c r="O1936" s="9"/>
      <c r="P1936" s="34"/>
    </row>
    <row r="1937" spans="1:16" x14ac:dyDescent="0.3">
      <c r="A1937" s="34"/>
      <c r="B1937" s="5"/>
      <c r="C1937" s="34"/>
      <c r="D1937" s="9"/>
      <c r="E1937" s="6"/>
      <c r="F1937" s="29"/>
      <c r="G1937" s="9"/>
      <c r="H1937" s="7"/>
      <c r="I1937" s="7"/>
      <c r="J1937" s="7"/>
      <c r="K1937" s="8">
        <f t="shared" ref="K1937:K2000" si="64">SUM(H1937:J1937)</f>
        <v>0</v>
      </c>
      <c r="L1937" s="10"/>
      <c r="M1937" s="8"/>
      <c r="N1937" s="7">
        <f t="shared" ref="N1937:N2000" si="65">K1937-(L1937+M1937)</f>
        <v>0</v>
      </c>
      <c r="O1937" s="9"/>
      <c r="P1937" s="34"/>
    </row>
    <row r="1938" spans="1:16" x14ac:dyDescent="0.3">
      <c r="A1938" s="34"/>
      <c r="B1938" s="5"/>
      <c r="C1938" s="34"/>
      <c r="D1938" s="9"/>
      <c r="E1938" s="6"/>
      <c r="F1938" s="29"/>
      <c r="G1938" s="9"/>
      <c r="H1938" s="7"/>
      <c r="I1938" s="7"/>
      <c r="J1938" s="7"/>
      <c r="K1938" s="8">
        <f t="shared" si="64"/>
        <v>0</v>
      </c>
      <c r="L1938" s="10"/>
      <c r="M1938" s="8"/>
      <c r="N1938" s="7">
        <f t="shared" si="65"/>
        <v>0</v>
      </c>
      <c r="O1938" s="9"/>
      <c r="P1938" s="34"/>
    </row>
    <row r="1939" spans="1:16" x14ac:dyDescent="0.3">
      <c r="A1939" s="34"/>
      <c r="B1939" s="5"/>
      <c r="C1939" s="34"/>
      <c r="D1939" s="9"/>
      <c r="E1939" s="6"/>
      <c r="F1939" s="29"/>
      <c r="G1939" s="9"/>
      <c r="H1939" s="7"/>
      <c r="I1939" s="7"/>
      <c r="J1939" s="7"/>
      <c r="K1939" s="8">
        <f t="shared" si="64"/>
        <v>0</v>
      </c>
      <c r="L1939" s="10"/>
      <c r="M1939" s="8"/>
      <c r="N1939" s="7">
        <f t="shared" si="65"/>
        <v>0</v>
      </c>
      <c r="O1939" s="9"/>
      <c r="P1939" s="34"/>
    </row>
    <row r="1940" spans="1:16" x14ac:dyDescent="0.3">
      <c r="A1940" s="34"/>
      <c r="B1940" s="5"/>
      <c r="C1940" s="34"/>
      <c r="D1940" s="9"/>
      <c r="E1940" s="6"/>
      <c r="F1940" s="29"/>
      <c r="G1940" s="9"/>
      <c r="H1940" s="7"/>
      <c r="I1940" s="7"/>
      <c r="J1940" s="7"/>
      <c r="K1940" s="8">
        <f t="shared" si="64"/>
        <v>0</v>
      </c>
      <c r="L1940" s="10"/>
      <c r="M1940" s="8"/>
      <c r="N1940" s="7">
        <f t="shared" si="65"/>
        <v>0</v>
      </c>
      <c r="O1940" s="9"/>
      <c r="P1940" s="34"/>
    </row>
    <row r="1941" spans="1:16" x14ac:dyDescent="0.3">
      <c r="A1941" s="34"/>
      <c r="B1941" s="5"/>
      <c r="C1941" s="34"/>
      <c r="D1941" s="9"/>
      <c r="E1941" s="6"/>
      <c r="F1941" s="29"/>
      <c r="G1941" s="9"/>
      <c r="H1941" s="7"/>
      <c r="I1941" s="7"/>
      <c r="J1941" s="7"/>
      <c r="K1941" s="8">
        <f t="shared" si="64"/>
        <v>0</v>
      </c>
      <c r="L1941" s="10"/>
      <c r="M1941" s="8"/>
      <c r="N1941" s="7">
        <f t="shared" si="65"/>
        <v>0</v>
      </c>
      <c r="O1941" s="9"/>
      <c r="P1941" s="34"/>
    </row>
    <row r="1942" spans="1:16" x14ac:dyDescent="0.3">
      <c r="A1942" s="34"/>
      <c r="B1942" s="5"/>
      <c r="C1942" s="34"/>
      <c r="D1942" s="9"/>
      <c r="E1942" s="6"/>
      <c r="F1942" s="29"/>
      <c r="G1942" s="9"/>
      <c r="H1942" s="7"/>
      <c r="I1942" s="7"/>
      <c r="J1942" s="7"/>
      <c r="K1942" s="8">
        <f t="shared" si="64"/>
        <v>0</v>
      </c>
      <c r="L1942" s="10"/>
      <c r="M1942" s="8"/>
      <c r="N1942" s="7">
        <f t="shared" si="65"/>
        <v>0</v>
      </c>
      <c r="O1942" s="9"/>
      <c r="P1942" s="34"/>
    </row>
    <row r="1943" spans="1:16" x14ac:dyDescent="0.3">
      <c r="A1943" s="34"/>
      <c r="B1943" s="5"/>
      <c r="C1943" s="34"/>
      <c r="D1943" s="9"/>
      <c r="E1943" s="6"/>
      <c r="F1943" s="29"/>
      <c r="G1943" s="9"/>
      <c r="H1943" s="7"/>
      <c r="I1943" s="7"/>
      <c r="J1943" s="7"/>
      <c r="K1943" s="8">
        <f t="shared" si="64"/>
        <v>0</v>
      </c>
      <c r="L1943" s="10"/>
      <c r="M1943" s="8"/>
      <c r="N1943" s="7">
        <f t="shared" si="65"/>
        <v>0</v>
      </c>
      <c r="O1943" s="9"/>
      <c r="P1943" s="34"/>
    </row>
    <row r="1944" spans="1:16" x14ac:dyDescent="0.3">
      <c r="A1944" s="34"/>
      <c r="B1944" s="5"/>
      <c r="C1944" s="34"/>
      <c r="D1944" s="9"/>
      <c r="E1944" s="6"/>
      <c r="F1944" s="29"/>
      <c r="G1944" s="9"/>
      <c r="H1944" s="7"/>
      <c r="I1944" s="7"/>
      <c r="J1944" s="7"/>
      <c r="K1944" s="8">
        <f t="shared" si="64"/>
        <v>0</v>
      </c>
      <c r="L1944" s="10"/>
      <c r="M1944" s="8"/>
      <c r="N1944" s="7">
        <f t="shared" si="65"/>
        <v>0</v>
      </c>
      <c r="O1944" s="9"/>
      <c r="P1944" s="34"/>
    </row>
    <row r="1945" spans="1:16" x14ac:dyDescent="0.3">
      <c r="A1945" s="34"/>
      <c r="B1945" s="5"/>
      <c r="C1945" s="34"/>
      <c r="D1945" s="9"/>
      <c r="E1945" s="6"/>
      <c r="F1945" s="29"/>
      <c r="G1945" s="9"/>
      <c r="H1945" s="7"/>
      <c r="I1945" s="7"/>
      <c r="J1945" s="7"/>
      <c r="K1945" s="8">
        <f t="shared" si="64"/>
        <v>0</v>
      </c>
      <c r="L1945" s="10"/>
      <c r="M1945" s="8"/>
      <c r="N1945" s="7">
        <f t="shared" si="65"/>
        <v>0</v>
      </c>
      <c r="O1945" s="9"/>
      <c r="P1945" s="34"/>
    </row>
    <row r="1946" spans="1:16" x14ac:dyDescent="0.3">
      <c r="A1946" s="34"/>
      <c r="B1946" s="5"/>
      <c r="C1946" s="34"/>
      <c r="D1946" s="9"/>
      <c r="E1946" s="6"/>
      <c r="F1946" s="29"/>
      <c r="G1946" s="9"/>
      <c r="H1946" s="7"/>
      <c r="I1946" s="7"/>
      <c r="J1946" s="7"/>
      <c r="K1946" s="8">
        <f t="shared" si="64"/>
        <v>0</v>
      </c>
      <c r="L1946" s="10"/>
      <c r="M1946" s="8"/>
      <c r="N1946" s="7">
        <f t="shared" si="65"/>
        <v>0</v>
      </c>
      <c r="O1946" s="9"/>
      <c r="P1946" s="34"/>
    </row>
    <row r="1947" spans="1:16" x14ac:dyDescent="0.3">
      <c r="A1947" s="34"/>
      <c r="B1947" s="5"/>
      <c r="C1947" s="34"/>
      <c r="D1947" s="9"/>
      <c r="E1947" s="6"/>
      <c r="F1947" s="29"/>
      <c r="G1947" s="9"/>
      <c r="H1947" s="7"/>
      <c r="I1947" s="7"/>
      <c r="J1947" s="7"/>
      <c r="K1947" s="8">
        <f t="shared" si="64"/>
        <v>0</v>
      </c>
      <c r="L1947" s="10"/>
      <c r="M1947" s="8"/>
      <c r="N1947" s="7">
        <f t="shared" si="65"/>
        <v>0</v>
      </c>
      <c r="O1947" s="9"/>
      <c r="P1947" s="34"/>
    </row>
    <row r="1948" spans="1:16" x14ac:dyDescent="0.3">
      <c r="A1948" s="34"/>
      <c r="B1948" s="5"/>
      <c r="C1948" s="34"/>
      <c r="D1948" s="9"/>
      <c r="E1948" s="6"/>
      <c r="F1948" s="29"/>
      <c r="G1948" s="9"/>
      <c r="H1948" s="7"/>
      <c r="I1948" s="7"/>
      <c r="J1948" s="7"/>
      <c r="K1948" s="8">
        <f t="shared" si="64"/>
        <v>0</v>
      </c>
      <c r="L1948" s="10"/>
      <c r="M1948" s="8"/>
      <c r="N1948" s="7">
        <f t="shared" si="65"/>
        <v>0</v>
      </c>
      <c r="O1948" s="9"/>
      <c r="P1948" s="34"/>
    </row>
    <row r="1949" spans="1:16" x14ac:dyDescent="0.3">
      <c r="A1949" s="34"/>
      <c r="B1949" s="5"/>
      <c r="C1949" s="34"/>
      <c r="D1949" s="9"/>
      <c r="E1949" s="6"/>
      <c r="F1949" s="29"/>
      <c r="G1949" s="9"/>
      <c r="H1949" s="7"/>
      <c r="I1949" s="7"/>
      <c r="J1949" s="7"/>
      <c r="K1949" s="8">
        <f t="shared" si="64"/>
        <v>0</v>
      </c>
      <c r="L1949" s="10"/>
      <c r="M1949" s="8"/>
      <c r="N1949" s="7">
        <f t="shared" si="65"/>
        <v>0</v>
      </c>
      <c r="O1949" s="9"/>
      <c r="P1949" s="34"/>
    </row>
    <row r="1950" spans="1:16" x14ac:dyDescent="0.3">
      <c r="A1950" s="34"/>
      <c r="B1950" s="5"/>
      <c r="C1950" s="34"/>
      <c r="D1950" s="9"/>
      <c r="E1950" s="6"/>
      <c r="F1950" s="29"/>
      <c r="G1950" s="9"/>
      <c r="H1950" s="7"/>
      <c r="I1950" s="7"/>
      <c r="J1950" s="7"/>
      <c r="K1950" s="8">
        <f t="shared" si="64"/>
        <v>0</v>
      </c>
      <c r="L1950" s="10"/>
      <c r="M1950" s="8"/>
      <c r="N1950" s="7">
        <f t="shared" si="65"/>
        <v>0</v>
      </c>
      <c r="O1950" s="9"/>
      <c r="P1950" s="34"/>
    </row>
    <row r="1951" spans="1:16" x14ac:dyDescent="0.3">
      <c r="A1951" s="34"/>
      <c r="B1951" s="5"/>
      <c r="C1951" s="34"/>
      <c r="D1951" s="9"/>
      <c r="E1951" s="6"/>
      <c r="F1951" s="29"/>
      <c r="G1951" s="9"/>
      <c r="H1951" s="7"/>
      <c r="I1951" s="7"/>
      <c r="J1951" s="7"/>
      <c r="K1951" s="8">
        <f t="shared" si="64"/>
        <v>0</v>
      </c>
      <c r="L1951" s="10"/>
      <c r="M1951" s="8"/>
      <c r="N1951" s="7">
        <f t="shared" si="65"/>
        <v>0</v>
      </c>
      <c r="O1951" s="9"/>
      <c r="P1951" s="34"/>
    </row>
    <row r="1952" spans="1:16" x14ac:dyDescent="0.3">
      <c r="A1952" s="34"/>
      <c r="B1952" s="5"/>
      <c r="C1952" s="34"/>
      <c r="D1952" s="9"/>
      <c r="E1952" s="6"/>
      <c r="F1952" s="29"/>
      <c r="G1952" s="9"/>
      <c r="H1952" s="7"/>
      <c r="I1952" s="7"/>
      <c r="J1952" s="7"/>
      <c r="K1952" s="8">
        <f t="shared" si="64"/>
        <v>0</v>
      </c>
      <c r="L1952" s="10"/>
      <c r="M1952" s="8"/>
      <c r="N1952" s="7">
        <f t="shared" si="65"/>
        <v>0</v>
      </c>
      <c r="O1952" s="9"/>
      <c r="P1952" s="34"/>
    </row>
    <row r="1953" spans="1:16" x14ac:dyDescent="0.3">
      <c r="A1953" s="34"/>
      <c r="B1953" s="5"/>
      <c r="C1953" s="34"/>
      <c r="D1953" s="9"/>
      <c r="E1953" s="6"/>
      <c r="F1953" s="29"/>
      <c r="G1953" s="9"/>
      <c r="H1953" s="7"/>
      <c r="I1953" s="7"/>
      <c r="J1953" s="7"/>
      <c r="K1953" s="8">
        <f t="shared" si="64"/>
        <v>0</v>
      </c>
      <c r="L1953" s="10"/>
      <c r="M1953" s="8"/>
      <c r="N1953" s="7">
        <f t="shared" si="65"/>
        <v>0</v>
      </c>
      <c r="O1953" s="9"/>
      <c r="P1953" s="34"/>
    </row>
    <row r="1954" spans="1:16" x14ac:dyDescent="0.3">
      <c r="A1954" s="34"/>
      <c r="B1954" s="5"/>
      <c r="C1954" s="34"/>
      <c r="D1954" s="9"/>
      <c r="E1954" s="6"/>
      <c r="F1954" s="29"/>
      <c r="G1954" s="9"/>
      <c r="H1954" s="7"/>
      <c r="I1954" s="7"/>
      <c r="J1954" s="7"/>
      <c r="K1954" s="8">
        <f t="shared" si="64"/>
        <v>0</v>
      </c>
      <c r="L1954" s="10"/>
      <c r="M1954" s="8"/>
      <c r="N1954" s="7">
        <f t="shared" si="65"/>
        <v>0</v>
      </c>
      <c r="O1954" s="9"/>
      <c r="P1954" s="34"/>
    </row>
    <row r="1955" spans="1:16" x14ac:dyDescent="0.3">
      <c r="A1955" s="34"/>
      <c r="B1955" s="5"/>
      <c r="C1955" s="34"/>
      <c r="D1955" s="9"/>
      <c r="E1955" s="6"/>
      <c r="F1955" s="29"/>
      <c r="G1955" s="9"/>
      <c r="H1955" s="7"/>
      <c r="I1955" s="7"/>
      <c r="J1955" s="7"/>
      <c r="K1955" s="8">
        <f t="shared" si="64"/>
        <v>0</v>
      </c>
      <c r="L1955" s="10"/>
      <c r="M1955" s="8"/>
      <c r="N1955" s="7">
        <f t="shared" si="65"/>
        <v>0</v>
      </c>
      <c r="O1955" s="9"/>
      <c r="P1955" s="34"/>
    </row>
    <row r="1956" spans="1:16" x14ac:dyDescent="0.3">
      <c r="A1956" s="34"/>
      <c r="B1956" s="5"/>
      <c r="C1956" s="34"/>
      <c r="D1956" s="9"/>
      <c r="E1956" s="6"/>
      <c r="F1956" s="29"/>
      <c r="G1956" s="9"/>
      <c r="H1956" s="7"/>
      <c r="I1956" s="7"/>
      <c r="J1956" s="7"/>
      <c r="K1956" s="8">
        <f t="shared" si="64"/>
        <v>0</v>
      </c>
      <c r="L1956" s="10"/>
      <c r="M1956" s="8"/>
      <c r="N1956" s="7">
        <f t="shared" si="65"/>
        <v>0</v>
      </c>
      <c r="O1956" s="9"/>
      <c r="P1956" s="34"/>
    </row>
    <row r="1957" spans="1:16" x14ac:dyDescent="0.3">
      <c r="A1957" s="34"/>
      <c r="B1957" s="5"/>
      <c r="C1957" s="34"/>
      <c r="D1957" s="9"/>
      <c r="E1957" s="6"/>
      <c r="F1957" s="29"/>
      <c r="G1957" s="9"/>
      <c r="H1957" s="7"/>
      <c r="I1957" s="7"/>
      <c r="J1957" s="7"/>
      <c r="K1957" s="8">
        <f t="shared" si="64"/>
        <v>0</v>
      </c>
      <c r="L1957" s="10"/>
      <c r="M1957" s="8"/>
      <c r="N1957" s="7">
        <f t="shared" si="65"/>
        <v>0</v>
      </c>
      <c r="O1957" s="9"/>
      <c r="P1957" s="34"/>
    </row>
    <row r="1958" spans="1:16" x14ac:dyDescent="0.3">
      <c r="A1958" s="34"/>
      <c r="B1958" s="5"/>
      <c r="C1958" s="34"/>
      <c r="D1958" s="9"/>
      <c r="E1958" s="6"/>
      <c r="F1958" s="29"/>
      <c r="G1958" s="9"/>
      <c r="H1958" s="7"/>
      <c r="I1958" s="7"/>
      <c r="J1958" s="7"/>
      <c r="K1958" s="8">
        <f t="shared" si="64"/>
        <v>0</v>
      </c>
      <c r="L1958" s="10"/>
      <c r="M1958" s="8"/>
      <c r="N1958" s="7">
        <f t="shared" si="65"/>
        <v>0</v>
      </c>
      <c r="O1958" s="9"/>
      <c r="P1958" s="34"/>
    </row>
    <row r="1959" spans="1:16" x14ac:dyDescent="0.3">
      <c r="A1959" s="34"/>
      <c r="B1959" s="5"/>
      <c r="C1959" s="34"/>
      <c r="D1959" s="9"/>
      <c r="E1959" s="6"/>
      <c r="F1959" s="29"/>
      <c r="G1959" s="9"/>
      <c r="H1959" s="7"/>
      <c r="I1959" s="7"/>
      <c r="J1959" s="7"/>
      <c r="K1959" s="8">
        <f t="shared" si="64"/>
        <v>0</v>
      </c>
      <c r="L1959" s="10"/>
      <c r="M1959" s="8"/>
      <c r="N1959" s="7">
        <f t="shared" si="65"/>
        <v>0</v>
      </c>
      <c r="O1959" s="9"/>
      <c r="P1959" s="34"/>
    </row>
    <row r="1960" spans="1:16" x14ac:dyDescent="0.3">
      <c r="A1960" s="34"/>
      <c r="B1960" s="5"/>
      <c r="C1960" s="34"/>
      <c r="D1960" s="9"/>
      <c r="E1960" s="6"/>
      <c r="F1960" s="29"/>
      <c r="G1960" s="9"/>
      <c r="H1960" s="7"/>
      <c r="I1960" s="7"/>
      <c r="J1960" s="7"/>
      <c r="K1960" s="8">
        <f t="shared" si="64"/>
        <v>0</v>
      </c>
      <c r="L1960" s="10"/>
      <c r="M1960" s="8"/>
      <c r="N1960" s="7">
        <f t="shared" si="65"/>
        <v>0</v>
      </c>
      <c r="O1960" s="9"/>
      <c r="P1960" s="34"/>
    </row>
    <row r="1961" spans="1:16" x14ac:dyDescent="0.3">
      <c r="A1961" s="34"/>
      <c r="B1961" s="5"/>
      <c r="C1961" s="34"/>
      <c r="D1961" s="9"/>
      <c r="E1961" s="6"/>
      <c r="F1961" s="29"/>
      <c r="G1961" s="9"/>
      <c r="H1961" s="7"/>
      <c r="I1961" s="7"/>
      <c r="J1961" s="7"/>
      <c r="K1961" s="8">
        <f t="shared" si="64"/>
        <v>0</v>
      </c>
      <c r="L1961" s="10"/>
      <c r="M1961" s="8"/>
      <c r="N1961" s="7">
        <f t="shared" si="65"/>
        <v>0</v>
      </c>
      <c r="O1961" s="9"/>
      <c r="P1961" s="34"/>
    </row>
    <row r="1962" spans="1:16" x14ac:dyDescent="0.3">
      <c r="A1962" s="34"/>
      <c r="B1962" s="5"/>
      <c r="C1962" s="34"/>
      <c r="D1962" s="9"/>
      <c r="E1962" s="6"/>
      <c r="F1962" s="29"/>
      <c r="G1962" s="9"/>
      <c r="H1962" s="7"/>
      <c r="I1962" s="7"/>
      <c r="J1962" s="7"/>
      <c r="K1962" s="8">
        <f t="shared" si="64"/>
        <v>0</v>
      </c>
      <c r="L1962" s="10"/>
      <c r="M1962" s="8"/>
      <c r="N1962" s="7">
        <f t="shared" si="65"/>
        <v>0</v>
      </c>
      <c r="O1962" s="9"/>
      <c r="P1962" s="34"/>
    </row>
    <row r="1963" spans="1:16" x14ac:dyDescent="0.3">
      <c r="A1963" s="34"/>
      <c r="B1963" s="5"/>
      <c r="C1963" s="34"/>
      <c r="D1963" s="9"/>
      <c r="E1963" s="6"/>
      <c r="F1963" s="29"/>
      <c r="G1963" s="9"/>
      <c r="H1963" s="7"/>
      <c r="I1963" s="7"/>
      <c r="J1963" s="7"/>
      <c r="K1963" s="8">
        <f t="shared" si="64"/>
        <v>0</v>
      </c>
      <c r="L1963" s="10"/>
      <c r="M1963" s="8"/>
      <c r="N1963" s="7">
        <f t="shared" si="65"/>
        <v>0</v>
      </c>
      <c r="O1963" s="9"/>
      <c r="P1963" s="34"/>
    </row>
    <row r="1964" spans="1:16" x14ac:dyDescent="0.3">
      <c r="A1964" s="34"/>
      <c r="B1964" s="5"/>
      <c r="C1964" s="34"/>
      <c r="D1964" s="9"/>
      <c r="E1964" s="6"/>
      <c r="F1964" s="29"/>
      <c r="G1964" s="9"/>
      <c r="H1964" s="7"/>
      <c r="I1964" s="7"/>
      <c r="J1964" s="7"/>
      <c r="K1964" s="8">
        <f t="shared" si="64"/>
        <v>0</v>
      </c>
      <c r="L1964" s="10"/>
      <c r="M1964" s="8"/>
      <c r="N1964" s="7">
        <f t="shared" si="65"/>
        <v>0</v>
      </c>
      <c r="O1964" s="9"/>
      <c r="P1964" s="34"/>
    </row>
    <row r="1965" spans="1:16" x14ac:dyDescent="0.3">
      <c r="A1965" s="34"/>
      <c r="B1965" s="5"/>
      <c r="C1965" s="34"/>
      <c r="D1965" s="9"/>
      <c r="E1965" s="6"/>
      <c r="F1965" s="29"/>
      <c r="G1965" s="9"/>
      <c r="H1965" s="7"/>
      <c r="I1965" s="7"/>
      <c r="J1965" s="7"/>
      <c r="K1965" s="8">
        <f t="shared" si="64"/>
        <v>0</v>
      </c>
      <c r="L1965" s="10"/>
      <c r="M1965" s="8"/>
      <c r="N1965" s="7">
        <f t="shared" si="65"/>
        <v>0</v>
      </c>
      <c r="O1965" s="9"/>
      <c r="P1965" s="34"/>
    </row>
    <row r="1966" spans="1:16" x14ac:dyDescent="0.3">
      <c r="A1966" s="34"/>
      <c r="B1966" s="5"/>
      <c r="C1966" s="34"/>
      <c r="D1966" s="9"/>
      <c r="E1966" s="6"/>
      <c r="F1966" s="29"/>
      <c r="G1966" s="9"/>
      <c r="H1966" s="7"/>
      <c r="I1966" s="7"/>
      <c r="J1966" s="7"/>
      <c r="K1966" s="8">
        <f t="shared" si="64"/>
        <v>0</v>
      </c>
      <c r="L1966" s="10"/>
      <c r="M1966" s="8"/>
      <c r="N1966" s="7">
        <f t="shared" si="65"/>
        <v>0</v>
      </c>
      <c r="O1966" s="9"/>
      <c r="P1966" s="34"/>
    </row>
    <row r="1967" spans="1:16" x14ac:dyDescent="0.3">
      <c r="A1967" s="34"/>
      <c r="B1967" s="5"/>
      <c r="C1967" s="34"/>
      <c r="D1967" s="9"/>
      <c r="E1967" s="6"/>
      <c r="F1967" s="29"/>
      <c r="G1967" s="9"/>
      <c r="H1967" s="7"/>
      <c r="I1967" s="7"/>
      <c r="J1967" s="7"/>
      <c r="K1967" s="8">
        <f t="shared" si="64"/>
        <v>0</v>
      </c>
      <c r="L1967" s="10"/>
      <c r="M1967" s="8"/>
      <c r="N1967" s="7">
        <f t="shared" si="65"/>
        <v>0</v>
      </c>
      <c r="O1967" s="9"/>
      <c r="P1967" s="34"/>
    </row>
    <row r="1968" spans="1:16" x14ac:dyDescent="0.3">
      <c r="A1968" s="34"/>
      <c r="B1968" s="5"/>
      <c r="C1968" s="34"/>
      <c r="D1968" s="9"/>
      <c r="E1968" s="6"/>
      <c r="F1968" s="29"/>
      <c r="G1968" s="9"/>
      <c r="H1968" s="7"/>
      <c r="I1968" s="7"/>
      <c r="J1968" s="7"/>
      <c r="K1968" s="8">
        <f t="shared" si="64"/>
        <v>0</v>
      </c>
      <c r="L1968" s="10"/>
      <c r="M1968" s="8"/>
      <c r="N1968" s="7">
        <f t="shared" si="65"/>
        <v>0</v>
      </c>
      <c r="O1968" s="9"/>
      <c r="P1968" s="34"/>
    </row>
    <row r="1969" spans="1:16" x14ac:dyDescent="0.3">
      <c r="A1969" s="34"/>
      <c r="B1969" s="5"/>
      <c r="C1969" s="34"/>
      <c r="D1969" s="9"/>
      <c r="E1969" s="6"/>
      <c r="F1969" s="29"/>
      <c r="G1969" s="9"/>
      <c r="H1969" s="7"/>
      <c r="I1969" s="7"/>
      <c r="J1969" s="7"/>
      <c r="K1969" s="8">
        <f t="shared" si="64"/>
        <v>0</v>
      </c>
      <c r="L1969" s="10"/>
      <c r="M1969" s="8"/>
      <c r="N1969" s="7">
        <f t="shared" si="65"/>
        <v>0</v>
      </c>
      <c r="O1969" s="9"/>
      <c r="P1969" s="34"/>
    </row>
    <row r="1970" spans="1:16" x14ac:dyDescent="0.3">
      <c r="A1970" s="34"/>
      <c r="B1970" s="5"/>
      <c r="C1970" s="34"/>
      <c r="D1970" s="9"/>
      <c r="E1970" s="6"/>
      <c r="F1970" s="29"/>
      <c r="G1970" s="9"/>
      <c r="H1970" s="7"/>
      <c r="I1970" s="7"/>
      <c r="J1970" s="7"/>
      <c r="K1970" s="8">
        <f t="shared" si="64"/>
        <v>0</v>
      </c>
      <c r="L1970" s="10"/>
      <c r="M1970" s="8"/>
      <c r="N1970" s="7">
        <f t="shared" si="65"/>
        <v>0</v>
      </c>
      <c r="O1970" s="9"/>
      <c r="P1970" s="34"/>
    </row>
    <row r="1971" spans="1:16" x14ac:dyDescent="0.3">
      <c r="A1971" s="34"/>
      <c r="B1971" s="5"/>
      <c r="C1971" s="34"/>
      <c r="D1971" s="9"/>
      <c r="E1971" s="6"/>
      <c r="F1971" s="29"/>
      <c r="G1971" s="9"/>
      <c r="H1971" s="7"/>
      <c r="I1971" s="7"/>
      <c r="J1971" s="7"/>
      <c r="K1971" s="8">
        <f t="shared" si="64"/>
        <v>0</v>
      </c>
      <c r="L1971" s="10"/>
      <c r="M1971" s="8"/>
      <c r="N1971" s="7">
        <f t="shared" si="65"/>
        <v>0</v>
      </c>
      <c r="O1971" s="9"/>
      <c r="P1971" s="34"/>
    </row>
    <row r="1972" spans="1:16" x14ac:dyDescent="0.3">
      <c r="A1972" s="34"/>
      <c r="B1972" s="5"/>
      <c r="C1972" s="34"/>
      <c r="D1972" s="9"/>
      <c r="E1972" s="6"/>
      <c r="F1972" s="29"/>
      <c r="G1972" s="9"/>
      <c r="H1972" s="7"/>
      <c r="I1972" s="7"/>
      <c r="J1972" s="7"/>
      <c r="K1972" s="8">
        <f t="shared" si="64"/>
        <v>0</v>
      </c>
      <c r="L1972" s="10"/>
      <c r="M1972" s="8"/>
      <c r="N1972" s="7">
        <f t="shared" si="65"/>
        <v>0</v>
      </c>
      <c r="O1972" s="9"/>
      <c r="P1972" s="34"/>
    </row>
    <row r="1973" spans="1:16" x14ac:dyDescent="0.3">
      <c r="A1973" s="34"/>
      <c r="B1973" s="5"/>
      <c r="C1973" s="34"/>
      <c r="D1973" s="9"/>
      <c r="E1973" s="6"/>
      <c r="F1973" s="29"/>
      <c r="G1973" s="9"/>
      <c r="H1973" s="7"/>
      <c r="I1973" s="7"/>
      <c r="J1973" s="7"/>
      <c r="K1973" s="8">
        <f t="shared" si="64"/>
        <v>0</v>
      </c>
      <c r="L1973" s="10"/>
      <c r="M1973" s="8"/>
      <c r="N1973" s="7">
        <f t="shared" si="65"/>
        <v>0</v>
      </c>
      <c r="O1973" s="9"/>
      <c r="P1973" s="34"/>
    </row>
    <row r="1974" spans="1:16" x14ac:dyDescent="0.3">
      <c r="A1974" s="34"/>
      <c r="B1974" s="5"/>
      <c r="C1974" s="34"/>
      <c r="D1974" s="9"/>
      <c r="E1974" s="6"/>
      <c r="F1974" s="29"/>
      <c r="G1974" s="9"/>
      <c r="H1974" s="7"/>
      <c r="I1974" s="7"/>
      <c r="J1974" s="7"/>
      <c r="K1974" s="8">
        <f t="shared" si="64"/>
        <v>0</v>
      </c>
      <c r="L1974" s="10"/>
      <c r="M1974" s="8"/>
      <c r="N1974" s="7">
        <f t="shared" si="65"/>
        <v>0</v>
      </c>
      <c r="O1974" s="9"/>
      <c r="P1974" s="34"/>
    </row>
    <row r="1975" spans="1:16" x14ac:dyDescent="0.3">
      <c r="A1975" s="34"/>
      <c r="B1975" s="5"/>
      <c r="C1975" s="34"/>
      <c r="D1975" s="9"/>
      <c r="E1975" s="6"/>
      <c r="F1975" s="29"/>
      <c r="G1975" s="9"/>
      <c r="H1975" s="7"/>
      <c r="I1975" s="7"/>
      <c r="J1975" s="7"/>
      <c r="K1975" s="8">
        <f t="shared" si="64"/>
        <v>0</v>
      </c>
      <c r="L1975" s="10"/>
      <c r="M1975" s="8"/>
      <c r="N1975" s="7">
        <f t="shared" si="65"/>
        <v>0</v>
      </c>
      <c r="O1975" s="9"/>
      <c r="P1975" s="34"/>
    </row>
    <row r="1976" spans="1:16" x14ac:dyDescent="0.3">
      <c r="A1976" s="34"/>
      <c r="B1976" s="5"/>
      <c r="C1976" s="34"/>
      <c r="D1976" s="9"/>
      <c r="E1976" s="6"/>
      <c r="F1976" s="29"/>
      <c r="G1976" s="9"/>
      <c r="H1976" s="7"/>
      <c r="I1976" s="7"/>
      <c r="J1976" s="7"/>
      <c r="K1976" s="8">
        <f t="shared" si="64"/>
        <v>0</v>
      </c>
      <c r="L1976" s="10"/>
      <c r="M1976" s="8"/>
      <c r="N1976" s="7">
        <f t="shared" si="65"/>
        <v>0</v>
      </c>
      <c r="O1976" s="9"/>
      <c r="P1976" s="34"/>
    </row>
    <row r="1977" spans="1:16" x14ac:dyDescent="0.3">
      <c r="A1977" s="34"/>
      <c r="B1977" s="5"/>
      <c r="C1977" s="34"/>
      <c r="D1977" s="9"/>
      <c r="E1977" s="6"/>
      <c r="F1977" s="29"/>
      <c r="G1977" s="9"/>
      <c r="H1977" s="7"/>
      <c r="I1977" s="7"/>
      <c r="J1977" s="7"/>
      <c r="K1977" s="8">
        <f t="shared" si="64"/>
        <v>0</v>
      </c>
      <c r="L1977" s="10"/>
      <c r="M1977" s="8"/>
      <c r="N1977" s="7">
        <f t="shared" si="65"/>
        <v>0</v>
      </c>
      <c r="O1977" s="9"/>
      <c r="P1977" s="34"/>
    </row>
    <row r="1978" spans="1:16" x14ac:dyDescent="0.3">
      <c r="A1978" s="34"/>
      <c r="B1978" s="5"/>
      <c r="C1978" s="34"/>
      <c r="D1978" s="9"/>
      <c r="E1978" s="6"/>
      <c r="F1978" s="29"/>
      <c r="G1978" s="9"/>
      <c r="H1978" s="7"/>
      <c r="I1978" s="7"/>
      <c r="J1978" s="7"/>
      <c r="K1978" s="8">
        <f t="shared" si="64"/>
        <v>0</v>
      </c>
      <c r="L1978" s="10"/>
      <c r="M1978" s="8"/>
      <c r="N1978" s="7">
        <f t="shared" si="65"/>
        <v>0</v>
      </c>
      <c r="O1978" s="9"/>
      <c r="P1978" s="34"/>
    </row>
    <row r="1979" spans="1:16" x14ac:dyDescent="0.3">
      <c r="A1979" s="34"/>
      <c r="B1979" s="5"/>
      <c r="C1979" s="34"/>
      <c r="D1979" s="9"/>
      <c r="E1979" s="6"/>
      <c r="F1979" s="29"/>
      <c r="G1979" s="9"/>
      <c r="H1979" s="7"/>
      <c r="I1979" s="7"/>
      <c r="J1979" s="7"/>
      <c r="K1979" s="8">
        <f t="shared" si="64"/>
        <v>0</v>
      </c>
      <c r="L1979" s="10"/>
      <c r="M1979" s="8"/>
      <c r="N1979" s="7">
        <f t="shared" si="65"/>
        <v>0</v>
      </c>
      <c r="O1979" s="9"/>
      <c r="P1979" s="34"/>
    </row>
    <row r="1980" spans="1:16" x14ac:dyDescent="0.3">
      <c r="A1980" s="34"/>
      <c r="B1980" s="5"/>
      <c r="C1980" s="34"/>
      <c r="D1980" s="9"/>
      <c r="E1980" s="6"/>
      <c r="F1980" s="29"/>
      <c r="G1980" s="9"/>
      <c r="H1980" s="7"/>
      <c r="I1980" s="7"/>
      <c r="J1980" s="7"/>
      <c r="K1980" s="8">
        <f t="shared" si="64"/>
        <v>0</v>
      </c>
      <c r="L1980" s="10"/>
      <c r="M1980" s="8"/>
      <c r="N1980" s="7">
        <f t="shared" si="65"/>
        <v>0</v>
      </c>
      <c r="O1980" s="9"/>
      <c r="P1980" s="34"/>
    </row>
    <row r="1981" spans="1:16" x14ac:dyDescent="0.3">
      <c r="A1981" s="34"/>
      <c r="B1981" s="5"/>
      <c r="C1981" s="34"/>
      <c r="D1981" s="9"/>
      <c r="E1981" s="6"/>
      <c r="F1981" s="29"/>
      <c r="G1981" s="9"/>
      <c r="H1981" s="7"/>
      <c r="I1981" s="7"/>
      <c r="J1981" s="7"/>
      <c r="K1981" s="8">
        <f t="shared" si="64"/>
        <v>0</v>
      </c>
      <c r="L1981" s="10"/>
      <c r="M1981" s="8"/>
      <c r="N1981" s="7">
        <f t="shared" si="65"/>
        <v>0</v>
      </c>
      <c r="O1981" s="9"/>
      <c r="P1981" s="34"/>
    </row>
    <row r="1982" spans="1:16" x14ac:dyDescent="0.3">
      <c r="A1982" s="34"/>
      <c r="B1982" s="5"/>
      <c r="C1982" s="34"/>
      <c r="D1982" s="9"/>
      <c r="E1982" s="6"/>
      <c r="F1982" s="29"/>
      <c r="G1982" s="9"/>
      <c r="H1982" s="7"/>
      <c r="I1982" s="7"/>
      <c r="J1982" s="7"/>
      <c r="K1982" s="8">
        <f t="shared" si="64"/>
        <v>0</v>
      </c>
      <c r="L1982" s="10"/>
      <c r="M1982" s="8"/>
      <c r="N1982" s="7">
        <f t="shared" si="65"/>
        <v>0</v>
      </c>
      <c r="O1982" s="9"/>
      <c r="P1982" s="34"/>
    </row>
    <row r="1983" spans="1:16" x14ac:dyDescent="0.3">
      <c r="A1983" s="34"/>
      <c r="B1983" s="5"/>
      <c r="C1983" s="34"/>
      <c r="D1983" s="9"/>
      <c r="E1983" s="6"/>
      <c r="F1983" s="29"/>
      <c r="G1983" s="9"/>
      <c r="H1983" s="7"/>
      <c r="I1983" s="7"/>
      <c r="J1983" s="7"/>
      <c r="K1983" s="8">
        <f t="shared" si="64"/>
        <v>0</v>
      </c>
      <c r="L1983" s="10"/>
      <c r="M1983" s="8"/>
      <c r="N1983" s="7">
        <f t="shared" si="65"/>
        <v>0</v>
      </c>
      <c r="O1983" s="9"/>
      <c r="P1983" s="34"/>
    </row>
    <row r="1984" spans="1:16" x14ac:dyDescent="0.3">
      <c r="A1984" s="34"/>
      <c r="B1984" s="5"/>
      <c r="C1984" s="34"/>
      <c r="D1984" s="9"/>
      <c r="E1984" s="6"/>
      <c r="F1984" s="29"/>
      <c r="G1984" s="9"/>
      <c r="H1984" s="7"/>
      <c r="I1984" s="7"/>
      <c r="J1984" s="7"/>
      <c r="K1984" s="8">
        <f t="shared" si="64"/>
        <v>0</v>
      </c>
      <c r="L1984" s="10"/>
      <c r="M1984" s="8"/>
      <c r="N1984" s="7">
        <f t="shared" si="65"/>
        <v>0</v>
      </c>
      <c r="O1984" s="9"/>
      <c r="P1984" s="34"/>
    </row>
    <row r="1985" spans="1:16" x14ac:dyDescent="0.3">
      <c r="A1985" s="34"/>
      <c r="B1985" s="5"/>
      <c r="C1985" s="34"/>
      <c r="D1985" s="9"/>
      <c r="E1985" s="6"/>
      <c r="F1985" s="29"/>
      <c r="G1985" s="9"/>
      <c r="H1985" s="7"/>
      <c r="I1985" s="7"/>
      <c r="J1985" s="7"/>
      <c r="K1985" s="8">
        <f t="shared" si="64"/>
        <v>0</v>
      </c>
      <c r="L1985" s="10"/>
      <c r="M1985" s="8"/>
      <c r="N1985" s="7">
        <f t="shared" si="65"/>
        <v>0</v>
      </c>
      <c r="O1985" s="9"/>
      <c r="P1985" s="34"/>
    </row>
    <row r="1986" spans="1:16" x14ac:dyDescent="0.3">
      <c r="A1986" s="34"/>
      <c r="B1986" s="5"/>
      <c r="C1986" s="34"/>
      <c r="D1986" s="9"/>
      <c r="E1986" s="6"/>
      <c r="F1986" s="29"/>
      <c r="G1986" s="9"/>
      <c r="H1986" s="7"/>
      <c r="I1986" s="7"/>
      <c r="J1986" s="7"/>
      <c r="K1986" s="8">
        <f t="shared" si="64"/>
        <v>0</v>
      </c>
      <c r="L1986" s="10"/>
      <c r="M1986" s="8"/>
      <c r="N1986" s="7">
        <f t="shared" si="65"/>
        <v>0</v>
      </c>
      <c r="O1986" s="9"/>
      <c r="P1986" s="34"/>
    </row>
    <row r="1987" spans="1:16" x14ac:dyDescent="0.3">
      <c r="A1987" s="34"/>
      <c r="B1987" s="5"/>
      <c r="C1987" s="34"/>
      <c r="D1987" s="9"/>
      <c r="E1987" s="6"/>
      <c r="F1987" s="29"/>
      <c r="G1987" s="9"/>
      <c r="H1987" s="7"/>
      <c r="I1987" s="7"/>
      <c r="J1987" s="7"/>
      <c r="K1987" s="8">
        <f t="shared" si="64"/>
        <v>0</v>
      </c>
      <c r="L1987" s="10"/>
      <c r="M1987" s="8"/>
      <c r="N1987" s="7">
        <f t="shared" si="65"/>
        <v>0</v>
      </c>
      <c r="O1987" s="9"/>
      <c r="P1987" s="34"/>
    </row>
    <row r="1988" spans="1:16" x14ac:dyDescent="0.3">
      <c r="A1988" s="34"/>
      <c r="B1988" s="5"/>
      <c r="C1988" s="34"/>
      <c r="D1988" s="9"/>
      <c r="E1988" s="6"/>
      <c r="F1988" s="29"/>
      <c r="G1988" s="9"/>
      <c r="H1988" s="7"/>
      <c r="I1988" s="7"/>
      <c r="J1988" s="7"/>
      <c r="K1988" s="8">
        <f t="shared" si="64"/>
        <v>0</v>
      </c>
      <c r="L1988" s="10"/>
      <c r="M1988" s="8"/>
      <c r="N1988" s="7">
        <f t="shared" si="65"/>
        <v>0</v>
      </c>
      <c r="O1988" s="9"/>
      <c r="P1988" s="34"/>
    </row>
    <row r="1989" spans="1:16" x14ac:dyDescent="0.3">
      <c r="A1989" s="34"/>
      <c r="B1989" s="5"/>
      <c r="C1989" s="34"/>
      <c r="D1989" s="9"/>
      <c r="E1989" s="6"/>
      <c r="F1989" s="29"/>
      <c r="G1989" s="9"/>
      <c r="H1989" s="7"/>
      <c r="I1989" s="7"/>
      <c r="J1989" s="7"/>
      <c r="K1989" s="8">
        <f t="shared" si="64"/>
        <v>0</v>
      </c>
      <c r="L1989" s="10"/>
      <c r="M1989" s="8"/>
      <c r="N1989" s="7">
        <f t="shared" si="65"/>
        <v>0</v>
      </c>
      <c r="O1989" s="9"/>
      <c r="P1989" s="34"/>
    </row>
    <row r="1990" spans="1:16" x14ac:dyDescent="0.3">
      <c r="A1990" s="34"/>
      <c r="B1990" s="5"/>
      <c r="C1990" s="34"/>
      <c r="D1990" s="9"/>
      <c r="E1990" s="6"/>
      <c r="F1990" s="29"/>
      <c r="G1990" s="9"/>
      <c r="H1990" s="7"/>
      <c r="I1990" s="7"/>
      <c r="J1990" s="7"/>
      <c r="K1990" s="8">
        <f t="shared" si="64"/>
        <v>0</v>
      </c>
      <c r="L1990" s="10"/>
      <c r="M1990" s="8"/>
      <c r="N1990" s="7">
        <f t="shared" si="65"/>
        <v>0</v>
      </c>
      <c r="O1990" s="9"/>
      <c r="P1990" s="34"/>
    </row>
    <row r="1991" spans="1:16" x14ac:dyDescent="0.3">
      <c r="A1991" s="34"/>
      <c r="B1991" s="5"/>
      <c r="C1991" s="34"/>
      <c r="D1991" s="9"/>
      <c r="E1991" s="6"/>
      <c r="F1991" s="29"/>
      <c r="G1991" s="9"/>
      <c r="H1991" s="7"/>
      <c r="I1991" s="7"/>
      <c r="J1991" s="7"/>
      <c r="K1991" s="8">
        <f t="shared" si="64"/>
        <v>0</v>
      </c>
      <c r="L1991" s="10"/>
      <c r="M1991" s="8"/>
      <c r="N1991" s="7">
        <f t="shared" si="65"/>
        <v>0</v>
      </c>
      <c r="O1991" s="9"/>
      <c r="P1991" s="34"/>
    </row>
    <row r="1992" spans="1:16" x14ac:dyDescent="0.3">
      <c r="A1992" s="34"/>
      <c r="B1992" s="5"/>
      <c r="C1992" s="34"/>
      <c r="D1992" s="9"/>
      <c r="E1992" s="6"/>
      <c r="F1992" s="29"/>
      <c r="G1992" s="9"/>
      <c r="H1992" s="7"/>
      <c r="I1992" s="7"/>
      <c r="J1992" s="7"/>
      <c r="K1992" s="8">
        <f t="shared" si="64"/>
        <v>0</v>
      </c>
      <c r="L1992" s="10"/>
      <c r="M1992" s="8"/>
      <c r="N1992" s="7">
        <f t="shared" si="65"/>
        <v>0</v>
      </c>
      <c r="O1992" s="9"/>
      <c r="P1992" s="34"/>
    </row>
    <row r="1993" spans="1:16" x14ac:dyDescent="0.3">
      <c r="A1993" s="34"/>
      <c r="B1993" s="5"/>
      <c r="C1993" s="34"/>
      <c r="D1993" s="9"/>
      <c r="E1993" s="6"/>
      <c r="F1993" s="29"/>
      <c r="G1993" s="9"/>
      <c r="H1993" s="7"/>
      <c r="I1993" s="7"/>
      <c r="J1993" s="7"/>
      <c r="K1993" s="8">
        <f t="shared" si="64"/>
        <v>0</v>
      </c>
      <c r="L1993" s="10"/>
      <c r="M1993" s="8"/>
      <c r="N1993" s="7">
        <f t="shared" si="65"/>
        <v>0</v>
      </c>
      <c r="O1993" s="9"/>
      <c r="P1993" s="34"/>
    </row>
    <row r="1994" spans="1:16" x14ac:dyDescent="0.3">
      <c r="A1994" s="34"/>
      <c r="B1994" s="5"/>
      <c r="C1994" s="34"/>
      <c r="D1994" s="9"/>
      <c r="E1994" s="6"/>
      <c r="F1994" s="29"/>
      <c r="G1994" s="9"/>
      <c r="H1994" s="7"/>
      <c r="I1994" s="7"/>
      <c r="J1994" s="7"/>
      <c r="K1994" s="8">
        <f t="shared" si="64"/>
        <v>0</v>
      </c>
      <c r="L1994" s="10"/>
      <c r="M1994" s="8"/>
      <c r="N1994" s="7">
        <f t="shared" si="65"/>
        <v>0</v>
      </c>
      <c r="O1994" s="9"/>
      <c r="P1994" s="34"/>
    </row>
    <row r="1995" spans="1:16" x14ac:dyDescent="0.3">
      <c r="A1995" s="34"/>
      <c r="B1995" s="5"/>
      <c r="C1995" s="34"/>
      <c r="D1995" s="9"/>
      <c r="E1995" s="6"/>
      <c r="F1995" s="29"/>
      <c r="G1995" s="9"/>
      <c r="H1995" s="7"/>
      <c r="I1995" s="7"/>
      <c r="J1995" s="7"/>
      <c r="K1995" s="8">
        <f t="shared" si="64"/>
        <v>0</v>
      </c>
      <c r="L1995" s="10"/>
      <c r="M1995" s="8"/>
      <c r="N1995" s="7">
        <f t="shared" si="65"/>
        <v>0</v>
      </c>
      <c r="O1995" s="9"/>
      <c r="P1995" s="34"/>
    </row>
    <row r="1996" spans="1:16" x14ac:dyDescent="0.3">
      <c r="A1996" s="34"/>
      <c r="B1996" s="5"/>
      <c r="C1996" s="34"/>
      <c r="D1996" s="9"/>
      <c r="E1996" s="6"/>
      <c r="F1996" s="29"/>
      <c r="G1996" s="9"/>
      <c r="H1996" s="7"/>
      <c r="I1996" s="7"/>
      <c r="J1996" s="7"/>
      <c r="K1996" s="8">
        <f t="shared" si="64"/>
        <v>0</v>
      </c>
      <c r="L1996" s="10"/>
      <c r="M1996" s="8"/>
      <c r="N1996" s="7">
        <f t="shared" si="65"/>
        <v>0</v>
      </c>
      <c r="O1996" s="9"/>
      <c r="P1996" s="34"/>
    </row>
    <row r="1997" spans="1:16" x14ac:dyDescent="0.3">
      <c r="A1997" s="34"/>
      <c r="B1997" s="5"/>
      <c r="C1997" s="34"/>
      <c r="D1997" s="9"/>
      <c r="E1997" s="6"/>
      <c r="F1997" s="29"/>
      <c r="G1997" s="9"/>
      <c r="H1997" s="7"/>
      <c r="I1997" s="7"/>
      <c r="J1997" s="7"/>
      <c r="K1997" s="8">
        <f t="shared" si="64"/>
        <v>0</v>
      </c>
      <c r="L1997" s="10"/>
      <c r="M1997" s="8"/>
      <c r="N1997" s="7">
        <f t="shared" si="65"/>
        <v>0</v>
      </c>
      <c r="O1997" s="9"/>
      <c r="P1997" s="34"/>
    </row>
    <row r="1998" spans="1:16" x14ac:dyDescent="0.3">
      <c r="A1998" s="34"/>
      <c r="B1998" s="5"/>
      <c r="C1998" s="34"/>
      <c r="D1998" s="9"/>
      <c r="E1998" s="6"/>
      <c r="F1998" s="29"/>
      <c r="G1998" s="9"/>
      <c r="H1998" s="7"/>
      <c r="I1998" s="7"/>
      <c r="J1998" s="7"/>
      <c r="K1998" s="8">
        <f t="shared" si="64"/>
        <v>0</v>
      </c>
      <c r="L1998" s="10"/>
      <c r="M1998" s="8"/>
      <c r="N1998" s="7">
        <f t="shared" si="65"/>
        <v>0</v>
      </c>
      <c r="O1998" s="9"/>
      <c r="P1998" s="34"/>
    </row>
    <row r="1999" spans="1:16" x14ac:dyDescent="0.3">
      <c r="A1999" s="34"/>
      <c r="B1999" s="5"/>
      <c r="C1999" s="34"/>
      <c r="D1999" s="9"/>
      <c r="E1999" s="6"/>
      <c r="F1999" s="29"/>
      <c r="G1999" s="9"/>
      <c r="H1999" s="7"/>
      <c r="I1999" s="7"/>
      <c r="J1999" s="7"/>
      <c r="K1999" s="8">
        <f t="shared" si="64"/>
        <v>0</v>
      </c>
      <c r="L1999" s="10"/>
      <c r="M1999" s="8"/>
      <c r="N1999" s="7">
        <f t="shared" si="65"/>
        <v>0</v>
      </c>
      <c r="O1999" s="9"/>
      <c r="P1999" s="34"/>
    </row>
    <row r="2000" spans="1:16" x14ac:dyDescent="0.3">
      <c r="A2000" s="34"/>
      <c r="B2000" s="5"/>
      <c r="C2000" s="34"/>
      <c r="D2000" s="9"/>
      <c r="E2000" s="6"/>
      <c r="F2000" s="29"/>
      <c r="G2000" s="9"/>
      <c r="H2000" s="7"/>
      <c r="I2000" s="7"/>
      <c r="J2000" s="7"/>
      <c r="K2000" s="8">
        <f t="shared" si="64"/>
        <v>0</v>
      </c>
      <c r="L2000" s="10"/>
      <c r="M2000" s="8"/>
      <c r="N2000" s="7">
        <f t="shared" si="65"/>
        <v>0</v>
      </c>
      <c r="O2000" s="9"/>
      <c r="P2000" s="34"/>
    </row>
    <row r="2001" spans="1:16" x14ac:dyDescent="0.3">
      <c r="A2001" s="34"/>
      <c r="B2001" s="5"/>
      <c r="C2001" s="34"/>
      <c r="D2001" s="9"/>
      <c r="E2001" s="6"/>
      <c r="F2001" s="29"/>
      <c r="G2001" s="9"/>
      <c r="H2001" s="7"/>
      <c r="I2001" s="7"/>
      <c r="J2001" s="7"/>
      <c r="K2001" s="8">
        <f t="shared" ref="K2001:K2064" si="66">SUM(H2001:J2001)</f>
        <v>0</v>
      </c>
      <c r="L2001" s="10"/>
      <c r="M2001" s="8"/>
      <c r="N2001" s="7">
        <f t="shared" ref="N2001:N2064" si="67">K2001-(L2001+M2001)</f>
        <v>0</v>
      </c>
      <c r="O2001" s="9"/>
      <c r="P2001" s="34"/>
    </row>
    <row r="2002" spans="1:16" x14ac:dyDescent="0.3">
      <c r="A2002" s="34"/>
      <c r="B2002" s="5"/>
      <c r="C2002" s="34"/>
      <c r="D2002" s="9"/>
      <c r="E2002" s="6"/>
      <c r="F2002" s="29"/>
      <c r="G2002" s="9"/>
      <c r="H2002" s="7"/>
      <c r="I2002" s="7"/>
      <c r="J2002" s="7"/>
      <c r="K2002" s="8">
        <f t="shared" si="66"/>
        <v>0</v>
      </c>
      <c r="L2002" s="10"/>
      <c r="M2002" s="8"/>
      <c r="N2002" s="7">
        <f t="shared" si="67"/>
        <v>0</v>
      </c>
      <c r="O2002" s="9"/>
      <c r="P2002" s="34"/>
    </row>
    <row r="2003" spans="1:16" x14ac:dyDescent="0.3">
      <c r="A2003" s="34"/>
      <c r="B2003" s="5"/>
      <c r="C2003" s="34"/>
      <c r="D2003" s="9"/>
      <c r="E2003" s="6"/>
      <c r="F2003" s="29"/>
      <c r="G2003" s="9"/>
      <c r="H2003" s="7"/>
      <c r="I2003" s="7"/>
      <c r="J2003" s="7"/>
      <c r="K2003" s="8">
        <f t="shared" si="66"/>
        <v>0</v>
      </c>
      <c r="L2003" s="10"/>
      <c r="M2003" s="8"/>
      <c r="N2003" s="7">
        <f t="shared" si="67"/>
        <v>0</v>
      </c>
      <c r="O2003" s="9"/>
      <c r="P2003" s="34"/>
    </row>
    <row r="2004" spans="1:16" x14ac:dyDescent="0.3">
      <c r="A2004" s="34"/>
      <c r="B2004" s="5"/>
      <c r="C2004" s="34"/>
      <c r="D2004" s="9"/>
      <c r="E2004" s="6"/>
      <c r="F2004" s="29"/>
      <c r="G2004" s="9"/>
      <c r="H2004" s="7"/>
      <c r="I2004" s="7"/>
      <c r="J2004" s="7"/>
      <c r="K2004" s="8">
        <f t="shared" si="66"/>
        <v>0</v>
      </c>
      <c r="L2004" s="10"/>
      <c r="M2004" s="8"/>
      <c r="N2004" s="7">
        <f t="shared" si="67"/>
        <v>0</v>
      </c>
      <c r="O2004" s="9"/>
      <c r="P2004" s="34"/>
    </row>
    <row r="2005" spans="1:16" x14ac:dyDescent="0.3">
      <c r="A2005" s="34"/>
      <c r="B2005" s="5"/>
      <c r="C2005" s="34"/>
      <c r="D2005" s="9"/>
      <c r="E2005" s="6"/>
      <c r="F2005" s="29"/>
      <c r="G2005" s="9"/>
      <c r="H2005" s="7"/>
      <c r="I2005" s="7"/>
      <c r="J2005" s="7"/>
      <c r="K2005" s="8">
        <f t="shared" si="66"/>
        <v>0</v>
      </c>
      <c r="L2005" s="10"/>
      <c r="M2005" s="8"/>
      <c r="N2005" s="7">
        <f t="shared" si="67"/>
        <v>0</v>
      </c>
      <c r="O2005" s="9"/>
      <c r="P2005" s="34"/>
    </row>
    <row r="2006" spans="1:16" x14ac:dyDescent="0.3">
      <c r="A2006" s="34"/>
      <c r="B2006" s="5"/>
      <c r="C2006" s="34"/>
      <c r="D2006" s="9"/>
      <c r="E2006" s="6"/>
      <c r="F2006" s="29"/>
      <c r="G2006" s="9"/>
      <c r="H2006" s="7"/>
      <c r="I2006" s="7"/>
      <c r="J2006" s="7"/>
      <c r="K2006" s="8">
        <f t="shared" si="66"/>
        <v>0</v>
      </c>
      <c r="L2006" s="10"/>
      <c r="M2006" s="8"/>
      <c r="N2006" s="7">
        <f t="shared" si="67"/>
        <v>0</v>
      </c>
      <c r="O2006" s="9"/>
      <c r="P2006" s="34"/>
    </row>
    <row r="2007" spans="1:16" x14ac:dyDescent="0.3">
      <c r="A2007" s="34"/>
      <c r="B2007" s="5"/>
      <c r="C2007" s="34"/>
      <c r="D2007" s="9"/>
      <c r="E2007" s="6"/>
      <c r="F2007" s="29"/>
      <c r="G2007" s="9"/>
      <c r="H2007" s="7"/>
      <c r="I2007" s="7"/>
      <c r="J2007" s="7"/>
      <c r="K2007" s="8">
        <f t="shared" si="66"/>
        <v>0</v>
      </c>
      <c r="L2007" s="10"/>
      <c r="M2007" s="8"/>
      <c r="N2007" s="7">
        <f t="shared" si="67"/>
        <v>0</v>
      </c>
      <c r="O2007" s="9"/>
      <c r="P2007" s="34"/>
    </row>
    <row r="2008" spans="1:16" x14ac:dyDescent="0.3">
      <c r="A2008" s="34"/>
      <c r="B2008" s="5"/>
      <c r="C2008" s="34"/>
      <c r="D2008" s="9"/>
      <c r="E2008" s="6"/>
      <c r="F2008" s="29"/>
      <c r="G2008" s="9"/>
      <c r="H2008" s="7"/>
      <c r="I2008" s="7"/>
      <c r="J2008" s="7"/>
      <c r="K2008" s="8">
        <f t="shared" si="66"/>
        <v>0</v>
      </c>
      <c r="L2008" s="10"/>
      <c r="M2008" s="8"/>
      <c r="N2008" s="7">
        <f t="shared" si="67"/>
        <v>0</v>
      </c>
      <c r="O2008" s="9"/>
      <c r="P2008" s="34"/>
    </row>
    <row r="2009" spans="1:16" x14ac:dyDescent="0.3">
      <c r="A2009" s="34"/>
      <c r="B2009" s="5"/>
      <c r="C2009" s="34"/>
      <c r="D2009" s="9"/>
      <c r="E2009" s="6"/>
      <c r="F2009" s="29"/>
      <c r="G2009" s="9"/>
      <c r="H2009" s="7"/>
      <c r="I2009" s="7"/>
      <c r="J2009" s="7"/>
      <c r="K2009" s="8">
        <f t="shared" si="66"/>
        <v>0</v>
      </c>
      <c r="L2009" s="10"/>
      <c r="M2009" s="8"/>
      <c r="N2009" s="7">
        <f t="shared" si="67"/>
        <v>0</v>
      </c>
      <c r="O2009" s="9"/>
      <c r="P2009" s="34"/>
    </row>
    <row r="2010" spans="1:16" x14ac:dyDescent="0.3">
      <c r="A2010" s="34"/>
      <c r="B2010" s="5"/>
      <c r="C2010" s="34"/>
      <c r="D2010" s="9"/>
      <c r="E2010" s="6"/>
      <c r="F2010" s="29"/>
      <c r="G2010" s="9"/>
      <c r="H2010" s="7"/>
      <c r="I2010" s="7"/>
      <c r="J2010" s="7"/>
      <c r="K2010" s="8">
        <f t="shared" si="66"/>
        <v>0</v>
      </c>
      <c r="L2010" s="10"/>
      <c r="M2010" s="8"/>
      <c r="N2010" s="7">
        <f t="shared" si="67"/>
        <v>0</v>
      </c>
      <c r="O2010" s="9"/>
      <c r="P2010" s="34"/>
    </row>
    <row r="2011" spans="1:16" x14ac:dyDescent="0.3">
      <c r="A2011" s="34"/>
      <c r="B2011" s="5"/>
      <c r="C2011" s="34"/>
      <c r="D2011" s="9"/>
      <c r="E2011" s="6"/>
      <c r="F2011" s="29"/>
      <c r="G2011" s="9"/>
      <c r="H2011" s="7"/>
      <c r="I2011" s="7"/>
      <c r="J2011" s="7"/>
      <c r="K2011" s="8">
        <f t="shared" si="66"/>
        <v>0</v>
      </c>
      <c r="L2011" s="10"/>
      <c r="M2011" s="8"/>
      <c r="N2011" s="7">
        <f t="shared" si="67"/>
        <v>0</v>
      </c>
      <c r="O2011" s="9"/>
      <c r="P2011" s="34"/>
    </row>
    <row r="2012" spans="1:16" x14ac:dyDescent="0.3">
      <c r="A2012" s="34"/>
      <c r="B2012" s="5"/>
      <c r="C2012" s="34"/>
      <c r="D2012" s="9"/>
      <c r="E2012" s="6"/>
      <c r="F2012" s="29"/>
      <c r="G2012" s="9"/>
      <c r="H2012" s="7"/>
      <c r="I2012" s="7"/>
      <c r="J2012" s="7"/>
      <c r="K2012" s="8">
        <f t="shared" si="66"/>
        <v>0</v>
      </c>
      <c r="L2012" s="10"/>
      <c r="M2012" s="8"/>
      <c r="N2012" s="7">
        <f t="shared" si="67"/>
        <v>0</v>
      </c>
      <c r="O2012" s="9"/>
      <c r="P2012" s="34"/>
    </row>
    <row r="2013" spans="1:16" x14ac:dyDescent="0.3">
      <c r="A2013" s="34"/>
      <c r="B2013" s="5"/>
      <c r="C2013" s="34"/>
      <c r="D2013" s="9"/>
      <c r="E2013" s="6"/>
      <c r="F2013" s="29"/>
      <c r="G2013" s="9"/>
      <c r="H2013" s="7"/>
      <c r="I2013" s="7"/>
      <c r="J2013" s="7"/>
      <c r="K2013" s="8">
        <f t="shared" si="66"/>
        <v>0</v>
      </c>
      <c r="L2013" s="10"/>
      <c r="M2013" s="8"/>
      <c r="N2013" s="7">
        <f t="shared" si="67"/>
        <v>0</v>
      </c>
      <c r="O2013" s="9"/>
      <c r="P2013" s="34"/>
    </row>
    <row r="2014" spans="1:16" x14ac:dyDescent="0.3">
      <c r="A2014" s="34"/>
      <c r="B2014" s="5"/>
      <c r="C2014" s="34"/>
      <c r="D2014" s="9"/>
      <c r="E2014" s="6"/>
      <c r="F2014" s="29"/>
      <c r="G2014" s="9"/>
      <c r="H2014" s="7"/>
      <c r="I2014" s="7"/>
      <c r="J2014" s="7"/>
      <c r="K2014" s="8">
        <f t="shared" si="66"/>
        <v>0</v>
      </c>
      <c r="L2014" s="10"/>
      <c r="M2014" s="8"/>
      <c r="N2014" s="7">
        <f t="shared" si="67"/>
        <v>0</v>
      </c>
      <c r="O2014" s="9"/>
      <c r="P2014" s="34"/>
    </row>
    <row r="2015" spans="1:16" x14ac:dyDescent="0.3">
      <c r="A2015" s="34"/>
      <c r="B2015" s="5"/>
      <c r="C2015" s="34"/>
      <c r="D2015" s="9"/>
      <c r="E2015" s="6"/>
      <c r="F2015" s="29"/>
      <c r="G2015" s="9"/>
      <c r="H2015" s="7"/>
      <c r="I2015" s="7"/>
      <c r="J2015" s="7"/>
      <c r="K2015" s="8">
        <f t="shared" si="66"/>
        <v>0</v>
      </c>
      <c r="L2015" s="10"/>
      <c r="M2015" s="8"/>
      <c r="N2015" s="7">
        <f t="shared" si="67"/>
        <v>0</v>
      </c>
      <c r="O2015" s="9"/>
      <c r="P2015" s="34"/>
    </row>
    <row r="2016" spans="1:16" x14ac:dyDescent="0.3">
      <c r="A2016" s="34"/>
      <c r="B2016" s="5"/>
      <c r="C2016" s="34"/>
      <c r="D2016" s="9"/>
      <c r="E2016" s="6"/>
      <c r="F2016" s="29"/>
      <c r="G2016" s="9"/>
      <c r="H2016" s="7"/>
      <c r="I2016" s="7"/>
      <c r="J2016" s="7"/>
      <c r="K2016" s="8">
        <f t="shared" si="66"/>
        <v>0</v>
      </c>
      <c r="L2016" s="10"/>
      <c r="M2016" s="8"/>
      <c r="N2016" s="7">
        <f t="shared" si="67"/>
        <v>0</v>
      </c>
      <c r="O2016" s="9"/>
      <c r="P2016" s="34"/>
    </row>
    <row r="2017" spans="1:16" x14ac:dyDescent="0.3">
      <c r="A2017" s="34"/>
      <c r="B2017" s="5"/>
      <c r="C2017" s="34"/>
      <c r="D2017" s="9"/>
      <c r="E2017" s="6"/>
      <c r="F2017" s="29"/>
      <c r="G2017" s="9"/>
      <c r="H2017" s="7"/>
      <c r="I2017" s="7"/>
      <c r="J2017" s="7"/>
      <c r="K2017" s="8">
        <f t="shared" si="66"/>
        <v>0</v>
      </c>
      <c r="L2017" s="10"/>
      <c r="M2017" s="8"/>
      <c r="N2017" s="7">
        <f t="shared" si="67"/>
        <v>0</v>
      </c>
      <c r="O2017" s="9"/>
      <c r="P2017" s="34"/>
    </row>
    <row r="2018" spans="1:16" x14ac:dyDescent="0.3">
      <c r="A2018" s="34"/>
      <c r="B2018" s="5"/>
      <c r="C2018" s="34"/>
      <c r="D2018" s="9"/>
      <c r="E2018" s="6"/>
      <c r="F2018" s="29"/>
      <c r="G2018" s="9"/>
      <c r="H2018" s="7"/>
      <c r="I2018" s="7"/>
      <c r="J2018" s="7"/>
      <c r="K2018" s="8">
        <f t="shared" si="66"/>
        <v>0</v>
      </c>
      <c r="L2018" s="10"/>
      <c r="M2018" s="8"/>
      <c r="N2018" s="7">
        <f t="shared" si="67"/>
        <v>0</v>
      </c>
      <c r="O2018" s="9"/>
      <c r="P2018" s="34"/>
    </row>
    <row r="2019" spans="1:16" x14ac:dyDescent="0.3">
      <c r="A2019" s="34"/>
      <c r="B2019" s="5"/>
      <c r="C2019" s="34"/>
      <c r="D2019" s="9"/>
      <c r="E2019" s="6"/>
      <c r="F2019" s="29"/>
      <c r="G2019" s="9"/>
      <c r="H2019" s="7"/>
      <c r="I2019" s="7"/>
      <c r="J2019" s="7"/>
      <c r="K2019" s="8">
        <f t="shared" si="66"/>
        <v>0</v>
      </c>
      <c r="L2019" s="10"/>
      <c r="M2019" s="8"/>
      <c r="N2019" s="7">
        <f t="shared" si="67"/>
        <v>0</v>
      </c>
      <c r="O2019" s="9"/>
      <c r="P2019" s="34"/>
    </row>
    <row r="2020" spans="1:16" x14ac:dyDescent="0.3">
      <c r="A2020" s="34"/>
      <c r="B2020" s="5"/>
      <c r="C2020" s="34"/>
      <c r="D2020" s="9"/>
      <c r="E2020" s="6"/>
      <c r="F2020" s="29"/>
      <c r="G2020" s="9"/>
      <c r="H2020" s="7"/>
      <c r="I2020" s="7"/>
      <c r="J2020" s="7"/>
      <c r="K2020" s="8">
        <f t="shared" si="66"/>
        <v>0</v>
      </c>
      <c r="L2020" s="10"/>
      <c r="M2020" s="8"/>
      <c r="N2020" s="7">
        <f t="shared" si="67"/>
        <v>0</v>
      </c>
      <c r="O2020" s="9"/>
      <c r="P2020" s="34"/>
    </row>
    <row r="2021" spans="1:16" x14ac:dyDescent="0.3">
      <c r="A2021" s="34"/>
      <c r="B2021" s="5"/>
      <c r="C2021" s="34"/>
      <c r="D2021" s="9"/>
      <c r="E2021" s="6"/>
      <c r="F2021" s="29"/>
      <c r="G2021" s="9"/>
      <c r="H2021" s="7"/>
      <c r="I2021" s="7"/>
      <c r="J2021" s="7"/>
      <c r="K2021" s="8">
        <f t="shared" si="66"/>
        <v>0</v>
      </c>
      <c r="L2021" s="10"/>
      <c r="M2021" s="8"/>
      <c r="N2021" s="7">
        <f t="shared" si="67"/>
        <v>0</v>
      </c>
      <c r="O2021" s="9"/>
      <c r="P2021" s="34"/>
    </row>
    <row r="2022" spans="1:16" x14ac:dyDescent="0.3">
      <c r="A2022" s="34"/>
      <c r="B2022" s="5"/>
      <c r="C2022" s="34"/>
      <c r="D2022" s="9"/>
      <c r="E2022" s="6"/>
      <c r="F2022" s="29"/>
      <c r="G2022" s="9"/>
      <c r="H2022" s="7"/>
      <c r="I2022" s="7"/>
      <c r="J2022" s="7"/>
      <c r="K2022" s="8">
        <f t="shared" si="66"/>
        <v>0</v>
      </c>
      <c r="L2022" s="10"/>
      <c r="M2022" s="8"/>
      <c r="N2022" s="7">
        <f t="shared" si="67"/>
        <v>0</v>
      </c>
      <c r="O2022" s="9"/>
      <c r="P2022" s="34"/>
    </row>
    <row r="2023" spans="1:16" x14ac:dyDescent="0.3">
      <c r="A2023" s="34"/>
      <c r="B2023" s="5"/>
      <c r="C2023" s="34"/>
      <c r="D2023" s="9"/>
      <c r="E2023" s="6"/>
      <c r="F2023" s="29"/>
      <c r="G2023" s="9"/>
      <c r="H2023" s="7"/>
      <c r="I2023" s="7"/>
      <c r="J2023" s="7"/>
      <c r="K2023" s="8">
        <f t="shared" si="66"/>
        <v>0</v>
      </c>
      <c r="L2023" s="10"/>
      <c r="M2023" s="8"/>
      <c r="N2023" s="7">
        <f t="shared" si="67"/>
        <v>0</v>
      </c>
      <c r="O2023" s="9"/>
      <c r="P2023" s="34"/>
    </row>
    <row r="2024" spans="1:16" x14ac:dyDescent="0.3">
      <c r="A2024" s="34"/>
      <c r="B2024" s="5"/>
      <c r="C2024" s="34"/>
      <c r="D2024" s="9"/>
      <c r="E2024" s="6"/>
      <c r="F2024" s="29"/>
      <c r="G2024" s="9"/>
      <c r="H2024" s="7"/>
      <c r="I2024" s="7"/>
      <c r="J2024" s="7"/>
      <c r="K2024" s="8">
        <f t="shared" si="66"/>
        <v>0</v>
      </c>
      <c r="L2024" s="10"/>
      <c r="M2024" s="8"/>
      <c r="N2024" s="7">
        <f t="shared" si="67"/>
        <v>0</v>
      </c>
      <c r="O2024" s="9"/>
      <c r="P2024" s="34"/>
    </row>
    <row r="2025" spans="1:16" x14ac:dyDescent="0.3">
      <c r="A2025" s="34"/>
      <c r="B2025" s="5"/>
      <c r="C2025" s="34"/>
      <c r="D2025" s="9"/>
      <c r="E2025" s="6"/>
      <c r="F2025" s="29"/>
      <c r="G2025" s="9"/>
      <c r="H2025" s="7"/>
      <c r="I2025" s="7"/>
      <c r="J2025" s="7"/>
      <c r="K2025" s="8">
        <f t="shared" si="66"/>
        <v>0</v>
      </c>
      <c r="L2025" s="10"/>
      <c r="M2025" s="8"/>
      <c r="N2025" s="7">
        <f t="shared" si="67"/>
        <v>0</v>
      </c>
      <c r="O2025" s="9"/>
      <c r="P2025" s="34"/>
    </row>
    <row r="2026" spans="1:16" x14ac:dyDescent="0.3">
      <c r="A2026" s="34"/>
      <c r="B2026" s="5"/>
      <c r="C2026" s="34"/>
      <c r="D2026" s="9"/>
      <c r="E2026" s="6"/>
      <c r="F2026" s="29"/>
      <c r="G2026" s="9"/>
      <c r="H2026" s="7"/>
      <c r="I2026" s="7"/>
      <c r="J2026" s="7"/>
      <c r="K2026" s="8">
        <f t="shared" si="66"/>
        <v>0</v>
      </c>
      <c r="L2026" s="10"/>
      <c r="M2026" s="8"/>
      <c r="N2026" s="7">
        <f t="shared" si="67"/>
        <v>0</v>
      </c>
      <c r="O2026" s="9"/>
      <c r="P2026" s="34"/>
    </row>
    <row r="2027" spans="1:16" x14ac:dyDescent="0.3">
      <c r="A2027" s="34"/>
      <c r="B2027" s="5"/>
      <c r="C2027" s="34"/>
      <c r="D2027" s="9"/>
      <c r="E2027" s="6"/>
      <c r="F2027" s="29"/>
      <c r="G2027" s="9"/>
      <c r="H2027" s="7"/>
      <c r="I2027" s="7"/>
      <c r="J2027" s="7"/>
      <c r="K2027" s="8">
        <f t="shared" si="66"/>
        <v>0</v>
      </c>
      <c r="L2027" s="10"/>
      <c r="M2027" s="8"/>
      <c r="N2027" s="7">
        <f t="shared" si="67"/>
        <v>0</v>
      </c>
      <c r="O2027" s="9"/>
      <c r="P2027" s="34"/>
    </row>
    <row r="2028" spans="1:16" x14ac:dyDescent="0.3">
      <c r="A2028" s="34"/>
      <c r="B2028" s="5"/>
      <c r="C2028" s="34"/>
      <c r="D2028" s="9"/>
      <c r="E2028" s="6"/>
      <c r="F2028" s="29"/>
      <c r="G2028" s="9"/>
      <c r="H2028" s="7"/>
      <c r="I2028" s="7"/>
      <c r="J2028" s="7"/>
      <c r="K2028" s="8">
        <f t="shared" si="66"/>
        <v>0</v>
      </c>
      <c r="L2028" s="10"/>
      <c r="M2028" s="8"/>
      <c r="N2028" s="7">
        <f t="shared" si="67"/>
        <v>0</v>
      </c>
      <c r="O2028" s="9"/>
      <c r="P2028" s="34"/>
    </row>
    <row r="2029" spans="1:16" x14ac:dyDescent="0.3">
      <c r="A2029" s="34"/>
      <c r="B2029" s="5"/>
      <c r="C2029" s="34"/>
      <c r="D2029" s="9"/>
      <c r="E2029" s="6"/>
      <c r="F2029" s="29"/>
      <c r="G2029" s="9"/>
      <c r="H2029" s="7"/>
      <c r="I2029" s="7"/>
      <c r="J2029" s="7"/>
      <c r="K2029" s="8">
        <f t="shared" si="66"/>
        <v>0</v>
      </c>
      <c r="L2029" s="10"/>
      <c r="M2029" s="8"/>
      <c r="N2029" s="7">
        <f t="shared" si="67"/>
        <v>0</v>
      </c>
      <c r="O2029" s="9"/>
      <c r="P2029" s="34"/>
    </row>
    <row r="2030" spans="1:16" x14ac:dyDescent="0.3">
      <c r="A2030" s="34"/>
      <c r="B2030" s="5"/>
      <c r="C2030" s="34"/>
      <c r="D2030" s="9"/>
      <c r="E2030" s="6"/>
      <c r="F2030" s="29"/>
      <c r="G2030" s="9"/>
      <c r="H2030" s="7"/>
      <c r="I2030" s="7"/>
      <c r="J2030" s="7"/>
      <c r="K2030" s="8">
        <f t="shared" si="66"/>
        <v>0</v>
      </c>
      <c r="L2030" s="10"/>
      <c r="M2030" s="8"/>
      <c r="N2030" s="7">
        <f t="shared" si="67"/>
        <v>0</v>
      </c>
      <c r="O2030" s="9"/>
      <c r="P2030" s="34"/>
    </row>
    <row r="2031" spans="1:16" x14ac:dyDescent="0.3">
      <c r="A2031" s="34"/>
      <c r="B2031" s="5"/>
      <c r="C2031" s="34"/>
      <c r="D2031" s="9"/>
      <c r="E2031" s="6"/>
      <c r="F2031" s="29"/>
      <c r="G2031" s="9"/>
      <c r="H2031" s="7"/>
      <c r="I2031" s="7"/>
      <c r="J2031" s="7"/>
      <c r="K2031" s="8">
        <f t="shared" si="66"/>
        <v>0</v>
      </c>
      <c r="L2031" s="10"/>
      <c r="M2031" s="8"/>
      <c r="N2031" s="7">
        <f t="shared" si="67"/>
        <v>0</v>
      </c>
      <c r="O2031" s="9"/>
      <c r="P2031" s="34"/>
    </row>
    <row r="2032" spans="1:16" x14ac:dyDescent="0.3">
      <c r="A2032" s="34"/>
      <c r="B2032" s="5"/>
      <c r="C2032" s="34"/>
      <c r="D2032" s="9"/>
      <c r="E2032" s="6"/>
      <c r="F2032" s="29"/>
      <c r="G2032" s="9"/>
      <c r="H2032" s="7"/>
      <c r="I2032" s="7"/>
      <c r="J2032" s="7"/>
      <c r="K2032" s="8">
        <f t="shared" si="66"/>
        <v>0</v>
      </c>
      <c r="L2032" s="10"/>
      <c r="M2032" s="8"/>
      <c r="N2032" s="7">
        <f t="shared" si="67"/>
        <v>0</v>
      </c>
      <c r="O2032" s="9"/>
      <c r="P2032" s="34"/>
    </row>
    <row r="2033" spans="1:16" x14ac:dyDescent="0.3">
      <c r="A2033" s="34"/>
      <c r="B2033" s="5"/>
      <c r="C2033" s="34"/>
      <c r="D2033" s="9"/>
      <c r="E2033" s="6"/>
      <c r="F2033" s="29"/>
      <c r="G2033" s="9"/>
      <c r="H2033" s="7"/>
      <c r="I2033" s="7"/>
      <c r="J2033" s="7"/>
      <c r="K2033" s="8">
        <f t="shared" si="66"/>
        <v>0</v>
      </c>
      <c r="L2033" s="10"/>
      <c r="M2033" s="8"/>
      <c r="N2033" s="7">
        <f t="shared" si="67"/>
        <v>0</v>
      </c>
      <c r="O2033" s="9"/>
      <c r="P2033" s="34"/>
    </row>
    <row r="2034" spans="1:16" x14ac:dyDescent="0.3">
      <c r="A2034" s="34"/>
      <c r="B2034" s="5"/>
      <c r="C2034" s="34"/>
      <c r="D2034" s="9"/>
      <c r="E2034" s="6"/>
      <c r="F2034" s="29"/>
      <c r="G2034" s="9"/>
      <c r="H2034" s="7"/>
      <c r="I2034" s="7"/>
      <c r="J2034" s="7"/>
      <c r="K2034" s="8">
        <f t="shared" si="66"/>
        <v>0</v>
      </c>
      <c r="L2034" s="10"/>
      <c r="M2034" s="8"/>
      <c r="N2034" s="7">
        <f t="shared" si="67"/>
        <v>0</v>
      </c>
      <c r="O2034" s="9"/>
      <c r="P2034" s="34"/>
    </row>
    <row r="2035" spans="1:16" x14ac:dyDescent="0.3">
      <c r="A2035" s="34"/>
      <c r="B2035" s="5"/>
      <c r="C2035" s="34"/>
      <c r="D2035" s="9"/>
      <c r="E2035" s="6"/>
      <c r="F2035" s="29"/>
      <c r="G2035" s="9"/>
      <c r="H2035" s="7"/>
      <c r="I2035" s="7"/>
      <c r="J2035" s="7"/>
      <c r="K2035" s="8">
        <f t="shared" si="66"/>
        <v>0</v>
      </c>
      <c r="L2035" s="10"/>
      <c r="M2035" s="8"/>
      <c r="N2035" s="7">
        <f t="shared" si="67"/>
        <v>0</v>
      </c>
      <c r="O2035" s="9"/>
      <c r="P2035" s="34"/>
    </row>
    <row r="2036" spans="1:16" x14ac:dyDescent="0.3">
      <c r="A2036" s="34"/>
      <c r="B2036" s="5"/>
      <c r="C2036" s="34"/>
      <c r="D2036" s="9"/>
      <c r="E2036" s="6"/>
      <c r="F2036" s="29"/>
      <c r="G2036" s="9"/>
      <c r="H2036" s="7"/>
      <c r="I2036" s="7"/>
      <c r="J2036" s="7"/>
      <c r="K2036" s="8">
        <f t="shared" si="66"/>
        <v>0</v>
      </c>
      <c r="L2036" s="10"/>
      <c r="M2036" s="8"/>
      <c r="N2036" s="7">
        <f t="shared" si="67"/>
        <v>0</v>
      </c>
      <c r="O2036" s="9"/>
      <c r="P2036" s="34"/>
    </row>
    <row r="2037" spans="1:16" x14ac:dyDescent="0.3">
      <c r="A2037" s="34"/>
      <c r="B2037" s="5"/>
      <c r="C2037" s="34"/>
      <c r="D2037" s="9"/>
      <c r="E2037" s="6"/>
      <c r="F2037" s="29"/>
      <c r="G2037" s="9"/>
      <c r="H2037" s="7"/>
      <c r="I2037" s="7"/>
      <c r="J2037" s="7"/>
      <c r="K2037" s="8">
        <f t="shared" si="66"/>
        <v>0</v>
      </c>
      <c r="L2037" s="10"/>
      <c r="M2037" s="8"/>
      <c r="N2037" s="7">
        <f t="shared" si="67"/>
        <v>0</v>
      </c>
      <c r="O2037" s="9"/>
      <c r="P2037" s="34"/>
    </row>
    <row r="2038" spans="1:16" x14ac:dyDescent="0.3">
      <c r="A2038" s="34"/>
      <c r="B2038" s="5"/>
      <c r="C2038" s="34"/>
      <c r="D2038" s="9"/>
      <c r="E2038" s="6"/>
      <c r="F2038" s="29"/>
      <c r="G2038" s="9"/>
      <c r="H2038" s="7"/>
      <c r="I2038" s="7"/>
      <c r="J2038" s="7"/>
      <c r="K2038" s="8">
        <f t="shared" si="66"/>
        <v>0</v>
      </c>
      <c r="L2038" s="10"/>
      <c r="M2038" s="8"/>
      <c r="N2038" s="7">
        <f t="shared" si="67"/>
        <v>0</v>
      </c>
      <c r="O2038" s="9"/>
      <c r="P2038" s="34"/>
    </row>
    <row r="2039" spans="1:16" x14ac:dyDescent="0.3">
      <c r="A2039" s="34"/>
      <c r="B2039" s="5"/>
      <c r="C2039" s="34"/>
      <c r="D2039" s="9"/>
      <c r="E2039" s="6"/>
      <c r="F2039" s="29"/>
      <c r="G2039" s="9"/>
      <c r="H2039" s="7"/>
      <c r="I2039" s="7"/>
      <c r="J2039" s="7"/>
      <c r="K2039" s="8">
        <f t="shared" si="66"/>
        <v>0</v>
      </c>
      <c r="L2039" s="10"/>
      <c r="M2039" s="8"/>
      <c r="N2039" s="7">
        <f t="shared" si="67"/>
        <v>0</v>
      </c>
      <c r="O2039" s="9"/>
      <c r="P2039" s="34"/>
    </row>
    <row r="2040" spans="1:16" x14ac:dyDescent="0.3">
      <c r="A2040" s="34"/>
      <c r="B2040" s="5"/>
      <c r="C2040" s="34"/>
      <c r="D2040" s="9"/>
      <c r="E2040" s="6"/>
      <c r="F2040" s="29"/>
      <c r="G2040" s="9"/>
      <c r="H2040" s="7"/>
      <c r="I2040" s="7"/>
      <c r="J2040" s="7"/>
      <c r="K2040" s="8">
        <f t="shared" si="66"/>
        <v>0</v>
      </c>
      <c r="L2040" s="10"/>
      <c r="M2040" s="8"/>
      <c r="N2040" s="7">
        <f t="shared" si="67"/>
        <v>0</v>
      </c>
      <c r="O2040" s="9"/>
      <c r="P2040" s="34"/>
    </row>
    <row r="2041" spans="1:16" x14ac:dyDescent="0.3">
      <c r="A2041" s="34"/>
      <c r="B2041" s="5"/>
      <c r="C2041" s="34"/>
      <c r="D2041" s="9"/>
      <c r="E2041" s="6"/>
      <c r="F2041" s="29"/>
      <c r="G2041" s="9"/>
      <c r="H2041" s="7"/>
      <c r="I2041" s="7"/>
      <c r="J2041" s="7"/>
      <c r="K2041" s="8">
        <f t="shared" si="66"/>
        <v>0</v>
      </c>
      <c r="L2041" s="10"/>
      <c r="M2041" s="8"/>
      <c r="N2041" s="7">
        <f t="shared" si="67"/>
        <v>0</v>
      </c>
      <c r="O2041" s="9"/>
      <c r="P2041" s="34"/>
    </row>
    <row r="2042" spans="1:16" x14ac:dyDescent="0.3">
      <c r="A2042" s="34"/>
      <c r="B2042" s="5"/>
      <c r="C2042" s="34"/>
      <c r="D2042" s="9"/>
      <c r="E2042" s="6"/>
      <c r="F2042" s="29"/>
      <c r="G2042" s="9"/>
      <c r="H2042" s="7"/>
      <c r="I2042" s="7"/>
      <c r="J2042" s="7"/>
      <c r="K2042" s="8">
        <f t="shared" si="66"/>
        <v>0</v>
      </c>
      <c r="L2042" s="10"/>
      <c r="M2042" s="8"/>
      <c r="N2042" s="7">
        <f t="shared" si="67"/>
        <v>0</v>
      </c>
      <c r="O2042" s="9"/>
      <c r="P2042" s="34"/>
    </row>
    <row r="2043" spans="1:16" x14ac:dyDescent="0.3">
      <c r="A2043" s="34"/>
      <c r="B2043" s="5"/>
      <c r="C2043" s="34"/>
      <c r="D2043" s="9"/>
      <c r="E2043" s="6"/>
      <c r="F2043" s="29"/>
      <c r="G2043" s="9"/>
      <c r="H2043" s="7"/>
      <c r="I2043" s="7"/>
      <c r="J2043" s="7"/>
      <c r="K2043" s="8">
        <f t="shared" si="66"/>
        <v>0</v>
      </c>
      <c r="L2043" s="10"/>
      <c r="M2043" s="8"/>
      <c r="N2043" s="7">
        <f t="shared" si="67"/>
        <v>0</v>
      </c>
      <c r="O2043" s="9"/>
      <c r="P2043" s="34"/>
    </row>
    <row r="2044" spans="1:16" x14ac:dyDescent="0.3">
      <c r="A2044" s="34"/>
      <c r="B2044" s="5"/>
      <c r="C2044" s="34"/>
      <c r="D2044" s="9"/>
      <c r="E2044" s="6"/>
      <c r="F2044" s="29"/>
      <c r="G2044" s="9"/>
      <c r="H2044" s="7"/>
      <c r="I2044" s="7"/>
      <c r="J2044" s="7"/>
      <c r="K2044" s="8">
        <f t="shared" si="66"/>
        <v>0</v>
      </c>
      <c r="L2044" s="10"/>
      <c r="M2044" s="8"/>
      <c r="N2044" s="7">
        <f t="shared" si="67"/>
        <v>0</v>
      </c>
      <c r="O2044" s="9"/>
      <c r="P2044" s="34"/>
    </row>
    <row r="2045" spans="1:16" x14ac:dyDescent="0.3">
      <c r="A2045" s="34"/>
      <c r="B2045" s="5"/>
      <c r="C2045" s="34"/>
      <c r="D2045" s="9"/>
      <c r="E2045" s="6"/>
      <c r="F2045" s="29"/>
      <c r="G2045" s="9"/>
      <c r="H2045" s="7"/>
      <c r="I2045" s="7"/>
      <c r="J2045" s="7"/>
      <c r="K2045" s="8">
        <f t="shared" si="66"/>
        <v>0</v>
      </c>
      <c r="L2045" s="10"/>
      <c r="M2045" s="8"/>
      <c r="N2045" s="7">
        <f t="shared" si="67"/>
        <v>0</v>
      </c>
      <c r="O2045" s="9"/>
      <c r="P2045" s="34"/>
    </row>
    <row r="2046" spans="1:16" x14ac:dyDescent="0.3">
      <c r="A2046" s="34"/>
      <c r="B2046" s="5"/>
      <c r="C2046" s="34"/>
      <c r="D2046" s="9"/>
      <c r="E2046" s="6"/>
      <c r="F2046" s="29"/>
      <c r="G2046" s="9"/>
      <c r="H2046" s="7"/>
      <c r="I2046" s="7"/>
      <c r="J2046" s="7"/>
      <c r="K2046" s="8">
        <f t="shared" si="66"/>
        <v>0</v>
      </c>
      <c r="L2046" s="10"/>
      <c r="M2046" s="8"/>
      <c r="N2046" s="7">
        <f t="shared" si="67"/>
        <v>0</v>
      </c>
      <c r="O2046" s="9"/>
      <c r="P2046" s="34"/>
    </row>
    <row r="2047" spans="1:16" x14ac:dyDescent="0.3">
      <c r="A2047" s="34"/>
      <c r="B2047" s="5"/>
      <c r="C2047" s="34"/>
      <c r="D2047" s="9"/>
      <c r="E2047" s="6"/>
      <c r="F2047" s="29"/>
      <c r="G2047" s="9"/>
      <c r="H2047" s="7"/>
      <c r="I2047" s="7"/>
      <c r="J2047" s="7"/>
      <c r="K2047" s="8">
        <f t="shared" si="66"/>
        <v>0</v>
      </c>
      <c r="L2047" s="10"/>
      <c r="M2047" s="8"/>
      <c r="N2047" s="7">
        <f t="shared" si="67"/>
        <v>0</v>
      </c>
      <c r="O2047" s="9"/>
      <c r="P2047" s="34"/>
    </row>
    <row r="2048" spans="1:16" x14ac:dyDescent="0.3">
      <c r="A2048" s="34"/>
      <c r="B2048" s="5"/>
      <c r="C2048" s="34"/>
      <c r="D2048" s="9"/>
      <c r="E2048" s="6"/>
      <c r="F2048" s="29"/>
      <c r="G2048" s="9"/>
      <c r="H2048" s="7"/>
      <c r="I2048" s="7"/>
      <c r="J2048" s="7"/>
      <c r="K2048" s="8">
        <f t="shared" si="66"/>
        <v>0</v>
      </c>
      <c r="L2048" s="10"/>
      <c r="M2048" s="8"/>
      <c r="N2048" s="7">
        <f t="shared" si="67"/>
        <v>0</v>
      </c>
      <c r="O2048" s="9"/>
      <c r="P2048" s="34"/>
    </row>
    <row r="2049" spans="1:16" x14ac:dyDescent="0.3">
      <c r="A2049" s="34"/>
      <c r="B2049" s="5"/>
      <c r="C2049" s="34"/>
      <c r="D2049" s="9"/>
      <c r="E2049" s="6"/>
      <c r="F2049" s="29"/>
      <c r="G2049" s="9"/>
      <c r="H2049" s="7"/>
      <c r="I2049" s="7"/>
      <c r="J2049" s="7"/>
      <c r="K2049" s="8">
        <f t="shared" si="66"/>
        <v>0</v>
      </c>
      <c r="L2049" s="10"/>
      <c r="M2049" s="8"/>
      <c r="N2049" s="7">
        <f t="shared" si="67"/>
        <v>0</v>
      </c>
      <c r="O2049" s="9"/>
      <c r="P2049" s="34"/>
    </row>
    <row r="2050" spans="1:16" x14ac:dyDescent="0.3">
      <c r="A2050" s="34"/>
      <c r="B2050" s="5"/>
      <c r="C2050" s="34"/>
      <c r="D2050" s="9"/>
      <c r="E2050" s="6"/>
      <c r="F2050" s="29"/>
      <c r="G2050" s="9"/>
      <c r="H2050" s="7"/>
      <c r="I2050" s="7"/>
      <c r="J2050" s="7"/>
      <c r="K2050" s="8">
        <f t="shared" si="66"/>
        <v>0</v>
      </c>
      <c r="L2050" s="10"/>
      <c r="M2050" s="8"/>
      <c r="N2050" s="7">
        <f t="shared" si="67"/>
        <v>0</v>
      </c>
      <c r="O2050" s="9"/>
      <c r="P2050" s="34"/>
    </row>
    <row r="2051" spans="1:16" x14ac:dyDescent="0.3">
      <c r="A2051" s="34"/>
      <c r="B2051" s="5"/>
      <c r="C2051" s="34"/>
      <c r="D2051" s="9"/>
      <c r="E2051" s="6"/>
      <c r="F2051" s="29"/>
      <c r="G2051" s="9"/>
      <c r="H2051" s="7"/>
      <c r="I2051" s="7"/>
      <c r="J2051" s="7"/>
      <c r="K2051" s="8">
        <f t="shared" si="66"/>
        <v>0</v>
      </c>
      <c r="L2051" s="10"/>
      <c r="M2051" s="8"/>
      <c r="N2051" s="7">
        <f t="shared" si="67"/>
        <v>0</v>
      </c>
      <c r="O2051" s="9"/>
      <c r="P2051" s="34"/>
    </row>
    <row r="2052" spans="1:16" x14ac:dyDescent="0.3">
      <c r="A2052" s="34"/>
      <c r="B2052" s="5"/>
      <c r="C2052" s="34"/>
      <c r="D2052" s="9"/>
      <c r="E2052" s="6"/>
      <c r="F2052" s="29"/>
      <c r="G2052" s="9"/>
      <c r="H2052" s="7"/>
      <c r="I2052" s="7"/>
      <c r="J2052" s="7"/>
      <c r="K2052" s="8">
        <f t="shared" si="66"/>
        <v>0</v>
      </c>
      <c r="L2052" s="10"/>
      <c r="M2052" s="8"/>
      <c r="N2052" s="7">
        <f t="shared" si="67"/>
        <v>0</v>
      </c>
      <c r="O2052" s="9"/>
      <c r="P2052" s="34"/>
    </row>
    <row r="2053" spans="1:16" x14ac:dyDescent="0.3">
      <c r="A2053" s="34"/>
      <c r="B2053" s="5"/>
      <c r="C2053" s="34"/>
      <c r="D2053" s="9"/>
      <c r="E2053" s="6"/>
      <c r="F2053" s="29"/>
      <c r="G2053" s="9"/>
      <c r="H2053" s="7"/>
      <c r="I2053" s="7"/>
      <c r="J2053" s="7"/>
      <c r="K2053" s="8">
        <f t="shared" si="66"/>
        <v>0</v>
      </c>
      <c r="L2053" s="10"/>
      <c r="M2053" s="8"/>
      <c r="N2053" s="7">
        <f t="shared" si="67"/>
        <v>0</v>
      </c>
      <c r="O2053" s="9"/>
      <c r="P2053" s="34"/>
    </row>
    <row r="2054" spans="1:16" x14ac:dyDescent="0.3">
      <c r="A2054" s="34"/>
      <c r="B2054" s="5"/>
      <c r="C2054" s="34"/>
      <c r="D2054" s="9"/>
      <c r="E2054" s="6"/>
      <c r="F2054" s="29"/>
      <c r="G2054" s="9"/>
      <c r="H2054" s="7"/>
      <c r="I2054" s="7"/>
      <c r="J2054" s="7"/>
      <c r="K2054" s="8">
        <f t="shared" si="66"/>
        <v>0</v>
      </c>
      <c r="L2054" s="10"/>
      <c r="M2054" s="8"/>
      <c r="N2054" s="7">
        <f t="shared" si="67"/>
        <v>0</v>
      </c>
      <c r="O2054" s="9"/>
      <c r="P2054" s="34"/>
    </row>
    <row r="2055" spans="1:16" x14ac:dyDescent="0.3">
      <c r="A2055" s="34"/>
      <c r="B2055" s="5"/>
      <c r="C2055" s="34"/>
      <c r="D2055" s="9"/>
      <c r="E2055" s="6"/>
      <c r="F2055" s="29"/>
      <c r="G2055" s="9"/>
      <c r="H2055" s="7"/>
      <c r="I2055" s="7"/>
      <c r="J2055" s="7"/>
      <c r="K2055" s="8">
        <f t="shared" si="66"/>
        <v>0</v>
      </c>
      <c r="L2055" s="10"/>
      <c r="M2055" s="8"/>
      <c r="N2055" s="7">
        <f t="shared" si="67"/>
        <v>0</v>
      </c>
      <c r="O2055" s="9"/>
      <c r="P2055" s="34"/>
    </row>
    <row r="2056" spans="1:16" x14ac:dyDescent="0.3">
      <c r="A2056" s="34"/>
      <c r="B2056" s="5"/>
      <c r="C2056" s="34"/>
      <c r="D2056" s="9"/>
      <c r="E2056" s="6"/>
      <c r="F2056" s="29"/>
      <c r="G2056" s="9"/>
      <c r="H2056" s="7"/>
      <c r="I2056" s="7"/>
      <c r="J2056" s="7"/>
      <c r="K2056" s="8">
        <f t="shared" si="66"/>
        <v>0</v>
      </c>
      <c r="L2056" s="10"/>
      <c r="M2056" s="8"/>
      <c r="N2056" s="7">
        <f t="shared" si="67"/>
        <v>0</v>
      </c>
      <c r="O2056" s="9"/>
      <c r="P2056" s="34"/>
    </row>
    <row r="2057" spans="1:16" x14ac:dyDescent="0.3">
      <c r="A2057" s="34"/>
      <c r="B2057" s="5"/>
      <c r="C2057" s="34"/>
      <c r="D2057" s="9"/>
      <c r="E2057" s="6"/>
      <c r="F2057" s="29"/>
      <c r="G2057" s="9"/>
      <c r="H2057" s="7"/>
      <c r="I2057" s="7"/>
      <c r="J2057" s="7"/>
      <c r="K2057" s="8">
        <f t="shared" si="66"/>
        <v>0</v>
      </c>
      <c r="L2057" s="10"/>
      <c r="M2057" s="8"/>
      <c r="N2057" s="7">
        <f t="shared" si="67"/>
        <v>0</v>
      </c>
      <c r="O2057" s="9"/>
      <c r="P2057" s="34"/>
    </row>
    <row r="2058" spans="1:16" x14ac:dyDescent="0.3">
      <c r="A2058" s="34"/>
      <c r="B2058" s="5"/>
      <c r="C2058" s="34"/>
      <c r="D2058" s="9"/>
      <c r="E2058" s="6"/>
      <c r="F2058" s="29"/>
      <c r="G2058" s="9"/>
      <c r="H2058" s="7"/>
      <c r="I2058" s="7"/>
      <c r="J2058" s="7"/>
      <c r="K2058" s="8">
        <f t="shared" si="66"/>
        <v>0</v>
      </c>
      <c r="L2058" s="10"/>
      <c r="M2058" s="8"/>
      <c r="N2058" s="7">
        <f t="shared" si="67"/>
        <v>0</v>
      </c>
      <c r="O2058" s="9"/>
      <c r="P2058" s="34"/>
    </row>
    <row r="2059" spans="1:16" x14ac:dyDescent="0.3">
      <c r="A2059" s="34"/>
      <c r="B2059" s="5"/>
      <c r="C2059" s="34"/>
      <c r="D2059" s="9"/>
      <c r="E2059" s="6"/>
      <c r="F2059" s="29"/>
      <c r="G2059" s="9"/>
      <c r="H2059" s="7"/>
      <c r="I2059" s="7"/>
      <c r="J2059" s="7"/>
      <c r="K2059" s="8">
        <f t="shared" si="66"/>
        <v>0</v>
      </c>
      <c r="L2059" s="10"/>
      <c r="M2059" s="8"/>
      <c r="N2059" s="7">
        <f t="shared" si="67"/>
        <v>0</v>
      </c>
      <c r="O2059" s="9"/>
      <c r="P2059" s="34"/>
    </row>
    <row r="2060" spans="1:16" x14ac:dyDescent="0.3">
      <c r="A2060" s="34"/>
      <c r="B2060" s="5"/>
      <c r="C2060" s="34"/>
      <c r="D2060" s="9"/>
      <c r="E2060" s="6"/>
      <c r="F2060" s="29"/>
      <c r="G2060" s="9"/>
      <c r="H2060" s="7"/>
      <c r="I2060" s="7"/>
      <c r="J2060" s="7"/>
      <c r="K2060" s="8">
        <f t="shared" si="66"/>
        <v>0</v>
      </c>
      <c r="L2060" s="10"/>
      <c r="M2060" s="8"/>
      <c r="N2060" s="7">
        <f t="shared" si="67"/>
        <v>0</v>
      </c>
      <c r="O2060" s="9"/>
      <c r="P2060" s="34"/>
    </row>
    <row r="2061" spans="1:16" x14ac:dyDescent="0.3">
      <c r="A2061" s="34"/>
      <c r="B2061" s="5"/>
      <c r="C2061" s="34"/>
      <c r="D2061" s="9"/>
      <c r="E2061" s="6"/>
      <c r="F2061" s="29"/>
      <c r="G2061" s="9"/>
      <c r="H2061" s="7"/>
      <c r="I2061" s="7"/>
      <c r="J2061" s="7"/>
      <c r="K2061" s="8">
        <f t="shared" si="66"/>
        <v>0</v>
      </c>
      <c r="L2061" s="10"/>
      <c r="M2061" s="8"/>
      <c r="N2061" s="7">
        <f t="shared" si="67"/>
        <v>0</v>
      </c>
      <c r="O2061" s="9"/>
      <c r="P2061" s="34"/>
    </row>
    <row r="2062" spans="1:16" x14ac:dyDescent="0.3">
      <c r="A2062" s="34"/>
      <c r="B2062" s="5"/>
      <c r="C2062" s="34"/>
      <c r="D2062" s="9"/>
      <c r="E2062" s="6"/>
      <c r="F2062" s="29"/>
      <c r="G2062" s="9"/>
      <c r="H2062" s="7"/>
      <c r="I2062" s="7"/>
      <c r="J2062" s="7"/>
      <c r="K2062" s="8">
        <f t="shared" si="66"/>
        <v>0</v>
      </c>
      <c r="L2062" s="10"/>
      <c r="M2062" s="8"/>
      <c r="N2062" s="7">
        <f t="shared" si="67"/>
        <v>0</v>
      </c>
      <c r="O2062" s="9"/>
      <c r="P2062" s="34"/>
    </row>
    <row r="2063" spans="1:16" x14ac:dyDescent="0.3">
      <c r="A2063" s="34"/>
      <c r="B2063" s="5"/>
      <c r="C2063" s="34"/>
      <c r="D2063" s="9"/>
      <c r="E2063" s="6"/>
      <c r="F2063" s="29"/>
      <c r="G2063" s="9"/>
      <c r="H2063" s="7"/>
      <c r="I2063" s="7"/>
      <c r="J2063" s="7"/>
      <c r="K2063" s="8">
        <f t="shared" si="66"/>
        <v>0</v>
      </c>
      <c r="L2063" s="10"/>
      <c r="M2063" s="8"/>
      <c r="N2063" s="7">
        <f t="shared" si="67"/>
        <v>0</v>
      </c>
      <c r="O2063" s="9"/>
      <c r="P2063" s="34"/>
    </row>
    <row r="2064" spans="1:16" x14ac:dyDescent="0.3">
      <c r="A2064" s="34"/>
      <c r="B2064" s="5"/>
      <c r="C2064" s="34"/>
      <c r="D2064" s="9"/>
      <c r="E2064" s="6"/>
      <c r="F2064" s="29"/>
      <c r="G2064" s="9"/>
      <c r="H2064" s="7"/>
      <c r="I2064" s="7"/>
      <c r="J2064" s="7"/>
      <c r="K2064" s="8">
        <f t="shared" si="66"/>
        <v>0</v>
      </c>
      <c r="L2064" s="10"/>
      <c r="M2064" s="8"/>
      <c r="N2064" s="7">
        <f t="shared" si="67"/>
        <v>0</v>
      </c>
      <c r="O2064" s="9"/>
      <c r="P2064" s="34"/>
    </row>
    <row r="2065" spans="1:16" x14ac:dyDescent="0.3">
      <c r="A2065" s="34"/>
      <c r="B2065" s="5"/>
      <c r="C2065" s="34"/>
      <c r="D2065" s="9"/>
      <c r="E2065" s="6"/>
      <c r="F2065" s="29"/>
      <c r="G2065" s="9"/>
      <c r="H2065" s="7"/>
      <c r="I2065" s="7"/>
      <c r="J2065" s="7"/>
      <c r="K2065" s="8">
        <f t="shared" ref="K2065:K2128" si="68">SUM(H2065:J2065)</f>
        <v>0</v>
      </c>
      <c r="L2065" s="10"/>
      <c r="M2065" s="8"/>
      <c r="N2065" s="7">
        <f t="shared" ref="N2065:N2128" si="69">K2065-(L2065+M2065)</f>
        <v>0</v>
      </c>
      <c r="O2065" s="9"/>
      <c r="P2065" s="34"/>
    </row>
    <row r="2066" spans="1:16" x14ac:dyDescent="0.3">
      <c r="A2066" s="34"/>
      <c r="B2066" s="5"/>
      <c r="C2066" s="34"/>
      <c r="D2066" s="9"/>
      <c r="E2066" s="6"/>
      <c r="F2066" s="29"/>
      <c r="G2066" s="9"/>
      <c r="H2066" s="7"/>
      <c r="I2066" s="7"/>
      <c r="J2066" s="7"/>
      <c r="K2066" s="8">
        <f t="shared" si="68"/>
        <v>0</v>
      </c>
      <c r="L2066" s="10"/>
      <c r="M2066" s="8"/>
      <c r="N2066" s="7">
        <f t="shared" si="69"/>
        <v>0</v>
      </c>
      <c r="O2066" s="9"/>
      <c r="P2066" s="34"/>
    </row>
    <row r="2067" spans="1:16" x14ac:dyDescent="0.3">
      <c r="A2067" s="34"/>
      <c r="B2067" s="5"/>
      <c r="C2067" s="34"/>
      <c r="D2067" s="9"/>
      <c r="E2067" s="6"/>
      <c r="F2067" s="29"/>
      <c r="G2067" s="9"/>
      <c r="H2067" s="7"/>
      <c r="I2067" s="7"/>
      <c r="J2067" s="7"/>
      <c r="K2067" s="8">
        <f t="shared" si="68"/>
        <v>0</v>
      </c>
      <c r="L2067" s="10"/>
      <c r="M2067" s="8"/>
      <c r="N2067" s="7">
        <f t="shared" si="69"/>
        <v>0</v>
      </c>
      <c r="O2067" s="9"/>
      <c r="P2067" s="34"/>
    </row>
    <row r="2068" spans="1:16" x14ac:dyDescent="0.3">
      <c r="A2068" s="34"/>
      <c r="B2068" s="5"/>
      <c r="C2068" s="34"/>
      <c r="D2068" s="9"/>
      <c r="E2068" s="6"/>
      <c r="F2068" s="29"/>
      <c r="G2068" s="9"/>
      <c r="H2068" s="7"/>
      <c r="I2068" s="7"/>
      <c r="J2068" s="7"/>
      <c r="K2068" s="8">
        <f t="shared" si="68"/>
        <v>0</v>
      </c>
      <c r="L2068" s="10"/>
      <c r="M2068" s="8"/>
      <c r="N2068" s="7">
        <f t="shared" si="69"/>
        <v>0</v>
      </c>
      <c r="O2068" s="9"/>
      <c r="P2068" s="34"/>
    </row>
    <row r="2069" spans="1:16" x14ac:dyDescent="0.3">
      <c r="A2069" s="34"/>
      <c r="B2069" s="5"/>
      <c r="C2069" s="34"/>
      <c r="D2069" s="9"/>
      <c r="E2069" s="6"/>
      <c r="F2069" s="29"/>
      <c r="G2069" s="9"/>
      <c r="H2069" s="7"/>
      <c r="I2069" s="7"/>
      <c r="J2069" s="7"/>
      <c r="K2069" s="8">
        <f t="shared" si="68"/>
        <v>0</v>
      </c>
      <c r="L2069" s="10"/>
      <c r="M2069" s="8"/>
      <c r="N2069" s="7">
        <f t="shared" si="69"/>
        <v>0</v>
      </c>
      <c r="O2069" s="9"/>
      <c r="P2069" s="34"/>
    </row>
    <row r="2070" spans="1:16" x14ac:dyDescent="0.3">
      <c r="A2070" s="34"/>
      <c r="B2070" s="5"/>
      <c r="C2070" s="34"/>
      <c r="D2070" s="9"/>
      <c r="E2070" s="6"/>
      <c r="F2070" s="29"/>
      <c r="G2070" s="9"/>
      <c r="H2070" s="7"/>
      <c r="I2070" s="7"/>
      <c r="J2070" s="7"/>
      <c r="K2070" s="8">
        <f t="shared" si="68"/>
        <v>0</v>
      </c>
      <c r="L2070" s="10"/>
      <c r="M2070" s="8"/>
      <c r="N2070" s="7">
        <f t="shared" si="69"/>
        <v>0</v>
      </c>
      <c r="O2070" s="9"/>
      <c r="P2070" s="34"/>
    </row>
    <row r="2071" spans="1:16" x14ac:dyDescent="0.3">
      <c r="A2071" s="34"/>
      <c r="B2071" s="5"/>
      <c r="C2071" s="34"/>
      <c r="D2071" s="9"/>
      <c r="E2071" s="6"/>
      <c r="F2071" s="29"/>
      <c r="G2071" s="9"/>
      <c r="H2071" s="7"/>
      <c r="I2071" s="7"/>
      <c r="J2071" s="7"/>
      <c r="K2071" s="8">
        <f t="shared" si="68"/>
        <v>0</v>
      </c>
      <c r="L2071" s="10"/>
      <c r="M2071" s="8"/>
      <c r="N2071" s="7">
        <f t="shared" si="69"/>
        <v>0</v>
      </c>
      <c r="O2071" s="9"/>
      <c r="P2071" s="34"/>
    </row>
    <row r="2072" spans="1:16" x14ac:dyDescent="0.3">
      <c r="A2072" s="34"/>
      <c r="B2072" s="5"/>
      <c r="C2072" s="34"/>
      <c r="D2072" s="9"/>
      <c r="E2072" s="6"/>
      <c r="F2072" s="29"/>
      <c r="G2072" s="9"/>
      <c r="H2072" s="7"/>
      <c r="I2072" s="7"/>
      <c r="J2072" s="7"/>
      <c r="K2072" s="8">
        <f t="shared" si="68"/>
        <v>0</v>
      </c>
      <c r="L2072" s="10"/>
      <c r="M2072" s="8"/>
      <c r="N2072" s="7">
        <f t="shared" si="69"/>
        <v>0</v>
      </c>
      <c r="O2072" s="9"/>
      <c r="P2072" s="34"/>
    </row>
    <row r="2073" spans="1:16" x14ac:dyDescent="0.3">
      <c r="A2073" s="34"/>
      <c r="B2073" s="5"/>
      <c r="C2073" s="34"/>
      <c r="D2073" s="9"/>
      <c r="E2073" s="6"/>
      <c r="F2073" s="29"/>
      <c r="G2073" s="9"/>
      <c r="H2073" s="7"/>
      <c r="I2073" s="7"/>
      <c r="J2073" s="7"/>
      <c r="K2073" s="8">
        <f t="shared" si="68"/>
        <v>0</v>
      </c>
      <c r="L2073" s="10"/>
      <c r="M2073" s="8"/>
      <c r="N2073" s="7">
        <f t="shared" si="69"/>
        <v>0</v>
      </c>
      <c r="O2073" s="9"/>
      <c r="P2073" s="34"/>
    </row>
    <row r="2074" spans="1:16" x14ac:dyDescent="0.3">
      <c r="A2074" s="34"/>
      <c r="B2074" s="5"/>
      <c r="C2074" s="34"/>
      <c r="D2074" s="9"/>
      <c r="E2074" s="6"/>
      <c r="F2074" s="29"/>
      <c r="G2074" s="9"/>
      <c r="H2074" s="7"/>
      <c r="I2074" s="7"/>
      <c r="J2074" s="7"/>
      <c r="K2074" s="8">
        <f t="shared" si="68"/>
        <v>0</v>
      </c>
      <c r="L2074" s="10"/>
      <c r="M2074" s="8"/>
      <c r="N2074" s="7">
        <f t="shared" si="69"/>
        <v>0</v>
      </c>
      <c r="O2074" s="9"/>
      <c r="P2074" s="34"/>
    </row>
    <row r="2075" spans="1:16" x14ac:dyDescent="0.3">
      <c r="A2075" s="34"/>
      <c r="B2075" s="5"/>
      <c r="C2075" s="34"/>
      <c r="D2075" s="9"/>
      <c r="E2075" s="6"/>
      <c r="F2075" s="29"/>
      <c r="G2075" s="9"/>
      <c r="H2075" s="7"/>
      <c r="I2075" s="7"/>
      <c r="J2075" s="7"/>
      <c r="K2075" s="8">
        <f t="shared" si="68"/>
        <v>0</v>
      </c>
      <c r="L2075" s="10"/>
      <c r="M2075" s="8"/>
      <c r="N2075" s="7">
        <f t="shared" si="69"/>
        <v>0</v>
      </c>
      <c r="O2075" s="9"/>
      <c r="P2075" s="34"/>
    </row>
    <row r="2076" spans="1:16" x14ac:dyDescent="0.3">
      <c r="A2076" s="34"/>
      <c r="B2076" s="5"/>
      <c r="C2076" s="34"/>
      <c r="D2076" s="9"/>
      <c r="E2076" s="6"/>
      <c r="F2076" s="29"/>
      <c r="G2076" s="9"/>
      <c r="H2076" s="7"/>
      <c r="I2076" s="7"/>
      <c r="J2076" s="7"/>
      <c r="K2076" s="8">
        <f t="shared" si="68"/>
        <v>0</v>
      </c>
      <c r="L2076" s="10"/>
      <c r="M2076" s="8"/>
      <c r="N2076" s="7">
        <f t="shared" si="69"/>
        <v>0</v>
      </c>
      <c r="O2076" s="9"/>
      <c r="P2076" s="34"/>
    </row>
    <row r="2077" spans="1:16" x14ac:dyDescent="0.3">
      <c r="A2077" s="34"/>
      <c r="B2077" s="5"/>
      <c r="C2077" s="34"/>
      <c r="D2077" s="9"/>
      <c r="E2077" s="6"/>
      <c r="F2077" s="29"/>
      <c r="G2077" s="9"/>
      <c r="H2077" s="7"/>
      <c r="I2077" s="7"/>
      <c r="J2077" s="7"/>
      <c r="K2077" s="8">
        <f t="shared" si="68"/>
        <v>0</v>
      </c>
      <c r="L2077" s="10"/>
      <c r="M2077" s="8"/>
      <c r="N2077" s="7">
        <f t="shared" si="69"/>
        <v>0</v>
      </c>
      <c r="O2077" s="9"/>
      <c r="P2077" s="34"/>
    </row>
    <row r="2078" spans="1:16" x14ac:dyDescent="0.3">
      <c r="A2078" s="34"/>
      <c r="B2078" s="5"/>
      <c r="C2078" s="34"/>
      <c r="D2078" s="9"/>
      <c r="E2078" s="6"/>
      <c r="F2078" s="29"/>
      <c r="G2078" s="9"/>
      <c r="H2078" s="7"/>
      <c r="I2078" s="7"/>
      <c r="J2078" s="7"/>
      <c r="K2078" s="8">
        <f t="shared" si="68"/>
        <v>0</v>
      </c>
      <c r="L2078" s="10"/>
      <c r="M2078" s="8"/>
      <c r="N2078" s="7">
        <f t="shared" si="69"/>
        <v>0</v>
      </c>
      <c r="O2078" s="9"/>
      <c r="P2078" s="34"/>
    </row>
    <row r="2079" spans="1:16" x14ac:dyDescent="0.3">
      <c r="A2079" s="34"/>
      <c r="B2079" s="5"/>
      <c r="C2079" s="34"/>
      <c r="D2079" s="9"/>
      <c r="E2079" s="6"/>
      <c r="F2079" s="29"/>
      <c r="G2079" s="9"/>
      <c r="H2079" s="7"/>
      <c r="I2079" s="7"/>
      <c r="J2079" s="7"/>
      <c r="K2079" s="8">
        <f t="shared" si="68"/>
        <v>0</v>
      </c>
      <c r="L2079" s="10"/>
      <c r="M2079" s="8"/>
      <c r="N2079" s="7">
        <f t="shared" si="69"/>
        <v>0</v>
      </c>
      <c r="O2079" s="9"/>
      <c r="P2079" s="34"/>
    </row>
    <row r="2080" spans="1:16" x14ac:dyDescent="0.3">
      <c r="A2080" s="34"/>
      <c r="B2080" s="5"/>
      <c r="C2080" s="34"/>
      <c r="D2080" s="9"/>
      <c r="E2080" s="6"/>
      <c r="F2080" s="29"/>
      <c r="G2080" s="9"/>
      <c r="H2080" s="7"/>
      <c r="I2080" s="7"/>
      <c r="J2080" s="7"/>
      <c r="K2080" s="8">
        <f t="shared" si="68"/>
        <v>0</v>
      </c>
      <c r="L2080" s="10"/>
      <c r="M2080" s="8"/>
      <c r="N2080" s="7">
        <f t="shared" si="69"/>
        <v>0</v>
      </c>
      <c r="O2080" s="9"/>
      <c r="P2080" s="34"/>
    </row>
    <row r="2081" spans="1:16" x14ac:dyDescent="0.3">
      <c r="A2081" s="34"/>
      <c r="B2081" s="5"/>
      <c r="C2081" s="34"/>
      <c r="D2081" s="9"/>
      <c r="E2081" s="6"/>
      <c r="F2081" s="29"/>
      <c r="G2081" s="9"/>
      <c r="H2081" s="7"/>
      <c r="I2081" s="7"/>
      <c r="J2081" s="7"/>
      <c r="K2081" s="8">
        <f t="shared" si="68"/>
        <v>0</v>
      </c>
      <c r="L2081" s="10"/>
      <c r="M2081" s="8"/>
      <c r="N2081" s="7">
        <f t="shared" si="69"/>
        <v>0</v>
      </c>
      <c r="O2081" s="9"/>
      <c r="P2081" s="34"/>
    </row>
    <row r="2082" spans="1:16" x14ac:dyDescent="0.3">
      <c r="A2082" s="34"/>
      <c r="B2082" s="5"/>
      <c r="C2082" s="34"/>
      <c r="D2082" s="9"/>
      <c r="E2082" s="6"/>
      <c r="F2082" s="29"/>
      <c r="G2082" s="9"/>
      <c r="H2082" s="7"/>
      <c r="I2082" s="7"/>
      <c r="J2082" s="7"/>
      <c r="K2082" s="8">
        <f t="shared" si="68"/>
        <v>0</v>
      </c>
      <c r="L2082" s="10"/>
      <c r="M2082" s="8"/>
      <c r="N2082" s="7">
        <f t="shared" si="69"/>
        <v>0</v>
      </c>
      <c r="O2082" s="9"/>
      <c r="P2082" s="34"/>
    </row>
    <row r="2083" spans="1:16" x14ac:dyDescent="0.3">
      <c r="A2083" s="34"/>
      <c r="B2083" s="5"/>
      <c r="C2083" s="34"/>
      <c r="D2083" s="9"/>
      <c r="E2083" s="6"/>
      <c r="F2083" s="29"/>
      <c r="G2083" s="9"/>
      <c r="H2083" s="7"/>
      <c r="I2083" s="7"/>
      <c r="J2083" s="7"/>
      <c r="K2083" s="8">
        <f t="shared" si="68"/>
        <v>0</v>
      </c>
      <c r="L2083" s="10"/>
      <c r="M2083" s="8"/>
      <c r="N2083" s="7">
        <f t="shared" si="69"/>
        <v>0</v>
      </c>
      <c r="O2083" s="9"/>
      <c r="P2083" s="34"/>
    </row>
    <row r="2084" spans="1:16" x14ac:dyDescent="0.3">
      <c r="A2084" s="34"/>
      <c r="B2084" s="5"/>
      <c r="C2084" s="34"/>
      <c r="D2084" s="9"/>
      <c r="E2084" s="6"/>
      <c r="F2084" s="29"/>
      <c r="G2084" s="9"/>
      <c r="H2084" s="7"/>
      <c r="I2084" s="7"/>
      <c r="J2084" s="7"/>
      <c r="K2084" s="8">
        <f t="shared" si="68"/>
        <v>0</v>
      </c>
      <c r="L2084" s="10"/>
      <c r="M2084" s="8"/>
      <c r="N2084" s="7">
        <f t="shared" si="69"/>
        <v>0</v>
      </c>
      <c r="O2084" s="9"/>
      <c r="P2084" s="34"/>
    </row>
    <row r="2085" spans="1:16" x14ac:dyDescent="0.3">
      <c r="A2085" s="34"/>
      <c r="B2085" s="5"/>
      <c r="C2085" s="34"/>
      <c r="D2085" s="9"/>
      <c r="E2085" s="6"/>
      <c r="F2085" s="29"/>
      <c r="G2085" s="9"/>
      <c r="H2085" s="7"/>
      <c r="I2085" s="7"/>
      <c r="J2085" s="7"/>
      <c r="K2085" s="8">
        <f t="shared" si="68"/>
        <v>0</v>
      </c>
      <c r="L2085" s="10"/>
      <c r="M2085" s="8"/>
      <c r="N2085" s="7">
        <f t="shared" si="69"/>
        <v>0</v>
      </c>
      <c r="O2085" s="9"/>
      <c r="P2085" s="34"/>
    </row>
    <row r="2086" spans="1:16" x14ac:dyDescent="0.3">
      <c r="A2086" s="34"/>
      <c r="B2086" s="5"/>
      <c r="C2086" s="34"/>
      <c r="D2086" s="9"/>
      <c r="E2086" s="6"/>
      <c r="F2086" s="29"/>
      <c r="G2086" s="9"/>
      <c r="H2086" s="7"/>
      <c r="I2086" s="7"/>
      <c r="J2086" s="7"/>
      <c r="K2086" s="8">
        <f t="shared" si="68"/>
        <v>0</v>
      </c>
      <c r="L2086" s="10"/>
      <c r="M2086" s="8"/>
      <c r="N2086" s="7">
        <f t="shared" si="69"/>
        <v>0</v>
      </c>
      <c r="O2086" s="9"/>
      <c r="P2086" s="34"/>
    </row>
    <row r="2087" spans="1:16" x14ac:dyDescent="0.3">
      <c r="A2087" s="34"/>
      <c r="B2087" s="5"/>
      <c r="C2087" s="34"/>
      <c r="D2087" s="9"/>
      <c r="E2087" s="6"/>
      <c r="F2087" s="29"/>
      <c r="G2087" s="9"/>
      <c r="H2087" s="7"/>
      <c r="I2087" s="7"/>
      <c r="J2087" s="7"/>
      <c r="K2087" s="8">
        <f t="shared" si="68"/>
        <v>0</v>
      </c>
      <c r="L2087" s="10"/>
      <c r="M2087" s="8"/>
      <c r="N2087" s="7">
        <f t="shared" si="69"/>
        <v>0</v>
      </c>
      <c r="O2087" s="9"/>
      <c r="P2087" s="34"/>
    </row>
    <row r="2088" spans="1:16" x14ac:dyDescent="0.3">
      <c r="A2088" s="34"/>
      <c r="B2088" s="5"/>
      <c r="C2088" s="34"/>
      <c r="D2088" s="9"/>
      <c r="E2088" s="6"/>
      <c r="F2088" s="29"/>
      <c r="G2088" s="9"/>
      <c r="H2088" s="7"/>
      <c r="I2088" s="7"/>
      <c r="J2088" s="7"/>
      <c r="K2088" s="8">
        <f t="shared" si="68"/>
        <v>0</v>
      </c>
      <c r="L2088" s="10"/>
      <c r="M2088" s="8"/>
      <c r="N2088" s="7">
        <f t="shared" si="69"/>
        <v>0</v>
      </c>
      <c r="O2088" s="9"/>
      <c r="P2088" s="34"/>
    </row>
    <row r="2089" spans="1:16" x14ac:dyDescent="0.3">
      <c r="A2089" s="34"/>
      <c r="B2089" s="5"/>
      <c r="C2089" s="34"/>
      <c r="D2089" s="9"/>
      <c r="E2089" s="6"/>
      <c r="F2089" s="29"/>
      <c r="G2089" s="9"/>
      <c r="H2089" s="7"/>
      <c r="I2089" s="7"/>
      <c r="J2089" s="7"/>
      <c r="K2089" s="8">
        <f t="shared" si="68"/>
        <v>0</v>
      </c>
      <c r="L2089" s="10"/>
      <c r="M2089" s="8"/>
      <c r="N2089" s="7">
        <f t="shared" si="69"/>
        <v>0</v>
      </c>
      <c r="O2089" s="9"/>
      <c r="P2089" s="34"/>
    </row>
    <row r="2090" spans="1:16" x14ac:dyDescent="0.3">
      <c r="A2090" s="34"/>
      <c r="B2090" s="5"/>
      <c r="C2090" s="34"/>
      <c r="D2090" s="9"/>
      <c r="E2090" s="6"/>
      <c r="F2090" s="29"/>
      <c r="G2090" s="9"/>
      <c r="H2090" s="7"/>
      <c r="I2090" s="7"/>
      <c r="J2090" s="7"/>
      <c r="K2090" s="8">
        <f t="shared" si="68"/>
        <v>0</v>
      </c>
      <c r="L2090" s="10"/>
      <c r="M2090" s="8"/>
      <c r="N2090" s="7">
        <f t="shared" si="69"/>
        <v>0</v>
      </c>
      <c r="O2090" s="9"/>
      <c r="P2090" s="34"/>
    </row>
    <row r="2091" spans="1:16" x14ac:dyDescent="0.3">
      <c r="A2091" s="34"/>
      <c r="B2091" s="5"/>
      <c r="C2091" s="34"/>
      <c r="D2091" s="9"/>
      <c r="E2091" s="6"/>
      <c r="F2091" s="29"/>
      <c r="G2091" s="9"/>
      <c r="H2091" s="7"/>
      <c r="I2091" s="7"/>
      <c r="J2091" s="7"/>
      <c r="K2091" s="8">
        <f t="shared" si="68"/>
        <v>0</v>
      </c>
      <c r="L2091" s="10"/>
      <c r="M2091" s="8"/>
      <c r="N2091" s="7">
        <f t="shared" si="69"/>
        <v>0</v>
      </c>
      <c r="O2091" s="9"/>
      <c r="P2091" s="34"/>
    </row>
    <row r="2092" spans="1:16" x14ac:dyDescent="0.3">
      <c r="A2092" s="34"/>
      <c r="B2092" s="5"/>
      <c r="C2092" s="34"/>
      <c r="D2092" s="9"/>
      <c r="E2092" s="6"/>
      <c r="F2092" s="29"/>
      <c r="G2092" s="9"/>
      <c r="H2092" s="7"/>
      <c r="I2092" s="7"/>
      <c r="J2092" s="7"/>
      <c r="K2092" s="8">
        <f t="shared" si="68"/>
        <v>0</v>
      </c>
      <c r="L2092" s="10"/>
      <c r="M2092" s="8"/>
      <c r="N2092" s="7">
        <f t="shared" si="69"/>
        <v>0</v>
      </c>
      <c r="O2092" s="9"/>
      <c r="P2092" s="34"/>
    </row>
    <row r="2093" spans="1:16" x14ac:dyDescent="0.3">
      <c r="A2093" s="34"/>
      <c r="B2093" s="5"/>
      <c r="C2093" s="34"/>
      <c r="D2093" s="9"/>
      <c r="E2093" s="6"/>
      <c r="F2093" s="29"/>
      <c r="G2093" s="9"/>
      <c r="H2093" s="7"/>
      <c r="I2093" s="7"/>
      <c r="J2093" s="7"/>
      <c r="K2093" s="8">
        <f t="shared" si="68"/>
        <v>0</v>
      </c>
      <c r="L2093" s="10"/>
      <c r="M2093" s="8"/>
      <c r="N2093" s="7">
        <f t="shared" si="69"/>
        <v>0</v>
      </c>
      <c r="O2093" s="9"/>
      <c r="P2093" s="34"/>
    </row>
    <row r="2094" spans="1:16" x14ac:dyDescent="0.3">
      <c r="A2094" s="34"/>
      <c r="B2094" s="5"/>
      <c r="C2094" s="34"/>
      <c r="D2094" s="9"/>
      <c r="E2094" s="6"/>
      <c r="F2094" s="29"/>
      <c r="G2094" s="9"/>
      <c r="H2094" s="7"/>
      <c r="I2094" s="7"/>
      <c r="J2094" s="7"/>
      <c r="K2094" s="8">
        <f t="shared" si="68"/>
        <v>0</v>
      </c>
      <c r="L2094" s="10"/>
      <c r="M2094" s="8"/>
      <c r="N2094" s="7">
        <f t="shared" si="69"/>
        <v>0</v>
      </c>
      <c r="O2094" s="9"/>
      <c r="P2094" s="34"/>
    </row>
    <row r="2095" spans="1:16" x14ac:dyDescent="0.3">
      <c r="A2095" s="34"/>
      <c r="B2095" s="5"/>
      <c r="C2095" s="34"/>
      <c r="D2095" s="9"/>
      <c r="E2095" s="6"/>
      <c r="F2095" s="29"/>
      <c r="G2095" s="9"/>
      <c r="H2095" s="7"/>
      <c r="I2095" s="7"/>
      <c r="J2095" s="7"/>
      <c r="K2095" s="8">
        <f t="shared" si="68"/>
        <v>0</v>
      </c>
      <c r="L2095" s="10"/>
      <c r="M2095" s="8"/>
      <c r="N2095" s="7">
        <f t="shared" si="69"/>
        <v>0</v>
      </c>
      <c r="O2095" s="9"/>
      <c r="P2095" s="34"/>
    </row>
    <row r="2096" spans="1:16" x14ac:dyDescent="0.3">
      <c r="A2096" s="34"/>
      <c r="B2096" s="5"/>
      <c r="C2096" s="34"/>
      <c r="D2096" s="9"/>
      <c r="E2096" s="6"/>
      <c r="F2096" s="29"/>
      <c r="G2096" s="9"/>
      <c r="H2096" s="7"/>
      <c r="I2096" s="7"/>
      <c r="J2096" s="7"/>
      <c r="K2096" s="8">
        <f t="shared" si="68"/>
        <v>0</v>
      </c>
      <c r="L2096" s="10"/>
      <c r="M2096" s="8"/>
      <c r="N2096" s="7">
        <f t="shared" si="69"/>
        <v>0</v>
      </c>
      <c r="O2096" s="9"/>
      <c r="P2096" s="34"/>
    </row>
    <row r="2097" spans="1:16" x14ac:dyDescent="0.3">
      <c r="A2097" s="34"/>
      <c r="B2097" s="5"/>
      <c r="C2097" s="34"/>
      <c r="D2097" s="9"/>
      <c r="E2097" s="6"/>
      <c r="F2097" s="29"/>
      <c r="G2097" s="9"/>
      <c r="H2097" s="7"/>
      <c r="I2097" s="7"/>
      <c r="J2097" s="7"/>
      <c r="K2097" s="8">
        <f t="shared" si="68"/>
        <v>0</v>
      </c>
      <c r="L2097" s="10"/>
      <c r="M2097" s="8"/>
      <c r="N2097" s="7">
        <f t="shared" si="69"/>
        <v>0</v>
      </c>
      <c r="O2097" s="9"/>
      <c r="P2097" s="34"/>
    </row>
    <row r="2098" spans="1:16" x14ac:dyDescent="0.3">
      <c r="A2098" s="34"/>
      <c r="B2098" s="5"/>
      <c r="C2098" s="34"/>
      <c r="D2098" s="9"/>
      <c r="E2098" s="6"/>
      <c r="F2098" s="29"/>
      <c r="G2098" s="9"/>
      <c r="H2098" s="7"/>
      <c r="I2098" s="7"/>
      <c r="J2098" s="7"/>
      <c r="K2098" s="8">
        <f t="shared" si="68"/>
        <v>0</v>
      </c>
      <c r="L2098" s="10"/>
      <c r="M2098" s="8"/>
      <c r="N2098" s="7">
        <f t="shared" si="69"/>
        <v>0</v>
      </c>
      <c r="O2098" s="9"/>
      <c r="P2098" s="34"/>
    </row>
    <row r="2099" spans="1:16" x14ac:dyDescent="0.3">
      <c r="A2099" s="34"/>
      <c r="B2099" s="5"/>
      <c r="C2099" s="34"/>
      <c r="D2099" s="9"/>
      <c r="E2099" s="6"/>
      <c r="F2099" s="29"/>
      <c r="G2099" s="9"/>
      <c r="H2099" s="7"/>
      <c r="I2099" s="7"/>
      <c r="J2099" s="7"/>
      <c r="K2099" s="8">
        <f t="shared" si="68"/>
        <v>0</v>
      </c>
      <c r="L2099" s="10"/>
      <c r="M2099" s="8"/>
      <c r="N2099" s="7">
        <f t="shared" si="69"/>
        <v>0</v>
      </c>
      <c r="O2099" s="9"/>
      <c r="P2099" s="34"/>
    </row>
    <row r="2100" spans="1:16" x14ac:dyDescent="0.3">
      <c r="A2100" s="34"/>
      <c r="B2100" s="5"/>
      <c r="C2100" s="34"/>
      <c r="D2100" s="9"/>
      <c r="E2100" s="6"/>
      <c r="F2100" s="29"/>
      <c r="G2100" s="9"/>
      <c r="H2100" s="7"/>
      <c r="I2100" s="7"/>
      <c r="J2100" s="7"/>
      <c r="K2100" s="8">
        <f t="shared" si="68"/>
        <v>0</v>
      </c>
      <c r="L2100" s="10"/>
      <c r="M2100" s="8"/>
      <c r="N2100" s="7">
        <f t="shared" si="69"/>
        <v>0</v>
      </c>
      <c r="O2100" s="9"/>
      <c r="P2100" s="34"/>
    </row>
    <row r="2101" spans="1:16" x14ac:dyDescent="0.3">
      <c r="A2101" s="34"/>
      <c r="B2101" s="5"/>
      <c r="C2101" s="34"/>
      <c r="D2101" s="9"/>
      <c r="E2101" s="6"/>
      <c r="F2101" s="29"/>
      <c r="G2101" s="9"/>
      <c r="H2101" s="7"/>
      <c r="I2101" s="7"/>
      <c r="J2101" s="7"/>
      <c r="K2101" s="8">
        <f t="shared" si="68"/>
        <v>0</v>
      </c>
      <c r="L2101" s="10"/>
      <c r="M2101" s="8"/>
      <c r="N2101" s="7">
        <f t="shared" si="69"/>
        <v>0</v>
      </c>
      <c r="O2101" s="9"/>
      <c r="P2101" s="34"/>
    </row>
    <row r="2102" spans="1:16" x14ac:dyDescent="0.3">
      <c r="A2102" s="34"/>
      <c r="B2102" s="5"/>
      <c r="C2102" s="34"/>
      <c r="D2102" s="9"/>
      <c r="E2102" s="6"/>
      <c r="F2102" s="29"/>
      <c r="G2102" s="9"/>
      <c r="H2102" s="7"/>
      <c r="I2102" s="7"/>
      <c r="J2102" s="7"/>
      <c r="K2102" s="8">
        <f t="shared" si="68"/>
        <v>0</v>
      </c>
      <c r="L2102" s="10"/>
      <c r="M2102" s="8"/>
      <c r="N2102" s="7">
        <f t="shared" si="69"/>
        <v>0</v>
      </c>
      <c r="O2102" s="9"/>
      <c r="P2102" s="34"/>
    </row>
    <row r="2103" spans="1:16" x14ac:dyDescent="0.3">
      <c r="A2103" s="34"/>
      <c r="B2103" s="5"/>
      <c r="C2103" s="34"/>
      <c r="D2103" s="9"/>
      <c r="E2103" s="6"/>
      <c r="F2103" s="29"/>
      <c r="G2103" s="9"/>
      <c r="H2103" s="7"/>
      <c r="I2103" s="7"/>
      <c r="J2103" s="7"/>
      <c r="K2103" s="8">
        <f t="shared" si="68"/>
        <v>0</v>
      </c>
      <c r="L2103" s="10"/>
      <c r="M2103" s="8"/>
      <c r="N2103" s="7">
        <f t="shared" si="69"/>
        <v>0</v>
      </c>
      <c r="O2103" s="9"/>
      <c r="P2103" s="34"/>
    </row>
    <row r="2104" spans="1:16" x14ac:dyDescent="0.3">
      <c r="A2104" s="34"/>
      <c r="B2104" s="5"/>
      <c r="C2104" s="34"/>
      <c r="D2104" s="9"/>
      <c r="E2104" s="6"/>
      <c r="F2104" s="29"/>
      <c r="G2104" s="9"/>
      <c r="H2104" s="7"/>
      <c r="I2104" s="7"/>
      <c r="J2104" s="7"/>
      <c r="K2104" s="8">
        <f t="shared" si="68"/>
        <v>0</v>
      </c>
      <c r="L2104" s="10"/>
      <c r="M2104" s="8"/>
      <c r="N2104" s="7">
        <f t="shared" si="69"/>
        <v>0</v>
      </c>
      <c r="O2104" s="9"/>
      <c r="P2104" s="34"/>
    </row>
    <row r="2105" spans="1:16" x14ac:dyDescent="0.3">
      <c r="A2105" s="34"/>
      <c r="B2105" s="5"/>
      <c r="C2105" s="34"/>
      <c r="D2105" s="9"/>
      <c r="E2105" s="6"/>
      <c r="F2105" s="29"/>
      <c r="G2105" s="9"/>
      <c r="H2105" s="7"/>
      <c r="I2105" s="7"/>
      <c r="J2105" s="7"/>
      <c r="K2105" s="8">
        <f t="shared" si="68"/>
        <v>0</v>
      </c>
      <c r="L2105" s="10"/>
      <c r="M2105" s="8"/>
      <c r="N2105" s="7">
        <f t="shared" si="69"/>
        <v>0</v>
      </c>
      <c r="O2105" s="9"/>
      <c r="P2105" s="34"/>
    </row>
    <row r="2106" spans="1:16" x14ac:dyDescent="0.3">
      <c r="A2106" s="34"/>
      <c r="B2106" s="5"/>
      <c r="C2106" s="34"/>
      <c r="D2106" s="9"/>
      <c r="E2106" s="6"/>
      <c r="F2106" s="29"/>
      <c r="G2106" s="9"/>
      <c r="H2106" s="7"/>
      <c r="I2106" s="7"/>
      <c r="J2106" s="7"/>
      <c r="K2106" s="8">
        <f t="shared" si="68"/>
        <v>0</v>
      </c>
      <c r="L2106" s="10"/>
      <c r="M2106" s="8"/>
      <c r="N2106" s="7">
        <f t="shared" si="69"/>
        <v>0</v>
      </c>
      <c r="O2106" s="9"/>
      <c r="P2106" s="34"/>
    </row>
    <row r="2107" spans="1:16" x14ac:dyDescent="0.3">
      <c r="A2107" s="34"/>
      <c r="B2107" s="5"/>
      <c r="C2107" s="34"/>
      <c r="D2107" s="9"/>
      <c r="E2107" s="6"/>
      <c r="F2107" s="29"/>
      <c r="G2107" s="9"/>
      <c r="H2107" s="7"/>
      <c r="I2107" s="7"/>
      <c r="J2107" s="7"/>
      <c r="K2107" s="8">
        <f t="shared" si="68"/>
        <v>0</v>
      </c>
      <c r="L2107" s="10"/>
      <c r="M2107" s="8"/>
      <c r="N2107" s="7">
        <f t="shared" si="69"/>
        <v>0</v>
      </c>
      <c r="O2107" s="9"/>
      <c r="P2107" s="34"/>
    </row>
    <row r="2108" spans="1:16" x14ac:dyDescent="0.3">
      <c r="A2108" s="34"/>
      <c r="B2108" s="5"/>
      <c r="C2108" s="34"/>
      <c r="D2108" s="9"/>
      <c r="E2108" s="6"/>
      <c r="F2108" s="29"/>
      <c r="G2108" s="9"/>
      <c r="H2108" s="7"/>
      <c r="I2108" s="7"/>
      <c r="J2108" s="7"/>
      <c r="K2108" s="8">
        <f t="shared" si="68"/>
        <v>0</v>
      </c>
      <c r="L2108" s="10"/>
      <c r="M2108" s="8"/>
      <c r="N2108" s="7">
        <f t="shared" si="69"/>
        <v>0</v>
      </c>
      <c r="O2108" s="9"/>
      <c r="P2108" s="34"/>
    </row>
    <row r="2109" spans="1:16" x14ac:dyDescent="0.3">
      <c r="A2109" s="34"/>
      <c r="B2109" s="5"/>
      <c r="C2109" s="34"/>
      <c r="D2109" s="9"/>
      <c r="E2109" s="6"/>
      <c r="F2109" s="29"/>
      <c r="G2109" s="9"/>
      <c r="H2109" s="7"/>
      <c r="I2109" s="7"/>
      <c r="J2109" s="7"/>
      <c r="K2109" s="8">
        <f t="shared" si="68"/>
        <v>0</v>
      </c>
      <c r="L2109" s="10"/>
      <c r="M2109" s="8"/>
      <c r="N2109" s="7">
        <f t="shared" si="69"/>
        <v>0</v>
      </c>
      <c r="O2109" s="9"/>
      <c r="P2109" s="34"/>
    </row>
    <row r="2110" spans="1:16" x14ac:dyDescent="0.3">
      <c r="A2110" s="34"/>
      <c r="B2110" s="5"/>
      <c r="C2110" s="34"/>
      <c r="D2110" s="9"/>
      <c r="E2110" s="6"/>
      <c r="F2110" s="29"/>
      <c r="G2110" s="9"/>
      <c r="H2110" s="7"/>
      <c r="I2110" s="7"/>
      <c r="J2110" s="7"/>
      <c r="K2110" s="8">
        <f t="shared" si="68"/>
        <v>0</v>
      </c>
      <c r="L2110" s="10"/>
      <c r="M2110" s="8"/>
      <c r="N2110" s="7">
        <f t="shared" si="69"/>
        <v>0</v>
      </c>
      <c r="O2110" s="9"/>
      <c r="P2110" s="34"/>
    </row>
    <row r="2111" spans="1:16" x14ac:dyDescent="0.3">
      <c r="A2111" s="34"/>
      <c r="B2111" s="5"/>
      <c r="C2111" s="34"/>
      <c r="D2111" s="9"/>
      <c r="E2111" s="6"/>
      <c r="F2111" s="29"/>
      <c r="G2111" s="9"/>
      <c r="H2111" s="7"/>
      <c r="I2111" s="7"/>
      <c r="J2111" s="7"/>
      <c r="K2111" s="8">
        <f t="shared" si="68"/>
        <v>0</v>
      </c>
      <c r="L2111" s="10"/>
      <c r="M2111" s="8"/>
      <c r="N2111" s="7">
        <f t="shared" si="69"/>
        <v>0</v>
      </c>
      <c r="O2111" s="9"/>
      <c r="P2111" s="34"/>
    </row>
    <row r="2112" spans="1:16" x14ac:dyDescent="0.3">
      <c r="A2112" s="34"/>
      <c r="B2112" s="5"/>
      <c r="C2112" s="34"/>
      <c r="D2112" s="9"/>
      <c r="E2112" s="6"/>
      <c r="F2112" s="29"/>
      <c r="G2112" s="9"/>
      <c r="H2112" s="7"/>
      <c r="I2112" s="7"/>
      <c r="J2112" s="7"/>
      <c r="K2112" s="8">
        <f t="shared" si="68"/>
        <v>0</v>
      </c>
      <c r="L2112" s="10"/>
      <c r="M2112" s="8"/>
      <c r="N2112" s="7">
        <f t="shared" si="69"/>
        <v>0</v>
      </c>
      <c r="O2112" s="9"/>
      <c r="P2112" s="34"/>
    </row>
    <row r="2113" spans="1:16" x14ac:dyDescent="0.3">
      <c r="A2113" s="34"/>
      <c r="B2113" s="5"/>
      <c r="C2113" s="34"/>
      <c r="D2113" s="9"/>
      <c r="E2113" s="6"/>
      <c r="F2113" s="29"/>
      <c r="G2113" s="9"/>
      <c r="H2113" s="7"/>
      <c r="I2113" s="7"/>
      <c r="J2113" s="7"/>
      <c r="K2113" s="8">
        <f t="shared" si="68"/>
        <v>0</v>
      </c>
      <c r="L2113" s="10"/>
      <c r="M2113" s="8"/>
      <c r="N2113" s="7">
        <f t="shared" si="69"/>
        <v>0</v>
      </c>
      <c r="O2113" s="9"/>
      <c r="P2113" s="34"/>
    </row>
    <row r="2114" spans="1:16" x14ac:dyDescent="0.3">
      <c r="A2114" s="34"/>
      <c r="B2114" s="5"/>
      <c r="C2114" s="34"/>
      <c r="D2114" s="9"/>
      <c r="E2114" s="6"/>
      <c r="F2114" s="29"/>
      <c r="G2114" s="9"/>
      <c r="H2114" s="7"/>
      <c r="I2114" s="7"/>
      <c r="J2114" s="7"/>
      <c r="K2114" s="8">
        <f t="shared" si="68"/>
        <v>0</v>
      </c>
      <c r="L2114" s="10"/>
      <c r="M2114" s="8"/>
      <c r="N2114" s="7">
        <f t="shared" si="69"/>
        <v>0</v>
      </c>
      <c r="O2114" s="9"/>
      <c r="P2114" s="34"/>
    </row>
    <row r="2115" spans="1:16" x14ac:dyDescent="0.3">
      <c r="A2115" s="34"/>
      <c r="B2115" s="5"/>
      <c r="C2115" s="34"/>
      <c r="D2115" s="9"/>
      <c r="E2115" s="6"/>
      <c r="F2115" s="29"/>
      <c r="G2115" s="9"/>
      <c r="H2115" s="7"/>
      <c r="I2115" s="7"/>
      <c r="J2115" s="7"/>
      <c r="K2115" s="8">
        <f t="shared" si="68"/>
        <v>0</v>
      </c>
      <c r="L2115" s="10"/>
      <c r="M2115" s="8"/>
      <c r="N2115" s="7">
        <f t="shared" si="69"/>
        <v>0</v>
      </c>
      <c r="O2115" s="9"/>
      <c r="P2115" s="34"/>
    </row>
    <row r="2116" spans="1:16" x14ac:dyDescent="0.3">
      <c r="A2116" s="34"/>
      <c r="B2116" s="5"/>
      <c r="C2116" s="34"/>
      <c r="D2116" s="9"/>
      <c r="E2116" s="6"/>
      <c r="F2116" s="29"/>
      <c r="G2116" s="9"/>
      <c r="H2116" s="7"/>
      <c r="I2116" s="7"/>
      <c r="J2116" s="7"/>
      <c r="K2116" s="8">
        <f t="shared" si="68"/>
        <v>0</v>
      </c>
      <c r="L2116" s="10"/>
      <c r="M2116" s="8"/>
      <c r="N2116" s="7">
        <f t="shared" si="69"/>
        <v>0</v>
      </c>
      <c r="O2116" s="9"/>
      <c r="P2116" s="34"/>
    </row>
    <row r="2117" spans="1:16" x14ac:dyDescent="0.3">
      <c r="A2117" s="34"/>
      <c r="B2117" s="5"/>
      <c r="C2117" s="34"/>
      <c r="D2117" s="9"/>
      <c r="E2117" s="6"/>
      <c r="F2117" s="29"/>
      <c r="G2117" s="9"/>
      <c r="H2117" s="7"/>
      <c r="I2117" s="7"/>
      <c r="J2117" s="7"/>
      <c r="K2117" s="8">
        <f t="shared" si="68"/>
        <v>0</v>
      </c>
      <c r="L2117" s="10"/>
      <c r="M2117" s="8"/>
      <c r="N2117" s="7">
        <f t="shared" si="69"/>
        <v>0</v>
      </c>
      <c r="O2117" s="9"/>
      <c r="P2117" s="34"/>
    </row>
    <row r="2118" spans="1:16" x14ac:dyDescent="0.3">
      <c r="A2118" s="34"/>
      <c r="B2118" s="5"/>
      <c r="C2118" s="34"/>
      <c r="D2118" s="9"/>
      <c r="E2118" s="6"/>
      <c r="F2118" s="29"/>
      <c r="G2118" s="9"/>
      <c r="H2118" s="7"/>
      <c r="I2118" s="7"/>
      <c r="J2118" s="7"/>
      <c r="K2118" s="8">
        <f t="shared" si="68"/>
        <v>0</v>
      </c>
      <c r="L2118" s="10"/>
      <c r="M2118" s="8"/>
      <c r="N2118" s="7">
        <f t="shared" si="69"/>
        <v>0</v>
      </c>
      <c r="O2118" s="9"/>
      <c r="P2118" s="34"/>
    </row>
    <row r="2119" spans="1:16" x14ac:dyDescent="0.3">
      <c r="A2119" s="34"/>
      <c r="B2119" s="5"/>
      <c r="C2119" s="34"/>
      <c r="D2119" s="9"/>
      <c r="E2119" s="6"/>
      <c r="F2119" s="29"/>
      <c r="G2119" s="9"/>
      <c r="H2119" s="7"/>
      <c r="I2119" s="7"/>
      <c r="J2119" s="7"/>
      <c r="K2119" s="8">
        <f t="shared" si="68"/>
        <v>0</v>
      </c>
      <c r="L2119" s="10"/>
      <c r="M2119" s="8"/>
      <c r="N2119" s="7">
        <f t="shared" si="69"/>
        <v>0</v>
      </c>
      <c r="O2119" s="9"/>
      <c r="P2119" s="34"/>
    </row>
    <row r="2120" spans="1:16" x14ac:dyDescent="0.3">
      <c r="A2120" s="34"/>
      <c r="B2120" s="5"/>
      <c r="C2120" s="34"/>
      <c r="D2120" s="9"/>
      <c r="E2120" s="6"/>
      <c r="F2120" s="29"/>
      <c r="G2120" s="9"/>
      <c r="H2120" s="7"/>
      <c r="I2120" s="7"/>
      <c r="J2120" s="7"/>
      <c r="K2120" s="8">
        <f t="shared" si="68"/>
        <v>0</v>
      </c>
      <c r="L2120" s="10"/>
      <c r="M2120" s="8"/>
      <c r="N2120" s="7">
        <f t="shared" si="69"/>
        <v>0</v>
      </c>
      <c r="O2120" s="9"/>
      <c r="P2120" s="34"/>
    </row>
    <row r="2121" spans="1:16" x14ac:dyDescent="0.3">
      <c r="A2121" s="34"/>
      <c r="B2121" s="5"/>
      <c r="C2121" s="34"/>
      <c r="D2121" s="9"/>
      <c r="E2121" s="6"/>
      <c r="F2121" s="29"/>
      <c r="G2121" s="9"/>
      <c r="H2121" s="7"/>
      <c r="I2121" s="7"/>
      <c r="J2121" s="7"/>
      <c r="K2121" s="8">
        <f t="shared" si="68"/>
        <v>0</v>
      </c>
      <c r="L2121" s="10"/>
      <c r="M2121" s="8"/>
      <c r="N2121" s="7">
        <f t="shared" si="69"/>
        <v>0</v>
      </c>
      <c r="O2121" s="9"/>
      <c r="P2121" s="34"/>
    </row>
    <row r="2122" spans="1:16" x14ac:dyDescent="0.3">
      <c r="A2122" s="34"/>
      <c r="B2122" s="5"/>
      <c r="C2122" s="34"/>
      <c r="D2122" s="9"/>
      <c r="E2122" s="6"/>
      <c r="F2122" s="29"/>
      <c r="G2122" s="9"/>
      <c r="H2122" s="7"/>
      <c r="I2122" s="7"/>
      <c r="J2122" s="7"/>
      <c r="K2122" s="8">
        <f t="shared" si="68"/>
        <v>0</v>
      </c>
      <c r="L2122" s="10"/>
      <c r="M2122" s="8"/>
      <c r="N2122" s="7">
        <f t="shared" si="69"/>
        <v>0</v>
      </c>
      <c r="O2122" s="9"/>
      <c r="P2122" s="34"/>
    </row>
    <row r="2123" spans="1:16" x14ac:dyDescent="0.3">
      <c r="A2123" s="34"/>
      <c r="B2123" s="5"/>
      <c r="C2123" s="34"/>
      <c r="D2123" s="9"/>
      <c r="E2123" s="6"/>
      <c r="F2123" s="29"/>
      <c r="G2123" s="9"/>
      <c r="H2123" s="7"/>
      <c r="I2123" s="7"/>
      <c r="J2123" s="7"/>
      <c r="K2123" s="8">
        <f t="shared" si="68"/>
        <v>0</v>
      </c>
      <c r="L2123" s="10"/>
      <c r="M2123" s="8"/>
      <c r="N2123" s="7">
        <f t="shared" si="69"/>
        <v>0</v>
      </c>
      <c r="O2123" s="9"/>
      <c r="P2123" s="34"/>
    </row>
    <row r="2124" spans="1:16" x14ac:dyDescent="0.3">
      <c r="A2124" s="34"/>
      <c r="B2124" s="5"/>
      <c r="C2124" s="34"/>
      <c r="D2124" s="9"/>
      <c r="E2124" s="6"/>
      <c r="F2124" s="29"/>
      <c r="G2124" s="9"/>
      <c r="H2124" s="7"/>
      <c r="I2124" s="7"/>
      <c r="J2124" s="7"/>
      <c r="K2124" s="8">
        <f t="shared" si="68"/>
        <v>0</v>
      </c>
      <c r="L2124" s="10"/>
      <c r="M2124" s="8"/>
      <c r="N2124" s="7">
        <f t="shared" si="69"/>
        <v>0</v>
      </c>
      <c r="O2124" s="9"/>
      <c r="P2124" s="34"/>
    </row>
    <row r="2125" spans="1:16" x14ac:dyDescent="0.3">
      <c r="A2125" s="34"/>
      <c r="B2125" s="5"/>
      <c r="C2125" s="34"/>
      <c r="D2125" s="9"/>
      <c r="E2125" s="6"/>
      <c r="F2125" s="29"/>
      <c r="G2125" s="9"/>
      <c r="H2125" s="7"/>
      <c r="I2125" s="7"/>
      <c r="J2125" s="7"/>
      <c r="K2125" s="8">
        <f t="shared" si="68"/>
        <v>0</v>
      </c>
      <c r="L2125" s="10"/>
      <c r="M2125" s="8"/>
      <c r="N2125" s="7">
        <f t="shared" si="69"/>
        <v>0</v>
      </c>
      <c r="O2125" s="9"/>
      <c r="P2125" s="34"/>
    </row>
    <row r="2126" spans="1:16" x14ac:dyDescent="0.3">
      <c r="A2126" s="34"/>
      <c r="B2126" s="5"/>
      <c r="C2126" s="34"/>
      <c r="D2126" s="9"/>
      <c r="E2126" s="6"/>
      <c r="F2126" s="29"/>
      <c r="G2126" s="9"/>
      <c r="H2126" s="7"/>
      <c r="I2126" s="7"/>
      <c r="J2126" s="7"/>
      <c r="K2126" s="8">
        <f t="shared" si="68"/>
        <v>0</v>
      </c>
      <c r="L2126" s="10"/>
      <c r="M2126" s="8"/>
      <c r="N2126" s="7">
        <f t="shared" si="69"/>
        <v>0</v>
      </c>
      <c r="O2126" s="9"/>
      <c r="P2126" s="34"/>
    </row>
    <row r="2127" spans="1:16" x14ac:dyDescent="0.3">
      <c r="A2127" s="34"/>
      <c r="B2127" s="5"/>
      <c r="C2127" s="34"/>
      <c r="D2127" s="9"/>
      <c r="E2127" s="6"/>
      <c r="F2127" s="29"/>
      <c r="G2127" s="9"/>
      <c r="H2127" s="7"/>
      <c r="I2127" s="7"/>
      <c r="J2127" s="7"/>
      <c r="K2127" s="8">
        <f t="shared" si="68"/>
        <v>0</v>
      </c>
      <c r="L2127" s="10"/>
      <c r="M2127" s="8"/>
      <c r="N2127" s="7">
        <f t="shared" si="69"/>
        <v>0</v>
      </c>
      <c r="O2127" s="9"/>
      <c r="P2127" s="34"/>
    </row>
    <row r="2128" spans="1:16" x14ac:dyDescent="0.3">
      <c r="A2128" s="34"/>
      <c r="B2128" s="5"/>
      <c r="C2128" s="34"/>
      <c r="D2128" s="9"/>
      <c r="E2128" s="6"/>
      <c r="F2128" s="29"/>
      <c r="G2128" s="9"/>
      <c r="H2128" s="7"/>
      <c r="I2128" s="7"/>
      <c r="J2128" s="7"/>
      <c r="K2128" s="8">
        <f t="shared" si="68"/>
        <v>0</v>
      </c>
      <c r="L2128" s="10"/>
      <c r="M2128" s="8"/>
      <c r="N2128" s="7">
        <f t="shared" si="69"/>
        <v>0</v>
      </c>
      <c r="O2128" s="9"/>
      <c r="P2128" s="34"/>
    </row>
    <row r="2129" spans="1:16" x14ac:dyDescent="0.3">
      <c r="A2129" s="34"/>
      <c r="B2129" s="5"/>
      <c r="C2129" s="34"/>
      <c r="D2129" s="9"/>
      <c r="E2129" s="6"/>
      <c r="F2129" s="29"/>
      <c r="G2129" s="9"/>
      <c r="H2129" s="7"/>
      <c r="I2129" s="7"/>
      <c r="J2129" s="7"/>
      <c r="K2129" s="8">
        <f t="shared" ref="K2129:K2192" si="70">SUM(H2129:J2129)</f>
        <v>0</v>
      </c>
      <c r="L2129" s="10"/>
      <c r="M2129" s="8"/>
      <c r="N2129" s="7">
        <f t="shared" ref="N2129:N2192" si="71">K2129-(L2129+M2129)</f>
        <v>0</v>
      </c>
      <c r="O2129" s="9"/>
      <c r="P2129" s="34"/>
    </row>
    <row r="2130" spans="1:16" x14ac:dyDescent="0.3">
      <c r="A2130" s="34"/>
      <c r="B2130" s="5"/>
      <c r="C2130" s="34"/>
      <c r="D2130" s="9"/>
      <c r="E2130" s="6"/>
      <c r="F2130" s="29"/>
      <c r="G2130" s="9"/>
      <c r="H2130" s="7"/>
      <c r="I2130" s="7"/>
      <c r="J2130" s="7"/>
      <c r="K2130" s="8">
        <f t="shared" si="70"/>
        <v>0</v>
      </c>
      <c r="L2130" s="10"/>
      <c r="M2130" s="8"/>
      <c r="N2130" s="7">
        <f t="shared" si="71"/>
        <v>0</v>
      </c>
      <c r="O2130" s="9"/>
      <c r="P2130" s="34"/>
    </row>
    <row r="2131" spans="1:16" x14ac:dyDescent="0.3">
      <c r="A2131" s="34"/>
      <c r="B2131" s="5"/>
      <c r="C2131" s="34"/>
      <c r="D2131" s="9"/>
      <c r="E2131" s="6"/>
      <c r="F2131" s="29"/>
      <c r="G2131" s="9"/>
      <c r="H2131" s="7"/>
      <c r="I2131" s="7"/>
      <c r="J2131" s="7"/>
      <c r="K2131" s="8">
        <f t="shared" si="70"/>
        <v>0</v>
      </c>
      <c r="L2131" s="10"/>
      <c r="M2131" s="8"/>
      <c r="N2131" s="7">
        <f t="shared" si="71"/>
        <v>0</v>
      </c>
      <c r="O2131" s="9"/>
      <c r="P2131" s="34"/>
    </row>
    <row r="2132" spans="1:16" x14ac:dyDescent="0.3">
      <c r="A2132" s="34"/>
      <c r="B2132" s="5"/>
      <c r="C2132" s="34"/>
      <c r="D2132" s="9"/>
      <c r="E2132" s="6"/>
      <c r="F2132" s="29"/>
      <c r="G2132" s="9"/>
      <c r="H2132" s="7"/>
      <c r="I2132" s="7"/>
      <c r="J2132" s="7"/>
      <c r="K2132" s="8">
        <f t="shared" si="70"/>
        <v>0</v>
      </c>
      <c r="L2132" s="10"/>
      <c r="M2132" s="8"/>
      <c r="N2132" s="7">
        <f t="shared" si="71"/>
        <v>0</v>
      </c>
      <c r="O2132" s="9"/>
      <c r="P2132" s="34"/>
    </row>
    <row r="2133" spans="1:16" x14ac:dyDescent="0.3">
      <c r="A2133" s="34"/>
      <c r="B2133" s="5"/>
      <c r="C2133" s="34"/>
      <c r="D2133" s="9"/>
      <c r="E2133" s="6"/>
      <c r="F2133" s="29"/>
      <c r="G2133" s="9"/>
      <c r="H2133" s="7"/>
      <c r="I2133" s="7"/>
      <c r="J2133" s="7"/>
      <c r="K2133" s="8">
        <f t="shared" si="70"/>
        <v>0</v>
      </c>
      <c r="L2133" s="10"/>
      <c r="M2133" s="8"/>
      <c r="N2133" s="7">
        <f t="shared" si="71"/>
        <v>0</v>
      </c>
      <c r="O2133" s="9"/>
      <c r="P2133" s="34"/>
    </row>
    <row r="2134" spans="1:16" x14ac:dyDescent="0.3">
      <c r="A2134" s="34"/>
      <c r="B2134" s="5"/>
      <c r="C2134" s="34"/>
      <c r="D2134" s="9"/>
      <c r="E2134" s="6"/>
      <c r="F2134" s="29"/>
      <c r="G2134" s="9"/>
      <c r="H2134" s="7"/>
      <c r="I2134" s="7"/>
      <c r="J2134" s="7"/>
      <c r="K2134" s="8">
        <f t="shared" si="70"/>
        <v>0</v>
      </c>
      <c r="L2134" s="10"/>
      <c r="M2134" s="8"/>
      <c r="N2134" s="7">
        <f t="shared" si="71"/>
        <v>0</v>
      </c>
      <c r="O2134" s="9"/>
      <c r="P2134" s="34"/>
    </row>
    <row r="2135" spans="1:16" x14ac:dyDescent="0.3">
      <c r="A2135" s="34"/>
      <c r="B2135" s="5"/>
      <c r="C2135" s="34"/>
      <c r="D2135" s="9"/>
      <c r="E2135" s="6"/>
      <c r="F2135" s="29"/>
      <c r="G2135" s="9"/>
      <c r="H2135" s="7"/>
      <c r="I2135" s="7"/>
      <c r="J2135" s="7"/>
      <c r="K2135" s="8">
        <f t="shared" si="70"/>
        <v>0</v>
      </c>
      <c r="L2135" s="10"/>
      <c r="M2135" s="8"/>
      <c r="N2135" s="7">
        <f t="shared" si="71"/>
        <v>0</v>
      </c>
      <c r="O2135" s="9"/>
      <c r="P2135" s="34"/>
    </row>
    <row r="2136" spans="1:16" x14ac:dyDescent="0.3">
      <c r="A2136" s="34"/>
      <c r="B2136" s="5"/>
      <c r="C2136" s="34"/>
      <c r="D2136" s="9"/>
      <c r="E2136" s="6"/>
      <c r="F2136" s="29"/>
      <c r="G2136" s="9"/>
      <c r="H2136" s="7"/>
      <c r="I2136" s="7"/>
      <c r="J2136" s="7"/>
      <c r="K2136" s="8">
        <f t="shared" si="70"/>
        <v>0</v>
      </c>
      <c r="L2136" s="10"/>
      <c r="M2136" s="8"/>
      <c r="N2136" s="7">
        <f t="shared" si="71"/>
        <v>0</v>
      </c>
      <c r="O2136" s="9"/>
      <c r="P2136" s="34"/>
    </row>
    <row r="2137" spans="1:16" x14ac:dyDescent="0.3">
      <c r="A2137" s="34"/>
      <c r="B2137" s="5"/>
      <c r="C2137" s="34"/>
      <c r="D2137" s="9"/>
      <c r="E2137" s="6"/>
      <c r="F2137" s="29"/>
      <c r="G2137" s="9"/>
      <c r="H2137" s="7"/>
      <c r="I2137" s="7"/>
      <c r="J2137" s="7"/>
      <c r="K2137" s="8">
        <f t="shared" si="70"/>
        <v>0</v>
      </c>
      <c r="L2137" s="10"/>
      <c r="M2137" s="8"/>
      <c r="N2137" s="7">
        <f t="shared" si="71"/>
        <v>0</v>
      </c>
      <c r="O2137" s="9"/>
      <c r="P2137" s="34"/>
    </row>
    <row r="2138" spans="1:16" x14ac:dyDescent="0.3">
      <c r="A2138" s="34"/>
      <c r="B2138" s="5"/>
      <c r="C2138" s="34"/>
      <c r="D2138" s="9"/>
      <c r="E2138" s="6"/>
      <c r="F2138" s="29"/>
      <c r="G2138" s="9"/>
      <c r="H2138" s="7"/>
      <c r="I2138" s="7"/>
      <c r="J2138" s="7"/>
      <c r="K2138" s="8">
        <f t="shared" si="70"/>
        <v>0</v>
      </c>
      <c r="L2138" s="10"/>
      <c r="M2138" s="8"/>
      <c r="N2138" s="7">
        <f t="shared" si="71"/>
        <v>0</v>
      </c>
      <c r="O2138" s="9"/>
      <c r="P2138" s="34"/>
    </row>
    <row r="2139" spans="1:16" x14ac:dyDescent="0.3">
      <c r="A2139" s="34"/>
      <c r="B2139" s="5"/>
      <c r="C2139" s="34"/>
      <c r="D2139" s="9"/>
      <c r="E2139" s="6"/>
      <c r="F2139" s="29"/>
      <c r="G2139" s="9"/>
      <c r="H2139" s="7"/>
      <c r="I2139" s="7"/>
      <c r="J2139" s="7"/>
      <c r="K2139" s="8">
        <f t="shared" si="70"/>
        <v>0</v>
      </c>
      <c r="L2139" s="10"/>
      <c r="M2139" s="8"/>
      <c r="N2139" s="7">
        <f t="shared" si="71"/>
        <v>0</v>
      </c>
      <c r="O2139" s="9"/>
      <c r="P2139" s="34"/>
    </row>
    <row r="2140" spans="1:16" x14ac:dyDescent="0.3">
      <c r="A2140" s="34"/>
      <c r="B2140" s="5"/>
      <c r="C2140" s="34"/>
      <c r="D2140" s="9"/>
      <c r="E2140" s="6"/>
      <c r="F2140" s="29"/>
      <c r="G2140" s="9"/>
      <c r="H2140" s="7"/>
      <c r="I2140" s="7"/>
      <c r="J2140" s="7"/>
      <c r="K2140" s="8">
        <f t="shared" si="70"/>
        <v>0</v>
      </c>
      <c r="L2140" s="10"/>
      <c r="M2140" s="8"/>
      <c r="N2140" s="7">
        <f t="shared" si="71"/>
        <v>0</v>
      </c>
      <c r="O2140" s="9"/>
      <c r="P2140" s="34"/>
    </row>
    <row r="2141" spans="1:16" x14ac:dyDescent="0.3">
      <c r="A2141" s="34"/>
      <c r="B2141" s="5"/>
      <c r="C2141" s="34"/>
      <c r="D2141" s="9"/>
      <c r="E2141" s="6"/>
      <c r="F2141" s="29"/>
      <c r="G2141" s="9"/>
      <c r="H2141" s="7"/>
      <c r="I2141" s="7"/>
      <c r="J2141" s="7"/>
      <c r="K2141" s="8">
        <f t="shared" si="70"/>
        <v>0</v>
      </c>
      <c r="L2141" s="10"/>
      <c r="M2141" s="8"/>
      <c r="N2141" s="7">
        <f t="shared" si="71"/>
        <v>0</v>
      </c>
      <c r="O2141" s="9"/>
      <c r="P2141" s="34"/>
    </row>
    <row r="2142" spans="1:16" x14ac:dyDescent="0.3">
      <c r="A2142" s="34"/>
      <c r="B2142" s="5"/>
      <c r="C2142" s="34"/>
      <c r="D2142" s="9"/>
      <c r="E2142" s="6"/>
      <c r="F2142" s="29"/>
      <c r="G2142" s="9"/>
      <c r="H2142" s="7"/>
      <c r="I2142" s="7"/>
      <c r="J2142" s="7"/>
      <c r="K2142" s="8">
        <f t="shared" si="70"/>
        <v>0</v>
      </c>
      <c r="L2142" s="10"/>
      <c r="M2142" s="8"/>
      <c r="N2142" s="7">
        <f t="shared" si="71"/>
        <v>0</v>
      </c>
      <c r="O2142" s="9"/>
      <c r="P2142" s="34"/>
    </row>
    <row r="2143" spans="1:16" x14ac:dyDescent="0.3">
      <c r="A2143" s="34"/>
      <c r="B2143" s="5"/>
      <c r="C2143" s="34"/>
      <c r="D2143" s="9"/>
      <c r="E2143" s="6"/>
      <c r="F2143" s="29"/>
      <c r="G2143" s="9"/>
      <c r="H2143" s="7"/>
      <c r="I2143" s="7"/>
      <c r="J2143" s="7"/>
      <c r="K2143" s="8">
        <f t="shared" si="70"/>
        <v>0</v>
      </c>
      <c r="L2143" s="10"/>
      <c r="M2143" s="8"/>
      <c r="N2143" s="7">
        <f t="shared" si="71"/>
        <v>0</v>
      </c>
      <c r="O2143" s="9"/>
      <c r="P2143" s="34"/>
    </row>
    <row r="2144" spans="1:16" x14ac:dyDescent="0.3">
      <c r="A2144" s="34"/>
      <c r="B2144" s="5"/>
      <c r="C2144" s="34"/>
      <c r="D2144" s="9"/>
      <c r="E2144" s="6"/>
      <c r="F2144" s="29"/>
      <c r="G2144" s="9"/>
      <c r="H2144" s="7"/>
      <c r="I2144" s="7"/>
      <c r="J2144" s="7"/>
      <c r="K2144" s="8">
        <f t="shared" si="70"/>
        <v>0</v>
      </c>
      <c r="L2144" s="10"/>
      <c r="M2144" s="8"/>
      <c r="N2144" s="7">
        <f t="shared" si="71"/>
        <v>0</v>
      </c>
      <c r="O2144" s="9"/>
      <c r="P2144" s="34"/>
    </row>
    <row r="2145" spans="1:16" x14ac:dyDescent="0.3">
      <c r="A2145" s="34"/>
      <c r="B2145" s="5"/>
      <c r="C2145" s="34"/>
      <c r="D2145" s="9"/>
      <c r="E2145" s="6"/>
      <c r="F2145" s="29"/>
      <c r="G2145" s="9"/>
      <c r="H2145" s="7"/>
      <c r="I2145" s="7"/>
      <c r="J2145" s="7"/>
      <c r="K2145" s="8">
        <f t="shared" si="70"/>
        <v>0</v>
      </c>
      <c r="L2145" s="10"/>
      <c r="M2145" s="8"/>
      <c r="N2145" s="7">
        <f t="shared" si="71"/>
        <v>0</v>
      </c>
      <c r="O2145" s="9"/>
      <c r="P2145" s="34"/>
    </row>
    <row r="2146" spans="1:16" x14ac:dyDescent="0.3">
      <c r="A2146" s="34"/>
      <c r="B2146" s="5"/>
      <c r="C2146" s="34"/>
      <c r="D2146" s="9"/>
      <c r="E2146" s="6"/>
      <c r="F2146" s="29"/>
      <c r="G2146" s="9"/>
      <c r="H2146" s="7"/>
      <c r="I2146" s="7"/>
      <c r="J2146" s="7"/>
      <c r="K2146" s="8">
        <f t="shared" si="70"/>
        <v>0</v>
      </c>
      <c r="L2146" s="10"/>
      <c r="M2146" s="8"/>
      <c r="N2146" s="7">
        <f t="shared" si="71"/>
        <v>0</v>
      </c>
      <c r="O2146" s="9"/>
      <c r="P2146" s="34"/>
    </row>
    <row r="2147" spans="1:16" x14ac:dyDescent="0.3">
      <c r="A2147" s="34"/>
      <c r="B2147" s="5"/>
      <c r="C2147" s="34"/>
      <c r="D2147" s="9"/>
      <c r="E2147" s="6"/>
      <c r="F2147" s="29"/>
      <c r="G2147" s="9"/>
      <c r="H2147" s="7"/>
      <c r="I2147" s="7"/>
      <c r="J2147" s="7"/>
      <c r="K2147" s="8">
        <f t="shared" si="70"/>
        <v>0</v>
      </c>
      <c r="L2147" s="10"/>
      <c r="M2147" s="8"/>
      <c r="N2147" s="7">
        <f t="shared" si="71"/>
        <v>0</v>
      </c>
      <c r="O2147" s="9"/>
      <c r="P2147" s="34"/>
    </row>
    <row r="2148" spans="1:16" x14ac:dyDescent="0.3">
      <c r="A2148" s="34"/>
      <c r="B2148" s="5"/>
      <c r="C2148" s="34"/>
      <c r="D2148" s="9"/>
      <c r="E2148" s="6"/>
      <c r="F2148" s="29"/>
      <c r="G2148" s="9"/>
      <c r="H2148" s="7"/>
      <c r="I2148" s="7"/>
      <c r="J2148" s="7"/>
      <c r="K2148" s="8">
        <f t="shared" si="70"/>
        <v>0</v>
      </c>
      <c r="L2148" s="10"/>
      <c r="M2148" s="8"/>
      <c r="N2148" s="7">
        <f t="shared" si="71"/>
        <v>0</v>
      </c>
      <c r="O2148" s="9"/>
      <c r="P2148" s="34"/>
    </row>
    <row r="2149" spans="1:16" x14ac:dyDescent="0.3">
      <c r="A2149" s="34"/>
      <c r="B2149" s="5"/>
      <c r="C2149" s="34"/>
      <c r="D2149" s="9"/>
      <c r="E2149" s="6"/>
      <c r="F2149" s="29"/>
      <c r="G2149" s="9"/>
      <c r="H2149" s="7"/>
      <c r="I2149" s="7"/>
      <c r="J2149" s="7"/>
      <c r="K2149" s="8">
        <f t="shared" si="70"/>
        <v>0</v>
      </c>
      <c r="L2149" s="10"/>
      <c r="M2149" s="8"/>
      <c r="N2149" s="7">
        <f t="shared" si="71"/>
        <v>0</v>
      </c>
      <c r="O2149" s="9"/>
      <c r="P2149" s="34"/>
    </row>
    <row r="2150" spans="1:16" x14ac:dyDescent="0.3">
      <c r="A2150" s="34"/>
      <c r="B2150" s="5"/>
      <c r="C2150" s="34"/>
      <c r="D2150" s="9"/>
      <c r="E2150" s="6"/>
      <c r="F2150" s="29"/>
      <c r="G2150" s="9"/>
      <c r="H2150" s="7"/>
      <c r="I2150" s="7"/>
      <c r="J2150" s="7"/>
      <c r="K2150" s="8">
        <f t="shared" si="70"/>
        <v>0</v>
      </c>
      <c r="L2150" s="10"/>
      <c r="M2150" s="8"/>
      <c r="N2150" s="7">
        <f t="shared" si="71"/>
        <v>0</v>
      </c>
      <c r="O2150" s="9"/>
      <c r="P2150" s="34"/>
    </row>
    <row r="2151" spans="1:16" x14ac:dyDescent="0.3">
      <c r="A2151" s="34"/>
      <c r="B2151" s="5"/>
      <c r="C2151" s="34"/>
      <c r="D2151" s="9"/>
      <c r="E2151" s="6"/>
      <c r="F2151" s="29"/>
      <c r="G2151" s="9"/>
      <c r="H2151" s="7"/>
      <c r="I2151" s="7"/>
      <c r="J2151" s="7"/>
      <c r="K2151" s="8">
        <f t="shared" si="70"/>
        <v>0</v>
      </c>
      <c r="L2151" s="10"/>
      <c r="M2151" s="8"/>
      <c r="N2151" s="7">
        <f t="shared" si="71"/>
        <v>0</v>
      </c>
      <c r="O2151" s="9"/>
      <c r="P2151" s="34"/>
    </row>
    <row r="2152" spans="1:16" x14ac:dyDescent="0.3">
      <c r="A2152" s="34"/>
      <c r="B2152" s="5"/>
      <c r="C2152" s="34"/>
      <c r="D2152" s="9"/>
      <c r="E2152" s="6"/>
      <c r="F2152" s="29"/>
      <c r="G2152" s="9"/>
      <c r="H2152" s="7"/>
      <c r="I2152" s="7"/>
      <c r="J2152" s="7"/>
      <c r="K2152" s="8">
        <f t="shared" si="70"/>
        <v>0</v>
      </c>
      <c r="L2152" s="10"/>
      <c r="M2152" s="8"/>
      <c r="N2152" s="7">
        <f t="shared" si="71"/>
        <v>0</v>
      </c>
      <c r="O2152" s="9"/>
      <c r="P2152" s="34"/>
    </row>
    <row r="2153" spans="1:16" x14ac:dyDescent="0.3">
      <c r="A2153" s="34"/>
      <c r="B2153" s="5"/>
      <c r="C2153" s="34"/>
      <c r="D2153" s="9"/>
      <c r="E2153" s="6"/>
      <c r="F2153" s="29"/>
      <c r="G2153" s="9"/>
      <c r="H2153" s="7"/>
      <c r="I2153" s="7"/>
      <c r="J2153" s="7"/>
      <c r="K2153" s="8">
        <f t="shared" si="70"/>
        <v>0</v>
      </c>
      <c r="L2153" s="10"/>
      <c r="M2153" s="8"/>
      <c r="N2153" s="7">
        <f t="shared" si="71"/>
        <v>0</v>
      </c>
      <c r="O2153" s="9"/>
      <c r="P2153" s="34"/>
    </row>
    <row r="2154" spans="1:16" x14ac:dyDescent="0.3">
      <c r="A2154" s="34"/>
      <c r="B2154" s="5"/>
      <c r="C2154" s="34"/>
      <c r="D2154" s="9"/>
      <c r="E2154" s="6"/>
      <c r="F2154" s="29"/>
      <c r="G2154" s="9"/>
      <c r="H2154" s="7"/>
      <c r="I2154" s="7"/>
      <c r="J2154" s="7"/>
      <c r="K2154" s="8">
        <f t="shared" si="70"/>
        <v>0</v>
      </c>
      <c r="L2154" s="10"/>
      <c r="M2154" s="8"/>
      <c r="N2154" s="7">
        <f t="shared" si="71"/>
        <v>0</v>
      </c>
      <c r="O2154" s="9"/>
      <c r="P2154" s="34"/>
    </row>
    <row r="2155" spans="1:16" x14ac:dyDescent="0.3">
      <c r="A2155" s="34"/>
      <c r="B2155" s="5"/>
      <c r="C2155" s="34"/>
      <c r="D2155" s="9"/>
      <c r="E2155" s="6"/>
      <c r="F2155" s="29"/>
      <c r="G2155" s="9"/>
      <c r="H2155" s="7"/>
      <c r="I2155" s="7"/>
      <c r="J2155" s="7"/>
      <c r="K2155" s="8">
        <f t="shared" si="70"/>
        <v>0</v>
      </c>
      <c r="L2155" s="10"/>
      <c r="M2155" s="8"/>
      <c r="N2155" s="7">
        <f t="shared" si="71"/>
        <v>0</v>
      </c>
      <c r="O2155" s="9"/>
      <c r="P2155" s="34"/>
    </row>
    <row r="2156" spans="1:16" x14ac:dyDescent="0.3">
      <c r="A2156" s="34"/>
      <c r="B2156" s="5"/>
      <c r="C2156" s="34"/>
      <c r="D2156" s="9"/>
      <c r="E2156" s="6"/>
      <c r="F2156" s="29"/>
      <c r="G2156" s="9"/>
      <c r="H2156" s="7"/>
      <c r="I2156" s="7"/>
      <c r="J2156" s="7"/>
      <c r="K2156" s="8">
        <f t="shared" si="70"/>
        <v>0</v>
      </c>
      <c r="L2156" s="10"/>
      <c r="M2156" s="8"/>
      <c r="N2156" s="7">
        <f t="shared" si="71"/>
        <v>0</v>
      </c>
      <c r="O2156" s="9"/>
      <c r="P2156" s="34"/>
    </row>
    <row r="2157" spans="1:16" x14ac:dyDescent="0.3">
      <c r="A2157" s="34"/>
      <c r="B2157" s="5"/>
      <c r="C2157" s="34"/>
      <c r="D2157" s="9"/>
      <c r="E2157" s="6"/>
      <c r="F2157" s="29"/>
      <c r="G2157" s="9"/>
      <c r="H2157" s="7"/>
      <c r="I2157" s="7"/>
      <c r="J2157" s="7"/>
      <c r="K2157" s="8">
        <f t="shared" si="70"/>
        <v>0</v>
      </c>
      <c r="L2157" s="10"/>
      <c r="M2157" s="8"/>
      <c r="N2157" s="7">
        <f t="shared" si="71"/>
        <v>0</v>
      </c>
      <c r="O2157" s="9"/>
      <c r="P2157" s="34"/>
    </row>
    <row r="2158" spans="1:16" x14ac:dyDescent="0.3">
      <c r="A2158" s="34"/>
      <c r="B2158" s="5"/>
      <c r="C2158" s="34"/>
      <c r="D2158" s="9"/>
      <c r="E2158" s="6"/>
      <c r="F2158" s="29"/>
      <c r="G2158" s="9"/>
      <c r="H2158" s="7"/>
      <c r="I2158" s="7"/>
      <c r="J2158" s="7"/>
      <c r="K2158" s="8">
        <f t="shared" si="70"/>
        <v>0</v>
      </c>
      <c r="L2158" s="10"/>
      <c r="M2158" s="8"/>
      <c r="N2158" s="7">
        <f t="shared" si="71"/>
        <v>0</v>
      </c>
      <c r="O2158" s="9"/>
      <c r="P2158" s="34"/>
    </row>
    <row r="2159" spans="1:16" x14ac:dyDescent="0.3">
      <c r="A2159" s="34"/>
      <c r="B2159" s="5"/>
      <c r="C2159" s="34"/>
      <c r="D2159" s="9"/>
      <c r="E2159" s="6"/>
      <c r="F2159" s="29"/>
      <c r="G2159" s="9"/>
      <c r="H2159" s="7"/>
      <c r="I2159" s="7"/>
      <c r="J2159" s="7"/>
      <c r="K2159" s="8">
        <f t="shared" si="70"/>
        <v>0</v>
      </c>
      <c r="L2159" s="10"/>
      <c r="M2159" s="8"/>
      <c r="N2159" s="7">
        <f t="shared" si="71"/>
        <v>0</v>
      </c>
      <c r="O2159" s="9"/>
      <c r="P2159" s="34"/>
    </row>
    <row r="2160" spans="1:16" x14ac:dyDescent="0.3">
      <c r="A2160" s="34"/>
      <c r="B2160" s="5"/>
      <c r="C2160" s="34"/>
      <c r="D2160" s="9"/>
      <c r="E2160" s="6"/>
      <c r="F2160" s="29"/>
      <c r="G2160" s="9"/>
      <c r="H2160" s="7"/>
      <c r="I2160" s="7"/>
      <c r="J2160" s="7"/>
      <c r="K2160" s="8">
        <f t="shared" si="70"/>
        <v>0</v>
      </c>
      <c r="L2160" s="10"/>
      <c r="M2160" s="8"/>
      <c r="N2160" s="7">
        <f t="shared" si="71"/>
        <v>0</v>
      </c>
      <c r="O2160" s="9"/>
      <c r="P2160" s="34"/>
    </row>
    <row r="2161" spans="1:16" x14ac:dyDescent="0.3">
      <c r="A2161" s="34"/>
      <c r="B2161" s="5"/>
      <c r="C2161" s="34"/>
      <c r="D2161" s="9"/>
      <c r="E2161" s="6"/>
      <c r="F2161" s="29"/>
      <c r="G2161" s="9"/>
      <c r="H2161" s="7"/>
      <c r="I2161" s="7"/>
      <c r="J2161" s="7"/>
      <c r="K2161" s="8">
        <f t="shared" si="70"/>
        <v>0</v>
      </c>
      <c r="L2161" s="10"/>
      <c r="M2161" s="8"/>
      <c r="N2161" s="7">
        <f t="shared" si="71"/>
        <v>0</v>
      </c>
      <c r="O2161" s="9"/>
      <c r="P2161" s="34"/>
    </row>
    <row r="2162" spans="1:16" x14ac:dyDescent="0.3">
      <c r="A2162" s="34"/>
      <c r="B2162" s="5"/>
      <c r="C2162" s="34"/>
      <c r="D2162" s="9"/>
      <c r="E2162" s="6"/>
      <c r="F2162" s="29"/>
      <c r="G2162" s="9"/>
      <c r="H2162" s="7"/>
      <c r="I2162" s="7"/>
      <c r="J2162" s="7"/>
      <c r="K2162" s="8">
        <f t="shared" si="70"/>
        <v>0</v>
      </c>
      <c r="L2162" s="10"/>
      <c r="M2162" s="8"/>
      <c r="N2162" s="7">
        <f t="shared" si="71"/>
        <v>0</v>
      </c>
      <c r="O2162" s="9"/>
      <c r="P2162" s="34"/>
    </row>
    <row r="2163" spans="1:16" x14ac:dyDescent="0.3">
      <c r="A2163" s="34"/>
      <c r="B2163" s="5"/>
      <c r="C2163" s="34"/>
      <c r="D2163" s="9"/>
      <c r="E2163" s="6"/>
      <c r="F2163" s="29"/>
      <c r="G2163" s="9"/>
      <c r="H2163" s="7"/>
      <c r="I2163" s="7"/>
      <c r="J2163" s="7"/>
      <c r="K2163" s="8">
        <f t="shared" si="70"/>
        <v>0</v>
      </c>
      <c r="L2163" s="10"/>
      <c r="M2163" s="8"/>
      <c r="N2163" s="7">
        <f t="shared" si="71"/>
        <v>0</v>
      </c>
      <c r="O2163" s="9"/>
      <c r="P2163" s="34"/>
    </row>
    <row r="2164" spans="1:16" x14ac:dyDescent="0.3">
      <c r="A2164" s="34"/>
      <c r="B2164" s="5"/>
      <c r="C2164" s="34"/>
      <c r="D2164" s="9"/>
      <c r="E2164" s="6"/>
      <c r="F2164" s="29"/>
      <c r="G2164" s="9"/>
      <c r="H2164" s="7"/>
      <c r="I2164" s="7"/>
      <c r="J2164" s="7"/>
      <c r="K2164" s="8">
        <f t="shared" si="70"/>
        <v>0</v>
      </c>
      <c r="L2164" s="10"/>
      <c r="M2164" s="8"/>
      <c r="N2164" s="7">
        <f t="shared" si="71"/>
        <v>0</v>
      </c>
      <c r="O2164" s="9"/>
      <c r="P2164" s="34"/>
    </row>
    <row r="2165" spans="1:16" x14ac:dyDescent="0.3">
      <c r="A2165" s="34"/>
      <c r="B2165" s="5"/>
      <c r="C2165" s="34"/>
      <c r="D2165" s="9"/>
      <c r="E2165" s="6"/>
      <c r="F2165" s="29"/>
      <c r="G2165" s="9"/>
      <c r="H2165" s="7"/>
      <c r="I2165" s="7"/>
      <c r="J2165" s="7"/>
      <c r="K2165" s="8">
        <f t="shared" si="70"/>
        <v>0</v>
      </c>
      <c r="L2165" s="10"/>
      <c r="M2165" s="8"/>
      <c r="N2165" s="7">
        <f t="shared" si="71"/>
        <v>0</v>
      </c>
      <c r="O2165" s="9"/>
      <c r="P2165" s="34"/>
    </row>
    <row r="2166" spans="1:16" x14ac:dyDescent="0.3">
      <c r="A2166" s="34"/>
      <c r="B2166" s="5"/>
      <c r="C2166" s="34"/>
      <c r="D2166" s="9"/>
      <c r="E2166" s="6"/>
      <c r="F2166" s="29"/>
      <c r="G2166" s="9"/>
      <c r="H2166" s="7"/>
      <c r="I2166" s="7"/>
      <c r="J2166" s="7"/>
      <c r="K2166" s="8">
        <f t="shared" si="70"/>
        <v>0</v>
      </c>
      <c r="L2166" s="10"/>
      <c r="M2166" s="8"/>
      <c r="N2166" s="7">
        <f t="shared" si="71"/>
        <v>0</v>
      </c>
      <c r="O2166" s="9"/>
      <c r="P2166" s="34"/>
    </row>
    <row r="2167" spans="1:16" x14ac:dyDescent="0.3">
      <c r="A2167" s="34"/>
      <c r="B2167" s="5"/>
      <c r="C2167" s="34"/>
      <c r="D2167" s="9"/>
      <c r="E2167" s="6"/>
      <c r="F2167" s="29"/>
      <c r="G2167" s="9"/>
      <c r="H2167" s="7"/>
      <c r="I2167" s="7"/>
      <c r="J2167" s="7"/>
      <c r="K2167" s="8">
        <f t="shared" si="70"/>
        <v>0</v>
      </c>
      <c r="L2167" s="10"/>
      <c r="M2167" s="8"/>
      <c r="N2167" s="7">
        <f t="shared" si="71"/>
        <v>0</v>
      </c>
      <c r="O2167" s="9"/>
      <c r="P2167" s="34"/>
    </row>
    <row r="2168" spans="1:16" x14ac:dyDescent="0.3">
      <c r="A2168" s="34"/>
      <c r="B2168" s="5"/>
      <c r="C2168" s="34"/>
      <c r="D2168" s="9"/>
      <c r="E2168" s="6"/>
      <c r="F2168" s="29"/>
      <c r="G2168" s="9"/>
      <c r="H2168" s="7"/>
      <c r="I2168" s="7"/>
      <c r="J2168" s="7"/>
      <c r="K2168" s="8">
        <f t="shared" si="70"/>
        <v>0</v>
      </c>
      <c r="L2168" s="10"/>
      <c r="M2168" s="8"/>
      <c r="N2168" s="7">
        <f t="shared" si="71"/>
        <v>0</v>
      </c>
      <c r="O2168" s="9"/>
      <c r="P2168" s="34"/>
    </row>
    <row r="2169" spans="1:16" x14ac:dyDescent="0.3">
      <c r="A2169" s="34"/>
      <c r="B2169" s="5"/>
      <c r="C2169" s="34"/>
      <c r="D2169" s="9"/>
      <c r="E2169" s="6"/>
      <c r="F2169" s="29"/>
      <c r="G2169" s="9"/>
      <c r="H2169" s="7"/>
      <c r="I2169" s="7"/>
      <c r="J2169" s="7"/>
      <c r="K2169" s="8">
        <f t="shared" si="70"/>
        <v>0</v>
      </c>
      <c r="L2169" s="10"/>
      <c r="M2169" s="8"/>
      <c r="N2169" s="7">
        <f t="shared" si="71"/>
        <v>0</v>
      </c>
      <c r="O2169" s="9"/>
      <c r="P2169" s="34"/>
    </row>
    <row r="2170" spans="1:16" x14ac:dyDescent="0.3">
      <c r="A2170" s="34"/>
      <c r="B2170" s="5"/>
      <c r="C2170" s="34"/>
      <c r="D2170" s="9"/>
      <c r="E2170" s="6"/>
      <c r="F2170" s="29"/>
      <c r="G2170" s="9"/>
      <c r="H2170" s="7"/>
      <c r="I2170" s="7"/>
      <c r="J2170" s="7"/>
      <c r="K2170" s="8">
        <f t="shared" si="70"/>
        <v>0</v>
      </c>
      <c r="L2170" s="10"/>
      <c r="M2170" s="8"/>
      <c r="N2170" s="7">
        <f t="shared" si="71"/>
        <v>0</v>
      </c>
      <c r="O2170" s="9"/>
      <c r="P2170" s="34"/>
    </row>
    <row r="2171" spans="1:16" x14ac:dyDescent="0.3">
      <c r="A2171" s="34"/>
      <c r="B2171" s="5"/>
      <c r="C2171" s="34"/>
      <c r="D2171" s="9"/>
      <c r="E2171" s="6"/>
      <c r="F2171" s="29"/>
      <c r="G2171" s="9"/>
      <c r="H2171" s="7"/>
      <c r="I2171" s="7"/>
      <c r="J2171" s="7"/>
      <c r="K2171" s="8">
        <f t="shared" si="70"/>
        <v>0</v>
      </c>
      <c r="L2171" s="10"/>
      <c r="M2171" s="8"/>
      <c r="N2171" s="7">
        <f t="shared" si="71"/>
        <v>0</v>
      </c>
      <c r="O2171" s="9"/>
      <c r="P2171" s="34"/>
    </row>
    <row r="2172" spans="1:16" x14ac:dyDescent="0.3">
      <c r="A2172" s="34"/>
      <c r="B2172" s="5"/>
      <c r="C2172" s="34"/>
      <c r="D2172" s="9"/>
      <c r="E2172" s="6"/>
      <c r="F2172" s="29"/>
      <c r="G2172" s="9"/>
      <c r="H2172" s="7"/>
      <c r="I2172" s="7"/>
      <c r="J2172" s="7"/>
      <c r="K2172" s="8">
        <f t="shared" si="70"/>
        <v>0</v>
      </c>
      <c r="L2172" s="10"/>
      <c r="M2172" s="8"/>
      <c r="N2172" s="7">
        <f t="shared" si="71"/>
        <v>0</v>
      </c>
      <c r="O2172" s="9"/>
      <c r="P2172" s="34"/>
    </row>
    <row r="2173" spans="1:16" x14ac:dyDescent="0.3">
      <c r="A2173" s="34"/>
      <c r="B2173" s="5"/>
      <c r="C2173" s="34"/>
      <c r="D2173" s="9"/>
      <c r="E2173" s="6"/>
      <c r="F2173" s="29"/>
      <c r="G2173" s="9"/>
      <c r="H2173" s="7"/>
      <c r="I2173" s="7"/>
      <c r="J2173" s="7"/>
      <c r="K2173" s="8">
        <f t="shared" si="70"/>
        <v>0</v>
      </c>
      <c r="L2173" s="10"/>
      <c r="M2173" s="8"/>
      <c r="N2173" s="7">
        <f t="shared" si="71"/>
        <v>0</v>
      </c>
      <c r="O2173" s="9"/>
      <c r="P2173" s="34"/>
    </row>
    <row r="2174" spans="1:16" x14ac:dyDescent="0.3">
      <c r="A2174" s="34"/>
      <c r="B2174" s="5"/>
      <c r="C2174" s="34"/>
      <c r="D2174" s="9"/>
      <c r="E2174" s="6"/>
      <c r="F2174" s="29"/>
      <c r="G2174" s="9"/>
      <c r="H2174" s="7"/>
      <c r="I2174" s="7"/>
      <c r="J2174" s="7"/>
      <c r="K2174" s="8">
        <f t="shared" si="70"/>
        <v>0</v>
      </c>
      <c r="L2174" s="10"/>
      <c r="M2174" s="8"/>
      <c r="N2174" s="7">
        <f t="shared" si="71"/>
        <v>0</v>
      </c>
      <c r="O2174" s="9"/>
      <c r="P2174" s="34"/>
    </row>
    <row r="2175" spans="1:16" x14ac:dyDescent="0.3">
      <c r="A2175" s="34"/>
      <c r="B2175" s="5"/>
      <c r="C2175" s="34"/>
      <c r="D2175" s="9"/>
      <c r="E2175" s="6"/>
      <c r="F2175" s="29"/>
      <c r="G2175" s="9"/>
      <c r="H2175" s="7"/>
      <c r="I2175" s="7"/>
      <c r="J2175" s="7"/>
      <c r="K2175" s="8">
        <f t="shared" si="70"/>
        <v>0</v>
      </c>
      <c r="L2175" s="10"/>
      <c r="M2175" s="8"/>
      <c r="N2175" s="7">
        <f t="shared" si="71"/>
        <v>0</v>
      </c>
      <c r="O2175" s="9"/>
      <c r="P2175" s="34"/>
    </row>
    <row r="2176" spans="1:16" x14ac:dyDescent="0.3">
      <c r="A2176" s="34"/>
      <c r="B2176" s="5"/>
      <c r="C2176" s="34"/>
      <c r="D2176" s="9"/>
      <c r="E2176" s="6"/>
      <c r="F2176" s="29"/>
      <c r="G2176" s="9"/>
      <c r="H2176" s="7"/>
      <c r="I2176" s="7"/>
      <c r="J2176" s="7"/>
      <c r="K2176" s="8">
        <f t="shared" si="70"/>
        <v>0</v>
      </c>
      <c r="L2176" s="10"/>
      <c r="M2176" s="8"/>
      <c r="N2176" s="7">
        <f t="shared" si="71"/>
        <v>0</v>
      </c>
      <c r="O2176" s="9"/>
      <c r="P2176" s="34"/>
    </row>
    <row r="2177" spans="1:16" x14ac:dyDescent="0.3">
      <c r="A2177" s="34"/>
      <c r="B2177" s="5"/>
      <c r="C2177" s="34"/>
      <c r="D2177" s="9"/>
      <c r="E2177" s="6"/>
      <c r="F2177" s="29"/>
      <c r="G2177" s="9"/>
      <c r="H2177" s="7"/>
      <c r="I2177" s="7"/>
      <c r="J2177" s="7"/>
      <c r="K2177" s="8">
        <f t="shared" si="70"/>
        <v>0</v>
      </c>
      <c r="L2177" s="10"/>
      <c r="M2177" s="8"/>
      <c r="N2177" s="7">
        <f t="shared" si="71"/>
        <v>0</v>
      </c>
      <c r="O2177" s="9"/>
      <c r="P2177" s="34"/>
    </row>
    <row r="2178" spans="1:16" x14ac:dyDescent="0.3">
      <c r="A2178" s="34"/>
      <c r="B2178" s="5"/>
      <c r="C2178" s="34"/>
      <c r="D2178" s="9"/>
      <c r="E2178" s="6"/>
      <c r="F2178" s="29"/>
      <c r="G2178" s="9"/>
      <c r="H2178" s="7"/>
      <c r="I2178" s="7"/>
      <c r="J2178" s="7"/>
      <c r="K2178" s="8">
        <f t="shared" si="70"/>
        <v>0</v>
      </c>
      <c r="L2178" s="10"/>
      <c r="M2178" s="8"/>
      <c r="N2178" s="7">
        <f t="shared" si="71"/>
        <v>0</v>
      </c>
      <c r="O2178" s="9"/>
      <c r="P2178" s="34"/>
    </row>
    <row r="2179" spans="1:16" x14ac:dyDescent="0.3">
      <c r="A2179" s="34"/>
      <c r="B2179" s="5"/>
      <c r="C2179" s="34"/>
      <c r="D2179" s="9"/>
      <c r="E2179" s="6"/>
      <c r="F2179" s="29"/>
      <c r="G2179" s="9"/>
      <c r="H2179" s="7"/>
      <c r="I2179" s="7"/>
      <c r="J2179" s="7"/>
      <c r="K2179" s="8">
        <f t="shared" si="70"/>
        <v>0</v>
      </c>
      <c r="L2179" s="10"/>
      <c r="M2179" s="8"/>
      <c r="N2179" s="7">
        <f t="shared" si="71"/>
        <v>0</v>
      </c>
      <c r="O2179" s="9"/>
      <c r="P2179" s="34"/>
    </row>
    <row r="2180" spans="1:16" x14ac:dyDescent="0.3">
      <c r="A2180" s="34"/>
      <c r="B2180" s="5"/>
      <c r="C2180" s="34"/>
      <c r="D2180" s="9"/>
      <c r="E2180" s="6"/>
      <c r="F2180" s="29"/>
      <c r="G2180" s="9"/>
      <c r="H2180" s="7"/>
      <c r="I2180" s="7"/>
      <c r="J2180" s="7"/>
      <c r="K2180" s="8">
        <f t="shared" si="70"/>
        <v>0</v>
      </c>
      <c r="L2180" s="10"/>
      <c r="M2180" s="8"/>
      <c r="N2180" s="7">
        <f t="shared" si="71"/>
        <v>0</v>
      </c>
      <c r="O2180" s="9"/>
      <c r="P2180" s="34"/>
    </row>
    <row r="2181" spans="1:16" x14ac:dyDescent="0.3">
      <c r="A2181" s="34"/>
      <c r="B2181" s="5"/>
      <c r="C2181" s="34"/>
      <c r="D2181" s="9"/>
      <c r="E2181" s="6"/>
      <c r="F2181" s="29"/>
      <c r="G2181" s="9"/>
      <c r="H2181" s="7"/>
      <c r="I2181" s="7"/>
      <c r="J2181" s="7"/>
      <c r="K2181" s="8">
        <f t="shared" si="70"/>
        <v>0</v>
      </c>
      <c r="L2181" s="10"/>
      <c r="M2181" s="8"/>
      <c r="N2181" s="7">
        <f t="shared" si="71"/>
        <v>0</v>
      </c>
      <c r="O2181" s="9"/>
      <c r="P2181" s="34"/>
    </row>
    <row r="2182" spans="1:16" x14ac:dyDescent="0.3">
      <c r="A2182" s="34"/>
      <c r="B2182" s="5"/>
      <c r="C2182" s="34"/>
      <c r="D2182" s="9"/>
      <c r="E2182" s="6"/>
      <c r="F2182" s="29"/>
      <c r="G2182" s="9"/>
      <c r="H2182" s="7"/>
      <c r="I2182" s="7"/>
      <c r="J2182" s="7"/>
      <c r="K2182" s="8">
        <f t="shared" si="70"/>
        <v>0</v>
      </c>
      <c r="L2182" s="10"/>
      <c r="M2182" s="8"/>
      <c r="N2182" s="7">
        <f t="shared" si="71"/>
        <v>0</v>
      </c>
      <c r="O2182" s="9"/>
      <c r="P2182" s="34"/>
    </row>
    <row r="2183" spans="1:16" x14ac:dyDescent="0.3">
      <c r="A2183" s="34"/>
      <c r="B2183" s="5"/>
      <c r="C2183" s="34"/>
      <c r="D2183" s="9"/>
      <c r="E2183" s="6"/>
      <c r="F2183" s="29"/>
      <c r="G2183" s="9"/>
      <c r="H2183" s="7"/>
      <c r="I2183" s="7"/>
      <c r="J2183" s="7"/>
      <c r="K2183" s="8">
        <f t="shared" si="70"/>
        <v>0</v>
      </c>
      <c r="L2183" s="10"/>
      <c r="M2183" s="8"/>
      <c r="N2183" s="7">
        <f t="shared" si="71"/>
        <v>0</v>
      </c>
      <c r="O2183" s="9"/>
      <c r="P2183" s="34"/>
    </row>
    <row r="2184" spans="1:16" x14ac:dyDescent="0.3">
      <c r="A2184" s="34"/>
      <c r="B2184" s="5"/>
      <c r="C2184" s="34"/>
      <c r="D2184" s="9"/>
      <c r="E2184" s="6"/>
      <c r="F2184" s="29"/>
      <c r="G2184" s="9"/>
      <c r="H2184" s="7"/>
      <c r="I2184" s="7"/>
      <c r="J2184" s="7"/>
      <c r="K2184" s="8">
        <f t="shared" si="70"/>
        <v>0</v>
      </c>
      <c r="L2184" s="10"/>
      <c r="M2184" s="8"/>
      <c r="N2184" s="7">
        <f t="shared" si="71"/>
        <v>0</v>
      </c>
      <c r="O2184" s="9"/>
      <c r="P2184" s="34"/>
    </row>
    <row r="2185" spans="1:16" x14ac:dyDescent="0.3">
      <c r="A2185" s="34"/>
      <c r="B2185" s="5"/>
      <c r="C2185" s="34"/>
      <c r="D2185" s="9"/>
      <c r="E2185" s="6"/>
      <c r="F2185" s="29"/>
      <c r="G2185" s="9"/>
      <c r="H2185" s="7"/>
      <c r="I2185" s="7"/>
      <c r="J2185" s="7"/>
      <c r="K2185" s="8">
        <f t="shared" si="70"/>
        <v>0</v>
      </c>
      <c r="L2185" s="10"/>
      <c r="M2185" s="8"/>
      <c r="N2185" s="7">
        <f t="shared" si="71"/>
        <v>0</v>
      </c>
      <c r="O2185" s="9"/>
      <c r="P2185" s="34"/>
    </row>
    <row r="2186" spans="1:16" x14ac:dyDescent="0.3">
      <c r="A2186" s="34"/>
      <c r="B2186" s="5"/>
      <c r="C2186" s="34"/>
      <c r="D2186" s="9"/>
      <c r="E2186" s="6"/>
      <c r="F2186" s="29"/>
      <c r="G2186" s="9"/>
      <c r="H2186" s="7"/>
      <c r="I2186" s="7"/>
      <c r="J2186" s="7"/>
      <c r="K2186" s="8">
        <f t="shared" si="70"/>
        <v>0</v>
      </c>
      <c r="L2186" s="10"/>
      <c r="M2186" s="8"/>
      <c r="N2186" s="7">
        <f t="shared" si="71"/>
        <v>0</v>
      </c>
      <c r="O2186" s="9"/>
      <c r="P2186" s="34"/>
    </row>
    <row r="2187" spans="1:16" x14ac:dyDescent="0.3">
      <c r="A2187" s="34"/>
      <c r="B2187" s="5"/>
      <c r="C2187" s="34"/>
      <c r="D2187" s="9"/>
      <c r="E2187" s="6"/>
      <c r="F2187" s="29"/>
      <c r="G2187" s="9"/>
      <c r="H2187" s="7"/>
      <c r="I2187" s="7"/>
      <c r="J2187" s="7"/>
      <c r="K2187" s="8">
        <f t="shared" si="70"/>
        <v>0</v>
      </c>
      <c r="L2187" s="10"/>
      <c r="M2187" s="8"/>
      <c r="N2187" s="7">
        <f t="shared" si="71"/>
        <v>0</v>
      </c>
      <c r="O2187" s="9"/>
      <c r="P2187" s="34"/>
    </row>
    <row r="2188" spans="1:16" x14ac:dyDescent="0.3">
      <c r="A2188" s="34"/>
      <c r="B2188" s="5"/>
      <c r="C2188" s="34"/>
      <c r="D2188" s="9"/>
      <c r="E2188" s="6"/>
      <c r="F2188" s="29"/>
      <c r="G2188" s="9"/>
      <c r="H2188" s="7"/>
      <c r="I2188" s="7"/>
      <c r="J2188" s="7"/>
      <c r="K2188" s="8">
        <f t="shared" si="70"/>
        <v>0</v>
      </c>
      <c r="L2188" s="10"/>
      <c r="M2188" s="8"/>
      <c r="N2188" s="7">
        <f t="shared" si="71"/>
        <v>0</v>
      </c>
      <c r="O2188" s="9"/>
      <c r="P2188" s="34"/>
    </row>
    <row r="2189" spans="1:16" x14ac:dyDescent="0.3">
      <c r="A2189" s="34"/>
      <c r="B2189" s="5"/>
      <c r="C2189" s="34"/>
      <c r="D2189" s="9"/>
      <c r="E2189" s="6"/>
      <c r="F2189" s="29"/>
      <c r="G2189" s="9"/>
      <c r="H2189" s="7"/>
      <c r="I2189" s="7"/>
      <c r="J2189" s="7"/>
      <c r="K2189" s="8">
        <f t="shared" si="70"/>
        <v>0</v>
      </c>
      <c r="L2189" s="10"/>
      <c r="M2189" s="8"/>
      <c r="N2189" s="7">
        <f t="shared" si="71"/>
        <v>0</v>
      </c>
      <c r="O2189" s="9"/>
      <c r="P2189" s="34"/>
    </row>
    <row r="2190" spans="1:16" x14ac:dyDescent="0.3">
      <c r="A2190" s="34"/>
      <c r="B2190" s="5"/>
      <c r="C2190" s="34"/>
      <c r="D2190" s="9"/>
      <c r="E2190" s="6"/>
      <c r="F2190" s="29"/>
      <c r="G2190" s="9"/>
      <c r="H2190" s="7"/>
      <c r="I2190" s="7"/>
      <c r="J2190" s="7"/>
      <c r="K2190" s="8">
        <f t="shared" si="70"/>
        <v>0</v>
      </c>
      <c r="L2190" s="10"/>
      <c r="M2190" s="8"/>
      <c r="N2190" s="7">
        <f t="shared" si="71"/>
        <v>0</v>
      </c>
      <c r="O2190" s="9"/>
      <c r="P2190" s="34"/>
    </row>
    <row r="2191" spans="1:16" x14ac:dyDescent="0.3">
      <c r="A2191" s="34"/>
      <c r="B2191" s="5"/>
      <c r="C2191" s="34"/>
      <c r="D2191" s="9"/>
      <c r="E2191" s="6"/>
      <c r="F2191" s="29"/>
      <c r="G2191" s="9"/>
      <c r="H2191" s="7"/>
      <c r="I2191" s="7"/>
      <c r="J2191" s="7"/>
      <c r="K2191" s="8">
        <f t="shared" si="70"/>
        <v>0</v>
      </c>
      <c r="L2191" s="10"/>
      <c r="M2191" s="8"/>
      <c r="N2191" s="7">
        <f t="shared" si="71"/>
        <v>0</v>
      </c>
      <c r="O2191" s="9"/>
      <c r="P2191" s="34"/>
    </row>
    <row r="2192" spans="1:16" x14ac:dyDescent="0.3">
      <c r="A2192" s="34"/>
      <c r="B2192" s="5"/>
      <c r="C2192" s="34"/>
      <c r="D2192" s="9"/>
      <c r="E2192" s="6"/>
      <c r="F2192" s="29"/>
      <c r="G2192" s="9"/>
      <c r="H2192" s="7"/>
      <c r="I2192" s="7"/>
      <c r="J2192" s="7"/>
      <c r="K2192" s="8">
        <f t="shared" si="70"/>
        <v>0</v>
      </c>
      <c r="L2192" s="10"/>
      <c r="M2192" s="8"/>
      <c r="N2192" s="7">
        <f t="shared" si="71"/>
        <v>0</v>
      </c>
      <c r="O2192" s="9"/>
      <c r="P2192" s="34"/>
    </row>
    <row r="2193" spans="1:16" x14ac:dyDescent="0.3">
      <c r="A2193" s="34"/>
      <c r="B2193" s="5"/>
      <c r="C2193" s="34"/>
      <c r="D2193" s="9"/>
      <c r="E2193" s="6"/>
      <c r="F2193" s="29"/>
      <c r="G2193" s="9"/>
      <c r="H2193" s="7"/>
      <c r="I2193" s="7"/>
      <c r="J2193" s="7"/>
      <c r="K2193" s="8">
        <f t="shared" ref="K2193:K2256" si="72">SUM(H2193:J2193)</f>
        <v>0</v>
      </c>
      <c r="L2193" s="10"/>
      <c r="M2193" s="8"/>
      <c r="N2193" s="7">
        <f t="shared" ref="N2193:N2256" si="73">K2193-(L2193+M2193)</f>
        <v>0</v>
      </c>
      <c r="O2193" s="9"/>
      <c r="P2193" s="34"/>
    </row>
    <row r="2194" spans="1:16" x14ac:dyDescent="0.3">
      <c r="A2194" s="34"/>
      <c r="B2194" s="5"/>
      <c r="C2194" s="34"/>
      <c r="D2194" s="9"/>
      <c r="E2194" s="6"/>
      <c r="F2194" s="29"/>
      <c r="G2194" s="9"/>
      <c r="H2194" s="7"/>
      <c r="I2194" s="7"/>
      <c r="J2194" s="7"/>
      <c r="K2194" s="8">
        <f t="shared" si="72"/>
        <v>0</v>
      </c>
      <c r="L2194" s="10"/>
      <c r="M2194" s="8"/>
      <c r="N2194" s="7">
        <f t="shared" si="73"/>
        <v>0</v>
      </c>
      <c r="O2194" s="9"/>
      <c r="P2194" s="34"/>
    </row>
    <row r="2195" spans="1:16" x14ac:dyDescent="0.3">
      <c r="A2195" s="34"/>
      <c r="B2195" s="5"/>
      <c r="C2195" s="34"/>
      <c r="D2195" s="9"/>
      <c r="E2195" s="6"/>
      <c r="F2195" s="29"/>
      <c r="G2195" s="9"/>
      <c r="H2195" s="7"/>
      <c r="I2195" s="7"/>
      <c r="J2195" s="7"/>
      <c r="K2195" s="8">
        <f t="shared" si="72"/>
        <v>0</v>
      </c>
      <c r="L2195" s="10"/>
      <c r="M2195" s="8"/>
      <c r="N2195" s="7">
        <f t="shared" si="73"/>
        <v>0</v>
      </c>
      <c r="O2195" s="9"/>
      <c r="P2195" s="34"/>
    </row>
    <row r="2196" spans="1:16" x14ac:dyDescent="0.3">
      <c r="A2196" s="34"/>
      <c r="B2196" s="5"/>
      <c r="C2196" s="34"/>
      <c r="D2196" s="9"/>
      <c r="E2196" s="6"/>
      <c r="F2196" s="29"/>
      <c r="G2196" s="9"/>
      <c r="H2196" s="7"/>
      <c r="I2196" s="7"/>
      <c r="J2196" s="7"/>
      <c r="K2196" s="8">
        <f t="shared" si="72"/>
        <v>0</v>
      </c>
      <c r="L2196" s="10"/>
      <c r="M2196" s="8"/>
      <c r="N2196" s="7">
        <f t="shared" si="73"/>
        <v>0</v>
      </c>
      <c r="O2196" s="9"/>
      <c r="P2196" s="34"/>
    </row>
    <row r="2197" spans="1:16" x14ac:dyDescent="0.3">
      <c r="A2197" s="34"/>
      <c r="B2197" s="5"/>
      <c r="C2197" s="34"/>
      <c r="D2197" s="9"/>
      <c r="E2197" s="6"/>
      <c r="F2197" s="29"/>
      <c r="G2197" s="9"/>
      <c r="H2197" s="7"/>
      <c r="I2197" s="7"/>
      <c r="J2197" s="7"/>
      <c r="K2197" s="8">
        <f t="shared" si="72"/>
        <v>0</v>
      </c>
      <c r="L2197" s="10"/>
      <c r="M2197" s="8"/>
      <c r="N2197" s="7">
        <f t="shared" si="73"/>
        <v>0</v>
      </c>
      <c r="O2197" s="9"/>
      <c r="P2197" s="34"/>
    </row>
    <row r="2198" spans="1:16" x14ac:dyDescent="0.3">
      <c r="A2198" s="34"/>
      <c r="B2198" s="5"/>
      <c r="C2198" s="34"/>
      <c r="D2198" s="9"/>
      <c r="E2198" s="6"/>
      <c r="F2198" s="29"/>
      <c r="G2198" s="9"/>
      <c r="H2198" s="7"/>
      <c r="I2198" s="7"/>
      <c r="J2198" s="7"/>
      <c r="K2198" s="8">
        <f t="shared" si="72"/>
        <v>0</v>
      </c>
      <c r="L2198" s="10"/>
      <c r="M2198" s="8"/>
      <c r="N2198" s="7">
        <f t="shared" si="73"/>
        <v>0</v>
      </c>
      <c r="O2198" s="9"/>
      <c r="P2198" s="34"/>
    </row>
    <row r="2199" spans="1:16" x14ac:dyDescent="0.3">
      <c r="A2199" s="34"/>
      <c r="B2199" s="5"/>
      <c r="C2199" s="34"/>
      <c r="D2199" s="9"/>
      <c r="E2199" s="6"/>
      <c r="F2199" s="29"/>
      <c r="G2199" s="9"/>
      <c r="H2199" s="7"/>
      <c r="I2199" s="7"/>
      <c r="J2199" s="7"/>
      <c r="K2199" s="8">
        <f t="shared" si="72"/>
        <v>0</v>
      </c>
      <c r="L2199" s="10"/>
      <c r="M2199" s="8"/>
      <c r="N2199" s="7">
        <f t="shared" si="73"/>
        <v>0</v>
      </c>
      <c r="O2199" s="9"/>
      <c r="P2199" s="34"/>
    </row>
    <row r="2200" spans="1:16" x14ac:dyDescent="0.3">
      <c r="A2200" s="34"/>
      <c r="B2200" s="5"/>
      <c r="C2200" s="34"/>
      <c r="D2200" s="9"/>
      <c r="E2200" s="6"/>
      <c r="F2200" s="29"/>
      <c r="G2200" s="9"/>
      <c r="H2200" s="7"/>
      <c r="I2200" s="7"/>
      <c r="J2200" s="7"/>
      <c r="K2200" s="8">
        <f t="shared" si="72"/>
        <v>0</v>
      </c>
      <c r="L2200" s="10"/>
      <c r="M2200" s="8"/>
      <c r="N2200" s="7">
        <f t="shared" si="73"/>
        <v>0</v>
      </c>
      <c r="O2200" s="9"/>
      <c r="P2200" s="34"/>
    </row>
    <row r="2201" spans="1:16" x14ac:dyDescent="0.3">
      <c r="A2201" s="34"/>
      <c r="B2201" s="5"/>
      <c r="C2201" s="34"/>
      <c r="D2201" s="9"/>
      <c r="E2201" s="6"/>
      <c r="F2201" s="29"/>
      <c r="G2201" s="9"/>
      <c r="H2201" s="7"/>
      <c r="I2201" s="7"/>
      <c r="J2201" s="7"/>
      <c r="K2201" s="8">
        <f t="shared" si="72"/>
        <v>0</v>
      </c>
      <c r="L2201" s="10"/>
      <c r="M2201" s="8"/>
      <c r="N2201" s="7">
        <f t="shared" si="73"/>
        <v>0</v>
      </c>
      <c r="O2201" s="9"/>
      <c r="P2201" s="34"/>
    </row>
    <row r="2202" spans="1:16" x14ac:dyDescent="0.3">
      <c r="A2202" s="34"/>
      <c r="B2202" s="5"/>
      <c r="C2202" s="34"/>
      <c r="D2202" s="9"/>
      <c r="E2202" s="6"/>
      <c r="F2202" s="29"/>
      <c r="G2202" s="9"/>
      <c r="H2202" s="7"/>
      <c r="I2202" s="7"/>
      <c r="J2202" s="7"/>
      <c r="K2202" s="8">
        <f t="shared" si="72"/>
        <v>0</v>
      </c>
      <c r="L2202" s="10"/>
      <c r="M2202" s="8"/>
      <c r="N2202" s="7">
        <f t="shared" si="73"/>
        <v>0</v>
      </c>
      <c r="O2202" s="9"/>
      <c r="P2202" s="34"/>
    </row>
    <row r="2203" spans="1:16" x14ac:dyDescent="0.3">
      <c r="A2203" s="34"/>
      <c r="B2203" s="5"/>
      <c r="C2203" s="34"/>
      <c r="D2203" s="9"/>
      <c r="E2203" s="6"/>
      <c r="F2203" s="29"/>
      <c r="G2203" s="9"/>
      <c r="H2203" s="7"/>
      <c r="I2203" s="7"/>
      <c r="J2203" s="7"/>
      <c r="K2203" s="8">
        <f t="shared" si="72"/>
        <v>0</v>
      </c>
      <c r="L2203" s="10"/>
      <c r="M2203" s="8"/>
      <c r="N2203" s="7">
        <f t="shared" si="73"/>
        <v>0</v>
      </c>
      <c r="O2203" s="9"/>
      <c r="P2203" s="34"/>
    </row>
    <row r="2204" spans="1:16" x14ac:dyDescent="0.3">
      <c r="A2204" s="34"/>
      <c r="B2204" s="5"/>
      <c r="C2204" s="34"/>
      <c r="D2204" s="9"/>
      <c r="E2204" s="6"/>
      <c r="F2204" s="29"/>
      <c r="G2204" s="9"/>
      <c r="H2204" s="7"/>
      <c r="I2204" s="7"/>
      <c r="J2204" s="7"/>
      <c r="K2204" s="8">
        <f t="shared" si="72"/>
        <v>0</v>
      </c>
      <c r="L2204" s="10"/>
      <c r="M2204" s="8"/>
      <c r="N2204" s="7">
        <f t="shared" si="73"/>
        <v>0</v>
      </c>
      <c r="O2204" s="9"/>
      <c r="P2204" s="34"/>
    </row>
    <row r="2205" spans="1:16" x14ac:dyDescent="0.3">
      <c r="A2205" s="34"/>
      <c r="B2205" s="5"/>
      <c r="C2205" s="34"/>
      <c r="D2205" s="9"/>
      <c r="E2205" s="6"/>
      <c r="F2205" s="29"/>
      <c r="G2205" s="9"/>
      <c r="H2205" s="7"/>
      <c r="I2205" s="7"/>
      <c r="J2205" s="7"/>
      <c r="K2205" s="8">
        <f t="shared" si="72"/>
        <v>0</v>
      </c>
      <c r="L2205" s="10"/>
      <c r="M2205" s="8"/>
      <c r="N2205" s="7">
        <f t="shared" si="73"/>
        <v>0</v>
      </c>
      <c r="O2205" s="9"/>
      <c r="P2205" s="34"/>
    </row>
    <row r="2206" spans="1:16" x14ac:dyDescent="0.3">
      <c r="A2206" s="34"/>
      <c r="B2206" s="5"/>
      <c r="C2206" s="34"/>
      <c r="D2206" s="9"/>
      <c r="E2206" s="6"/>
      <c r="F2206" s="29"/>
      <c r="G2206" s="9"/>
      <c r="H2206" s="7"/>
      <c r="I2206" s="7"/>
      <c r="J2206" s="7"/>
      <c r="K2206" s="8">
        <f t="shared" si="72"/>
        <v>0</v>
      </c>
      <c r="L2206" s="10"/>
      <c r="M2206" s="8"/>
      <c r="N2206" s="7">
        <f t="shared" si="73"/>
        <v>0</v>
      </c>
      <c r="O2206" s="9"/>
      <c r="P2206" s="34"/>
    </row>
    <row r="2207" spans="1:16" x14ac:dyDescent="0.3">
      <c r="A2207" s="34"/>
      <c r="B2207" s="5"/>
      <c r="C2207" s="34"/>
      <c r="D2207" s="9"/>
      <c r="E2207" s="6"/>
      <c r="F2207" s="29"/>
      <c r="G2207" s="9"/>
      <c r="H2207" s="7"/>
      <c r="I2207" s="7"/>
      <c r="J2207" s="7"/>
      <c r="K2207" s="8">
        <f t="shared" si="72"/>
        <v>0</v>
      </c>
      <c r="L2207" s="10"/>
      <c r="M2207" s="8"/>
      <c r="N2207" s="7">
        <f t="shared" si="73"/>
        <v>0</v>
      </c>
      <c r="O2207" s="9"/>
      <c r="P2207" s="34"/>
    </row>
    <row r="2208" spans="1:16" x14ac:dyDescent="0.3">
      <c r="A2208" s="34"/>
      <c r="B2208" s="5"/>
      <c r="C2208" s="34"/>
      <c r="D2208" s="9"/>
      <c r="E2208" s="6"/>
      <c r="F2208" s="29"/>
      <c r="G2208" s="9"/>
      <c r="H2208" s="7"/>
      <c r="I2208" s="7"/>
      <c r="J2208" s="7"/>
      <c r="K2208" s="8">
        <f t="shared" si="72"/>
        <v>0</v>
      </c>
      <c r="L2208" s="10"/>
      <c r="M2208" s="8"/>
      <c r="N2208" s="7">
        <f t="shared" si="73"/>
        <v>0</v>
      </c>
      <c r="O2208" s="9"/>
      <c r="P2208" s="34"/>
    </row>
    <row r="2209" spans="1:16" x14ac:dyDescent="0.3">
      <c r="A2209" s="34"/>
      <c r="B2209" s="5"/>
      <c r="C2209" s="34"/>
      <c r="D2209" s="9"/>
      <c r="E2209" s="6"/>
      <c r="F2209" s="29"/>
      <c r="G2209" s="9"/>
      <c r="H2209" s="7"/>
      <c r="I2209" s="7"/>
      <c r="J2209" s="7"/>
      <c r="K2209" s="8">
        <f t="shared" si="72"/>
        <v>0</v>
      </c>
      <c r="L2209" s="10"/>
      <c r="M2209" s="8"/>
      <c r="N2209" s="7">
        <f t="shared" si="73"/>
        <v>0</v>
      </c>
      <c r="O2209" s="9"/>
      <c r="P2209" s="34"/>
    </row>
    <row r="2210" spans="1:16" x14ac:dyDescent="0.3">
      <c r="A2210" s="34"/>
      <c r="B2210" s="5"/>
      <c r="C2210" s="34"/>
      <c r="D2210" s="9"/>
      <c r="E2210" s="6"/>
      <c r="F2210" s="29"/>
      <c r="G2210" s="9"/>
      <c r="H2210" s="7"/>
      <c r="I2210" s="7"/>
      <c r="J2210" s="7"/>
      <c r="K2210" s="8">
        <f t="shared" si="72"/>
        <v>0</v>
      </c>
      <c r="L2210" s="10"/>
      <c r="M2210" s="8"/>
      <c r="N2210" s="7">
        <f t="shared" si="73"/>
        <v>0</v>
      </c>
      <c r="O2210" s="9"/>
      <c r="P2210" s="34"/>
    </row>
    <row r="2211" spans="1:16" x14ac:dyDescent="0.3">
      <c r="A2211" s="34"/>
      <c r="B2211" s="5"/>
      <c r="C2211" s="34"/>
      <c r="D2211" s="9"/>
      <c r="E2211" s="6"/>
      <c r="F2211" s="29"/>
      <c r="G2211" s="9"/>
      <c r="H2211" s="7"/>
      <c r="I2211" s="7"/>
      <c r="J2211" s="7"/>
      <c r="K2211" s="8">
        <f t="shared" si="72"/>
        <v>0</v>
      </c>
      <c r="L2211" s="10"/>
      <c r="M2211" s="8"/>
      <c r="N2211" s="7">
        <f t="shared" si="73"/>
        <v>0</v>
      </c>
      <c r="O2211" s="9"/>
      <c r="P2211" s="34"/>
    </row>
    <row r="2212" spans="1:16" x14ac:dyDescent="0.3">
      <c r="A2212" s="34"/>
      <c r="B2212" s="5"/>
      <c r="C2212" s="34"/>
      <c r="D2212" s="9"/>
      <c r="E2212" s="6"/>
      <c r="F2212" s="29"/>
      <c r="G2212" s="9"/>
      <c r="H2212" s="7"/>
      <c r="I2212" s="7"/>
      <c r="J2212" s="7"/>
      <c r="K2212" s="8">
        <f t="shared" si="72"/>
        <v>0</v>
      </c>
      <c r="L2212" s="10"/>
      <c r="M2212" s="8"/>
      <c r="N2212" s="7">
        <f t="shared" si="73"/>
        <v>0</v>
      </c>
      <c r="O2212" s="9"/>
      <c r="P2212" s="34"/>
    </row>
    <row r="2213" spans="1:16" x14ac:dyDescent="0.3">
      <c r="A2213" s="34"/>
      <c r="B2213" s="5"/>
      <c r="C2213" s="34"/>
      <c r="D2213" s="9"/>
      <c r="E2213" s="6"/>
      <c r="F2213" s="29"/>
      <c r="G2213" s="9"/>
      <c r="H2213" s="7"/>
      <c r="I2213" s="7"/>
      <c r="J2213" s="7"/>
      <c r="K2213" s="8">
        <f t="shared" si="72"/>
        <v>0</v>
      </c>
      <c r="L2213" s="10"/>
      <c r="M2213" s="8"/>
      <c r="N2213" s="7">
        <f t="shared" si="73"/>
        <v>0</v>
      </c>
      <c r="O2213" s="9"/>
      <c r="P2213" s="34"/>
    </row>
    <row r="2214" spans="1:16" x14ac:dyDescent="0.3">
      <c r="A2214" s="34"/>
      <c r="B2214" s="5"/>
      <c r="C2214" s="34"/>
      <c r="D2214" s="9"/>
      <c r="E2214" s="6"/>
      <c r="F2214" s="29"/>
      <c r="G2214" s="9"/>
      <c r="H2214" s="7"/>
      <c r="I2214" s="7"/>
      <c r="J2214" s="7"/>
      <c r="K2214" s="8">
        <f t="shared" si="72"/>
        <v>0</v>
      </c>
      <c r="L2214" s="10"/>
      <c r="M2214" s="8"/>
      <c r="N2214" s="7">
        <f t="shared" si="73"/>
        <v>0</v>
      </c>
      <c r="O2214" s="9"/>
      <c r="P2214" s="34"/>
    </row>
    <row r="2215" spans="1:16" x14ac:dyDescent="0.3">
      <c r="A2215" s="34"/>
      <c r="B2215" s="5"/>
      <c r="C2215" s="34"/>
      <c r="D2215" s="9"/>
      <c r="E2215" s="6"/>
      <c r="F2215" s="29"/>
      <c r="G2215" s="9"/>
      <c r="H2215" s="7"/>
      <c r="I2215" s="7"/>
      <c r="J2215" s="7"/>
      <c r="K2215" s="8">
        <f t="shared" si="72"/>
        <v>0</v>
      </c>
      <c r="L2215" s="10"/>
      <c r="M2215" s="8"/>
      <c r="N2215" s="7">
        <f t="shared" si="73"/>
        <v>0</v>
      </c>
      <c r="O2215" s="9"/>
      <c r="P2215" s="34"/>
    </row>
    <row r="2216" spans="1:16" x14ac:dyDescent="0.3">
      <c r="A2216" s="34"/>
      <c r="B2216" s="5"/>
      <c r="C2216" s="34"/>
      <c r="D2216" s="9"/>
      <c r="E2216" s="6"/>
      <c r="F2216" s="29"/>
      <c r="G2216" s="9"/>
      <c r="H2216" s="7"/>
      <c r="I2216" s="7"/>
      <c r="J2216" s="7"/>
      <c r="K2216" s="8">
        <f t="shared" si="72"/>
        <v>0</v>
      </c>
      <c r="L2216" s="10"/>
      <c r="M2216" s="8"/>
      <c r="N2216" s="7">
        <f t="shared" si="73"/>
        <v>0</v>
      </c>
      <c r="O2216" s="9"/>
      <c r="P2216" s="34"/>
    </row>
    <row r="2217" spans="1:16" x14ac:dyDescent="0.3">
      <c r="A2217" s="34"/>
      <c r="B2217" s="5"/>
      <c r="C2217" s="34"/>
      <c r="D2217" s="9"/>
      <c r="E2217" s="6"/>
      <c r="F2217" s="29"/>
      <c r="G2217" s="9"/>
      <c r="H2217" s="7"/>
      <c r="I2217" s="7"/>
      <c r="J2217" s="7"/>
      <c r="K2217" s="8">
        <f t="shared" si="72"/>
        <v>0</v>
      </c>
      <c r="L2217" s="10"/>
      <c r="M2217" s="8"/>
      <c r="N2217" s="7">
        <f t="shared" si="73"/>
        <v>0</v>
      </c>
      <c r="O2217" s="9"/>
      <c r="P2217" s="34"/>
    </row>
    <row r="2218" spans="1:16" x14ac:dyDescent="0.3">
      <c r="A2218" s="34"/>
      <c r="B2218" s="5"/>
      <c r="C2218" s="34"/>
      <c r="D2218" s="9"/>
      <c r="E2218" s="6"/>
      <c r="F2218" s="29"/>
      <c r="G2218" s="9"/>
      <c r="H2218" s="7"/>
      <c r="I2218" s="7"/>
      <c r="J2218" s="7"/>
      <c r="K2218" s="8">
        <f t="shared" si="72"/>
        <v>0</v>
      </c>
      <c r="L2218" s="10"/>
      <c r="M2218" s="8"/>
      <c r="N2218" s="7">
        <f t="shared" si="73"/>
        <v>0</v>
      </c>
      <c r="O2218" s="9"/>
      <c r="P2218" s="34"/>
    </row>
    <row r="2219" spans="1:16" x14ac:dyDescent="0.3">
      <c r="A2219" s="34"/>
      <c r="B2219" s="5"/>
      <c r="C2219" s="34"/>
      <c r="D2219" s="9"/>
      <c r="E2219" s="6"/>
      <c r="F2219" s="29"/>
      <c r="G2219" s="9"/>
      <c r="H2219" s="7"/>
      <c r="I2219" s="7"/>
      <c r="J2219" s="7"/>
      <c r="K2219" s="8">
        <f t="shared" si="72"/>
        <v>0</v>
      </c>
      <c r="L2219" s="10"/>
      <c r="M2219" s="8"/>
      <c r="N2219" s="7">
        <f t="shared" si="73"/>
        <v>0</v>
      </c>
      <c r="O2219" s="9"/>
      <c r="P2219" s="34"/>
    </row>
    <row r="2220" spans="1:16" x14ac:dyDescent="0.3">
      <c r="A2220" s="34"/>
      <c r="B2220" s="5"/>
      <c r="C2220" s="34"/>
      <c r="D2220" s="9"/>
      <c r="E2220" s="6"/>
      <c r="F2220" s="29"/>
      <c r="G2220" s="9"/>
      <c r="H2220" s="7"/>
      <c r="I2220" s="7"/>
      <c r="J2220" s="7"/>
      <c r="K2220" s="8">
        <f t="shared" si="72"/>
        <v>0</v>
      </c>
      <c r="L2220" s="10"/>
      <c r="M2220" s="8"/>
      <c r="N2220" s="7">
        <f t="shared" si="73"/>
        <v>0</v>
      </c>
      <c r="O2220" s="9"/>
      <c r="P2220" s="34"/>
    </row>
    <row r="2221" spans="1:16" x14ac:dyDescent="0.3">
      <c r="A2221" s="34"/>
      <c r="B2221" s="5"/>
      <c r="C2221" s="34"/>
      <c r="D2221" s="9"/>
      <c r="E2221" s="6"/>
      <c r="F2221" s="29"/>
      <c r="G2221" s="9"/>
      <c r="H2221" s="7"/>
      <c r="I2221" s="7"/>
      <c r="J2221" s="7"/>
      <c r="K2221" s="8">
        <f t="shared" si="72"/>
        <v>0</v>
      </c>
      <c r="L2221" s="10"/>
      <c r="M2221" s="8"/>
      <c r="N2221" s="7">
        <f t="shared" si="73"/>
        <v>0</v>
      </c>
      <c r="O2221" s="9"/>
      <c r="P2221" s="34"/>
    </row>
    <row r="2222" spans="1:16" x14ac:dyDescent="0.3">
      <c r="A2222" s="34"/>
      <c r="B2222" s="5"/>
      <c r="C2222" s="34"/>
      <c r="D2222" s="9"/>
      <c r="E2222" s="6"/>
      <c r="F2222" s="29"/>
      <c r="G2222" s="9"/>
      <c r="H2222" s="7"/>
      <c r="I2222" s="7"/>
      <c r="J2222" s="7"/>
      <c r="K2222" s="8">
        <f t="shared" si="72"/>
        <v>0</v>
      </c>
      <c r="L2222" s="10"/>
      <c r="M2222" s="8"/>
      <c r="N2222" s="7">
        <f t="shared" si="73"/>
        <v>0</v>
      </c>
      <c r="O2222" s="9"/>
      <c r="P2222" s="34"/>
    </row>
    <row r="2223" spans="1:16" x14ac:dyDescent="0.3">
      <c r="A2223" s="34"/>
      <c r="B2223" s="5"/>
      <c r="C2223" s="34"/>
      <c r="D2223" s="9"/>
      <c r="E2223" s="6"/>
      <c r="F2223" s="29"/>
      <c r="G2223" s="9"/>
      <c r="H2223" s="7"/>
      <c r="I2223" s="7"/>
      <c r="J2223" s="7"/>
      <c r="K2223" s="8">
        <f t="shared" si="72"/>
        <v>0</v>
      </c>
      <c r="L2223" s="10"/>
      <c r="M2223" s="8"/>
      <c r="N2223" s="7">
        <f t="shared" si="73"/>
        <v>0</v>
      </c>
      <c r="O2223" s="9"/>
      <c r="P2223" s="34"/>
    </row>
    <row r="2224" spans="1:16" x14ac:dyDescent="0.3">
      <c r="A2224" s="34"/>
      <c r="B2224" s="5"/>
      <c r="C2224" s="34"/>
      <c r="D2224" s="9"/>
      <c r="E2224" s="6"/>
      <c r="F2224" s="29"/>
      <c r="G2224" s="9"/>
      <c r="H2224" s="7"/>
      <c r="I2224" s="7"/>
      <c r="J2224" s="7"/>
      <c r="K2224" s="8">
        <f t="shared" si="72"/>
        <v>0</v>
      </c>
      <c r="L2224" s="10"/>
      <c r="M2224" s="8"/>
      <c r="N2224" s="7">
        <f t="shared" si="73"/>
        <v>0</v>
      </c>
      <c r="O2224" s="9"/>
      <c r="P2224" s="34"/>
    </row>
    <row r="2225" spans="1:16" x14ac:dyDescent="0.3">
      <c r="A2225" s="34"/>
      <c r="B2225" s="5"/>
      <c r="C2225" s="34"/>
      <c r="D2225" s="9"/>
      <c r="E2225" s="6"/>
      <c r="F2225" s="29"/>
      <c r="G2225" s="9"/>
      <c r="H2225" s="7"/>
      <c r="I2225" s="7"/>
      <c r="J2225" s="7"/>
      <c r="K2225" s="8">
        <f t="shared" si="72"/>
        <v>0</v>
      </c>
      <c r="L2225" s="10"/>
      <c r="M2225" s="8"/>
      <c r="N2225" s="7">
        <f t="shared" si="73"/>
        <v>0</v>
      </c>
      <c r="O2225" s="9"/>
      <c r="P2225" s="34"/>
    </row>
    <row r="2226" spans="1:16" x14ac:dyDescent="0.3">
      <c r="A2226" s="34"/>
      <c r="B2226" s="5"/>
      <c r="C2226" s="34"/>
      <c r="D2226" s="9"/>
      <c r="E2226" s="6"/>
      <c r="F2226" s="29"/>
      <c r="G2226" s="9"/>
      <c r="H2226" s="7"/>
      <c r="I2226" s="7"/>
      <c r="J2226" s="7"/>
      <c r="K2226" s="8">
        <f t="shared" si="72"/>
        <v>0</v>
      </c>
      <c r="L2226" s="10"/>
      <c r="M2226" s="8"/>
      <c r="N2226" s="7">
        <f t="shared" si="73"/>
        <v>0</v>
      </c>
      <c r="O2226" s="9"/>
      <c r="P2226" s="34"/>
    </row>
    <row r="2227" spans="1:16" x14ac:dyDescent="0.3">
      <c r="A2227" s="34"/>
      <c r="B2227" s="5"/>
      <c r="C2227" s="34"/>
      <c r="D2227" s="9"/>
      <c r="E2227" s="6"/>
      <c r="F2227" s="29"/>
      <c r="G2227" s="9"/>
      <c r="H2227" s="7"/>
      <c r="I2227" s="7"/>
      <c r="J2227" s="7"/>
      <c r="K2227" s="8">
        <f t="shared" si="72"/>
        <v>0</v>
      </c>
      <c r="L2227" s="10"/>
      <c r="M2227" s="8"/>
      <c r="N2227" s="7">
        <f t="shared" si="73"/>
        <v>0</v>
      </c>
      <c r="O2227" s="9"/>
      <c r="P2227" s="34"/>
    </row>
    <row r="2228" spans="1:16" x14ac:dyDescent="0.3">
      <c r="A2228" s="34"/>
      <c r="B2228" s="5"/>
      <c r="C2228" s="34"/>
      <c r="D2228" s="9"/>
      <c r="E2228" s="6"/>
      <c r="F2228" s="29"/>
      <c r="G2228" s="9"/>
      <c r="H2228" s="7"/>
      <c r="I2228" s="7"/>
      <c r="J2228" s="7"/>
      <c r="K2228" s="8">
        <f t="shared" si="72"/>
        <v>0</v>
      </c>
      <c r="L2228" s="10"/>
      <c r="M2228" s="8"/>
      <c r="N2228" s="7">
        <f t="shared" si="73"/>
        <v>0</v>
      </c>
      <c r="O2228" s="9"/>
      <c r="P2228" s="34"/>
    </row>
    <row r="2229" spans="1:16" x14ac:dyDescent="0.3">
      <c r="A2229" s="34"/>
      <c r="B2229" s="5"/>
      <c r="C2229" s="34"/>
      <c r="D2229" s="9"/>
      <c r="E2229" s="6"/>
      <c r="F2229" s="29"/>
      <c r="G2229" s="9"/>
      <c r="H2229" s="7"/>
      <c r="I2229" s="7"/>
      <c r="J2229" s="7"/>
      <c r="K2229" s="8">
        <f t="shared" si="72"/>
        <v>0</v>
      </c>
      <c r="L2229" s="10"/>
      <c r="M2229" s="8"/>
      <c r="N2229" s="7">
        <f t="shared" si="73"/>
        <v>0</v>
      </c>
      <c r="O2229" s="9"/>
      <c r="P2229" s="34"/>
    </row>
    <row r="2230" spans="1:16" x14ac:dyDescent="0.3">
      <c r="A2230" s="34"/>
      <c r="B2230" s="5"/>
      <c r="C2230" s="34"/>
      <c r="D2230" s="9"/>
      <c r="E2230" s="6"/>
      <c r="F2230" s="29"/>
      <c r="G2230" s="9"/>
      <c r="H2230" s="7"/>
      <c r="I2230" s="7"/>
      <c r="J2230" s="7"/>
      <c r="K2230" s="8">
        <f t="shared" si="72"/>
        <v>0</v>
      </c>
      <c r="L2230" s="10"/>
      <c r="M2230" s="8"/>
      <c r="N2230" s="7">
        <f t="shared" si="73"/>
        <v>0</v>
      </c>
      <c r="O2230" s="9"/>
      <c r="P2230" s="34"/>
    </row>
    <row r="2231" spans="1:16" x14ac:dyDescent="0.3">
      <c r="A2231" s="34"/>
      <c r="B2231" s="5"/>
      <c r="C2231" s="34"/>
      <c r="D2231" s="9"/>
      <c r="E2231" s="6"/>
      <c r="F2231" s="29"/>
      <c r="G2231" s="9"/>
      <c r="H2231" s="7"/>
      <c r="I2231" s="7"/>
      <c r="J2231" s="7"/>
      <c r="K2231" s="8">
        <f t="shared" si="72"/>
        <v>0</v>
      </c>
      <c r="L2231" s="10"/>
      <c r="M2231" s="8"/>
      <c r="N2231" s="7">
        <f t="shared" si="73"/>
        <v>0</v>
      </c>
      <c r="O2231" s="9"/>
      <c r="P2231" s="34"/>
    </row>
    <row r="2232" spans="1:16" x14ac:dyDescent="0.3">
      <c r="A2232" s="34"/>
      <c r="B2232" s="5"/>
      <c r="C2232" s="34"/>
      <c r="D2232" s="9"/>
      <c r="E2232" s="6"/>
      <c r="F2232" s="29"/>
      <c r="G2232" s="9"/>
      <c r="H2232" s="7"/>
      <c r="I2232" s="7"/>
      <c r="J2232" s="7"/>
      <c r="K2232" s="8">
        <f t="shared" si="72"/>
        <v>0</v>
      </c>
      <c r="L2232" s="10"/>
      <c r="M2232" s="8"/>
      <c r="N2232" s="7">
        <f t="shared" si="73"/>
        <v>0</v>
      </c>
      <c r="O2232" s="9"/>
      <c r="P2232" s="34"/>
    </row>
    <row r="2233" spans="1:16" x14ac:dyDescent="0.3">
      <c r="A2233" s="34"/>
      <c r="B2233" s="5"/>
      <c r="C2233" s="34"/>
      <c r="D2233" s="9"/>
      <c r="E2233" s="6"/>
      <c r="F2233" s="29"/>
      <c r="G2233" s="9"/>
      <c r="H2233" s="7"/>
      <c r="I2233" s="7"/>
      <c r="J2233" s="7"/>
      <c r="K2233" s="8">
        <f t="shared" si="72"/>
        <v>0</v>
      </c>
      <c r="L2233" s="10"/>
      <c r="M2233" s="8"/>
      <c r="N2233" s="7">
        <f t="shared" si="73"/>
        <v>0</v>
      </c>
      <c r="O2233" s="9"/>
      <c r="P2233" s="34"/>
    </row>
    <row r="2234" spans="1:16" x14ac:dyDescent="0.3">
      <c r="A2234" s="34"/>
      <c r="B2234" s="5"/>
      <c r="C2234" s="34"/>
      <c r="D2234" s="9"/>
      <c r="E2234" s="6"/>
      <c r="F2234" s="29"/>
      <c r="G2234" s="9"/>
      <c r="H2234" s="7"/>
      <c r="I2234" s="7"/>
      <c r="J2234" s="7"/>
      <c r="K2234" s="8">
        <f t="shared" si="72"/>
        <v>0</v>
      </c>
      <c r="L2234" s="10"/>
      <c r="M2234" s="8"/>
      <c r="N2234" s="7">
        <f t="shared" si="73"/>
        <v>0</v>
      </c>
      <c r="O2234" s="9"/>
      <c r="P2234" s="34"/>
    </row>
    <row r="2235" spans="1:16" x14ac:dyDescent="0.3">
      <c r="A2235" s="34"/>
      <c r="B2235" s="5"/>
      <c r="C2235" s="34"/>
      <c r="D2235" s="9"/>
      <c r="E2235" s="6"/>
      <c r="F2235" s="29"/>
      <c r="G2235" s="9"/>
      <c r="H2235" s="7"/>
      <c r="I2235" s="7"/>
      <c r="J2235" s="7"/>
      <c r="K2235" s="8">
        <f t="shared" si="72"/>
        <v>0</v>
      </c>
      <c r="L2235" s="10"/>
      <c r="M2235" s="8"/>
      <c r="N2235" s="7">
        <f t="shared" si="73"/>
        <v>0</v>
      </c>
      <c r="O2235" s="9"/>
      <c r="P2235" s="34"/>
    </row>
    <row r="2236" spans="1:16" x14ac:dyDescent="0.3">
      <c r="A2236" s="34"/>
      <c r="B2236" s="5"/>
      <c r="C2236" s="34"/>
      <c r="D2236" s="9"/>
      <c r="E2236" s="6"/>
      <c r="F2236" s="29"/>
      <c r="G2236" s="9"/>
      <c r="H2236" s="7"/>
      <c r="I2236" s="7"/>
      <c r="J2236" s="7"/>
      <c r="K2236" s="8">
        <f t="shared" si="72"/>
        <v>0</v>
      </c>
      <c r="L2236" s="10"/>
      <c r="M2236" s="8"/>
      <c r="N2236" s="7">
        <f t="shared" si="73"/>
        <v>0</v>
      </c>
      <c r="O2236" s="9"/>
      <c r="P2236" s="34"/>
    </row>
    <row r="2237" spans="1:16" x14ac:dyDescent="0.3">
      <c r="A2237" s="34"/>
      <c r="B2237" s="5"/>
      <c r="C2237" s="34"/>
      <c r="D2237" s="9"/>
      <c r="E2237" s="6"/>
      <c r="F2237" s="29"/>
      <c r="G2237" s="9"/>
      <c r="H2237" s="7"/>
      <c r="I2237" s="7"/>
      <c r="J2237" s="7"/>
      <c r="K2237" s="8">
        <f t="shared" si="72"/>
        <v>0</v>
      </c>
      <c r="L2237" s="10"/>
      <c r="M2237" s="8"/>
      <c r="N2237" s="7">
        <f t="shared" si="73"/>
        <v>0</v>
      </c>
      <c r="O2237" s="9"/>
      <c r="P2237" s="34"/>
    </row>
    <row r="2238" spans="1:16" x14ac:dyDescent="0.3">
      <c r="A2238" s="34"/>
      <c r="B2238" s="5"/>
      <c r="C2238" s="34"/>
      <c r="D2238" s="9"/>
      <c r="E2238" s="6"/>
      <c r="F2238" s="29"/>
      <c r="G2238" s="9"/>
      <c r="H2238" s="7"/>
      <c r="I2238" s="7"/>
      <c r="J2238" s="7"/>
      <c r="K2238" s="8">
        <f t="shared" si="72"/>
        <v>0</v>
      </c>
      <c r="L2238" s="10"/>
      <c r="M2238" s="8"/>
      <c r="N2238" s="7">
        <f t="shared" si="73"/>
        <v>0</v>
      </c>
      <c r="O2238" s="9"/>
      <c r="P2238" s="34"/>
    </row>
    <row r="2239" spans="1:16" x14ac:dyDescent="0.3">
      <c r="A2239" s="34"/>
      <c r="B2239" s="5"/>
      <c r="C2239" s="34"/>
      <c r="D2239" s="9"/>
      <c r="E2239" s="6"/>
      <c r="F2239" s="29"/>
      <c r="G2239" s="9"/>
      <c r="H2239" s="7"/>
      <c r="I2239" s="7"/>
      <c r="J2239" s="7"/>
      <c r="K2239" s="8">
        <f t="shared" si="72"/>
        <v>0</v>
      </c>
      <c r="L2239" s="10"/>
      <c r="M2239" s="8"/>
      <c r="N2239" s="7">
        <f t="shared" si="73"/>
        <v>0</v>
      </c>
      <c r="O2239" s="9"/>
      <c r="P2239" s="34"/>
    </row>
    <row r="2240" spans="1:16" x14ac:dyDescent="0.3">
      <c r="A2240" s="34"/>
      <c r="B2240" s="5"/>
      <c r="C2240" s="34"/>
      <c r="D2240" s="9"/>
      <c r="E2240" s="6"/>
      <c r="F2240" s="29"/>
      <c r="G2240" s="9"/>
      <c r="H2240" s="7"/>
      <c r="I2240" s="7"/>
      <c r="J2240" s="7"/>
      <c r="K2240" s="8">
        <f t="shared" si="72"/>
        <v>0</v>
      </c>
      <c r="L2240" s="10"/>
      <c r="M2240" s="8"/>
      <c r="N2240" s="7">
        <f t="shared" si="73"/>
        <v>0</v>
      </c>
      <c r="O2240" s="9"/>
      <c r="P2240" s="34"/>
    </row>
    <row r="2241" spans="1:16" x14ac:dyDescent="0.3">
      <c r="A2241" s="34"/>
      <c r="B2241" s="5"/>
      <c r="C2241" s="34"/>
      <c r="D2241" s="9"/>
      <c r="E2241" s="6"/>
      <c r="F2241" s="29"/>
      <c r="G2241" s="9"/>
      <c r="H2241" s="7"/>
      <c r="I2241" s="7"/>
      <c r="J2241" s="7"/>
      <c r="K2241" s="8">
        <f t="shared" si="72"/>
        <v>0</v>
      </c>
      <c r="L2241" s="10"/>
      <c r="M2241" s="8"/>
      <c r="N2241" s="7">
        <f t="shared" si="73"/>
        <v>0</v>
      </c>
      <c r="O2241" s="9"/>
      <c r="P2241" s="34"/>
    </row>
    <row r="2242" spans="1:16" x14ac:dyDescent="0.3">
      <c r="A2242" s="34"/>
      <c r="B2242" s="5"/>
      <c r="C2242" s="34"/>
      <c r="D2242" s="9"/>
      <c r="E2242" s="6"/>
      <c r="F2242" s="29"/>
      <c r="G2242" s="9"/>
      <c r="H2242" s="7"/>
      <c r="I2242" s="7"/>
      <c r="J2242" s="7"/>
      <c r="K2242" s="8">
        <f t="shared" si="72"/>
        <v>0</v>
      </c>
      <c r="L2242" s="10"/>
      <c r="M2242" s="8"/>
      <c r="N2242" s="7">
        <f t="shared" si="73"/>
        <v>0</v>
      </c>
      <c r="O2242" s="9"/>
      <c r="P2242" s="34"/>
    </row>
    <row r="2243" spans="1:16" x14ac:dyDescent="0.3">
      <c r="A2243" s="34"/>
      <c r="B2243" s="5"/>
      <c r="C2243" s="34"/>
      <c r="D2243" s="9"/>
      <c r="E2243" s="6"/>
      <c r="F2243" s="29"/>
      <c r="G2243" s="9"/>
      <c r="H2243" s="7"/>
      <c r="I2243" s="7"/>
      <c r="J2243" s="7"/>
      <c r="K2243" s="8">
        <f t="shared" si="72"/>
        <v>0</v>
      </c>
      <c r="L2243" s="10"/>
      <c r="M2243" s="8"/>
      <c r="N2243" s="7">
        <f t="shared" si="73"/>
        <v>0</v>
      </c>
      <c r="O2243" s="9"/>
      <c r="P2243" s="34"/>
    </row>
    <row r="2244" spans="1:16" x14ac:dyDescent="0.3">
      <c r="A2244" s="34"/>
      <c r="B2244" s="5"/>
      <c r="C2244" s="34"/>
      <c r="D2244" s="9"/>
      <c r="E2244" s="6"/>
      <c r="F2244" s="29"/>
      <c r="G2244" s="9"/>
      <c r="H2244" s="7"/>
      <c r="I2244" s="7"/>
      <c r="J2244" s="7"/>
      <c r="K2244" s="8">
        <f t="shared" si="72"/>
        <v>0</v>
      </c>
      <c r="L2244" s="10"/>
      <c r="M2244" s="8"/>
      <c r="N2244" s="7">
        <f t="shared" si="73"/>
        <v>0</v>
      </c>
      <c r="O2244" s="9"/>
      <c r="P2244" s="34"/>
    </row>
    <row r="2245" spans="1:16" x14ac:dyDescent="0.3">
      <c r="A2245" s="34"/>
      <c r="B2245" s="5"/>
      <c r="C2245" s="34"/>
      <c r="D2245" s="9"/>
      <c r="E2245" s="6"/>
      <c r="F2245" s="29"/>
      <c r="G2245" s="9"/>
      <c r="H2245" s="7"/>
      <c r="I2245" s="7"/>
      <c r="J2245" s="7"/>
      <c r="K2245" s="8">
        <f t="shared" si="72"/>
        <v>0</v>
      </c>
      <c r="L2245" s="10"/>
      <c r="M2245" s="8"/>
      <c r="N2245" s="7">
        <f t="shared" si="73"/>
        <v>0</v>
      </c>
      <c r="O2245" s="9"/>
      <c r="P2245" s="34"/>
    </row>
    <row r="2246" spans="1:16" x14ac:dyDescent="0.3">
      <c r="A2246" s="34"/>
      <c r="B2246" s="5"/>
      <c r="C2246" s="34"/>
      <c r="D2246" s="9"/>
      <c r="E2246" s="6"/>
      <c r="F2246" s="29"/>
      <c r="G2246" s="9"/>
      <c r="H2246" s="7"/>
      <c r="I2246" s="7"/>
      <c r="J2246" s="7"/>
      <c r="K2246" s="8">
        <f t="shared" si="72"/>
        <v>0</v>
      </c>
      <c r="L2246" s="10"/>
      <c r="M2246" s="8"/>
      <c r="N2246" s="7">
        <f t="shared" si="73"/>
        <v>0</v>
      </c>
      <c r="O2246" s="9"/>
      <c r="P2246" s="34"/>
    </row>
    <row r="2247" spans="1:16" x14ac:dyDescent="0.3">
      <c r="A2247" s="34"/>
      <c r="B2247" s="5"/>
      <c r="C2247" s="34"/>
      <c r="D2247" s="9"/>
      <c r="E2247" s="6"/>
      <c r="F2247" s="29"/>
      <c r="G2247" s="9"/>
      <c r="H2247" s="7"/>
      <c r="I2247" s="7"/>
      <c r="J2247" s="7"/>
      <c r="K2247" s="8">
        <f t="shared" si="72"/>
        <v>0</v>
      </c>
      <c r="L2247" s="10"/>
      <c r="M2247" s="8"/>
      <c r="N2247" s="7">
        <f t="shared" si="73"/>
        <v>0</v>
      </c>
      <c r="O2247" s="9"/>
      <c r="P2247" s="34"/>
    </row>
    <row r="2248" spans="1:16" x14ac:dyDescent="0.3">
      <c r="A2248" s="34"/>
      <c r="B2248" s="5"/>
      <c r="C2248" s="34"/>
      <c r="D2248" s="9"/>
      <c r="E2248" s="6"/>
      <c r="F2248" s="29"/>
      <c r="G2248" s="9"/>
      <c r="H2248" s="7"/>
      <c r="I2248" s="7"/>
      <c r="J2248" s="7"/>
      <c r="K2248" s="8">
        <f t="shared" si="72"/>
        <v>0</v>
      </c>
      <c r="L2248" s="10"/>
      <c r="M2248" s="8"/>
      <c r="N2248" s="7">
        <f t="shared" si="73"/>
        <v>0</v>
      </c>
      <c r="O2248" s="9"/>
      <c r="P2248" s="34"/>
    </row>
    <row r="2249" spans="1:16" x14ac:dyDescent="0.3">
      <c r="A2249" s="34"/>
      <c r="B2249" s="5"/>
      <c r="C2249" s="34"/>
      <c r="D2249" s="9"/>
      <c r="E2249" s="6"/>
      <c r="F2249" s="29"/>
      <c r="G2249" s="9"/>
      <c r="H2249" s="7"/>
      <c r="I2249" s="7"/>
      <c r="J2249" s="7"/>
      <c r="K2249" s="8">
        <f t="shared" si="72"/>
        <v>0</v>
      </c>
      <c r="L2249" s="10"/>
      <c r="M2249" s="8"/>
      <c r="N2249" s="7">
        <f t="shared" si="73"/>
        <v>0</v>
      </c>
      <c r="O2249" s="9"/>
      <c r="P2249" s="34"/>
    </row>
    <row r="2250" spans="1:16" x14ac:dyDescent="0.3">
      <c r="A2250" s="34"/>
      <c r="B2250" s="5"/>
      <c r="C2250" s="34"/>
      <c r="D2250" s="9"/>
      <c r="E2250" s="6"/>
      <c r="F2250" s="29"/>
      <c r="G2250" s="9"/>
      <c r="H2250" s="7"/>
      <c r="I2250" s="7"/>
      <c r="J2250" s="7"/>
      <c r="K2250" s="8">
        <f t="shared" si="72"/>
        <v>0</v>
      </c>
      <c r="L2250" s="10"/>
      <c r="M2250" s="8"/>
      <c r="N2250" s="7">
        <f t="shared" si="73"/>
        <v>0</v>
      </c>
      <c r="O2250" s="9"/>
      <c r="P2250" s="34"/>
    </row>
    <row r="2251" spans="1:16" x14ac:dyDescent="0.3">
      <c r="A2251" s="34"/>
      <c r="B2251" s="5"/>
      <c r="C2251" s="34"/>
      <c r="D2251" s="9"/>
      <c r="E2251" s="6"/>
      <c r="F2251" s="29"/>
      <c r="G2251" s="9"/>
      <c r="H2251" s="7"/>
      <c r="I2251" s="7"/>
      <c r="J2251" s="7"/>
      <c r="K2251" s="8">
        <f t="shared" si="72"/>
        <v>0</v>
      </c>
      <c r="L2251" s="10"/>
      <c r="M2251" s="8"/>
      <c r="N2251" s="7">
        <f t="shared" si="73"/>
        <v>0</v>
      </c>
      <c r="O2251" s="9"/>
      <c r="P2251" s="34"/>
    </row>
    <row r="2252" spans="1:16" x14ac:dyDescent="0.3">
      <c r="A2252" s="34"/>
      <c r="B2252" s="5"/>
      <c r="C2252" s="34"/>
      <c r="D2252" s="9"/>
      <c r="E2252" s="6"/>
      <c r="F2252" s="29"/>
      <c r="G2252" s="9"/>
      <c r="H2252" s="7"/>
      <c r="I2252" s="7"/>
      <c r="J2252" s="7"/>
      <c r="K2252" s="8">
        <f t="shared" si="72"/>
        <v>0</v>
      </c>
      <c r="L2252" s="10"/>
      <c r="M2252" s="8"/>
      <c r="N2252" s="7">
        <f t="shared" si="73"/>
        <v>0</v>
      </c>
      <c r="O2252" s="9"/>
      <c r="P2252" s="34"/>
    </row>
    <row r="2253" spans="1:16" x14ac:dyDescent="0.3">
      <c r="A2253" s="34"/>
      <c r="B2253" s="5"/>
      <c r="C2253" s="34"/>
      <c r="D2253" s="9"/>
      <c r="E2253" s="6"/>
      <c r="F2253" s="29"/>
      <c r="G2253" s="9"/>
      <c r="H2253" s="7"/>
      <c r="I2253" s="7"/>
      <c r="J2253" s="7"/>
      <c r="K2253" s="8">
        <f t="shared" si="72"/>
        <v>0</v>
      </c>
      <c r="L2253" s="10"/>
      <c r="M2253" s="8"/>
      <c r="N2253" s="7">
        <f t="shared" si="73"/>
        <v>0</v>
      </c>
      <c r="O2253" s="9"/>
      <c r="P2253" s="34"/>
    </row>
    <row r="2254" spans="1:16" x14ac:dyDescent="0.3">
      <c r="A2254" s="34"/>
      <c r="B2254" s="5"/>
      <c r="C2254" s="34"/>
      <c r="D2254" s="9"/>
      <c r="E2254" s="6"/>
      <c r="F2254" s="29"/>
      <c r="G2254" s="9"/>
      <c r="H2254" s="7"/>
      <c r="I2254" s="7"/>
      <c r="J2254" s="7"/>
      <c r="K2254" s="8">
        <f t="shared" si="72"/>
        <v>0</v>
      </c>
      <c r="L2254" s="10"/>
      <c r="M2254" s="8"/>
      <c r="N2254" s="7">
        <f t="shared" si="73"/>
        <v>0</v>
      </c>
      <c r="O2254" s="9"/>
      <c r="P2254" s="34"/>
    </row>
    <row r="2255" spans="1:16" x14ac:dyDescent="0.3">
      <c r="A2255" s="34"/>
      <c r="B2255" s="5"/>
      <c r="C2255" s="34"/>
      <c r="D2255" s="9"/>
      <c r="E2255" s="6"/>
      <c r="F2255" s="29"/>
      <c r="G2255" s="9"/>
      <c r="H2255" s="7"/>
      <c r="I2255" s="7"/>
      <c r="J2255" s="7"/>
      <c r="K2255" s="8">
        <f t="shared" si="72"/>
        <v>0</v>
      </c>
      <c r="L2255" s="10"/>
      <c r="M2255" s="8"/>
      <c r="N2255" s="7">
        <f t="shared" si="73"/>
        <v>0</v>
      </c>
      <c r="O2255" s="9"/>
      <c r="P2255" s="34"/>
    </row>
    <row r="2256" spans="1:16" x14ac:dyDescent="0.3">
      <c r="A2256" s="34"/>
      <c r="B2256" s="5"/>
      <c r="C2256" s="34"/>
      <c r="D2256" s="9"/>
      <c r="E2256" s="6"/>
      <c r="F2256" s="29"/>
      <c r="G2256" s="9"/>
      <c r="H2256" s="7"/>
      <c r="I2256" s="7"/>
      <c r="J2256" s="7"/>
      <c r="K2256" s="8">
        <f t="shared" si="72"/>
        <v>0</v>
      </c>
      <c r="L2256" s="10"/>
      <c r="M2256" s="8"/>
      <c r="N2256" s="7">
        <f t="shared" si="73"/>
        <v>0</v>
      </c>
      <c r="O2256" s="9"/>
      <c r="P2256" s="34"/>
    </row>
    <row r="2257" spans="1:16" x14ac:dyDescent="0.3">
      <c r="A2257" s="34"/>
      <c r="B2257" s="5"/>
      <c r="C2257" s="34"/>
      <c r="D2257" s="9"/>
      <c r="E2257" s="6"/>
      <c r="F2257" s="29"/>
      <c r="G2257" s="9"/>
      <c r="H2257" s="7"/>
      <c r="I2257" s="7"/>
      <c r="J2257" s="7"/>
      <c r="K2257" s="8">
        <f t="shared" ref="K2257:K2320" si="74">SUM(H2257:J2257)</f>
        <v>0</v>
      </c>
      <c r="L2257" s="10"/>
      <c r="M2257" s="8"/>
      <c r="N2257" s="7">
        <f t="shared" ref="N2257:N2320" si="75">K2257-(L2257+M2257)</f>
        <v>0</v>
      </c>
      <c r="O2257" s="9"/>
      <c r="P2257" s="34"/>
    </row>
    <row r="2258" spans="1:16" x14ac:dyDescent="0.3">
      <c r="A2258" s="34"/>
      <c r="B2258" s="5"/>
      <c r="C2258" s="34"/>
      <c r="D2258" s="9"/>
      <c r="E2258" s="6"/>
      <c r="F2258" s="29"/>
      <c r="G2258" s="9"/>
      <c r="H2258" s="7"/>
      <c r="I2258" s="7"/>
      <c r="J2258" s="7"/>
      <c r="K2258" s="8">
        <f t="shared" si="74"/>
        <v>0</v>
      </c>
      <c r="L2258" s="10"/>
      <c r="M2258" s="8"/>
      <c r="N2258" s="7">
        <f t="shared" si="75"/>
        <v>0</v>
      </c>
      <c r="O2258" s="9"/>
      <c r="P2258" s="34"/>
    </row>
    <row r="2259" spans="1:16" x14ac:dyDescent="0.3">
      <c r="A2259" s="34"/>
      <c r="B2259" s="5"/>
      <c r="C2259" s="34"/>
      <c r="D2259" s="9"/>
      <c r="E2259" s="6"/>
      <c r="F2259" s="29"/>
      <c r="G2259" s="9"/>
      <c r="H2259" s="7"/>
      <c r="I2259" s="7"/>
      <c r="J2259" s="7"/>
      <c r="K2259" s="8">
        <f t="shared" si="74"/>
        <v>0</v>
      </c>
      <c r="L2259" s="10"/>
      <c r="M2259" s="8"/>
      <c r="N2259" s="7">
        <f t="shared" si="75"/>
        <v>0</v>
      </c>
      <c r="O2259" s="9"/>
      <c r="P2259" s="34"/>
    </row>
    <row r="2260" spans="1:16" x14ac:dyDescent="0.3">
      <c r="A2260" s="34"/>
      <c r="B2260" s="5"/>
      <c r="C2260" s="34"/>
      <c r="D2260" s="9"/>
      <c r="E2260" s="6"/>
      <c r="F2260" s="29"/>
      <c r="G2260" s="9"/>
      <c r="H2260" s="7"/>
      <c r="I2260" s="7"/>
      <c r="J2260" s="7"/>
      <c r="K2260" s="8">
        <f t="shared" si="74"/>
        <v>0</v>
      </c>
      <c r="L2260" s="10"/>
      <c r="M2260" s="8"/>
      <c r="N2260" s="7">
        <f t="shared" si="75"/>
        <v>0</v>
      </c>
      <c r="O2260" s="9"/>
      <c r="P2260" s="34"/>
    </row>
    <row r="2261" spans="1:16" x14ac:dyDescent="0.3">
      <c r="A2261" s="34"/>
      <c r="B2261" s="5"/>
      <c r="C2261" s="34"/>
      <c r="D2261" s="9"/>
      <c r="E2261" s="6"/>
      <c r="F2261" s="29"/>
      <c r="G2261" s="9"/>
      <c r="H2261" s="7"/>
      <c r="I2261" s="7"/>
      <c r="J2261" s="7"/>
      <c r="K2261" s="8">
        <f t="shared" si="74"/>
        <v>0</v>
      </c>
      <c r="L2261" s="10"/>
      <c r="M2261" s="8"/>
      <c r="N2261" s="7">
        <f t="shared" si="75"/>
        <v>0</v>
      </c>
      <c r="O2261" s="9"/>
      <c r="P2261" s="34"/>
    </row>
    <row r="2262" spans="1:16" x14ac:dyDescent="0.3">
      <c r="A2262" s="34"/>
      <c r="B2262" s="5"/>
      <c r="C2262" s="34"/>
      <c r="D2262" s="9"/>
      <c r="E2262" s="6"/>
      <c r="F2262" s="29"/>
      <c r="G2262" s="9"/>
      <c r="H2262" s="7"/>
      <c r="I2262" s="7"/>
      <c r="J2262" s="7"/>
      <c r="K2262" s="8">
        <f t="shared" si="74"/>
        <v>0</v>
      </c>
      <c r="L2262" s="10"/>
      <c r="M2262" s="8"/>
      <c r="N2262" s="7">
        <f t="shared" si="75"/>
        <v>0</v>
      </c>
      <c r="O2262" s="9"/>
      <c r="P2262" s="34"/>
    </row>
    <row r="2263" spans="1:16" x14ac:dyDescent="0.3">
      <c r="A2263" s="34"/>
      <c r="B2263" s="5"/>
      <c r="C2263" s="34"/>
      <c r="D2263" s="9"/>
      <c r="E2263" s="6"/>
      <c r="F2263" s="29"/>
      <c r="G2263" s="9"/>
      <c r="H2263" s="7"/>
      <c r="I2263" s="7"/>
      <c r="J2263" s="7"/>
      <c r="K2263" s="8">
        <f t="shared" si="74"/>
        <v>0</v>
      </c>
      <c r="L2263" s="10"/>
      <c r="M2263" s="8"/>
      <c r="N2263" s="7">
        <f t="shared" si="75"/>
        <v>0</v>
      </c>
      <c r="O2263" s="9"/>
      <c r="P2263" s="34"/>
    </row>
    <row r="2264" spans="1:16" x14ac:dyDescent="0.3">
      <c r="A2264" s="34"/>
      <c r="B2264" s="5"/>
      <c r="C2264" s="34"/>
      <c r="D2264" s="9"/>
      <c r="E2264" s="6"/>
      <c r="F2264" s="29"/>
      <c r="G2264" s="9"/>
      <c r="H2264" s="7"/>
      <c r="I2264" s="7"/>
      <c r="J2264" s="7"/>
      <c r="K2264" s="8">
        <f t="shared" si="74"/>
        <v>0</v>
      </c>
      <c r="L2264" s="10"/>
      <c r="M2264" s="8"/>
      <c r="N2264" s="7">
        <f t="shared" si="75"/>
        <v>0</v>
      </c>
      <c r="O2264" s="9"/>
      <c r="P2264" s="34"/>
    </row>
    <row r="2265" spans="1:16" x14ac:dyDescent="0.3">
      <c r="A2265" s="34"/>
      <c r="B2265" s="5"/>
      <c r="C2265" s="34"/>
      <c r="D2265" s="9"/>
      <c r="E2265" s="6"/>
      <c r="F2265" s="29"/>
      <c r="G2265" s="9"/>
      <c r="H2265" s="7"/>
      <c r="I2265" s="7"/>
      <c r="J2265" s="7"/>
      <c r="K2265" s="8">
        <f t="shared" si="74"/>
        <v>0</v>
      </c>
      <c r="L2265" s="10"/>
      <c r="M2265" s="8"/>
      <c r="N2265" s="7">
        <f t="shared" si="75"/>
        <v>0</v>
      </c>
      <c r="O2265" s="9"/>
      <c r="P2265" s="34"/>
    </row>
    <row r="2266" spans="1:16" x14ac:dyDescent="0.3">
      <c r="A2266" s="34"/>
      <c r="B2266" s="5"/>
      <c r="C2266" s="34"/>
      <c r="D2266" s="9"/>
      <c r="E2266" s="6"/>
      <c r="F2266" s="29"/>
      <c r="G2266" s="9"/>
      <c r="H2266" s="7"/>
      <c r="I2266" s="7"/>
      <c r="J2266" s="7"/>
      <c r="K2266" s="8">
        <f t="shared" si="74"/>
        <v>0</v>
      </c>
      <c r="L2266" s="10"/>
      <c r="M2266" s="8"/>
      <c r="N2266" s="7">
        <f t="shared" si="75"/>
        <v>0</v>
      </c>
      <c r="O2266" s="9"/>
      <c r="P2266" s="34"/>
    </row>
    <row r="2267" spans="1:16" x14ac:dyDescent="0.3">
      <c r="A2267" s="34"/>
      <c r="B2267" s="5"/>
      <c r="C2267" s="34"/>
      <c r="D2267" s="9"/>
      <c r="E2267" s="6"/>
      <c r="F2267" s="29"/>
      <c r="G2267" s="9"/>
      <c r="H2267" s="7"/>
      <c r="I2267" s="7"/>
      <c r="J2267" s="7"/>
      <c r="K2267" s="8">
        <f t="shared" si="74"/>
        <v>0</v>
      </c>
      <c r="L2267" s="10"/>
      <c r="M2267" s="8"/>
      <c r="N2267" s="7">
        <f t="shared" si="75"/>
        <v>0</v>
      </c>
      <c r="O2267" s="9"/>
      <c r="P2267" s="34"/>
    </row>
    <row r="2268" spans="1:16" x14ac:dyDescent="0.3">
      <c r="A2268" s="34"/>
      <c r="B2268" s="5"/>
      <c r="C2268" s="34"/>
      <c r="D2268" s="9"/>
      <c r="E2268" s="6"/>
      <c r="F2268" s="29"/>
      <c r="G2268" s="9"/>
      <c r="H2268" s="7"/>
      <c r="I2268" s="7"/>
      <c r="J2268" s="7"/>
      <c r="K2268" s="8">
        <f t="shared" si="74"/>
        <v>0</v>
      </c>
      <c r="L2268" s="10"/>
      <c r="M2268" s="8"/>
      <c r="N2268" s="7">
        <f t="shared" si="75"/>
        <v>0</v>
      </c>
      <c r="O2268" s="9"/>
      <c r="P2268" s="34"/>
    </row>
    <row r="2269" spans="1:16" x14ac:dyDescent="0.3">
      <c r="A2269" s="34"/>
      <c r="B2269" s="5"/>
      <c r="C2269" s="34"/>
      <c r="D2269" s="9"/>
      <c r="E2269" s="6"/>
      <c r="F2269" s="29"/>
      <c r="G2269" s="9"/>
      <c r="H2269" s="7"/>
      <c r="I2269" s="7"/>
      <c r="J2269" s="7"/>
      <c r="K2269" s="8">
        <f t="shared" si="74"/>
        <v>0</v>
      </c>
      <c r="L2269" s="10"/>
      <c r="M2269" s="8"/>
      <c r="N2269" s="7">
        <f t="shared" si="75"/>
        <v>0</v>
      </c>
      <c r="O2269" s="9"/>
      <c r="P2269" s="34"/>
    </row>
    <row r="2270" spans="1:16" x14ac:dyDescent="0.3">
      <c r="A2270" s="34"/>
      <c r="B2270" s="5"/>
      <c r="C2270" s="34"/>
      <c r="D2270" s="9"/>
      <c r="E2270" s="6"/>
      <c r="F2270" s="29"/>
      <c r="G2270" s="9"/>
      <c r="H2270" s="7"/>
      <c r="I2270" s="7"/>
      <c r="J2270" s="7"/>
      <c r="K2270" s="8">
        <f t="shared" si="74"/>
        <v>0</v>
      </c>
      <c r="L2270" s="10"/>
      <c r="M2270" s="8"/>
      <c r="N2270" s="7">
        <f t="shared" si="75"/>
        <v>0</v>
      </c>
      <c r="O2270" s="9"/>
      <c r="P2270" s="34"/>
    </row>
    <row r="2271" spans="1:16" x14ac:dyDescent="0.3">
      <c r="A2271" s="34"/>
      <c r="B2271" s="5"/>
      <c r="C2271" s="34"/>
      <c r="D2271" s="9"/>
      <c r="E2271" s="6"/>
      <c r="F2271" s="29"/>
      <c r="G2271" s="9"/>
      <c r="H2271" s="7"/>
      <c r="I2271" s="7"/>
      <c r="J2271" s="7"/>
      <c r="K2271" s="8">
        <f t="shared" si="74"/>
        <v>0</v>
      </c>
      <c r="L2271" s="10"/>
      <c r="M2271" s="8"/>
      <c r="N2271" s="7">
        <f t="shared" si="75"/>
        <v>0</v>
      </c>
      <c r="O2271" s="9"/>
      <c r="P2271" s="34"/>
    </row>
    <row r="2272" spans="1:16" x14ac:dyDescent="0.3">
      <c r="A2272" s="34"/>
      <c r="B2272" s="5"/>
      <c r="C2272" s="34"/>
      <c r="D2272" s="9"/>
      <c r="E2272" s="6"/>
      <c r="F2272" s="29"/>
      <c r="G2272" s="9"/>
      <c r="H2272" s="7"/>
      <c r="I2272" s="7"/>
      <c r="J2272" s="7"/>
      <c r="K2272" s="8">
        <f t="shared" si="74"/>
        <v>0</v>
      </c>
      <c r="L2272" s="10"/>
      <c r="M2272" s="8"/>
      <c r="N2272" s="7">
        <f t="shared" si="75"/>
        <v>0</v>
      </c>
      <c r="O2272" s="9"/>
      <c r="P2272" s="34"/>
    </row>
    <row r="2273" spans="1:16" x14ac:dyDescent="0.3">
      <c r="A2273" s="34"/>
      <c r="B2273" s="5"/>
      <c r="C2273" s="34"/>
      <c r="D2273" s="9"/>
      <c r="E2273" s="6"/>
      <c r="F2273" s="29"/>
      <c r="G2273" s="9"/>
      <c r="H2273" s="7"/>
      <c r="I2273" s="7"/>
      <c r="J2273" s="7"/>
      <c r="K2273" s="8">
        <f t="shared" si="74"/>
        <v>0</v>
      </c>
      <c r="L2273" s="10"/>
      <c r="M2273" s="8"/>
      <c r="N2273" s="7">
        <f t="shared" si="75"/>
        <v>0</v>
      </c>
      <c r="O2273" s="9"/>
      <c r="P2273" s="34"/>
    </row>
    <row r="2274" spans="1:16" x14ac:dyDescent="0.3">
      <c r="A2274" s="34"/>
      <c r="B2274" s="5"/>
      <c r="C2274" s="34"/>
      <c r="D2274" s="9"/>
      <c r="E2274" s="6"/>
      <c r="F2274" s="29"/>
      <c r="G2274" s="9"/>
      <c r="H2274" s="7"/>
      <c r="I2274" s="7"/>
      <c r="J2274" s="7"/>
      <c r="K2274" s="8">
        <f t="shared" si="74"/>
        <v>0</v>
      </c>
      <c r="L2274" s="10"/>
      <c r="M2274" s="8"/>
      <c r="N2274" s="7">
        <f t="shared" si="75"/>
        <v>0</v>
      </c>
      <c r="O2274" s="9"/>
      <c r="P2274" s="34"/>
    </row>
    <row r="2275" spans="1:16" x14ac:dyDescent="0.3">
      <c r="A2275" s="34"/>
      <c r="B2275" s="5"/>
      <c r="C2275" s="34"/>
      <c r="D2275" s="9"/>
      <c r="E2275" s="6"/>
      <c r="F2275" s="29"/>
      <c r="G2275" s="9"/>
      <c r="H2275" s="7"/>
      <c r="I2275" s="7"/>
      <c r="J2275" s="7"/>
      <c r="K2275" s="8">
        <f t="shared" si="74"/>
        <v>0</v>
      </c>
      <c r="L2275" s="10"/>
      <c r="M2275" s="8"/>
      <c r="N2275" s="7">
        <f t="shared" si="75"/>
        <v>0</v>
      </c>
      <c r="O2275" s="9"/>
      <c r="P2275" s="34"/>
    </row>
    <row r="2276" spans="1:16" x14ac:dyDescent="0.3">
      <c r="A2276" s="34"/>
      <c r="B2276" s="5"/>
      <c r="C2276" s="34"/>
      <c r="D2276" s="9"/>
      <c r="E2276" s="6"/>
      <c r="F2276" s="29"/>
      <c r="G2276" s="9"/>
      <c r="H2276" s="7"/>
      <c r="I2276" s="7"/>
      <c r="J2276" s="7"/>
      <c r="K2276" s="8">
        <f t="shared" si="74"/>
        <v>0</v>
      </c>
      <c r="L2276" s="10"/>
      <c r="M2276" s="8"/>
      <c r="N2276" s="7">
        <f t="shared" si="75"/>
        <v>0</v>
      </c>
      <c r="O2276" s="9"/>
      <c r="P2276" s="34"/>
    </row>
    <row r="2277" spans="1:16" x14ac:dyDescent="0.3">
      <c r="A2277" s="34"/>
      <c r="B2277" s="5"/>
      <c r="C2277" s="34"/>
      <c r="D2277" s="9"/>
      <c r="E2277" s="6"/>
      <c r="F2277" s="29"/>
      <c r="G2277" s="9"/>
      <c r="H2277" s="7"/>
      <c r="I2277" s="7"/>
      <c r="J2277" s="7"/>
      <c r="K2277" s="8">
        <f t="shared" si="74"/>
        <v>0</v>
      </c>
      <c r="L2277" s="10"/>
      <c r="M2277" s="8"/>
      <c r="N2277" s="7">
        <f t="shared" si="75"/>
        <v>0</v>
      </c>
      <c r="O2277" s="9"/>
      <c r="P2277" s="34"/>
    </row>
    <row r="2278" spans="1:16" x14ac:dyDescent="0.3">
      <c r="A2278" s="34"/>
      <c r="B2278" s="5"/>
      <c r="C2278" s="34"/>
      <c r="D2278" s="9"/>
      <c r="E2278" s="6"/>
      <c r="F2278" s="29"/>
      <c r="G2278" s="9"/>
      <c r="H2278" s="7"/>
      <c r="I2278" s="7"/>
      <c r="J2278" s="7"/>
      <c r="K2278" s="8">
        <f t="shared" si="74"/>
        <v>0</v>
      </c>
      <c r="L2278" s="10"/>
      <c r="M2278" s="8"/>
      <c r="N2278" s="7">
        <f t="shared" si="75"/>
        <v>0</v>
      </c>
      <c r="O2278" s="9"/>
      <c r="P2278" s="34"/>
    </row>
    <row r="2279" spans="1:16" x14ac:dyDescent="0.3">
      <c r="A2279" s="34"/>
      <c r="B2279" s="5"/>
      <c r="C2279" s="34"/>
      <c r="D2279" s="9"/>
      <c r="E2279" s="6"/>
      <c r="F2279" s="29"/>
      <c r="G2279" s="9"/>
      <c r="H2279" s="7"/>
      <c r="I2279" s="7"/>
      <c r="J2279" s="7"/>
      <c r="K2279" s="8">
        <f t="shared" si="74"/>
        <v>0</v>
      </c>
      <c r="L2279" s="10"/>
      <c r="M2279" s="8"/>
      <c r="N2279" s="7">
        <f t="shared" si="75"/>
        <v>0</v>
      </c>
      <c r="O2279" s="9"/>
      <c r="P2279" s="34"/>
    </row>
    <row r="2280" spans="1:16" x14ac:dyDescent="0.3">
      <c r="A2280" s="34"/>
      <c r="B2280" s="5"/>
      <c r="C2280" s="34"/>
      <c r="D2280" s="9"/>
      <c r="E2280" s="6"/>
      <c r="F2280" s="29"/>
      <c r="G2280" s="9"/>
      <c r="H2280" s="7"/>
      <c r="I2280" s="7"/>
      <c r="J2280" s="7"/>
      <c r="K2280" s="8">
        <f t="shared" si="74"/>
        <v>0</v>
      </c>
      <c r="L2280" s="10"/>
      <c r="M2280" s="8"/>
      <c r="N2280" s="7">
        <f t="shared" si="75"/>
        <v>0</v>
      </c>
      <c r="O2280" s="9"/>
      <c r="P2280" s="34"/>
    </row>
    <row r="2281" spans="1:16" x14ac:dyDescent="0.3">
      <c r="A2281" s="34"/>
      <c r="B2281" s="5"/>
      <c r="C2281" s="34"/>
      <c r="D2281" s="9"/>
      <c r="E2281" s="6"/>
      <c r="F2281" s="29"/>
      <c r="G2281" s="9"/>
      <c r="H2281" s="7"/>
      <c r="I2281" s="7"/>
      <c r="J2281" s="7"/>
      <c r="K2281" s="8">
        <f t="shared" si="74"/>
        <v>0</v>
      </c>
      <c r="L2281" s="10"/>
      <c r="M2281" s="8"/>
      <c r="N2281" s="7">
        <f t="shared" si="75"/>
        <v>0</v>
      </c>
      <c r="O2281" s="9"/>
      <c r="P2281" s="34"/>
    </row>
    <row r="2282" spans="1:16" x14ac:dyDescent="0.3">
      <c r="A2282" s="34"/>
      <c r="B2282" s="5"/>
      <c r="C2282" s="34"/>
      <c r="D2282" s="9"/>
      <c r="E2282" s="6"/>
      <c r="F2282" s="29"/>
      <c r="G2282" s="9"/>
      <c r="H2282" s="7"/>
      <c r="I2282" s="7"/>
      <c r="J2282" s="7"/>
      <c r="K2282" s="8">
        <f t="shared" si="74"/>
        <v>0</v>
      </c>
      <c r="L2282" s="10"/>
      <c r="M2282" s="8"/>
      <c r="N2282" s="7">
        <f t="shared" si="75"/>
        <v>0</v>
      </c>
      <c r="O2282" s="9"/>
      <c r="P2282" s="34"/>
    </row>
    <row r="2283" spans="1:16" x14ac:dyDescent="0.3">
      <c r="A2283" s="34"/>
      <c r="B2283" s="5"/>
      <c r="C2283" s="34"/>
      <c r="D2283" s="9"/>
      <c r="E2283" s="6"/>
      <c r="F2283" s="29"/>
      <c r="G2283" s="9"/>
      <c r="H2283" s="7"/>
      <c r="I2283" s="7"/>
      <c r="J2283" s="7"/>
      <c r="K2283" s="8">
        <f t="shared" si="74"/>
        <v>0</v>
      </c>
      <c r="L2283" s="10"/>
      <c r="M2283" s="8"/>
      <c r="N2283" s="7">
        <f t="shared" si="75"/>
        <v>0</v>
      </c>
      <c r="O2283" s="9"/>
      <c r="P2283" s="34"/>
    </row>
    <row r="2284" spans="1:16" x14ac:dyDescent="0.3">
      <c r="A2284" s="34"/>
      <c r="B2284" s="5"/>
      <c r="C2284" s="34"/>
      <c r="D2284" s="9"/>
      <c r="E2284" s="6"/>
      <c r="F2284" s="29"/>
      <c r="G2284" s="9"/>
      <c r="H2284" s="7"/>
      <c r="I2284" s="7"/>
      <c r="J2284" s="7"/>
      <c r="K2284" s="8">
        <f t="shared" si="74"/>
        <v>0</v>
      </c>
      <c r="L2284" s="10"/>
      <c r="M2284" s="8"/>
      <c r="N2284" s="7">
        <f t="shared" si="75"/>
        <v>0</v>
      </c>
      <c r="O2284" s="9"/>
      <c r="P2284" s="34"/>
    </row>
    <row r="2285" spans="1:16" x14ac:dyDescent="0.3">
      <c r="A2285" s="34"/>
      <c r="B2285" s="5"/>
      <c r="C2285" s="34"/>
      <c r="D2285" s="9"/>
      <c r="E2285" s="6"/>
      <c r="F2285" s="29"/>
      <c r="G2285" s="9"/>
      <c r="H2285" s="7"/>
      <c r="I2285" s="7"/>
      <c r="J2285" s="7"/>
      <c r="K2285" s="8">
        <f t="shared" si="74"/>
        <v>0</v>
      </c>
      <c r="L2285" s="10"/>
      <c r="M2285" s="8"/>
      <c r="N2285" s="7">
        <f t="shared" si="75"/>
        <v>0</v>
      </c>
      <c r="O2285" s="9"/>
      <c r="P2285" s="34"/>
    </row>
    <row r="2286" spans="1:16" x14ac:dyDescent="0.3">
      <c r="A2286" s="34"/>
      <c r="B2286" s="5"/>
      <c r="C2286" s="34"/>
      <c r="D2286" s="9"/>
      <c r="E2286" s="6"/>
      <c r="F2286" s="29"/>
      <c r="G2286" s="9"/>
      <c r="H2286" s="7"/>
      <c r="I2286" s="7"/>
      <c r="J2286" s="7"/>
      <c r="K2286" s="8">
        <f t="shared" si="74"/>
        <v>0</v>
      </c>
      <c r="L2286" s="10"/>
      <c r="M2286" s="8"/>
      <c r="N2286" s="7">
        <f t="shared" si="75"/>
        <v>0</v>
      </c>
      <c r="O2286" s="9"/>
      <c r="P2286" s="34"/>
    </row>
    <row r="2287" spans="1:16" x14ac:dyDescent="0.3">
      <c r="A2287" s="34"/>
      <c r="B2287" s="5"/>
      <c r="C2287" s="34"/>
      <c r="D2287" s="9"/>
      <c r="E2287" s="6"/>
      <c r="F2287" s="29"/>
      <c r="G2287" s="9"/>
      <c r="H2287" s="7"/>
      <c r="I2287" s="7"/>
      <c r="J2287" s="7"/>
      <c r="K2287" s="8">
        <f t="shared" si="74"/>
        <v>0</v>
      </c>
      <c r="L2287" s="10"/>
      <c r="M2287" s="8"/>
      <c r="N2287" s="7">
        <f t="shared" si="75"/>
        <v>0</v>
      </c>
      <c r="O2287" s="9"/>
      <c r="P2287" s="34"/>
    </row>
    <row r="2288" spans="1:16" x14ac:dyDescent="0.3">
      <c r="A2288" s="34"/>
      <c r="B2288" s="5"/>
      <c r="C2288" s="34"/>
      <c r="D2288" s="9"/>
      <c r="E2288" s="6"/>
      <c r="F2288" s="29"/>
      <c r="G2288" s="9"/>
      <c r="H2288" s="7"/>
      <c r="I2288" s="7"/>
      <c r="J2288" s="7"/>
      <c r="K2288" s="8">
        <f t="shared" si="74"/>
        <v>0</v>
      </c>
      <c r="L2288" s="10"/>
      <c r="M2288" s="8"/>
      <c r="N2288" s="7">
        <f t="shared" si="75"/>
        <v>0</v>
      </c>
      <c r="O2288" s="9"/>
      <c r="P2288" s="34"/>
    </row>
    <row r="2289" spans="1:16" x14ac:dyDescent="0.3">
      <c r="A2289" s="34"/>
      <c r="B2289" s="5"/>
      <c r="C2289" s="34"/>
      <c r="D2289" s="9"/>
      <c r="E2289" s="6"/>
      <c r="F2289" s="29"/>
      <c r="G2289" s="9"/>
      <c r="H2289" s="7"/>
      <c r="I2289" s="7"/>
      <c r="J2289" s="7"/>
      <c r="K2289" s="8">
        <f t="shared" si="74"/>
        <v>0</v>
      </c>
      <c r="L2289" s="10"/>
      <c r="M2289" s="8"/>
      <c r="N2289" s="7">
        <f t="shared" si="75"/>
        <v>0</v>
      </c>
      <c r="O2289" s="9"/>
      <c r="P2289" s="34"/>
    </row>
    <row r="2290" spans="1:16" x14ac:dyDescent="0.3">
      <c r="A2290" s="34"/>
      <c r="B2290" s="5"/>
      <c r="C2290" s="34"/>
      <c r="D2290" s="9"/>
      <c r="E2290" s="6"/>
      <c r="F2290" s="29"/>
      <c r="G2290" s="9"/>
      <c r="H2290" s="7"/>
      <c r="I2290" s="7"/>
      <c r="J2290" s="7"/>
      <c r="K2290" s="8">
        <f t="shared" si="74"/>
        <v>0</v>
      </c>
      <c r="L2290" s="10"/>
      <c r="M2290" s="8"/>
      <c r="N2290" s="7">
        <f t="shared" si="75"/>
        <v>0</v>
      </c>
      <c r="O2290" s="9"/>
      <c r="P2290" s="34"/>
    </row>
    <row r="2291" spans="1:16" x14ac:dyDescent="0.3">
      <c r="A2291" s="34"/>
      <c r="B2291" s="5"/>
      <c r="C2291" s="34"/>
      <c r="D2291" s="9"/>
      <c r="E2291" s="6"/>
      <c r="F2291" s="29"/>
      <c r="G2291" s="9"/>
      <c r="H2291" s="7"/>
      <c r="I2291" s="7"/>
      <c r="J2291" s="7"/>
      <c r="K2291" s="8">
        <f t="shared" si="74"/>
        <v>0</v>
      </c>
      <c r="L2291" s="10"/>
      <c r="M2291" s="8"/>
      <c r="N2291" s="7">
        <f t="shared" si="75"/>
        <v>0</v>
      </c>
      <c r="O2291" s="9"/>
      <c r="P2291" s="34"/>
    </row>
    <row r="2292" spans="1:16" x14ac:dyDescent="0.3">
      <c r="A2292" s="34"/>
      <c r="B2292" s="5"/>
      <c r="C2292" s="34"/>
      <c r="D2292" s="9"/>
      <c r="E2292" s="6"/>
      <c r="F2292" s="29"/>
      <c r="G2292" s="9"/>
      <c r="H2292" s="7"/>
      <c r="I2292" s="7"/>
      <c r="J2292" s="7"/>
      <c r="K2292" s="8">
        <f t="shared" si="74"/>
        <v>0</v>
      </c>
      <c r="L2292" s="10"/>
      <c r="M2292" s="8"/>
      <c r="N2292" s="7">
        <f t="shared" si="75"/>
        <v>0</v>
      </c>
      <c r="O2292" s="9"/>
      <c r="P2292" s="34"/>
    </row>
    <row r="2293" spans="1:16" x14ac:dyDescent="0.3">
      <c r="A2293" s="34"/>
      <c r="B2293" s="5"/>
      <c r="C2293" s="34"/>
      <c r="D2293" s="9"/>
      <c r="E2293" s="6"/>
      <c r="F2293" s="29"/>
      <c r="G2293" s="9"/>
      <c r="H2293" s="7"/>
      <c r="I2293" s="7"/>
      <c r="J2293" s="7"/>
      <c r="K2293" s="8">
        <f t="shared" si="74"/>
        <v>0</v>
      </c>
      <c r="L2293" s="10"/>
      <c r="M2293" s="8"/>
      <c r="N2293" s="7">
        <f t="shared" si="75"/>
        <v>0</v>
      </c>
      <c r="O2293" s="9"/>
      <c r="P2293" s="34"/>
    </row>
    <row r="2294" spans="1:16" x14ac:dyDescent="0.3">
      <c r="A2294" s="34"/>
      <c r="B2294" s="5"/>
      <c r="C2294" s="34"/>
      <c r="D2294" s="9"/>
      <c r="E2294" s="6"/>
      <c r="F2294" s="29"/>
      <c r="G2294" s="9"/>
      <c r="H2294" s="7"/>
      <c r="I2294" s="7"/>
      <c r="J2294" s="7"/>
      <c r="K2294" s="8">
        <f t="shared" si="74"/>
        <v>0</v>
      </c>
      <c r="L2294" s="10"/>
      <c r="M2294" s="8"/>
      <c r="N2294" s="7">
        <f t="shared" si="75"/>
        <v>0</v>
      </c>
      <c r="O2294" s="9"/>
      <c r="P2294" s="34"/>
    </row>
    <row r="2295" spans="1:16" x14ac:dyDescent="0.3">
      <c r="A2295" s="34"/>
      <c r="B2295" s="5"/>
      <c r="C2295" s="34"/>
      <c r="D2295" s="9"/>
      <c r="E2295" s="6"/>
      <c r="F2295" s="29"/>
      <c r="G2295" s="9"/>
      <c r="H2295" s="7"/>
      <c r="I2295" s="7"/>
      <c r="J2295" s="7"/>
      <c r="K2295" s="8">
        <f t="shared" si="74"/>
        <v>0</v>
      </c>
      <c r="L2295" s="10"/>
      <c r="M2295" s="8"/>
      <c r="N2295" s="7">
        <f t="shared" si="75"/>
        <v>0</v>
      </c>
      <c r="O2295" s="9"/>
      <c r="P2295" s="34"/>
    </row>
    <row r="2296" spans="1:16" x14ac:dyDescent="0.3">
      <c r="A2296" s="34"/>
      <c r="B2296" s="5"/>
      <c r="C2296" s="34"/>
      <c r="D2296" s="9"/>
      <c r="E2296" s="6"/>
      <c r="F2296" s="29"/>
      <c r="G2296" s="9"/>
      <c r="H2296" s="7"/>
      <c r="I2296" s="7"/>
      <c r="J2296" s="7"/>
      <c r="K2296" s="8">
        <f t="shared" si="74"/>
        <v>0</v>
      </c>
      <c r="L2296" s="10"/>
      <c r="M2296" s="8"/>
      <c r="N2296" s="7">
        <f t="shared" si="75"/>
        <v>0</v>
      </c>
      <c r="O2296" s="9"/>
      <c r="P2296" s="34"/>
    </row>
    <row r="2297" spans="1:16" x14ac:dyDescent="0.3">
      <c r="A2297" s="34"/>
      <c r="B2297" s="5"/>
      <c r="C2297" s="34"/>
      <c r="D2297" s="9"/>
      <c r="E2297" s="6"/>
      <c r="F2297" s="29"/>
      <c r="G2297" s="9"/>
      <c r="H2297" s="7"/>
      <c r="I2297" s="7"/>
      <c r="J2297" s="7"/>
      <c r="K2297" s="8">
        <f t="shared" si="74"/>
        <v>0</v>
      </c>
      <c r="L2297" s="10"/>
      <c r="M2297" s="8"/>
      <c r="N2297" s="7">
        <f t="shared" si="75"/>
        <v>0</v>
      </c>
      <c r="O2297" s="9"/>
      <c r="P2297" s="34"/>
    </row>
    <row r="2298" spans="1:16" x14ac:dyDescent="0.3">
      <c r="A2298" s="34"/>
      <c r="B2298" s="5"/>
      <c r="C2298" s="34"/>
      <c r="D2298" s="9"/>
      <c r="E2298" s="6"/>
      <c r="F2298" s="29"/>
      <c r="G2298" s="9"/>
      <c r="H2298" s="7"/>
      <c r="I2298" s="7"/>
      <c r="J2298" s="7"/>
      <c r="K2298" s="8">
        <f t="shared" si="74"/>
        <v>0</v>
      </c>
      <c r="L2298" s="10"/>
      <c r="M2298" s="8"/>
      <c r="N2298" s="7">
        <f t="shared" si="75"/>
        <v>0</v>
      </c>
      <c r="O2298" s="9"/>
      <c r="P2298" s="34"/>
    </row>
    <row r="2299" spans="1:16" x14ac:dyDescent="0.3">
      <c r="A2299" s="34"/>
      <c r="B2299" s="5"/>
      <c r="C2299" s="34"/>
      <c r="D2299" s="9"/>
      <c r="E2299" s="6"/>
      <c r="F2299" s="29"/>
      <c r="G2299" s="9"/>
      <c r="H2299" s="7"/>
      <c r="I2299" s="7"/>
      <c r="J2299" s="7"/>
      <c r="K2299" s="8">
        <f t="shared" si="74"/>
        <v>0</v>
      </c>
      <c r="L2299" s="10"/>
      <c r="M2299" s="8"/>
      <c r="N2299" s="7">
        <f t="shared" si="75"/>
        <v>0</v>
      </c>
      <c r="O2299" s="9"/>
      <c r="P2299" s="34"/>
    </row>
    <row r="2300" spans="1:16" x14ac:dyDescent="0.3">
      <c r="A2300" s="34"/>
      <c r="B2300" s="5"/>
      <c r="C2300" s="34"/>
      <c r="D2300" s="9"/>
      <c r="E2300" s="6"/>
      <c r="F2300" s="29"/>
      <c r="G2300" s="9"/>
      <c r="H2300" s="7"/>
      <c r="I2300" s="7"/>
      <c r="J2300" s="7"/>
      <c r="K2300" s="8">
        <f t="shared" si="74"/>
        <v>0</v>
      </c>
      <c r="L2300" s="10"/>
      <c r="M2300" s="8"/>
      <c r="N2300" s="7">
        <f t="shared" si="75"/>
        <v>0</v>
      </c>
      <c r="O2300" s="9"/>
      <c r="P2300" s="34"/>
    </row>
    <row r="2301" spans="1:16" x14ac:dyDescent="0.3">
      <c r="A2301" s="34"/>
      <c r="B2301" s="5"/>
      <c r="C2301" s="34"/>
      <c r="D2301" s="9"/>
      <c r="E2301" s="6"/>
      <c r="F2301" s="29"/>
      <c r="G2301" s="9"/>
      <c r="H2301" s="7"/>
      <c r="I2301" s="7"/>
      <c r="J2301" s="7"/>
      <c r="K2301" s="8">
        <f t="shared" si="74"/>
        <v>0</v>
      </c>
      <c r="L2301" s="10"/>
      <c r="M2301" s="8"/>
      <c r="N2301" s="7">
        <f t="shared" si="75"/>
        <v>0</v>
      </c>
      <c r="O2301" s="9"/>
      <c r="P2301" s="34"/>
    </row>
    <row r="2302" spans="1:16" x14ac:dyDescent="0.3">
      <c r="A2302" s="34"/>
      <c r="B2302" s="5"/>
      <c r="C2302" s="34"/>
      <c r="D2302" s="9"/>
      <c r="E2302" s="6"/>
      <c r="F2302" s="29"/>
      <c r="G2302" s="9"/>
      <c r="H2302" s="7"/>
      <c r="I2302" s="7"/>
      <c r="J2302" s="7"/>
      <c r="K2302" s="8">
        <f t="shared" si="74"/>
        <v>0</v>
      </c>
      <c r="L2302" s="10"/>
      <c r="M2302" s="8"/>
      <c r="N2302" s="7">
        <f t="shared" si="75"/>
        <v>0</v>
      </c>
      <c r="O2302" s="9"/>
      <c r="P2302" s="34"/>
    </row>
    <row r="2303" spans="1:16" x14ac:dyDescent="0.3">
      <c r="A2303" s="34"/>
      <c r="B2303" s="5"/>
      <c r="C2303" s="34"/>
      <c r="D2303" s="9"/>
      <c r="E2303" s="6"/>
      <c r="F2303" s="29"/>
      <c r="G2303" s="9"/>
      <c r="H2303" s="7"/>
      <c r="I2303" s="7"/>
      <c r="J2303" s="7"/>
      <c r="K2303" s="8">
        <f t="shared" si="74"/>
        <v>0</v>
      </c>
      <c r="L2303" s="10"/>
      <c r="M2303" s="8"/>
      <c r="N2303" s="7">
        <f t="shared" si="75"/>
        <v>0</v>
      </c>
      <c r="O2303" s="9"/>
      <c r="P2303" s="34"/>
    </row>
    <row r="2304" spans="1:16" x14ac:dyDescent="0.3">
      <c r="A2304" s="34"/>
      <c r="B2304" s="5"/>
      <c r="C2304" s="34"/>
      <c r="D2304" s="9"/>
      <c r="E2304" s="6"/>
      <c r="F2304" s="29"/>
      <c r="G2304" s="9"/>
      <c r="H2304" s="7"/>
      <c r="I2304" s="7"/>
      <c r="J2304" s="7"/>
      <c r="K2304" s="8">
        <f t="shared" si="74"/>
        <v>0</v>
      </c>
      <c r="L2304" s="10"/>
      <c r="M2304" s="8"/>
      <c r="N2304" s="7">
        <f t="shared" si="75"/>
        <v>0</v>
      </c>
      <c r="O2304" s="9"/>
      <c r="P2304" s="34"/>
    </row>
    <row r="2305" spans="1:16" x14ac:dyDescent="0.3">
      <c r="A2305" s="34"/>
      <c r="B2305" s="5"/>
      <c r="C2305" s="34"/>
      <c r="D2305" s="9"/>
      <c r="E2305" s="6"/>
      <c r="F2305" s="29"/>
      <c r="G2305" s="9"/>
      <c r="H2305" s="7"/>
      <c r="I2305" s="7"/>
      <c r="J2305" s="7"/>
      <c r="K2305" s="8">
        <f t="shared" si="74"/>
        <v>0</v>
      </c>
      <c r="L2305" s="10"/>
      <c r="M2305" s="8"/>
      <c r="N2305" s="7">
        <f t="shared" si="75"/>
        <v>0</v>
      </c>
      <c r="O2305" s="9"/>
      <c r="P2305" s="34"/>
    </row>
    <row r="2306" spans="1:16" x14ac:dyDescent="0.3">
      <c r="A2306" s="34"/>
      <c r="B2306" s="5"/>
      <c r="C2306" s="34"/>
      <c r="D2306" s="9"/>
      <c r="E2306" s="6"/>
      <c r="F2306" s="29"/>
      <c r="G2306" s="9"/>
      <c r="H2306" s="7"/>
      <c r="I2306" s="7"/>
      <c r="J2306" s="7"/>
      <c r="K2306" s="8">
        <f t="shared" si="74"/>
        <v>0</v>
      </c>
      <c r="L2306" s="10"/>
      <c r="M2306" s="8"/>
      <c r="N2306" s="7">
        <f t="shared" si="75"/>
        <v>0</v>
      </c>
      <c r="O2306" s="9"/>
      <c r="P2306" s="34"/>
    </row>
    <row r="2307" spans="1:16" x14ac:dyDescent="0.3">
      <c r="A2307" s="34"/>
      <c r="B2307" s="5"/>
      <c r="C2307" s="34"/>
      <c r="D2307" s="9"/>
      <c r="E2307" s="6"/>
      <c r="F2307" s="29"/>
      <c r="G2307" s="9"/>
      <c r="H2307" s="7"/>
      <c r="I2307" s="7"/>
      <c r="J2307" s="7"/>
      <c r="K2307" s="8">
        <f t="shared" si="74"/>
        <v>0</v>
      </c>
      <c r="L2307" s="10"/>
      <c r="M2307" s="8"/>
      <c r="N2307" s="7">
        <f t="shared" si="75"/>
        <v>0</v>
      </c>
      <c r="O2307" s="9"/>
      <c r="P2307" s="34"/>
    </row>
    <row r="2308" spans="1:16" x14ac:dyDescent="0.3">
      <c r="A2308" s="34"/>
      <c r="B2308" s="5"/>
      <c r="C2308" s="34"/>
      <c r="D2308" s="9"/>
      <c r="E2308" s="6"/>
      <c r="F2308" s="29"/>
      <c r="G2308" s="9"/>
      <c r="H2308" s="7"/>
      <c r="I2308" s="7"/>
      <c r="J2308" s="7"/>
      <c r="K2308" s="8">
        <f t="shared" si="74"/>
        <v>0</v>
      </c>
      <c r="L2308" s="10"/>
      <c r="M2308" s="8"/>
      <c r="N2308" s="7">
        <f t="shared" si="75"/>
        <v>0</v>
      </c>
      <c r="O2308" s="9"/>
      <c r="P2308" s="34"/>
    </row>
    <row r="2309" spans="1:16" x14ac:dyDescent="0.3">
      <c r="A2309" s="34"/>
      <c r="B2309" s="5"/>
      <c r="C2309" s="34"/>
      <c r="D2309" s="9"/>
      <c r="E2309" s="6"/>
      <c r="F2309" s="29"/>
      <c r="G2309" s="9"/>
      <c r="H2309" s="7"/>
      <c r="I2309" s="7"/>
      <c r="J2309" s="7"/>
      <c r="K2309" s="8">
        <f t="shared" si="74"/>
        <v>0</v>
      </c>
      <c r="L2309" s="10"/>
      <c r="M2309" s="8"/>
      <c r="N2309" s="7">
        <f t="shared" si="75"/>
        <v>0</v>
      </c>
      <c r="O2309" s="9"/>
      <c r="P2309" s="34"/>
    </row>
    <row r="2310" spans="1:16" x14ac:dyDescent="0.3">
      <c r="A2310" s="34"/>
      <c r="B2310" s="5"/>
      <c r="C2310" s="34"/>
      <c r="D2310" s="9"/>
      <c r="E2310" s="6"/>
      <c r="F2310" s="29"/>
      <c r="G2310" s="9"/>
      <c r="H2310" s="7"/>
      <c r="I2310" s="7"/>
      <c r="J2310" s="7"/>
      <c r="K2310" s="8">
        <f t="shared" si="74"/>
        <v>0</v>
      </c>
      <c r="L2310" s="10"/>
      <c r="M2310" s="8"/>
      <c r="N2310" s="7">
        <f t="shared" si="75"/>
        <v>0</v>
      </c>
      <c r="O2310" s="9"/>
      <c r="P2310" s="34"/>
    </row>
    <row r="2311" spans="1:16" x14ac:dyDescent="0.3">
      <c r="A2311" s="34"/>
      <c r="B2311" s="5"/>
      <c r="C2311" s="34"/>
      <c r="D2311" s="9"/>
      <c r="E2311" s="6"/>
      <c r="F2311" s="29"/>
      <c r="G2311" s="9"/>
      <c r="H2311" s="7"/>
      <c r="I2311" s="7"/>
      <c r="J2311" s="7"/>
      <c r="K2311" s="8">
        <f t="shared" si="74"/>
        <v>0</v>
      </c>
      <c r="L2311" s="10"/>
      <c r="M2311" s="8"/>
      <c r="N2311" s="7">
        <f t="shared" si="75"/>
        <v>0</v>
      </c>
      <c r="O2311" s="9"/>
      <c r="P2311" s="34"/>
    </row>
    <row r="2312" spans="1:16" x14ac:dyDescent="0.3">
      <c r="A2312" s="34"/>
      <c r="B2312" s="5"/>
      <c r="C2312" s="34"/>
      <c r="D2312" s="9"/>
      <c r="E2312" s="6"/>
      <c r="F2312" s="29"/>
      <c r="G2312" s="9"/>
      <c r="H2312" s="7"/>
      <c r="I2312" s="7"/>
      <c r="J2312" s="7"/>
      <c r="K2312" s="8">
        <f t="shared" si="74"/>
        <v>0</v>
      </c>
      <c r="L2312" s="10"/>
      <c r="M2312" s="8"/>
      <c r="N2312" s="7">
        <f t="shared" si="75"/>
        <v>0</v>
      </c>
      <c r="O2312" s="9"/>
      <c r="P2312" s="34"/>
    </row>
    <row r="2313" spans="1:16" x14ac:dyDescent="0.3">
      <c r="A2313" s="34"/>
      <c r="B2313" s="5"/>
      <c r="C2313" s="34"/>
      <c r="D2313" s="9"/>
      <c r="E2313" s="6"/>
      <c r="F2313" s="29"/>
      <c r="G2313" s="9"/>
      <c r="H2313" s="7"/>
      <c r="I2313" s="7"/>
      <c r="J2313" s="7"/>
      <c r="K2313" s="8">
        <f t="shared" si="74"/>
        <v>0</v>
      </c>
      <c r="L2313" s="10"/>
      <c r="M2313" s="8"/>
      <c r="N2313" s="7">
        <f t="shared" si="75"/>
        <v>0</v>
      </c>
      <c r="O2313" s="9"/>
      <c r="P2313" s="34"/>
    </row>
    <row r="2314" spans="1:16" x14ac:dyDescent="0.3">
      <c r="A2314" s="34"/>
      <c r="B2314" s="5"/>
      <c r="C2314" s="34"/>
      <c r="D2314" s="9"/>
      <c r="E2314" s="6"/>
      <c r="F2314" s="29"/>
      <c r="G2314" s="9"/>
      <c r="H2314" s="7"/>
      <c r="I2314" s="7"/>
      <c r="J2314" s="7"/>
      <c r="K2314" s="8">
        <f t="shared" si="74"/>
        <v>0</v>
      </c>
      <c r="L2314" s="10"/>
      <c r="M2314" s="8"/>
      <c r="N2314" s="7">
        <f t="shared" si="75"/>
        <v>0</v>
      </c>
      <c r="O2314" s="9"/>
      <c r="P2314" s="34"/>
    </row>
    <row r="2315" spans="1:16" x14ac:dyDescent="0.3">
      <c r="A2315" s="34"/>
      <c r="B2315" s="5"/>
      <c r="C2315" s="34"/>
      <c r="D2315" s="9"/>
      <c r="E2315" s="6"/>
      <c r="F2315" s="29"/>
      <c r="G2315" s="9"/>
      <c r="H2315" s="7"/>
      <c r="I2315" s="7"/>
      <c r="J2315" s="7"/>
      <c r="K2315" s="8">
        <f t="shared" si="74"/>
        <v>0</v>
      </c>
      <c r="L2315" s="10"/>
      <c r="M2315" s="8"/>
      <c r="N2315" s="7">
        <f t="shared" si="75"/>
        <v>0</v>
      </c>
      <c r="O2315" s="9"/>
      <c r="P2315" s="34"/>
    </row>
    <row r="2316" spans="1:16" x14ac:dyDescent="0.3">
      <c r="A2316" s="34"/>
      <c r="B2316" s="5"/>
      <c r="C2316" s="34"/>
      <c r="D2316" s="9"/>
      <c r="E2316" s="6"/>
      <c r="F2316" s="29"/>
      <c r="G2316" s="9"/>
      <c r="H2316" s="7"/>
      <c r="I2316" s="7"/>
      <c r="J2316" s="7"/>
      <c r="K2316" s="8">
        <f t="shared" si="74"/>
        <v>0</v>
      </c>
      <c r="L2316" s="10"/>
      <c r="M2316" s="8"/>
      <c r="N2316" s="7">
        <f t="shared" si="75"/>
        <v>0</v>
      </c>
      <c r="O2316" s="9"/>
      <c r="P2316" s="34"/>
    </row>
    <row r="2317" spans="1:16" x14ac:dyDescent="0.3">
      <c r="A2317" s="34"/>
      <c r="B2317" s="5"/>
      <c r="C2317" s="34"/>
      <c r="D2317" s="9"/>
      <c r="E2317" s="6"/>
      <c r="F2317" s="29"/>
      <c r="G2317" s="9"/>
      <c r="H2317" s="7"/>
      <c r="I2317" s="7"/>
      <c r="J2317" s="7"/>
      <c r="K2317" s="8">
        <f t="shared" si="74"/>
        <v>0</v>
      </c>
      <c r="L2317" s="10"/>
      <c r="M2317" s="8"/>
      <c r="N2317" s="7">
        <f t="shared" si="75"/>
        <v>0</v>
      </c>
      <c r="O2317" s="9"/>
      <c r="P2317" s="34"/>
    </row>
    <row r="2318" spans="1:16" x14ac:dyDescent="0.3">
      <c r="A2318" s="34"/>
      <c r="B2318" s="5"/>
      <c r="C2318" s="34"/>
      <c r="D2318" s="9"/>
      <c r="E2318" s="6"/>
      <c r="F2318" s="29"/>
      <c r="G2318" s="9"/>
      <c r="H2318" s="7"/>
      <c r="I2318" s="7"/>
      <c r="J2318" s="7"/>
      <c r="K2318" s="8">
        <f t="shared" si="74"/>
        <v>0</v>
      </c>
      <c r="L2318" s="10"/>
      <c r="M2318" s="8"/>
      <c r="N2318" s="7">
        <f t="shared" si="75"/>
        <v>0</v>
      </c>
      <c r="O2318" s="9"/>
      <c r="P2318" s="34"/>
    </row>
    <row r="2319" spans="1:16" x14ac:dyDescent="0.3">
      <c r="A2319" s="34"/>
      <c r="B2319" s="5"/>
      <c r="C2319" s="34"/>
      <c r="D2319" s="9"/>
      <c r="E2319" s="6"/>
      <c r="F2319" s="29"/>
      <c r="G2319" s="9"/>
      <c r="H2319" s="7"/>
      <c r="I2319" s="7"/>
      <c r="J2319" s="7"/>
      <c r="K2319" s="8">
        <f t="shared" si="74"/>
        <v>0</v>
      </c>
      <c r="L2319" s="10"/>
      <c r="M2319" s="8"/>
      <c r="N2319" s="7">
        <f t="shared" si="75"/>
        <v>0</v>
      </c>
      <c r="O2319" s="9"/>
      <c r="P2319" s="34"/>
    </row>
    <row r="2320" spans="1:16" x14ac:dyDescent="0.3">
      <c r="A2320" s="34"/>
      <c r="B2320" s="5"/>
      <c r="C2320" s="34"/>
      <c r="D2320" s="9"/>
      <c r="E2320" s="6"/>
      <c r="F2320" s="29"/>
      <c r="G2320" s="9"/>
      <c r="H2320" s="7"/>
      <c r="I2320" s="7"/>
      <c r="J2320" s="7"/>
      <c r="K2320" s="8">
        <f t="shared" si="74"/>
        <v>0</v>
      </c>
      <c r="L2320" s="10"/>
      <c r="M2320" s="8"/>
      <c r="N2320" s="7">
        <f t="shared" si="75"/>
        <v>0</v>
      </c>
      <c r="O2320" s="9"/>
      <c r="P2320" s="34"/>
    </row>
    <row r="2321" spans="1:16" x14ac:dyDescent="0.3">
      <c r="A2321" s="34"/>
      <c r="B2321" s="5"/>
      <c r="C2321" s="34"/>
      <c r="D2321" s="9"/>
      <c r="E2321" s="6"/>
      <c r="F2321" s="29"/>
      <c r="G2321" s="9"/>
      <c r="H2321" s="7"/>
      <c r="I2321" s="7"/>
      <c r="J2321" s="7"/>
      <c r="K2321" s="8">
        <f t="shared" ref="K2321:K2384" si="76">SUM(H2321:J2321)</f>
        <v>0</v>
      </c>
      <c r="L2321" s="10"/>
      <c r="M2321" s="8"/>
      <c r="N2321" s="7">
        <f t="shared" ref="N2321:N2384" si="77">K2321-(L2321+M2321)</f>
        <v>0</v>
      </c>
      <c r="O2321" s="9"/>
      <c r="P2321" s="34"/>
    </row>
    <row r="2322" spans="1:16" x14ac:dyDescent="0.3">
      <c r="A2322" s="34"/>
      <c r="B2322" s="5"/>
      <c r="C2322" s="34"/>
      <c r="D2322" s="9"/>
      <c r="E2322" s="6"/>
      <c r="F2322" s="29"/>
      <c r="G2322" s="9"/>
      <c r="H2322" s="7"/>
      <c r="I2322" s="7"/>
      <c r="J2322" s="7"/>
      <c r="K2322" s="8">
        <f t="shared" si="76"/>
        <v>0</v>
      </c>
      <c r="L2322" s="10"/>
      <c r="M2322" s="8"/>
      <c r="N2322" s="7">
        <f t="shared" si="77"/>
        <v>0</v>
      </c>
      <c r="O2322" s="9"/>
      <c r="P2322" s="34"/>
    </row>
    <row r="2323" spans="1:16" x14ac:dyDescent="0.3">
      <c r="A2323" s="34"/>
      <c r="B2323" s="5"/>
      <c r="C2323" s="34"/>
      <c r="D2323" s="9"/>
      <c r="E2323" s="6"/>
      <c r="F2323" s="29"/>
      <c r="G2323" s="9"/>
      <c r="H2323" s="7"/>
      <c r="I2323" s="7"/>
      <c r="J2323" s="7"/>
      <c r="K2323" s="8">
        <f t="shared" si="76"/>
        <v>0</v>
      </c>
      <c r="L2323" s="10"/>
      <c r="M2323" s="8"/>
      <c r="N2323" s="7">
        <f t="shared" si="77"/>
        <v>0</v>
      </c>
      <c r="O2323" s="9"/>
      <c r="P2323" s="34"/>
    </row>
    <row r="2324" spans="1:16" x14ac:dyDescent="0.3">
      <c r="A2324" s="34"/>
      <c r="B2324" s="5"/>
      <c r="C2324" s="34"/>
      <c r="D2324" s="9"/>
      <c r="E2324" s="6"/>
      <c r="F2324" s="29"/>
      <c r="G2324" s="9"/>
      <c r="H2324" s="7"/>
      <c r="I2324" s="7"/>
      <c r="J2324" s="7"/>
      <c r="K2324" s="8">
        <f t="shared" si="76"/>
        <v>0</v>
      </c>
      <c r="L2324" s="10"/>
      <c r="M2324" s="8"/>
      <c r="N2324" s="7">
        <f t="shared" si="77"/>
        <v>0</v>
      </c>
      <c r="O2324" s="9"/>
      <c r="P2324" s="34"/>
    </row>
    <row r="2325" spans="1:16" x14ac:dyDescent="0.3">
      <c r="A2325" s="34"/>
      <c r="B2325" s="5"/>
      <c r="C2325" s="34"/>
      <c r="D2325" s="9"/>
      <c r="E2325" s="6"/>
      <c r="F2325" s="29"/>
      <c r="G2325" s="9"/>
      <c r="H2325" s="7"/>
      <c r="I2325" s="7"/>
      <c r="J2325" s="7"/>
      <c r="K2325" s="8">
        <f t="shared" si="76"/>
        <v>0</v>
      </c>
      <c r="L2325" s="10"/>
      <c r="M2325" s="8"/>
      <c r="N2325" s="7">
        <f t="shared" si="77"/>
        <v>0</v>
      </c>
      <c r="O2325" s="9"/>
      <c r="P2325" s="34"/>
    </row>
    <row r="2326" spans="1:16" x14ac:dyDescent="0.3">
      <c r="A2326" s="34"/>
      <c r="B2326" s="5"/>
      <c r="C2326" s="34"/>
      <c r="D2326" s="9"/>
      <c r="E2326" s="6"/>
      <c r="F2326" s="29"/>
      <c r="G2326" s="9"/>
      <c r="H2326" s="7"/>
      <c r="I2326" s="7"/>
      <c r="J2326" s="7"/>
      <c r="K2326" s="8">
        <f t="shared" si="76"/>
        <v>0</v>
      </c>
      <c r="L2326" s="10"/>
      <c r="M2326" s="8"/>
      <c r="N2326" s="7">
        <f t="shared" si="77"/>
        <v>0</v>
      </c>
      <c r="O2326" s="9"/>
      <c r="P2326" s="34"/>
    </row>
    <row r="2327" spans="1:16" x14ac:dyDescent="0.3">
      <c r="A2327" s="34"/>
      <c r="B2327" s="5"/>
      <c r="C2327" s="34"/>
      <c r="D2327" s="9"/>
      <c r="E2327" s="6"/>
      <c r="F2327" s="29"/>
      <c r="G2327" s="9"/>
      <c r="H2327" s="7"/>
      <c r="I2327" s="7"/>
      <c r="J2327" s="7"/>
      <c r="K2327" s="8">
        <f t="shared" si="76"/>
        <v>0</v>
      </c>
      <c r="L2327" s="10"/>
      <c r="M2327" s="8"/>
      <c r="N2327" s="7">
        <f t="shared" si="77"/>
        <v>0</v>
      </c>
      <c r="O2327" s="9"/>
      <c r="P2327" s="34"/>
    </row>
    <row r="2328" spans="1:16" x14ac:dyDescent="0.3">
      <c r="A2328" s="34"/>
      <c r="B2328" s="5"/>
      <c r="C2328" s="34"/>
      <c r="D2328" s="9"/>
      <c r="E2328" s="6"/>
      <c r="F2328" s="29"/>
      <c r="G2328" s="9"/>
      <c r="H2328" s="7"/>
      <c r="I2328" s="7"/>
      <c r="J2328" s="7"/>
      <c r="K2328" s="8">
        <f t="shared" si="76"/>
        <v>0</v>
      </c>
      <c r="L2328" s="10"/>
      <c r="M2328" s="8"/>
      <c r="N2328" s="7">
        <f t="shared" si="77"/>
        <v>0</v>
      </c>
      <c r="O2328" s="9"/>
      <c r="P2328" s="34"/>
    </row>
    <row r="2329" spans="1:16" x14ac:dyDescent="0.3">
      <c r="A2329" s="34"/>
      <c r="B2329" s="5"/>
      <c r="C2329" s="34"/>
      <c r="D2329" s="9"/>
      <c r="E2329" s="6"/>
      <c r="F2329" s="29"/>
      <c r="G2329" s="9"/>
      <c r="H2329" s="7"/>
      <c r="I2329" s="7"/>
      <c r="J2329" s="7"/>
      <c r="K2329" s="8">
        <f t="shared" si="76"/>
        <v>0</v>
      </c>
      <c r="L2329" s="10"/>
      <c r="M2329" s="8"/>
      <c r="N2329" s="7">
        <f t="shared" si="77"/>
        <v>0</v>
      </c>
      <c r="O2329" s="9"/>
      <c r="P2329" s="34"/>
    </row>
    <row r="2330" spans="1:16" x14ac:dyDescent="0.3">
      <c r="A2330" s="34"/>
      <c r="B2330" s="5"/>
      <c r="C2330" s="34"/>
      <c r="D2330" s="9"/>
      <c r="E2330" s="6"/>
      <c r="F2330" s="29"/>
      <c r="G2330" s="9"/>
      <c r="H2330" s="7"/>
      <c r="I2330" s="7"/>
      <c r="J2330" s="7"/>
      <c r="K2330" s="8">
        <f t="shared" si="76"/>
        <v>0</v>
      </c>
      <c r="L2330" s="10"/>
      <c r="M2330" s="8"/>
      <c r="N2330" s="7">
        <f t="shared" si="77"/>
        <v>0</v>
      </c>
      <c r="O2330" s="9"/>
      <c r="P2330" s="34"/>
    </row>
    <row r="2331" spans="1:16" x14ac:dyDescent="0.3">
      <c r="A2331" s="34"/>
      <c r="B2331" s="5"/>
      <c r="C2331" s="34"/>
      <c r="D2331" s="9"/>
      <c r="E2331" s="6"/>
      <c r="F2331" s="29"/>
      <c r="G2331" s="9"/>
      <c r="H2331" s="7"/>
      <c r="I2331" s="7"/>
      <c r="J2331" s="7"/>
      <c r="K2331" s="8">
        <f t="shared" si="76"/>
        <v>0</v>
      </c>
      <c r="L2331" s="10"/>
      <c r="M2331" s="8"/>
      <c r="N2331" s="7">
        <f t="shared" si="77"/>
        <v>0</v>
      </c>
      <c r="O2331" s="9"/>
      <c r="P2331" s="34"/>
    </row>
    <row r="2332" spans="1:16" x14ac:dyDescent="0.3">
      <c r="A2332" s="34"/>
      <c r="B2332" s="5"/>
      <c r="C2332" s="34"/>
      <c r="D2332" s="9"/>
      <c r="E2332" s="6"/>
      <c r="F2332" s="29"/>
      <c r="G2332" s="9"/>
      <c r="H2332" s="7"/>
      <c r="I2332" s="7"/>
      <c r="J2332" s="7"/>
      <c r="K2332" s="8">
        <f t="shared" si="76"/>
        <v>0</v>
      </c>
      <c r="L2332" s="10"/>
      <c r="M2332" s="8"/>
      <c r="N2332" s="7">
        <f t="shared" si="77"/>
        <v>0</v>
      </c>
      <c r="O2332" s="9"/>
      <c r="P2332" s="34"/>
    </row>
    <row r="2333" spans="1:16" x14ac:dyDescent="0.3">
      <c r="A2333" s="34"/>
      <c r="B2333" s="5"/>
      <c r="C2333" s="34"/>
      <c r="D2333" s="9"/>
      <c r="E2333" s="6"/>
      <c r="F2333" s="29"/>
      <c r="G2333" s="9"/>
      <c r="H2333" s="7"/>
      <c r="I2333" s="7"/>
      <c r="J2333" s="7"/>
      <c r="K2333" s="8">
        <f t="shared" si="76"/>
        <v>0</v>
      </c>
      <c r="L2333" s="10"/>
      <c r="M2333" s="8"/>
      <c r="N2333" s="7">
        <f t="shared" si="77"/>
        <v>0</v>
      </c>
      <c r="O2333" s="9"/>
      <c r="P2333" s="34"/>
    </row>
    <row r="2334" spans="1:16" x14ac:dyDescent="0.3">
      <c r="A2334" s="34"/>
      <c r="B2334" s="5"/>
      <c r="C2334" s="34"/>
      <c r="D2334" s="9"/>
      <c r="E2334" s="6"/>
      <c r="F2334" s="29"/>
      <c r="G2334" s="9"/>
      <c r="H2334" s="7"/>
      <c r="I2334" s="7"/>
      <c r="J2334" s="7"/>
      <c r="K2334" s="8">
        <f t="shared" si="76"/>
        <v>0</v>
      </c>
      <c r="L2334" s="10"/>
      <c r="M2334" s="8"/>
      <c r="N2334" s="7">
        <f t="shared" si="77"/>
        <v>0</v>
      </c>
      <c r="O2334" s="9"/>
      <c r="P2334" s="34"/>
    </row>
    <row r="2335" spans="1:16" x14ac:dyDescent="0.3">
      <c r="A2335" s="34"/>
      <c r="B2335" s="5"/>
      <c r="C2335" s="34"/>
      <c r="D2335" s="9"/>
      <c r="E2335" s="6"/>
      <c r="F2335" s="29"/>
      <c r="G2335" s="9"/>
      <c r="H2335" s="7"/>
      <c r="I2335" s="7"/>
      <c r="J2335" s="7"/>
      <c r="K2335" s="8">
        <f t="shared" si="76"/>
        <v>0</v>
      </c>
      <c r="L2335" s="10"/>
      <c r="M2335" s="8"/>
      <c r="N2335" s="7">
        <f t="shared" si="77"/>
        <v>0</v>
      </c>
      <c r="O2335" s="9"/>
      <c r="P2335" s="34"/>
    </row>
    <row r="2336" spans="1:16" x14ac:dyDescent="0.3">
      <c r="A2336" s="34"/>
      <c r="B2336" s="5"/>
      <c r="C2336" s="34"/>
      <c r="D2336" s="9"/>
      <c r="E2336" s="6"/>
      <c r="F2336" s="29"/>
      <c r="G2336" s="9"/>
      <c r="H2336" s="7"/>
      <c r="I2336" s="7"/>
      <c r="J2336" s="7"/>
      <c r="K2336" s="8">
        <f t="shared" si="76"/>
        <v>0</v>
      </c>
      <c r="L2336" s="10"/>
      <c r="M2336" s="8"/>
      <c r="N2336" s="7">
        <f t="shared" si="77"/>
        <v>0</v>
      </c>
      <c r="O2336" s="9"/>
      <c r="P2336" s="34"/>
    </row>
    <row r="2337" spans="1:16" x14ac:dyDescent="0.3">
      <c r="A2337" s="34"/>
      <c r="B2337" s="5"/>
      <c r="C2337" s="34"/>
      <c r="D2337" s="9"/>
      <c r="E2337" s="6"/>
      <c r="F2337" s="29"/>
      <c r="G2337" s="9"/>
      <c r="H2337" s="7"/>
      <c r="I2337" s="7"/>
      <c r="J2337" s="7"/>
      <c r="K2337" s="8">
        <f t="shared" si="76"/>
        <v>0</v>
      </c>
      <c r="L2337" s="10"/>
      <c r="M2337" s="8"/>
      <c r="N2337" s="7">
        <f t="shared" si="77"/>
        <v>0</v>
      </c>
      <c r="O2337" s="9"/>
      <c r="P2337" s="34"/>
    </row>
    <row r="2338" spans="1:16" x14ac:dyDescent="0.3">
      <c r="A2338" s="34"/>
      <c r="B2338" s="5"/>
      <c r="C2338" s="34"/>
      <c r="D2338" s="9"/>
      <c r="E2338" s="6"/>
      <c r="F2338" s="29"/>
      <c r="G2338" s="9"/>
      <c r="H2338" s="7"/>
      <c r="I2338" s="7"/>
      <c r="J2338" s="7"/>
      <c r="K2338" s="8">
        <f t="shared" si="76"/>
        <v>0</v>
      </c>
      <c r="L2338" s="10"/>
      <c r="M2338" s="8"/>
      <c r="N2338" s="7">
        <f t="shared" si="77"/>
        <v>0</v>
      </c>
      <c r="O2338" s="9"/>
      <c r="P2338" s="34"/>
    </row>
    <row r="2339" spans="1:16" x14ac:dyDescent="0.3">
      <c r="A2339" s="34"/>
      <c r="B2339" s="5"/>
      <c r="C2339" s="34"/>
      <c r="D2339" s="9"/>
      <c r="E2339" s="6"/>
      <c r="F2339" s="29"/>
      <c r="G2339" s="9"/>
      <c r="H2339" s="7"/>
      <c r="I2339" s="7"/>
      <c r="J2339" s="7"/>
      <c r="K2339" s="8">
        <f t="shared" si="76"/>
        <v>0</v>
      </c>
      <c r="L2339" s="10"/>
      <c r="M2339" s="8"/>
      <c r="N2339" s="7">
        <f t="shared" si="77"/>
        <v>0</v>
      </c>
      <c r="O2339" s="9"/>
      <c r="P2339" s="34"/>
    </row>
    <row r="2340" spans="1:16" x14ac:dyDescent="0.3">
      <c r="A2340" s="34"/>
      <c r="B2340" s="5"/>
      <c r="C2340" s="34"/>
      <c r="D2340" s="9"/>
      <c r="E2340" s="6"/>
      <c r="F2340" s="29"/>
      <c r="G2340" s="9"/>
      <c r="H2340" s="7"/>
      <c r="I2340" s="7"/>
      <c r="J2340" s="7"/>
      <c r="K2340" s="8">
        <f t="shared" si="76"/>
        <v>0</v>
      </c>
      <c r="L2340" s="10"/>
      <c r="M2340" s="8"/>
      <c r="N2340" s="7">
        <f t="shared" si="77"/>
        <v>0</v>
      </c>
      <c r="O2340" s="9"/>
      <c r="P2340" s="34"/>
    </row>
    <row r="2341" spans="1:16" x14ac:dyDescent="0.3">
      <c r="A2341" s="34"/>
      <c r="B2341" s="5"/>
      <c r="C2341" s="34"/>
      <c r="D2341" s="9"/>
      <c r="E2341" s="6"/>
      <c r="F2341" s="29"/>
      <c r="G2341" s="9"/>
      <c r="H2341" s="7"/>
      <c r="I2341" s="7"/>
      <c r="J2341" s="7"/>
      <c r="K2341" s="8">
        <f t="shared" si="76"/>
        <v>0</v>
      </c>
      <c r="L2341" s="10"/>
      <c r="M2341" s="8"/>
      <c r="N2341" s="7">
        <f t="shared" si="77"/>
        <v>0</v>
      </c>
      <c r="O2341" s="9"/>
      <c r="P2341" s="34"/>
    </row>
    <row r="2342" spans="1:16" x14ac:dyDescent="0.3">
      <c r="A2342" s="34"/>
      <c r="B2342" s="5"/>
      <c r="C2342" s="34"/>
      <c r="D2342" s="9"/>
      <c r="E2342" s="6"/>
      <c r="F2342" s="29"/>
      <c r="G2342" s="9"/>
      <c r="H2342" s="7"/>
      <c r="I2342" s="7"/>
      <c r="J2342" s="7"/>
      <c r="K2342" s="8">
        <f t="shared" si="76"/>
        <v>0</v>
      </c>
      <c r="L2342" s="10"/>
      <c r="M2342" s="8"/>
      <c r="N2342" s="7">
        <f t="shared" si="77"/>
        <v>0</v>
      </c>
      <c r="O2342" s="9"/>
      <c r="P2342" s="34"/>
    </row>
    <row r="2343" spans="1:16" x14ac:dyDescent="0.3">
      <c r="A2343" s="34"/>
      <c r="B2343" s="5"/>
      <c r="C2343" s="34"/>
      <c r="D2343" s="9"/>
      <c r="E2343" s="6"/>
      <c r="F2343" s="29"/>
      <c r="G2343" s="9"/>
      <c r="H2343" s="7"/>
      <c r="I2343" s="7"/>
      <c r="J2343" s="7"/>
      <c r="K2343" s="8">
        <f t="shared" si="76"/>
        <v>0</v>
      </c>
      <c r="L2343" s="10"/>
      <c r="M2343" s="8"/>
      <c r="N2343" s="7">
        <f t="shared" si="77"/>
        <v>0</v>
      </c>
      <c r="O2343" s="9"/>
      <c r="P2343" s="34"/>
    </row>
    <row r="2344" spans="1:16" x14ac:dyDescent="0.3">
      <c r="A2344" s="34"/>
      <c r="B2344" s="5"/>
      <c r="C2344" s="34"/>
      <c r="D2344" s="9"/>
      <c r="E2344" s="6"/>
      <c r="F2344" s="29"/>
      <c r="G2344" s="9"/>
      <c r="H2344" s="7"/>
      <c r="I2344" s="7"/>
      <c r="J2344" s="7"/>
      <c r="K2344" s="8">
        <f t="shared" si="76"/>
        <v>0</v>
      </c>
      <c r="L2344" s="10"/>
      <c r="M2344" s="8"/>
      <c r="N2344" s="7">
        <f t="shared" si="77"/>
        <v>0</v>
      </c>
      <c r="O2344" s="9"/>
      <c r="P2344" s="34"/>
    </row>
    <row r="2345" spans="1:16" x14ac:dyDescent="0.3">
      <c r="A2345" s="34"/>
      <c r="B2345" s="5"/>
      <c r="C2345" s="34"/>
      <c r="D2345" s="9"/>
      <c r="E2345" s="6"/>
      <c r="F2345" s="29"/>
      <c r="G2345" s="9"/>
      <c r="H2345" s="7"/>
      <c r="I2345" s="7"/>
      <c r="J2345" s="7"/>
      <c r="K2345" s="8">
        <f t="shared" si="76"/>
        <v>0</v>
      </c>
      <c r="L2345" s="10"/>
      <c r="M2345" s="8"/>
      <c r="N2345" s="7">
        <f t="shared" si="77"/>
        <v>0</v>
      </c>
      <c r="O2345" s="9"/>
      <c r="P2345" s="34"/>
    </row>
    <row r="2346" spans="1:16" x14ac:dyDescent="0.3">
      <c r="A2346" s="34"/>
      <c r="B2346" s="5"/>
      <c r="C2346" s="34"/>
      <c r="D2346" s="9"/>
      <c r="E2346" s="6"/>
      <c r="F2346" s="29"/>
      <c r="G2346" s="9"/>
      <c r="H2346" s="7"/>
      <c r="I2346" s="7"/>
      <c r="J2346" s="7"/>
      <c r="K2346" s="8">
        <f t="shared" si="76"/>
        <v>0</v>
      </c>
      <c r="L2346" s="10"/>
      <c r="M2346" s="8"/>
      <c r="N2346" s="7">
        <f t="shared" si="77"/>
        <v>0</v>
      </c>
      <c r="O2346" s="9"/>
      <c r="P2346" s="34"/>
    </row>
    <row r="2347" spans="1:16" x14ac:dyDescent="0.3">
      <c r="A2347" s="34"/>
      <c r="B2347" s="5"/>
      <c r="C2347" s="34"/>
      <c r="D2347" s="9"/>
      <c r="E2347" s="6"/>
      <c r="F2347" s="29"/>
      <c r="G2347" s="9"/>
      <c r="H2347" s="7"/>
      <c r="I2347" s="7"/>
      <c r="J2347" s="7"/>
      <c r="K2347" s="8">
        <f t="shared" si="76"/>
        <v>0</v>
      </c>
      <c r="L2347" s="10"/>
      <c r="M2347" s="8"/>
      <c r="N2347" s="7">
        <f t="shared" si="77"/>
        <v>0</v>
      </c>
      <c r="O2347" s="9"/>
      <c r="P2347" s="34"/>
    </row>
    <row r="2348" spans="1:16" x14ac:dyDescent="0.3">
      <c r="A2348" s="34"/>
      <c r="B2348" s="5"/>
      <c r="C2348" s="34"/>
      <c r="D2348" s="9"/>
      <c r="E2348" s="6"/>
      <c r="F2348" s="29"/>
      <c r="G2348" s="9"/>
      <c r="H2348" s="7"/>
      <c r="I2348" s="7"/>
      <c r="J2348" s="7"/>
      <c r="K2348" s="8">
        <f t="shared" si="76"/>
        <v>0</v>
      </c>
      <c r="L2348" s="10"/>
      <c r="M2348" s="8"/>
      <c r="N2348" s="7">
        <f t="shared" si="77"/>
        <v>0</v>
      </c>
      <c r="O2348" s="9"/>
      <c r="P2348" s="34"/>
    </row>
    <row r="2349" spans="1:16" x14ac:dyDescent="0.3">
      <c r="A2349" s="34"/>
      <c r="B2349" s="5"/>
      <c r="C2349" s="34"/>
      <c r="D2349" s="9"/>
      <c r="E2349" s="6"/>
      <c r="F2349" s="29"/>
      <c r="G2349" s="9"/>
      <c r="H2349" s="7"/>
      <c r="I2349" s="7"/>
      <c r="J2349" s="7"/>
      <c r="K2349" s="8">
        <f t="shared" si="76"/>
        <v>0</v>
      </c>
      <c r="L2349" s="10"/>
      <c r="M2349" s="8"/>
      <c r="N2349" s="7">
        <f t="shared" si="77"/>
        <v>0</v>
      </c>
      <c r="O2349" s="9"/>
      <c r="P2349" s="34"/>
    </row>
    <row r="2350" spans="1:16" x14ac:dyDescent="0.3">
      <c r="A2350" s="34"/>
      <c r="B2350" s="5"/>
      <c r="C2350" s="34"/>
      <c r="D2350" s="9"/>
      <c r="E2350" s="6"/>
      <c r="F2350" s="29"/>
      <c r="G2350" s="9"/>
      <c r="H2350" s="7"/>
      <c r="I2350" s="7"/>
      <c r="J2350" s="7"/>
      <c r="K2350" s="8">
        <f t="shared" si="76"/>
        <v>0</v>
      </c>
      <c r="L2350" s="10"/>
      <c r="M2350" s="8"/>
      <c r="N2350" s="7">
        <f t="shared" si="77"/>
        <v>0</v>
      </c>
      <c r="O2350" s="9"/>
      <c r="P2350" s="34"/>
    </row>
    <row r="2351" spans="1:16" x14ac:dyDescent="0.3">
      <c r="A2351" s="34"/>
      <c r="B2351" s="5"/>
      <c r="C2351" s="34"/>
      <c r="D2351" s="9"/>
      <c r="E2351" s="6"/>
      <c r="F2351" s="29"/>
      <c r="G2351" s="9"/>
      <c r="H2351" s="7"/>
      <c r="I2351" s="7"/>
      <c r="J2351" s="7"/>
      <c r="K2351" s="8">
        <f t="shared" si="76"/>
        <v>0</v>
      </c>
      <c r="L2351" s="10"/>
      <c r="M2351" s="8"/>
      <c r="N2351" s="7">
        <f t="shared" si="77"/>
        <v>0</v>
      </c>
      <c r="O2351" s="9"/>
      <c r="P2351" s="34"/>
    </row>
    <row r="2352" spans="1:16" x14ac:dyDescent="0.3">
      <c r="A2352" s="34"/>
      <c r="B2352" s="5"/>
      <c r="C2352" s="34"/>
      <c r="D2352" s="9"/>
      <c r="E2352" s="6"/>
      <c r="F2352" s="29"/>
      <c r="G2352" s="9"/>
      <c r="H2352" s="7"/>
      <c r="I2352" s="7"/>
      <c r="J2352" s="7"/>
      <c r="K2352" s="8">
        <f t="shared" si="76"/>
        <v>0</v>
      </c>
      <c r="L2352" s="10"/>
      <c r="M2352" s="8"/>
      <c r="N2352" s="7">
        <f t="shared" si="77"/>
        <v>0</v>
      </c>
      <c r="O2352" s="9"/>
      <c r="P2352" s="34"/>
    </row>
    <row r="2353" spans="1:16" x14ac:dyDescent="0.3">
      <c r="A2353" s="34"/>
      <c r="B2353" s="5"/>
      <c r="C2353" s="34"/>
      <c r="D2353" s="9"/>
      <c r="E2353" s="6"/>
      <c r="F2353" s="29"/>
      <c r="G2353" s="9"/>
      <c r="H2353" s="7"/>
      <c r="I2353" s="7"/>
      <c r="J2353" s="7"/>
      <c r="K2353" s="8">
        <f t="shared" si="76"/>
        <v>0</v>
      </c>
      <c r="L2353" s="10"/>
      <c r="M2353" s="8"/>
      <c r="N2353" s="7">
        <f t="shared" si="77"/>
        <v>0</v>
      </c>
      <c r="O2353" s="9"/>
      <c r="P2353" s="34"/>
    </row>
    <row r="2354" spans="1:16" x14ac:dyDescent="0.3">
      <c r="A2354" s="34"/>
      <c r="B2354" s="5"/>
      <c r="C2354" s="34"/>
      <c r="D2354" s="9"/>
      <c r="E2354" s="6"/>
      <c r="F2354" s="29"/>
      <c r="G2354" s="9"/>
      <c r="H2354" s="7"/>
      <c r="I2354" s="7"/>
      <c r="J2354" s="7"/>
      <c r="K2354" s="8">
        <f t="shared" si="76"/>
        <v>0</v>
      </c>
      <c r="L2354" s="10"/>
      <c r="M2354" s="8"/>
      <c r="N2354" s="7">
        <f t="shared" si="77"/>
        <v>0</v>
      </c>
      <c r="O2354" s="9"/>
      <c r="P2354" s="34"/>
    </row>
    <row r="2355" spans="1:16" x14ac:dyDescent="0.3">
      <c r="A2355" s="34"/>
      <c r="B2355" s="5"/>
      <c r="C2355" s="34"/>
      <c r="D2355" s="9"/>
      <c r="E2355" s="6"/>
      <c r="F2355" s="29"/>
      <c r="G2355" s="9"/>
      <c r="H2355" s="7"/>
      <c r="I2355" s="7"/>
      <c r="J2355" s="7"/>
      <c r="K2355" s="8">
        <f t="shared" si="76"/>
        <v>0</v>
      </c>
      <c r="L2355" s="10"/>
      <c r="M2355" s="8"/>
      <c r="N2355" s="7">
        <f t="shared" si="77"/>
        <v>0</v>
      </c>
      <c r="O2355" s="9"/>
      <c r="P2355" s="34"/>
    </row>
    <row r="2356" spans="1:16" x14ac:dyDescent="0.3">
      <c r="A2356" s="34"/>
      <c r="B2356" s="5"/>
      <c r="C2356" s="34"/>
      <c r="D2356" s="9"/>
      <c r="E2356" s="6"/>
      <c r="F2356" s="29"/>
      <c r="G2356" s="9"/>
      <c r="H2356" s="7"/>
      <c r="I2356" s="7"/>
      <c r="J2356" s="7"/>
      <c r="K2356" s="8">
        <f t="shared" si="76"/>
        <v>0</v>
      </c>
      <c r="L2356" s="10"/>
      <c r="M2356" s="8"/>
      <c r="N2356" s="7">
        <f t="shared" si="77"/>
        <v>0</v>
      </c>
      <c r="O2356" s="9"/>
      <c r="P2356" s="34"/>
    </row>
    <row r="2357" spans="1:16" x14ac:dyDescent="0.3">
      <c r="A2357" s="34"/>
      <c r="B2357" s="5"/>
      <c r="C2357" s="34"/>
      <c r="D2357" s="9"/>
      <c r="E2357" s="6"/>
      <c r="F2357" s="29"/>
      <c r="G2357" s="9"/>
      <c r="H2357" s="7"/>
      <c r="I2357" s="7"/>
      <c r="J2357" s="7"/>
      <c r="K2357" s="8">
        <f t="shared" si="76"/>
        <v>0</v>
      </c>
      <c r="L2357" s="10"/>
      <c r="M2357" s="8"/>
      <c r="N2357" s="7">
        <f t="shared" si="77"/>
        <v>0</v>
      </c>
      <c r="O2357" s="9"/>
      <c r="P2357" s="34"/>
    </row>
    <row r="2358" spans="1:16" x14ac:dyDescent="0.3">
      <c r="A2358" s="34"/>
      <c r="B2358" s="5"/>
      <c r="C2358" s="34"/>
      <c r="D2358" s="9"/>
      <c r="E2358" s="6"/>
      <c r="F2358" s="29"/>
      <c r="G2358" s="9"/>
      <c r="H2358" s="7"/>
      <c r="I2358" s="7"/>
      <c r="J2358" s="7"/>
      <c r="K2358" s="8">
        <f t="shared" si="76"/>
        <v>0</v>
      </c>
      <c r="L2358" s="10"/>
      <c r="M2358" s="8"/>
      <c r="N2358" s="7">
        <f t="shared" si="77"/>
        <v>0</v>
      </c>
      <c r="O2358" s="9"/>
      <c r="P2358" s="34"/>
    </row>
    <row r="2359" spans="1:16" x14ac:dyDescent="0.3">
      <c r="A2359" s="34"/>
      <c r="B2359" s="5"/>
      <c r="C2359" s="34"/>
      <c r="D2359" s="9"/>
      <c r="E2359" s="6"/>
      <c r="F2359" s="29"/>
      <c r="G2359" s="9"/>
      <c r="H2359" s="7"/>
      <c r="I2359" s="7"/>
      <c r="J2359" s="7"/>
      <c r="K2359" s="8">
        <f t="shared" si="76"/>
        <v>0</v>
      </c>
      <c r="L2359" s="10"/>
      <c r="M2359" s="8"/>
      <c r="N2359" s="7">
        <f t="shared" si="77"/>
        <v>0</v>
      </c>
      <c r="O2359" s="9"/>
      <c r="P2359" s="34"/>
    </row>
    <row r="2360" spans="1:16" x14ac:dyDescent="0.3">
      <c r="A2360" s="34"/>
      <c r="B2360" s="5"/>
      <c r="C2360" s="34"/>
      <c r="D2360" s="9"/>
      <c r="E2360" s="6"/>
      <c r="F2360" s="29"/>
      <c r="G2360" s="9"/>
      <c r="H2360" s="7"/>
      <c r="I2360" s="7"/>
      <c r="J2360" s="7"/>
      <c r="K2360" s="8">
        <f t="shared" si="76"/>
        <v>0</v>
      </c>
      <c r="L2360" s="10"/>
      <c r="M2360" s="8"/>
      <c r="N2360" s="7">
        <f t="shared" si="77"/>
        <v>0</v>
      </c>
      <c r="O2360" s="9"/>
      <c r="P2360" s="34"/>
    </row>
    <row r="2361" spans="1:16" x14ac:dyDescent="0.3">
      <c r="A2361" s="34"/>
      <c r="B2361" s="5"/>
      <c r="C2361" s="34"/>
      <c r="D2361" s="9"/>
      <c r="E2361" s="6"/>
      <c r="F2361" s="29"/>
      <c r="G2361" s="9"/>
      <c r="H2361" s="7"/>
      <c r="I2361" s="7"/>
      <c r="J2361" s="7"/>
      <c r="K2361" s="8">
        <f t="shared" si="76"/>
        <v>0</v>
      </c>
      <c r="L2361" s="10"/>
      <c r="M2361" s="8"/>
      <c r="N2361" s="7">
        <f t="shared" si="77"/>
        <v>0</v>
      </c>
      <c r="O2361" s="9"/>
      <c r="P2361" s="34"/>
    </row>
    <row r="2362" spans="1:16" x14ac:dyDescent="0.3">
      <c r="A2362" s="34"/>
      <c r="B2362" s="5"/>
      <c r="C2362" s="34"/>
      <c r="D2362" s="9"/>
      <c r="E2362" s="6"/>
      <c r="F2362" s="29"/>
      <c r="G2362" s="9"/>
      <c r="H2362" s="7"/>
      <c r="I2362" s="7"/>
      <c r="J2362" s="7"/>
      <c r="K2362" s="8">
        <f t="shared" si="76"/>
        <v>0</v>
      </c>
      <c r="L2362" s="10"/>
      <c r="M2362" s="8"/>
      <c r="N2362" s="7">
        <f t="shared" si="77"/>
        <v>0</v>
      </c>
      <c r="O2362" s="9"/>
      <c r="P2362" s="34"/>
    </row>
    <row r="2363" spans="1:16" x14ac:dyDescent="0.3">
      <c r="A2363" s="34"/>
      <c r="B2363" s="5"/>
      <c r="C2363" s="34"/>
      <c r="D2363" s="9"/>
      <c r="E2363" s="6"/>
      <c r="F2363" s="29"/>
      <c r="G2363" s="9"/>
      <c r="H2363" s="7"/>
      <c r="I2363" s="7"/>
      <c r="J2363" s="7"/>
      <c r="K2363" s="8">
        <f t="shared" si="76"/>
        <v>0</v>
      </c>
      <c r="L2363" s="10"/>
      <c r="M2363" s="8"/>
      <c r="N2363" s="7">
        <f t="shared" si="77"/>
        <v>0</v>
      </c>
      <c r="O2363" s="9"/>
      <c r="P2363" s="34"/>
    </row>
    <row r="2364" spans="1:16" x14ac:dyDescent="0.3">
      <c r="A2364" s="34"/>
      <c r="B2364" s="5"/>
      <c r="C2364" s="34"/>
      <c r="D2364" s="9"/>
      <c r="E2364" s="6"/>
      <c r="F2364" s="29"/>
      <c r="G2364" s="9"/>
      <c r="H2364" s="7"/>
      <c r="I2364" s="7"/>
      <c r="J2364" s="7"/>
      <c r="K2364" s="8">
        <f t="shared" si="76"/>
        <v>0</v>
      </c>
      <c r="L2364" s="10"/>
      <c r="M2364" s="8"/>
      <c r="N2364" s="7">
        <f t="shared" si="77"/>
        <v>0</v>
      </c>
      <c r="O2364" s="9"/>
      <c r="P2364" s="34"/>
    </row>
    <row r="2365" spans="1:16" x14ac:dyDescent="0.3">
      <c r="A2365" s="34"/>
      <c r="B2365" s="5"/>
      <c r="C2365" s="34"/>
      <c r="D2365" s="9"/>
      <c r="E2365" s="6"/>
      <c r="F2365" s="29"/>
      <c r="G2365" s="9"/>
      <c r="H2365" s="7"/>
      <c r="I2365" s="7"/>
      <c r="J2365" s="7"/>
      <c r="K2365" s="8">
        <f t="shared" si="76"/>
        <v>0</v>
      </c>
      <c r="L2365" s="10"/>
      <c r="M2365" s="8"/>
      <c r="N2365" s="7">
        <f t="shared" si="77"/>
        <v>0</v>
      </c>
      <c r="O2365" s="9"/>
      <c r="P2365" s="34"/>
    </row>
    <row r="2366" spans="1:16" x14ac:dyDescent="0.3">
      <c r="A2366" s="34"/>
      <c r="B2366" s="5"/>
      <c r="C2366" s="34"/>
      <c r="D2366" s="9"/>
      <c r="E2366" s="6"/>
      <c r="F2366" s="29"/>
      <c r="G2366" s="9"/>
      <c r="H2366" s="7"/>
      <c r="I2366" s="7"/>
      <c r="J2366" s="7"/>
      <c r="K2366" s="8">
        <f t="shared" si="76"/>
        <v>0</v>
      </c>
      <c r="L2366" s="10"/>
      <c r="M2366" s="8"/>
      <c r="N2366" s="7">
        <f t="shared" si="77"/>
        <v>0</v>
      </c>
      <c r="O2366" s="9"/>
      <c r="P2366" s="34"/>
    </row>
    <row r="2367" spans="1:16" x14ac:dyDescent="0.3">
      <c r="A2367" s="34"/>
      <c r="B2367" s="5"/>
      <c r="C2367" s="34"/>
      <c r="D2367" s="9"/>
      <c r="E2367" s="6"/>
      <c r="F2367" s="29"/>
      <c r="G2367" s="9"/>
      <c r="H2367" s="7"/>
      <c r="I2367" s="7"/>
      <c r="J2367" s="7"/>
      <c r="K2367" s="8">
        <f t="shared" si="76"/>
        <v>0</v>
      </c>
      <c r="L2367" s="10"/>
      <c r="M2367" s="8"/>
      <c r="N2367" s="7">
        <f t="shared" si="77"/>
        <v>0</v>
      </c>
      <c r="O2367" s="9"/>
      <c r="P2367" s="34"/>
    </row>
    <row r="2368" spans="1:16" x14ac:dyDescent="0.3">
      <c r="A2368" s="34"/>
      <c r="B2368" s="5"/>
      <c r="C2368" s="34"/>
      <c r="D2368" s="9"/>
      <c r="E2368" s="6"/>
      <c r="F2368" s="29"/>
      <c r="G2368" s="9"/>
      <c r="H2368" s="7"/>
      <c r="I2368" s="7"/>
      <c r="J2368" s="7"/>
      <c r="K2368" s="8">
        <f t="shared" si="76"/>
        <v>0</v>
      </c>
      <c r="L2368" s="10"/>
      <c r="M2368" s="8"/>
      <c r="N2368" s="7">
        <f t="shared" si="77"/>
        <v>0</v>
      </c>
      <c r="O2368" s="9"/>
      <c r="P2368" s="34"/>
    </row>
    <row r="2369" spans="1:16" x14ac:dyDescent="0.3">
      <c r="A2369" s="34"/>
      <c r="B2369" s="5"/>
      <c r="C2369" s="34"/>
      <c r="D2369" s="9"/>
      <c r="E2369" s="6"/>
      <c r="F2369" s="29"/>
      <c r="G2369" s="9"/>
      <c r="H2369" s="7"/>
      <c r="I2369" s="7"/>
      <c r="J2369" s="7"/>
      <c r="K2369" s="8">
        <f t="shared" si="76"/>
        <v>0</v>
      </c>
      <c r="L2369" s="10"/>
      <c r="M2369" s="8"/>
      <c r="N2369" s="7">
        <f t="shared" si="77"/>
        <v>0</v>
      </c>
      <c r="O2369" s="9"/>
      <c r="P2369" s="34"/>
    </row>
    <row r="2370" spans="1:16" x14ac:dyDescent="0.3">
      <c r="A2370" s="34"/>
      <c r="B2370" s="5"/>
      <c r="C2370" s="34"/>
      <c r="D2370" s="9"/>
      <c r="E2370" s="6"/>
      <c r="F2370" s="29"/>
      <c r="G2370" s="9"/>
      <c r="H2370" s="7"/>
      <c r="I2370" s="7"/>
      <c r="J2370" s="7"/>
      <c r="K2370" s="8">
        <f t="shared" si="76"/>
        <v>0</v>
      </c>
      <c r="L2370" s="10"/>
      <c r="M2370" s="8"/>
      <c r="N2370" s="7">
        <f t="shared" si="77"/>
        <v>0</v>
      </c>
      <c r="O2370" s="9"/>
      <c r="P2370" s="34"/>
    </row>
    <row r="2371" spans="1:16" x14ac:dyDescent="0.3">
      <c r="A2371" s="34"/>
      <c r="B2371" s="5"/>
      <c r="C2371" s="34"/>
      <c r="D2371" s="9"/>
      <c r="E2371" s="6"/>
      <c r="F2371" s="29"/>
      <c r="G2371" s="9"/>
      <c r="H2371" s="7"/>
      <c r="I2371" s="7"/>
      <c r="J2371" s="7"/>
      <c r="K2371" s="8">
        <f t="shared" si="76"/>
        <v>0</v>
      </c>
      <c r="L2371" s="10"/>
      <c r="M2371" s="8"/>
      <c r="N2371" s="7">
        <f t="shared" si="77"/>
        <v>0</v>
      </c>
      <c r="O2371" s="9"/>
      <c r="P2371" s="34"/>
    </row>
    <row r="2372" spans="1:16" x14ac:dyDescent="0.3">
      <c r="A2372" s="34"/>
      <c r="B2372" s="5"/>
      <c r="C2372" s="34"/>
      <c r="D2372" s="9"/>
      <c r="E2372" s="6"/>
      <c r="F2372" s="29"/>
      <c r="G2372" s="9"/>
      <c r="H2372" s="7"/>
      <c r="I2372" s="7"/>
      <c r="J2372" s="7"/>
      <c r="K2372" s="8">
        <f t="shared" si="76"/>
        <v>0</v>
      </c>
      <c r="L2372" s="10"/>
      <c r="M2372" s="8"/>
      <c r="N2372" s="7">
        <f t="shared" si="77"/>
        <v>0</v>
      </c>
      <c r="O2372" s="9"/>
      <c r="P2372" s="34"/>
    </row>
    <row r="2373" spans="1:16" x14ac:dyDescent="0.3">
      <c r="A2373" s="34"/>
      <c r="B2373" s="5"/>
      <c r="C2373" s="34"/>
      <c r="D2373" s="9"/>
      <c r="E2373" s="6"/>
      <c r="F2373" s="29"/>
      <c r="G2373" s="9"/>
      <c r="H2373" s="7"/>
      <c r="I2373" s="7"/>
      <c r="J2373" s="7"/>
      <c r="K2373" s="8">
        <f t="shared" si="76"/>
        <v>0</v>
      </c>
      <c r="L2373" s="10"/>
      <c r="M2373" s="8"/>
      <c r="N2373" s="7">
        <f t="shared" si="77"/>
        <v>0</v>
      </c>
      <c r="O2373" s="9"/>
      <c r="P2373" s="34"/>
    </row>
    <row r="2374" spans="1:16" x14ac:dyDescent="0.3">
      <c r="A2374" s="34"/>
      <c r="B2374" s="5"/>
      <c r="C2374" s="34"/>
      <c r="D2374" s="9"/>
      <c r="E2374" s="6"/>
      <c r="F2374" s="29"/>
      <c r="G2374" s="9"/>
      <c r="H2374" s="7"/>
      <c r="I2374" s="7"/>
      <c r="J2374" s="7"/>
      <c r="K2374" s="8">
        <f t="shared" si="76"/>
        <v>0</v>
      </c>
      <c r="L2374" s="10"/>
      <c r="M2374" s="8"/>
      <c r="N2374" s="7">
        <f t="shared" si="77"/>
        <v>0</v>
      </c>
      <c r="O2374" s="9"/>
      <c r="P2374" s="34"/>
    </row>
    <row r="2375" spans="1:16" x14ac:dyDescent="0.3">
      <c r="A2375" s="34"/>
      <c r="B2375" s="5"/>
      <c r="C2375" s="34"/>
      <c r="D2375" s="9"/>
      <c r="E2375" s="6"/>
      <c r="F2375" s="29"/>
      <c r="G2375" s="9"/>
      <c r="H2375" s="7"/>
      <c r="I2375" s="7"/>
      <c r="J2375" s="7"/>
      <c r="K2375" s="8">
        <f t="shared" si="76"/>
        <v>0</v>
      </c>
      <c r="L2375" s="10"/>
      <c r="M2375" s="8"/>
      <c r="N2375" s="7">
        <f t="shared" si="77"/>
        <v>0</v>
      </c>
      <c r="O2375" s="9"/>
      <c r="P2375" s="34"/>
    </row>
    <row r="2376" spans="1:16" x14ac:dyDescent="0.3">
      <c r="A2376" s="34"/>
      <c r="B2376" s="5"/>
      <c r="C2376" s="34"/>
      <c r="D2376" s="9"/>
      <c r="E2376" s="6"/>
      <c r="F2376" s="29"/>
      <c r="G2376" s="9"/>
      <c r="H2376" s="7"/>
      <c r="I2376" s="7"/>
      <c r="J2376" s="7"/>
      <c r="K2376" s="8">
        <f t="shared" si="76"/>
        <v>0</v>
      </c>
      <c r="L2376" s="10"/>
      <c r="M2376" s="8"/>
      <c r="N2376" s="7">
        <f t="shared" si="77"/>
        <v>0</v>
      </c>
      <c r="O2376" s="9"/>
      <c r="P2376" s="34"/>
    </row>
    <row r="2377" spans="1:16" x14ac:dyDescent="0.3">
      <c r="A2377" s="34"/>
      <c r="B2377" s="5"/>
      <c r="C2377" s="34"/>
      <c r="D2377" s="9"/>
      <c r="E2377" s="6"/>
      <c r="F2377" s="29"/>
      <c r="G2377" s="9"/>
      <c r="H2377" s="7"/>
      <c r="I2377" s="7"/>
      <c r="J2377" s="7"/>
      <c r="K2377" s="8">
        <f t="shared" si="76"/>
        <v>0</v>
      </c>
      <c r="L2377" s="10"/>
      <c r="M2377" s="8"/>
      <c r="N2377" s="7">
        <f t="shared" si="77"/>
        <v>0</v>
      </c>
      <c r="O2377" s="9"/>
      <c r="P2377" s="34"/>
    </row>
    <row r="2378" spans="1:16" x14ac:dyDescent="0.3">
      <c r="A2378" s="34"/>
      <c r="B2378" s="5"/>
      <c r="C2378" s="34"/>
      <c r="D2378" s="9"/>
      <c r="E2378" s="6"/>
      <c r="F2378" s="29"/>
      <c r="G2378" s="9"/>
      <c r="H2378" s="7"/>
      <c r="I2378" s="7"/>
      <c r="J2378" s="7"/>
      <c r="K2378" s="8">
        <f t="shared" si="76"/>
        <v>0</v>
      </c>
      <c r="L2378" s="10"/>
      <c r="M2378" s="8"/>
      <c r="N2378" s="7">
        <f t="shared" si="77"/>
        <v>0</v>
      </c>
      <c r="O2378" s="9"/>
      <c r="P2378" s="34"/>
    </row>
    <row r="2379" spans="1:16" x14ac:dyDescent="0.3">
      <c r="A2379" s="34"/>
      <c r="B2379" s="5"/>
      <c r="C2379" s="34"/>
      <c r="D2379" s="9"/>
      <c r="E2379" s="6"/>
      <c r="F2379" s="29"/>
      <c r="G2379" s="9"/>
      <c r="H2379" s="7"/>
      <c r="I2379" s="7"/>
      <c r="J2379" s="7"/>
      <c r="K2379" s="8">
        <f t="shared" si="76"/>
        <v>0</v>
      </c>
      <c r="L2379" s="10"/>
      <c r="M2379" s="8"/>
      <c r="N2379" s="7">
        <f t="shared" si="77"/>
        <v>0</v>
      </c>
      <c r="O2379" s="9"/>
      <c r="P2379" s="34"/>
    </row>
    <row r="2380" spans="1:16" x14ac:dyDescent="0.3">
      <c r="A2380" s="34"/>
      <c r="B2380" s="5"/>
      <c r="C2380" s="34"/>
      <c r="D2380" s="9"/>
      <c r="E2380" s="6"/>
      <c r="F2380" s="29"/>
      <c r="G2380" s="9"/>
      <c r="H2380" s="7"/>
      <c r="I2380" s="7"/>
      <c r="J2380" s="7"/>
      <c r="K2380" s="8">
        <f t="shared" si="76"/>
        <v>0</v>
      </c>
      <c r="L2380" s="10"/>
      <c r="M2380" s="8"/>
      <c r="N2380" s="7">
        <f t="shared" si="77"/>
        <v>0</v>
      </c>
      <c r="O2380" s="9"/>
      <c r="P2380" s="34"/>
    </row>
    <row r="2381" spans="1:16" x14ac:dyDescent="0.3">
      <c r="A2381" s="34"/>
      <c r="B2381" s="5"/>
      <c r="C2381" s="34"/>
      <c r="D2381" s="9"/>
      <c r="E2381" s="6"/>
      <c r="F2381" s="29"/>
      <c r="G2381" s="9"/>
      <c r="H2381" s="7"/>
      <c r="I2381" s="7"/>
      <c r="J2381" s="7"/>
      <c r="K2381" s="8">
        <f t="shared" si="76"/>
        <v>0</v>
      </c>
      <c r="L2381" s="10"/>
      <c r="M2381" s="8"/>
      <c r="N2381" s="7">
        <f t="shared" si="77"/>
        <v>0</v>
      </c>
      <c r="O2381" s="9"/>
      <c r="P2381" s="34"/>
    </row>
    <row r="2382" spans="1:16" x14ac:dyDescent="0.3">
      <c r="A2382" s="34"/>
      <c r="B2382" s="5"/>
      <c r="C2382" s="34"/>
      <c r="D2382" s="9"/>
      <c r="E2382" s="6"/>
      <c r="F2382" s="29"/>
      <c r="G2382" s="9"/>
      <c r="H2382" s="7"/>
      <c r="I2382" s="7"/>
      <c r="J2382" s="7"/>
      <c r="K2382" s="8">
        <f t="shared" si="76"/>
        <v>0</v>
      </c>
      <c r="L2382" s="10"/>
      <c r="M2382" s="8"/>
      <c r="N2382" s="7">
        <f t="shared" si="77"/>
        <v>0</v>
      </c>
      <c r="O2382" s="9"/>
      <c r="P2382" s="34"/>
    </row>
    <row r="2383" spans="1:16" x14ac:dyDescent="0.3">
      <c r="A2383" s="34"/>
      <c r="B2383" s="5"/>
      <c r="C2383" s="34"/>
      <c r="D2383" s="9"/>
      <c r="E2383" s="6"/>
      <c r="F2383" s="29"/>
      <c r="G2383" s="9"/>
      <c r="H2383" s="7"/>
      <c r="I2383" s="7"/>
      <c r="J2383" s="7"/>
      <c r="K2383" s="8">
        <f t="shared" si="76"/>
        <v>0</v>
      </c>
      <c r="L2383" s="10"/>
      <c r="M2383" s="8"/>
      <c r="N2383" s="7">
        <f t="shared" si="77"/>
        <v>0</v>
      </c>
      <c r="O2383" s="9"/>
      <c r="P2383" s="34"/>
    </row>
    <row r="2384" spans="1:16" x14ac:dyDescent="0.3">
      <c r="A2384" s="34"/>
      <c r="B2384" s="5"/>
      <c r="C2384" s="34"/>
      <c r="D2384" s="9"/>
      <c r="E2384" s="6"/>
      <c r="F2384" s="29"/>
      <c r="G2384" s="9"/>
      <c r="H2384" s="7"/>
      <c r="I2384" s="7"/>
      <c r="J2384" s="7"/>
      <c r="K2384" s="8">
        <f t="shared" si="76"/>
        <v>0</v>
      </c>
      <c r="L2384" s="10"/>
      <c r="M2384" s="8"/>
      <c r="N2384" s="7">
        <f t="shared" si="77"/>
        <v>0</v>
      </c>
      <c r="O2384" s="9"/>
      <c r="P2384" s="34"/>
    </row>
    <row r="2385" spans="1:16" x14ac:dyDescent="0.3">
      <c r="A2385" s="34"/>
      <c r="B2385" s="5"/>
      <c r="C2385" s="34"/>
      <c r="D2385" s="9"/>
      <c r="E2385" s="6"/>
      <c r="F2385" s="29"/>
      <c r="G2385" s="9"/>
      <c r="H2385" s="7"/>
      <c r="I2385" s="7"/>
      <c r="J2385" s="7"/>
      <c r="K2385" s="8">
        <f t="shared" ref="K2385:K2448" si="78">SUM(H2385:J2385)</f>
        <v>0</v>
      </c>
      <c r="L2385" s="10"/>
      <c r="M2385" s="8"/>
      <c r="N2385" s="7">
        <f t="shared" ref="N2385:N2448" si="79">K2385-(L2385+M2385)</f>
        <v>0</v>
      </c>
      <c r="O2385" s="9"/>
      <c r="P2385" s="34"/>
    </row>
    <row r="2386" spans="1:16" x14ac:dyDescent="0.3">
      <c r="A2386" s="34"/>
      <c r="B2386" s="5"/>
      <c r="C2386" s="34"/>
      <c r="D2386" s="9"/>
      <c r="E2386" s="6"/>
      <c r="F2386" s="29"/>
      <c r="G2386" s="9"/>
      <c r="H2386" s="7"/>
      <c r="I2386" s="7"/>
      <c r="J2386" s="7"/>
      <c r="K2386" s="8">
        <f t="shared" si="78"/>
        <v>0</v>
      </c>
      <c r="L2386" s="10"/>
      <c r="M2386" s="8"/>
      <c r="N2386" s="7">
        <f t="shared" si="79"/>
        <v>0</v>
      </c>
      <c r="O2386" s="9"/>
      <c r="P2386" s="34"/>
    </row>
    <row r="2387" spans="1:16" x14ac:dyDescent="0.3">
      <c r="A2387" s="34"/>
      <c r="B2387" s="5"/>
      <c r="C2387" s="34"/>
      <c r="D2387" s="9"/>
      <c r="E2387" s="6"/>
      <c r="F2387" s="29"/>
      <c r="G2387" s="9"/>
      <c r="H2387" s="7"/>
      <c r="I2387" s="7"/>
      <c r="J2387" s="7"/>
      <c r="K2387" s="8">
        <f t="shared" si="78"/>
        <v>0</v>
      </c>
      <c r="L2387" s="10"/>
      <c r="M2387" s="8"/>
      <c r="N2387" s="7">
        <f t="shared" si="79"/>
        <v>0</v>
      </c>
      <c r="O2387" s="9"/>
      <c r="P2387" s="34"/>
    </row>
    <row r="2388" spans="1:16" x14ac:dyDescent="0.3">
      <c r="A2388" s="34"/>
      <c r="B2388" s="5"/>
      <c r="C2388" s="34"/>
      <c r="D2388" s="9"/>
      <c r="E2388" s="6"/>
      <c r="F2388" s="29"/>
      <c r="G2388" s="9"/>
      <c r="H2388" s="7"/>
      <c r="I2388" s="7"/>
      <c r="J2388" s="7"/>
      <c r="K2388" s="8">
        <f t="shared" si="78"/>
        <v>0</v>
      </c>
      <c r="L2388" s="10"/>
      <c r="M2388" s="8"/>
      <c r="N2388" s="7">
        <f t="shared" si="79"/>
        <v>0</v>
      </c>
      <c r="O2388" s="9"/>
      <c r="P2388" s="34"/>
    </row>
    <row r="2389" spans="1:16" x14ac:dyDescent="0.3">
      <c r="A2389" s="34"/>
      <c r="B2389" s="5"/>
      <c r="C2389" s="34"/>
      <c r="D2389" s="9"/>
      <c r="E2389" s="6"/>
      <c r="F2389" s="29"/>
      <c r="G2389" s="9"/>
      <c r="H2389" s="7"/>
      <c r="I2389" s="7"/>
      <c r="J2389" s="7"/>
      <c r="K2389" s="8">
        <f t="shared" si="78"/>
        <v>0</v>
      </c>
      <c r="L2389" s="10"/>
      <c r="M2389" s="8"/>
      <c r="N2389" s="7">
        <f t="shared" si="79"/>
        <v>0</v>
      </c>
      <c r="O2389" s="9"/>
      <c r="P2389" s="34"/>
    </row>
    <row r="2390" spans="1:16" x14ac:dyDescent="0.3">
      <c r="A2390" s="34"/>
      <c r="B2390" s="5"/>
      <c r="C2390" s="34"/>
      <c r="D2390" s="9"/>
      <c r="E2390" s="6"/>
      <c r="F2390" s="29"/>
      <c r="G2390" s="9"/>
      <c r="H2390" s="7"/>
      <c r="I2390" s="7"/>
      <c r="J2390" s="7"/>
      <c r="K2390" s="8">
        <f t="shared" si="78"/>
        <v>0</v>
      </c>
      <c r="L2390" s="10"/>
      <c r="M2390" s="8"/>
      <c r="N2390" s="7">
        <f t="shared" si="79"/>
        <v>0</v>
      </c>
      <c r="O2390" s="9"/>
      <c r="P2390" s="34"/>
    </row>
    <row r="2391" spans="1:16" x14ac:dyDescent="0.3">
      <c r="A2391" s="34"/>
      <c r="B2391" s="5"/>
      <c r="C2391" s="34"/>
      <c r="D2391" s="9"/>
      <c r="E2391" s="6"/>
      <c r="F2391" s="29"/>
      <c r="G2391" s="9"/>
      <c r="H2391" s="7"/>
      <c r="I2391" s="7"/>
      <c r="J2391" s="7"/>
      <c r="K2391" s="8">
        <f t="shared" si="78"/>
        <v>0</v>
      </c>
      <c r="L2391" s="10"/>
      <c r="M2391" s="8"/>
      <c r="N2391" s="7">
        <f t="shared" si="79"/>
        <v>0</v>
      </c>
      <c r="O2391" s="9"/>
      <c r="P2391" s="34"/>
    </row>
    <row r="2392" spans="1:16" x14ac:dyDescent="0.3">
      <c r="A2392" s="34"/>
      <c r="B2392" s="5"/>
      <c r="C2392" s="34"/>
      <c r="D2392" s="9"/>
      <c r="E2392" s="6"/>
      <c r="F2392" s="29"/>
      <c r="G2392" s="9"/>
      <c r="H2392" s="7"/>
      <c r="I2392" s="7"/>
      <c r="J2392" s="7"/>
      <c r="K2392" s="8">
        <f t="shared" si="78"/>
        <v>0</v>
      </c>
      <c r="L2392" s="10"/>
      <c r="M2392" s="8"/>
      <c r="N2392" s="7">
        <f t="shared" si="79"/>
        <v>0</v>
      </c>
      <c r="O2392" s="9"/>
      <c r="P2392" s="34"/>
    </row>
    <row r="2393" spans="1:16" x14ac:dyDescent="0.3">
      <c r="A2393" s="34"/>
      <c r="B2393" s="5"/>
      <c r="C2393" s="34"/>
      <c r="D2393" s="9"/>
      <c r="E2393" s="6"/>
      <c r="F2393" s="29"/>
      <c r="G2393" s="9"/>
      <c r="H2393" s="7"/>
      <c r="I2393" s="7"/>
      <c r="J2393" s="7"/>
      <c r="K2393" s="8">
        <f t="shared" si="78"/>
        <v>0</v>
      </c>
      <c r="L2393" s="10"/>
      <c r="M2393" s="8"/>
      <c r="N2393" s="7">
        <f t="shared" si="79"/>
        <v>0</v>
      </c>
      <c r="O2393" s="9"/>
      <c r="P2393" s="34"/>
    </row>
    <row r="2394" spans="1:16" x14ac:dyDescent="0.3">
      <c r="A2394" s="34"/>
      <c r="B2394" s="5"/>
      <c r="C2394" s="34"/>
      <c r="D2394" s="9"/>
      <c r="E2394" s="6"/>
      <c r="F2394" s="29"/>
      <c r="G2394" s="9"/>
      <c r="H2394" s="7"/>
      <c r="I2394" s="7"/>
      <c r="J2394" s="7"/>
      <c r="K2394" s="8">
        <f t="shared" si="78"/>
        <v>0</v>
      </c>
      <c r="L2394" s="10"/>
      <c r="M2394" s="8"/>
      <c r="N2394" s="7">
        <f t="shared" si="79"/>
        <v>0</v>
      </c>
      <c r="O2394" s="9"/>
      <c r="P2394" s="34"/>
    </row>
    <row r="2395" spans="1:16" x14ac:dyDescent="0.3">
      <c r="A2395" s="34"/>
      <c r="B2395" s="5"/>
      <c r="C2395" s="34"/>
      <c r="D2395" s="9"/>
      <c r="E2395" s="6"/>
      <c r="F2395" s="29"/>
      <c r="G2395" s="9"/>
      <c r="H2395" s="7"/>
      <c r="I2395" s="7"/>
      <c r="J2395" s="7"/>
      <c r="K2395" s="8">
        <f t="shared" si="78"/>
        <v>0</v>
      </c>
      <c r="L2395" s="10"/>
      <c r="M2395" s="8"/>
      <c r="N2395" s="7">
        <f t="shared" si="79"/>
        <v>0</v>
      </c>
      <c r="O2395" s="9"/>
      <c r="P2395" s="34"/>
    </row>
    <row r="2396" spans="1:16" x14ac:dyDescent="0.3">
      <c r="A2396" s="34"/>
      <c r="B2396" s="5"/>
      <c r="C2396" s="34"/>
      <c r="D2396" s="9"/>
      <c r="E2396" s="6"/>
      <c r="F2396" s="29"/>
      <c r="G2396" s="9"/>
      <c r="H2396" s="7"/>
      <c r="I2396" s="7"/>
      <c r="J2396" s="7"/>
      <c r="K2396" s="8">
        <f t="shared" si="78"/>
        <v>0</v>
      </c>
      <c r="L2396" s="10"/>
      <c r="M2396" s="8"/>
      <c r="N2396" s="7">
        <f t="shared" si="79"/>
        <v>0</v>
      </c>
      <c r="O2396" s="9"/>
      <c r="P2396" s="34"/>
    </row>
    <row r="2397" spans="1:16" x14ac:dyDescent="0.3">
      <c r="A2397" s="34"/>
      <c r="B2397" s="5"/>
      <c r="C2397" s="34"/>
      <c r="D2397" s="9"/>
      <c r="E2397" s="6"/>
      <c r="F2397" s="29"/>
      <c r="G2397" s="9"/>
      <c r="H2397" s="7"/>
      <c r="I2397" s="7"/>
      <c r="J2397" s="7"/>
      <c r="K2397" s="8">
        <f t="shared" si="78"/>
        <v>0</v>
      </c>
      <c r="L2397" s="10"/>
      <c r="M2397" s="8"/>
      <c r="N2397" s="7">
        <f t="shared" si="79"/>
        <v>0</v>
      </c>
      <c r="O2397" s="9"/>
      <c r="P2397" s="34"/>
    </row>
    <row r="2398" spans="1:16" x14ac:dyDescent="0.3">
      <c r="A2398" s="34"/>
      <c r="B2398" s="5"/>
      <c r="C2398" s="34"/>
      <c r="D2398" s="9"/>
      <c r="E2398" s="6"/>
      <c r="F2398" s="29"/>
      <c r="G2398" s="9"/>
      <c r="H2398" s="7"/>
      <c r="I2398" s="7"/>
      <c r="J2398" s="7"/>
      <c r="K2398" s="8">
        <f t="shared" si="78"/>
        <v>0</v>
      </c>
      <c r="L2398" s="10"/>
      <c r="M2398" s="8"/>
      <c r="N2398" s="7">
        <f t="shared" si="79"/>
        <v>0</v>
      </c>
      <c r="O2398" s="9"/>
      <c r="P2398" s="34"/>
    </row>
    <row r="2399" spans="1:16" x14ac:dyDescent="0.3">
      <c r="A2399" s="34"/>
      <c r="B2399" s="5"/>
      <c r="C2399" s="34"/>
      <c r="D2399" s="9"/>
      <c r="E2399" s="6"/>
      <c r="F2399" s="29"/>
      <c r="G2399" s="9"/>
      <c r="H2399" s="7"/>
      <c r="I2399" s="7"/>
      <c r="J2399" s="7"/>
      <c r="K2399" s="8">
        <f t="shared" si="78"/>
        <v>0</v>
      </c>
      <c r="L2399" s="10"/>
      <c r="M2399" s="8"/>
      <c r="N2399" s="7">
        <f t="shared" si="79"/>
        <v>0</v>
      </c>
      <c r="O2399" s="9"/>
      <c r="P2399" s="34"/>
    </row>
    <row r="2400" spans="1:16" x14ac:dyDescent="0.3">
      <c r="A2400" s="34"/>
      <c r="B2400" s="5"/>
      <c r="C2400" s="34"/>
      <c r="D2400" s="9"/>
      <c r="E2400" s="6"/>
      <c r="F2400" s="29"/>
      <c r="G2400" s="9"/>
      <c r="H2400" s="7"/>
      <c r="I2400" s="7"/>
      <c r="J2400" s="7"/>
      <c r="K2400" s="8">
        <f t="shared" si="78"/>
        <v>0</v>
      </c>
      <c r="L2400" s="10"/>
      <c r="M2400" s="8"/>
      <c r="N2400" s="7">
        <f t="shared" si="79"/>
        <v>0</v>
      </c>
      <c r="O2400" s="9"/>
      <c r="P2400" s="34"/>
    </row>
    <row r="2401" spans="1:16" x14ac:dyDescent="0.3">
      <c r="A2401" s="34"/>
      <c r="B2401" s="5"/>
      <c r="C2401" s="34"/>
      <c r="D2401" s="9"/>
      <c r="E2401" s="6"/>
      <c r="F2401" s="29"/>
      <c r="G2401" s="9"/>
      <c r="H2401" s="7"/>
      <c r="I2401" s="7"/>
      <c r="J2401" s="7"/>
      <c r="K2401" s="8">
        <f t="shared" si="78"/>
        <v>0</v>
      </c>
      <c r="L2401" s="10"/>
      <c r="M2401" s="8"/>
      <c r="N2401" s="7">
        <f t="shared" si="79"/>
        <v>0</v>
      </c>
      <c r="O2401" s="9"/>
      <c r="P2401" s="34"/>
    </row>
    <row r="2402" spans="1:16" x14ac:dyDescent="0.3">
      <c r="A2402" s="34"/>
      <c r="B2402" s="5"/>
      <c r="C2402" s="34"/>
      <c r="D2402" s="9"/>
      <c r="E2402" s="6"/>
      <c r="F2402" s="29"/>
      <c r="G2402" s="9"/>
      <c r="H2402" s="7"/>
      <c r="I2402" s="7"/>
      <c r="J2402" s="7"/>
      <c r="K2402" s="8">
        <f t="shared" si="78"/>
        <v>0</v>
      </c>
      <c r="L2402" s="10"/>
      <c r="M2402" s="8"/>
      <c r="N2402" s="7">
        <f t="shared" si="79"/>
        <v>0</v>
      </c>
      <c r="O2402" s="9"/>
      <c r="P2402" s="34"/>
    </row>
    <row r="2403" spans="1:16" x14ac:dyDescent="0.3">
      <c r="A2403" s="34"/>
      <c r="B2403" s="5"/>
      <c r="C2403" s="34"/>
      <c r="D2403" s="9"/>
      <c r="E2403" s="6"/>
      <c r="F2403" s="29"/>
      <c r="G2403" s="9"/>
      <c r="H2403" s="7"/>
      <c r="I2403" s="7"/>
      <c r="J2403" s="7"/>
      <c r="K2403" s="8">
        <f t="shared" si="78"/>
        <v>0</v>
      </c>
      <c r="L2403" s="10"/>
      <c r="M2403" s="8"/>
      <c r="N2403" s="7">
        <f t="shared" si="79"/>
        <v>0</v>
      </c>
      <c r="O2403" s="9"/>
      <c r="P2403" s="34"/>
    </row>
    <row r="2404" spans="1:16" x14ac:dyDescent="0.3">
      <c r="A2404" s="34"/>
      <c r="B2404" s="5"/>
      <c r="C2404" s="34"/>
      <c r="D2404" s="9"/>
      <c r="E2404" s="6"/>
      <c r="F2404" s="29"/>
      <c r="G2404" s="9"/>
      <c r="H2404" s="7"/>
      <c r="I2404" s="7"/>
      <c r="J2404" s="7"/>
      <c r="K2404" s="8">
        <f t="shared" si="78"/>
        <v>0</v>
      </c>
      <c r="L2404" s="10"/>
      <c r="M2404" s="8"/>
      <c r="N2404" s="7">
        <f t="shared" si="79"/>
        <v>0</v>
      </c>
      <c r="O2404" s="9"/>
      <c r="P2404" s="34"/>
    </row>
    <row r="2405" spans="1:16" x14ac:dyDescent="0.3">
      <c r="A2405" s="34"/>
      <c r="B2405" s="5"/>
      <c r="C2405" s="34"/>
      <c r="D2405" s="9"/>
      <c r="E2405" s="6"/>
      <c r="F2405" s="29"/>
      <c r="G2405" s="9"/>
      <c r="H2405" s="7"/>
      <c r="I2405" s="7"/>
      <c r="J2405" s="7"/>
      <c r="K2405" s="8">
        <f t="shared" si="78"/>
        <v>0</v>
      </c>
      <c r="L2405" s="10"/>
      <c r="M2405" s="8"/>
      <c r="N2405" s="7">
        <f t="shared" si="79"/>
        <v>0</v>
      </c>
      <c r="O2405" s="9"/>
      <c r="P2405" s="34"/>
    </row>
    <row r="2406" spans="1:16" x14ac:dyDescent="0.3">
      <c r="A2406" s="34"/>
      <c r="B2406" s="5"/>
      <c r="C2406" s="34"/>
      <c r="D2406" s="9"/>
      <c r="E2406" s="6"/>
      <c r="F2406" s="29"/>
      <c r="G2406" s="9"/>
      <c r="H2406" s="7"/>
      <c r="I2406" s="7"/>
      <c r="J2406" s="7"/>
      <c r="K2406" s="8">
        <f t="shared" si="78"/>
        <v>0</v>
      </c>
      <c r="L2406" s="10"/>
      <c r="M2406" s="8"/>
      <c r="N2406" s="7">
        <f t="shared" si="79"/>
        <v>0</v>
      </c>
      <c r="O2406" s="9"/>
      <c r="P2406" s="34"/>
    </row>
    <row r="2407" spans="1:16" x14ac:dyDescent="0.3">
      <c r="A2407" s="34"/>
      <c r="B2407" s="5"/>
      <c r="C2407" s="34"/>
      <c r="D2407" s="9"/>
      <c r="E2407" s="6"/>
      <c r="F2407" s="29"/>
      <c r="G2407" s="9"/>
      <c r="H2407" s="7"/>
      <c r="I2407" s="7"/>
      <c r="J2407" s="7"/>
      <c r="K2407" s="8">
        <f t="shared" si="78"/>
        <v>0</v>
      </c>
      <c r="L2407" s="10"/>
      <c r="M2407" s="8"/>
      <c r="N2407" s="7">
        <f t="shared" si="79"/>
        <v>0</v>
      </c>
      <c r="O2407" s="9"/>
      <c r="P2407" s="34"/>
    </row>
    <row r="2408" spans="1:16" x14ac:dyDescent="0.3">
      <c r="A2408" s="34"/>
      <c r="B2408" s="5"/>
      <c r="C2408" s="34"/>
      <c r="D2408" s="9"/>
      <c r="E2408" s="6"/>
      <c r="F2408" s="29"/>
      <c r="G2408" s="9"/>
      <c r="H2408" s="7"/>
      <c r="I2408" s="7"/>
      <c r="J2408" s="7"/>
      <c r="K2408" s="8">
        <f t="shared" si="78"/>
        <v>0</v>
      </c>
      <c r="L2408" s="10"/>
      <c r="M2408" s="8"/>
      <c r="N2408" s="7">
        <f t="shared" si="79"/>
        <v>0</v>
      </c>
      <c r="O2408" s="9"/>
      <c r="P2408" s="34"/>
    </row>
    <row r="2409" spans="1:16" x14ac:dyDescent="0.3">
      <c r="A2409" s="34"/>
      <c r="B2409" s="5"/>
      <c r="C2409" s="34"/>
      <c r="D2409" s="9"/>
      <c r="E2409" s="6"/>
      <c r="F2409" s="29"/>
      <c r="G2409" s="9"/>
      <c r="H2409" s="7"/>
      <c r="I2409" s="7"/>
      <c r="J2409" s="7"/>
      <c r="K2409" s="8">
        <f t="shared" si="78"/>
        <v>0</v>
      </c>
      <c r="L2409" s="10"/>
      <c r="M2409" s="8"/>
      <c r="N2409" s="7">
        <f t="shared" si="79"/>
        <v>0</v>
      </c>
      <c r="O2409" s="9"/>
      <c r="P2409" s="34"/>
    </row>
    <row r="2410" spans="1:16" x14ac:dyDescent="0.3">
      <c r="A2410" s="34"/>
      <c r="B2410" s="5"/>
      <c r="C2410" s="34"/>
      <c r="D2410" s="9"/>
      <c r="E2410" s="6"/>
      <c r="F2410" s="29"/>
      <c r="G2410" s="9"/>
      <c r="H2410" s="7"/>
      <c r="I2410" s="7"/>
      <c r="J2410" s="7"/>
      <c r="K2410" s="8">
        <f t="shared" si="78"/>
        <v>0</v>
      </c>
      <c r="L2410" s="10"/>
      <c r="M2410" s="8"/>
      <c r="N2410" s="7">
        <f t="shared" si="79"/>
        <v>0</v>
      </c>
      <c r="O2410" s="9"/>
      <c r="P2410" s="34"/>
    </row>
    <row r="2411" spans="1:16" x14ac:dyDescent="0.3">
      <c r="A2411" s="34"/>
      <c r="B2411" s="5"/>
      <c r="C2411" s="34"/>
      <c r="D2411" s="9"/>
      <c r="E2411" s="6"/>
      <c r="F2411" s="29"/>
      <c r="G2411" s="9"/>
      <c r="H2411" s="7"/>
      <c r="I2411" s="7"/>
      <c r="J2411" s="7"/>
      <c r="K2411" s="8">
        <f t="shared" si="78"/>
        <v>0</v>
      </c>
      <c r="L2411" s="10"/>
      <c r="M2411" s="8"/>
      <c r="N2411" s="7">
        <f t="shared" si="79"/>
        <v>0</v>
      </c>
      <c r="O2411" s="9"/>
      <c r="P2411" s="34"/>
    </row>
    <row r="2412" spans="1:16" x14ac:dyDescent="0.3">
      <c r="A2412" s="34"/>
      <c r="B2412" s="5"/>
      <c r="C2412" s="34"/>
      <c r="D2412" s="9"/>
      <c r="E2412" s="6"/>
      <c r="F2412" s="29"/>
      <c r="G2412" s="9"/>
      <c r="H2412" s="7"/>
      <c r="I2412" s="7"/>
      <c r="J2412" s="7"/>
      <c r="K2412" s="8">
        <f t="shared" si="78"/>
        <v>0</v>
      </c>
      <c r="L2412" s="10"/>
      <c r="M2412" s="8"/>
      <c r="N2412" s="7">
        <f t="shared" si="79"/>
        <v>0</v>
      </c>
      <c r="O2412" s="9"/>
      <c r="P2412" s="34"/>
    </row>
    <row r="2413" spans="1:16" x14ac:dyDescent="0.3">
      <c r="A2413" s="34"/>
      <c r="B2413" s="5"/>
      <c r="C2413" s="34"/>
      <c r="D2413" s="9"/>
      <c r="E2413" s="6"/>
      <c r="F2413" s="29"/>
      <c r="G2413" s="9"/>
      <c r="H2413" s="7"/>
      <c r="I2413" s="7"/>
      <c r="J2413" s="7"/>
      <c r="K2413" s="8">
        <f t="shared" si="78"/>
        <v>0</v>
      </c>
      <c r="L2413" s="10"/>
      <c r="M2413" s="8"/>
      <c r="N2413" s="7">
        <f t="shared" si="79"/>
        <v>0</v>
      </c>
      <c r="O2413" s="9"/>
      <c r="P2413" s="34"/>
    </row>
    <row r="2414" spans="1:16" x14ac:dyDescent="0.3">
      <c r="A2414" s="34"/>
      <c r="B2414" s="5"/>
      <c r="C2414" s="34"/>
      <c r="D2414" s="9"/>
      <c r="E2414" s="6"/>
      <c r="F2414" s="29"/>
      <c r="G2414" s="9"/>
      <c r="H2414" s="7"/>
      <c r="I2414" s="7"/>
      <c r="J2414" s="7"/>
      <c r="K2414" s="8">
        <f t="shared" si="78"/>
        <v>0</v>
      </c>
      <c r="L2414" s="10"/>
      <c r="M2414" s="8"/>
      <c r="N2414" s="7">
        <f t="shared" si="79"/>
        <v>0</v>
      </c>
      <c r="O2414" s="9"/>
      <c r="P2414" s="34"/>
    </row>
    <row r="2415" spans="1:16" x14ac:dyDescent="0.3">
      <c r="A2415" s="34"/>
      <c r="B2415" s="5"/>
      <c r="C2415" s="34"/>
      <c r="D2415" s="9"/>
      <c r="E2415" s="6"/>
      <c r="F2415" s="29"/>
      <c r="G2415" s="9"/>
      <c r="H2415" s="7"/>
      <c r="I2415" s="7"/>
      <c r="J2415" s="7"/>
      <c r="K2415" s="8">
        <f t="shared" si="78"/>
        <v>0</v>
      </c>
      <c r="L2415" s="10"/>
      <c r="M2415" s="8"/>
      <c r="N2415" s="7">
        <f t="shared" si="79"/>
        <v>0</v>
      </c>
      <c r="O2415" s="9"/>
      <c r="P2415" s="34"/>
    </row>
    <row r="2416" spans="1:16" x14ac:dyDescent="0.3">
      <c r="A2416" s="34"/>
      <c r="B2416" s="5"/>
      <c r="C2416" s="34"/>
      <c r="D2416" s="9"/>
      <c r="E2416" s="6"/>
      <c r="F2416" s="29"/>
      <c r="G2416" s="9"/>
      <c r="H2416" s="7"/>
      <c r="I2416" s="7"/>
      <c r="J2416" s="7"/>
      <c r="K2416" s="8">
        <f t="shared" si="78"/>
        <v>0</v>
      </c>
      <c r="L2416" s="10"/>
      <c r="M2416" s="8"/>
      <c r="N2416" s="7">
        <f t="shared" si="79"/>
        <v>0</v>
      </c>
      <c r="O2416" s="9"/>
      <c r="P2416" s="34"/>
    </row>
    <row r="2417" spans="1:16" x14ac:dyDescent="0.3">
      <c r="A2417" s="34"/>
      <c r="B2417" s="5"/>
      <c r="C2417" s="34"/>
      <c r="D2417" s="9"/>
      <c r="E2417" s="6"/>
      <c r="F2417" s="29"/>
      <c r="G2417" s="9"/>
      <c r="H2417" s="7"/>
      <c r="I2417" s="7"/>
      <c r="J2417" s="7"/>
      <c r="K2417" s="8">
        <f t="shared" si="78"/>
        <v>0</v>
      </c>
      <c r="L2417" s="10"/>
      <c r="M2417" s="8"/>
      <c r="N2417" s="7">
        <f t="shared" si="79"/>
        <v>0</v>
      </c>
      <c r="O2417" s="9"/>
      <c r="P2417" s="34"/>
    </row>
    <row r="2418" spans="1:16" x14ac:dyDescent="0.3">
      <c r="A2418" s="34"/>
      <c r="B2418" s="5"/>
      <c r="C2418" s="34"/>
      <c r="D2418" s="9"/>
      <c r="E2418" s="6"/>
      <c r="F2418" s="29"/>
      <c r="G2418" s="9"/>
      <c r="H2418" s="7"/>
      <c r="I2418" s="7"/>
      <c r="J2418" s="7"/>
      <c r="K2418" s="8">
        <f t="shared" si="78"/>
        <v>0</v>
      </c>
      <c r="L2418" s="10"/>
      <c r="M2418" s="8"/>
      <c r="N2418" s="7">
        <f t="shared" si="79"/>
        <v>0</v>
      </c>
      <c r="O2418" s="9"/>
      <c r="P2418" s="34"/>
    </row>
    <row r="2419" spans="1:16" x14ac:dyDescent="0.3">
      <c r="A2419" s="34"/>
      <c r="B2419" s="5"/>
      <c r="C2419" s="34"/>
      <c r="D2419" s="9"/>
      <c r="E2419" s="6"/>
      <c r="F2419" s="29"/>
      <c r="G2419" s="9"/>
      <c r="H2419" s="7"/>
      <c r="I2419" s="7"/>
      <c r="J2419" s="7"/>
      <c r="K2419" s="8">
        <f t="shared" si="78"/>
        <v>0</v>
      </c>
      <c r="L2419" s="10"/>
      <c r="M2419" s="8"/>
      <c r="N2419" s="7">
        <f t="shared" si="79"/>
        <v>0</v>
      </c>
      <c r="O2419" s="9"/>
      <c r="P2419" s="34"/>
    </row>
    <row r="2420" spans="1:16" x14ac:dyDescent="0.3">
      <c r="A2420" s="34"/>
      <c r="B2420" s="5"/>
      <c r="C2420" s="34"/>
      <c r="D2420" s="9"/>
      <c r="E2420" s="6"/>
      <c r="F2420" s="29"/>
      <c r="G2420" s="9"/>
      <c r="H2420" s="7"/>
      <c r="I2420" s="7"/>
      <c r="J2420" s="7"/>
      <c r="K2420" s="8">
        <f t="shared" si="78"/>
        <v>0</v>
      </c>
      <c r="L2420" s="10"/>
      <c r="M2420" s="8"/>
      <c r="N2420" s="7">
        <f t="shared" si="79"/>
        <v>0</v>
      </c>
      <c r="O2420" s="9"/>
      <c r="P2420" s="34"/>
    </row>
    <row r="2421" spans="1:16" x14ac:dyDescent="0.3">
      <c r="A2421" s="34"/>
      <c r="B2421" s="5"/>
      <c r="C2421" s="34"/>
      <c r="D2421" s="9"/>
      <c r="E2421" s="6"/>
      <c r="F2421" s="29"/>
      <c r="G2421" s="9"/>
      <c r="H2421" s="7"/>
      <c r="I2421" s="7"/>
      <c r="J2421" s="7"/>
      <c r="K2421" s="8">
        <f t="shared" si="78"/>
        <v>0</v>
      </c>
      <c r="L2421" s="10"/>
      <c r="M2421" s="8"/>
      <c r="N2421" s="7">
        <f t="shared" si="79"/>
        <v>0</v>
      </c>
      <c r="O2421" s="9"/>
      <c r="P2421" s="34"/>
    </row>
    <row r="2422" spans="1:16" x14ac:dyDescent="0.3">
      <c r="A2422" s="34"/>
      <c r="B2422" s="5"/>
      <c r="C2422" s="34"/>
      <c r="D2422" s="9"/>
      <c r="E2422" s="6"/>
      <c r="F2422" s="29"/>
      <c r="G2422" s="9"/>
      <c r="H2422" s="7"/>
      <c r="I2422" s="7"/>
      <c r="J2422" s="7"/>
      <c r="K2422" s="8">
        <f t="shared" si="78"/>
        <v>0</v>
      </c>
      <c r="L2422" s="10"/>
      <c r="M2422" s="8"/>
      <c r="N2422" s="7">
        <f t="shared" si="79"/>
        <v>0</v>
      </c>
      <c r="O2422" s="9"/>
      <c r="P2422" s="34"/>
    </row>
    <row r="2423" spans="1:16" x14ac:dyDescent="0.3">
      <c r="A2423" s="34"/>
      <c r="B2423" s="5"/>
      <c r="C2423" s="34"/>
      <c r="D2423" s="9"/>
      <c r="E2423" s="6"/>
      <c r="F2423" s="29"/>
      <c r="G2423" s="9"/>
      <c r="H2423" s="7"/>
      <c r="I2423" s="7"/>
      <c r="J2423" s="7"/>
      <c r="K2423" s="8">
        <f t="shared" si="78"/>
        <v>0</v>
      </c>
      <c r="L2423" s="10"/>
      <c r="M2423" s="8"/>
      <c r="N2423" s="7">
        <f t="shared" si="79"/>
        <v>0</v>
      </c>
      <c r="O2423" s="9"/>
      <c r="P2423" s="34"/>
    </row>
    <row r="2424" spans="1:16" x14ac:dyDescent="0.3">
      <c r="A2424" s="34"/>
      <c r="B2424" s="5"/>
      <c r="C2424" s="34"/>
      <c r="D2424" s="9"/>
      <c r="E2424" s="6"/>
      <c r="F2424" s="29"/>
      <c r="G2424" s="9"/>
      <c r="H2424" s="7"/>
      <c r="I2424" s="7"/>
      <c r="J2424" s="7"/>
      <c r="K2424" s="8">
        <f t="shared" si="78"/>
        <v>0</v>
      </c>
      <c r="L2424" s="10"/>
      <c r="M2424" s="8"/>
      <c r="N2424" s="7">
        <f t="shared" si="79"/>
        <v>0</v>
      </c>
      <c r="O2424" s="9"/>
      <c r="P2424" s="34"/>
    </row>
    <row r="2425" spans="1:16" x14ac:dyDescent="0.3">
      <c r="A2425" s="34"/>
      <c r="B2425" s="5"/>
      <c r="C2425" s="34"/>
      <c r="D2425" s="9"/>
      <c r="E2425" s="6"/>
      <c r="F2425" s="29"/>
      <c r="G2425" s="9"/>
      <c r="H2425" s="7"/>
      <c r="I2425" s="7"/>
      <c r="J2425" s="7"/>
      <c r="K2425" s="8">
        <f t="shared" si="78"/>
        <v>0</v>
      </c>
      <c r="L2425" s="10"/>
      <c r="M2425" s="8"/>
      <c r="N2425" s="7">
        <f t="shared" si="79"/>
        <v>0</v>
      </c>
      <c r="O2425" s="9"/>
      <c r="P2425" s="34"/>
    </row>
    <row r="2426" spans="1:16" x14ac:dyDescent="0.3">
      <c r="A2426" s="34"/>
      <c r="B2426" s="5"/>
      <c r="C2426" s="34"/>
      <c r="D2426" s="9"/>
      <c r="E2426" s="6"/>
      <c r="F2426" s="29"/>
      <c r="G2426" s="9"/>
      <c r="H2426" s="7"/>
      <c r="I2426" s="7"/>
      <c r="J2426" s="7"/>
      <c r="K2426" s="8">
        <f t="shared" si="78"/>
        <v>0</v>
      </c>
      <c r="L2426" s="10"/>
      <c r="M2426" s="8"/>
      <c r="N2426" s="7">
        <f t="shared" si="79"/>
        <v>0</v>
      </c>
      <c r="O2426" s="9"/>
      <c r="P2426" s="34"/>
    </row>
    <row r="2427" spans="1:16" x14ac:dyDescent="0.3">
      <c r="A2427" s="34"/>
      <c r="B2427" s="5"/>
      <c r="C2427" s="34"/>
      <c r="D2427" s="9"/>
      <c r="E2427" s="6"/>
      <c r="F2427" s="29"/>
      <c r="G2427" s="9"/>
      <c r="H2427" s="7"/>
      <c r="I2427" s="7"/>
      <c r="J2427" s="7"/>
      <c r="K2427" s="8">
        <f t="shared" si="78"/>
        <v>0</v>
      </c>
      <c r="L2427" s="10"/>
      <c r="M2427" s="8"/>
      <c r="N2427" s="7">
        <f t="shared" si="79"/>
        <v>0</v>
      </c>
      <c r="O2427" s="9"/>
      <c r="P2427" s="34"/>
    </row>
    <row r="2428" spans="1:16" x14ac:dyDescent="0.3">
      <c r="A2428" s="34"/>
      <c r="B2428" s="5"/>
      <c r="C2428" s="34"/>
      <c r="D2428" s="9"/>
      <c r="E2428" s="6"/>
      <c r="F2428" s="29"/>
      <c r="G2428" s="9"/>
      <c r="H2428" s="7"/>
      <c r="I2428" s="7"/>
      <c r="J2428" s="7"/>
      <c r="K2428" s="8">
        <f t="shared" si="78"/>
        <v>0</v>
      </c>
      <c r="L2428" s="10"/>
      <c r="M2428" s="8"/>
      <c r="N2428" s="7">
        <f t="shared" si="79"/>
        <v>0</v>
      </c>
      <c r="O2428" s="9"/>
      <c r="P2428" s="34"/>
    </row>
    <row r="2429" spans="1:16" x14ac:dyDescent="0.3">
      <c r="A2429" s="34"/>
      <c r="B2429" s="5"/>
      <c r="C2429" s="34"/>
      <c r="D2429" s="9"/>
      <c r="E2429" s="6"/>
      <c r="F2429" s="29"/>
      <c r="G2429" s="9"/>
      <c r="H2429" s="7"/>
      <c r="I2429" s="7"/>
      <c r="J2429" s="7"/>
      <c r="K2429" s="8">
        <f t="shared" si="78"/>
        <v>0</v>
      </c>
      <c r="L2429" s="10"/>
      <c r="M2429" s="8"/>
      <c r="N2429" s="7">
        <f t="shared" si="79"/>
        <v>0</v>
      </c>
      <c r="O2429" s="9"/>
      <c r="P2429" s="34"/>
    </row>
    <row r="2430" spans="1:16" x14ac:dyDescent="0.3">
      <c r="A2430" s="34"/>
      <c r="B2430" s="5"/>
      <c r="C2430" s="34"/>
      <c r="D2430" s="9"/>
      <c r="E2430" s="6"/>
      <c r="F2430" s="29"/>
      <c r="G2430" s="9"/>
      <c r="H2430" s="7"/>
      <c r="I2430" s="7"/>
      <c r="J2430" s="7"/>
      <c r="K2430" s="8">
        <f t="shared" si="78"/>
        <v>0</v>
      </c>
      <c r="L2430" s="10"/>
      <c r="M2430" s="8"/>
      <c r="N2430" s="7">
        <f t="shared" si="79"/>
        <v>0</v>
      </c>
      <c r="O2430" s="9"/>
      <c r="P2430" s="34"/>
    </row>
    <row r="2431" spans="1:16" x14ac:dyDescent="0.3">
      <c r="A2431" s="34"/>
      <c r="B2431" s="5"/>
      <c r="C2431" s="34"/>
      <c r="D2431" s="9"/>
      <c r="E2431" s="6"/>
      <c r="F2431" s="29"/>
      <c r="G2431" s="9"/>
      <c r="H2431" s="7"/>
      <c r="I2431" s="7"/>
      <c r="J2431" s="7"/>
      <c r="K2431" s="8">
        <f t="shared" si="78"/>
        <v>0</v>
      </c>
      <c r="L2431" s="10"/>
      <c r="M2431" s="8"/>
      <c r="N2431" s="7">
        <f t="shared" si="79"/>
        <v>0</v>
      </c>
      <c r="O2431" s="9"/>
      <c r="P2431" s="34"/>
    </row>
    <row r="2432" spans="1:16" x14ac:dyDescent="0.3">
      <c r="A2432" s="34"/>
      <c r="B2432" s="5"/>
      <c r="C2432" s="34"/>
      <c r="D2432" s="9"/>
      <c r="E2432" s="6"/>
      <c r="F2432" s="29"/>
      <c r="G2432" s="9"/>
      <c r="H2432" s="7"/>
      <c r="I2432" s="7"/>
      <c r="J2432" s="7"/>
      <c r="K2432" s="8">
        <f t="shared" si="78"/>
        <v>0</v>
      </c>
      <c r="L2432" s="10"/>
      <c r="M2432" s="8"/>
      <c r="N2432" s="7">
        <f t="shared" si="79"/>
        <v>0</v>
      </c>
      <c r="O2432" s="9"/>
      <c r="P2432" s="34"/>
    </row>
    <row r="2433" spans="1:16" x14ac:dyDescent="0.3">
      <c r="A2433" s="34"/>
      <c r="B2433" s="5"/>
      <c r="C2433" s="34"/>
      <c r="D2433" s="9"/>
      <c r="E2433" s="6"/>
      <c r="F2433" s="29"/>
      <c r="G2433" s="9"/>
      <c r="H2433" s="7"/>
      <c r="I2433" s="7"/>
      <c r="J2433" s="7"/>
      <c r="K2433" s="8">
        <f t="shared" si="78"/>
        <v>0</v>
      </c>
      <c r="L2433" s="10"/>
      <c r="M2433" s="8"/>
      <c r="N2433" s="7">
        <f t="shared" si="79"/>
        <v>0</v>
      </c>
      <c r="O2433" s="9"/>
      <c r="P2433" s="34"/>
    </row>
    <row r="2434" spans="1:16" x14ac:dyDescent="0.3">
      <c r="A2434" s="34"/>
      <c r="B2434" s="5"/>
      <c r="C2434" s="34"/>
      <c r="D2434" s="9"/>
      <c r="E2434" s="6"/>
      <c r="F2434" s="29"/>
      <c r="G2434" s="9"/>
      <c r="H2434" s="7"/>
      <c r="I2434" s="7"/>
      <c r="J2434" s="7"/>
      <c r="K2434" s="8">
        <f t="shared" si="78"/>
        <v>0</v>
      </c>
      <c r="L2434" s="10"/>
      <c r="M2434" s="8"/>
      <c r="N2434" s="7">
        <f t="shared" si="79"/>
        <v>0</v>
      </c>
      <c r="O2434" s="9"/>
      <c r="P2434" s="34"/>
    </row>
    <row r="2435" spans="1:16" x14ac:dyDescent="0.3">
      <c r="A2435" s="34"/>
      <c r="B2435" s="5"/>
      <c r="C2435" s="34"/>
      <c r="D2435" s="9"/>
      <c r="E2435" s="6"/>
      <c r="F2435" s="29"/>
      <c r="G2435" s="9"/>
      <c r="H2435" s="7"/>
      <c r="I2435" s="7"/>
      <c r="J2435" s="7"/>
      <c r="K2435" s="8">
        <f t="shared" si="78"/>
        <v>0</v>
      </c>
      <c r="L2435" s="10"/>
      <c r="M2435" s="8"/>
      <c r="N2435" s="7">
        <f t="shared" si="79"/>
        <v>0</v>
      </c>
      <c r="O2435" s="9"/>
      <c r="P2435" s="34"/>
    </row>
    <row r="2436" spans="1:16" x14ac:dyDescent="0.3">
      <c r="A2436" s="34"/>
      <c r="B2436" s="5"/>
      <c r="C2436" s="34"/>
      <c r="D2436" s="9"/>
      <c r="E2436" s="6"/>
      <c r="F2436" s="29"/>
      <c r="G2436" s="9"/>
      <c r="H2436" s="7"/>
      <c r="I2436" s="7"/>
      <c r="J2436" s="7"/>
      <c r="K2436" s="8">
        <f t="shared" si="78"/>
        <v>0</v>
      </c>
      <c r="L2436" s="10"/>
      <c r="M2436" s="8"/>
      <c r="N2436" s="7">
        <f t="shared" si="79"/>
        <v>0</v>
      </c>
      <c r="O2436" s="9"/>
      <c r="P2436" s="34"/>
    </row>
    <row r="2437" spans="1:16" x14ac:dyDescent="0.3">
      <c r="A2437" s="34"/>
      <c r="B2437" s="5"/>
      <c r="C2437" s="34"/>
      <c r="D2437" s="9"/>
      <c r="E2437" s="6"/>
      <c r="F2437" s="29"/>
      <c r="G2437" s="9"/>
      <c r="H2437" s="7"/>
      <c r="I2437" s="7"/>
      <c r="J2437" s="7"/>
      <c r="K2437" s="8">
        <f t="shared" si="78"/>
        <v>0</v>
      </c>
      <c r="L2437" s="10"/>
      <c r="M2437" s="8"/>
      <c r="N2437" s="7">
        <f t="shared" si="79"/>
        <v>0</v>
      </c>
      <c r="O2437" s="9"/>
      <c r="P2437" s="34"/>
    </row>
    <row r="2438" spans="1:16" x14ac:dyDescent="0.3">
      <c r="A2438" s="34"/>
      <c r="B2438" s="5"/>
      <c r="C2438" s="34"/>
      <c r="D2438" s="9"/>
      <c r="E2438" s="6"/>
      <c r="F2438" s="29"/>
      <c r="G2438" s="9"/>
      <c r="H2438" s="7"/>
      <c r="I2438" s="7"/>
      <c r="J2438" s="7"/>
      <c r="K2438" s="8">
        <f t="shared" si="78"/>
        <v>0</v>
      </c>
      <c r="L2438" s="10"/>
      <c r="M2438" s="8"/>
      <c r="N2438" s="7">
        <f t="shared" si="79"/>
        <v>0</v>
      </c>
      <c r="O2438" s="9"/>
      <c r="P2438" s="34"/>
    </row>
    <row r="2439" spans="1:16" x14ac:dyDescent="0.3">
      <c r="A2439" s="34"/>
      <c r="B2439" s="5"/>
      <c r="C2439" s="34"/>
      <c r="D2439" s="9"/>
      <c r="E2439" s="6"/>
      <c r="F2439" s="29"/>
      <c r="G2439" s="9"/>
      <c r="H2439" s="7"/>
      <c r="I2439" s="7"/>
      <c r="J2439" s="7"/>
      <c r="K2439" s="8">
        <f t="shared" si="78"/>
        <v>0</v>
      </c>
      <c r="L2439" s="10"/>
      <c r="M2439" s="8"/>
      <c r="N2439" s="7">
        <f t="shared" si="79"/>
        <v>0</v>
      </c>
      <c r="O2439" s="9"/>
      <c r="P2439" s="34"/>
    </row>
    <row r="2440" spans="1:16" x14ac:dyDescent="0.3">
      <c r="A2440" s="34"/>
      <c r="B2440" s="5"/>
      <c r="C2440" s="34"/>
      <c r="D2440" s="9"/>
      <c r="E2440" s="6"/>
      <c r="F2440" s="29"/>
      <c r="G2440" s="9"/>
      <c r="H2440" s="7"/>
      <c r="I2440" s="7"/>
      <c r="J2440" s="7"/>
      <c r="K2440" s="8">
        <f t="shared" si="78"/>
        <v>0</v>
      </c>
      <c r="L2440" s="10"/>
      <c r="M2440" s="8"/>
      <c r="N2440" s="7">
        <f t="shared" si="79"/>
        <v>0</v>
      </c>
      <c r="O2440" s="9"/>
      <c r="P2440" s="34"/>
    </row>
    <row r="2441" spans="1:16" x14ac:dyDescent="0.3">
      <c r="A2441" s="34"/>
      <c r="B2441" s="5"/>
      <c r="C2441" s="34"/>
      <c r="D2441" s="9"/>
      <c r="E2441" s="6"/>
      <c r="F2441" s="29"/>
      <c r="G2441" s="9"/>
      <c r="H2441" s="7"/>
      <c r="I2441" s="7"/>
      <c r="J2441" s="7"/>
      <c r="K2441" s="8">
        <f t="shared" si="78"/>
        <v>0</v>
      </c>
      <c r="L2441" s="10"/>
      <c r="M2441" s="8"/>
      <c r="N2441" s="7">
        <f t="shared" si="79"/>
        <v>0</v>
      </c>
      <c r="O2441" s="9"/>
      <c r="P2441" s="34"/>
    </row>
    <row r="2442" spans="1:16" x14ac:dyDescent="0.3">
      <c r="A2442" s="34"/>
      <c r="B2442" s="5"/>
      <c r="C2442" s="34"/>
      <c r="D2442" s="9"/>
      <c r="E2442" s="6"/>
      <c r="F2442" s="29"/>
      <c r="G2442" s="9"/>
      <c r="H2442" s="7"/>
      <c r="I2442" s="7"/>
      <c r="J2442" s="7"/>
      <c r="K2442" s="8">
        <f t="shared" si="78"/>
        <v>0</v>
      </c>
      <c r="L2442" s="10"/>
      <c r="M2442" s="8"/>
      <c r="N2442" s="7">
        <f t="shared" si="79"/>
        <v>0</v>
      </c>
      <c r="O2442" s="9"/>
      <c r="P2442" s="34"/>
    </row>
    <row r="2443" spans="1:16" x14ac:dyDescent="0.3">
      <c r="A2443" s="34"/>
      <c r="B2443" s="5"/>
      <c r="C2443" s="34"/>
      <c r="D2443" s="9"/>
      <c r="E2443" s="6"/>
      <c r="F2443" s="29"/>
      <c r="G2443" s="9"/>
      <c r="H2443" s="7"/>
      <c r="I2443" s="7"/>
      <c r="J2443" s="7"/>
      <c r="K2443" s="8">
        <f t="shared" si="78"/>
        <v>0</v>
      </c>
      <c r="L2443" s="10"/>
      <c r="M2443" s="8"/>
      <c r="N2443" s="7">
        <f t="shared" si="79"/>
        <v>0</v>
      </c>
      <c r="O2443" s="9"/>
      <c r="P2443" s="34"/>
    </row>
    <row r="2444" spans="1:16" x14ac:dyDescent="0.3">
      <c r="A2444" s="34"/>
      <c r="B2444" s="5"/>
      <c r="C2444" s="34"/>
      <c r="D2444" s="9"/>
      <c r="E2444" s="6"/>
      <c r="F2444" s="29"/>
      <c r="G2444" s="9"/>
      <c r="H2444" s="7"/>
      <c r="I2444" s="7"/>
      <c r="J2444" s="7"/>
      <c r="K2444" s="8">
        <f t="shared" si="78"/>
        <v>0</v>
      </c>
      <c r="L2444" s="10"/>
      <c r="M2444" s="8"/>
      <c r="N2444" s="7">
        <f t="shared" si="79"/>
        <v>0</v>
      </c>
      <c r="O2444" s="9"/>
      <c r="P2444" s="34"/>
    </row>
    <row r="2445" spans="1:16" x14ac:dyDescent="0.3">
      <c r="A2445" s="34"/>
      <c r="B2445" s="5"/>
      <c r="C2445" s="34"/>
      <c r="D2445" s="9"/>
      <c r="E2445" s="6"/>
      <c r="F2445" s="29"/>
      <c r="G2445" s="9"/>
      <c r="H2445" s="7"/>
      <c r="I2445" s="7"/>
      <c r="J2445" s="7"/>
      <c r="K2445" s="8">
        <f t="shared" si="78"/>
        <v>0</v>
      </c>
      <c r="L2445" s="10"/>
      <c r="M2445" s="8"/>
      <c r="N2445" s="7">
        <f t="shared" si="79"/>
        <v>0</v>
      </c>
      <c r="O2445" s="9"/>
      <c r="P2445" s="34"/>
    </row>
    <row r="2446" spans="1:16" x14ac:dyDescent="0.3">
      <c r="A2446" s="34"/>
      <c r="B2446" s="5"/>
      <c r="C2446" s="34"/>
      <c r="D2446" s="9"/>
      <c r="E2446" s="6"/>
      <c r="F2446" s="29"/>
      <c r="G2446" s="9"/>
      <c r="H2446" s="7"/>
      <c r="I2446" s="7"/>
      <c r="J2446" s="7"/>
      <c r="K2446" s="8">
        <f t="shared" si="78"/>
        <v>0</v>
      </c>
      <c r="L2446" s="10"/>
      <c r="M2446" s="8"/>
      <c r="N2446" s="7">
        <f t="shared" si="79"/>
        <v>0</v>
      </c>
      <c r="O2446" s="9"/>
      <c r="P2446" s="34"/>
    </row>
    <row r="2447" spans="1:16" x14ac:dyDescent="0.3">
      <c r="A2447" s="34"/>
      <c r="B2447" s="5"/>
      <c r="C2447" s="34"/>
      <c r="D2447" s="9"/>
      <c r="E2447" s="6"/>
      <c r="F2447" s="29"/>
      <c r="G2447" s="9"/>
      <c r="H2447" s="7"/>
      <c r="I2447" s="7"/>
      <c r="J2447" s="7"/>
      <c r="K2447" s="8">
        <f t="shared" si="78"/>
        <v>0</v>
      </c>
      <c r="L2447" s="10"/>
      <c r="M2447" s="8"/>
      <c r="N2447" s="7">
        <f t="shared" si="79"/>
        <v>0</v>
      </c>
      <c r="O2447" s="9"/>
      <c r="P2447" s="34"/>
    </row>
    <row r="2448" spans="1:16" x14ac:dyDescent="0.3">
      <c r="A2448" s="34"/>
      <c r="B2448" s="5"/>
      <c r="C2448" s="34"/>
      <c r="D2448" s="9"/>
      <c r="E2448" s="6"/>
      <c r="F2448" s="29"/>
      <c r="G2448" s="9"/>
      <c r="H2448" s="7"/>
      <c r="I2448" s="7"/>
      <c r="J2448" s="7"/>
      <c r="K2448" s="8">
        <f t="shared" si="78"/>
        <v>0</v>
      </c>
      <c r="L2448" s="10"/>
      <c r="M2448" s="8"/>
      <c r="N2448" s="7">
        <f t="shared" si="79"/>
        <v>0</v>
      </c>
      <c r="O2448" s="9"/>
      <c r="P2448" s="34"/>
    </row>
    <row r="2449" spans="1:16" x14ac:dyDescent="0.3">
      <c r="A2449" s="34"/>
      <c r="B2449" s="5"/>
      <c r="C2449" s="34"/>
      <c r="D2449" s="9"/>
      <c r="E2449" s="6"/>
      <c r="F2449" s="29"/>
      <c r="G2449" s="9"/>
      <c r="H2449" s="7"/>
      <c r="I2449" s="7"/>
      <c r="J2449" s="7"/>
      <c r="K2449" s="8">
        <f t="shared" ref="K2449:K2512" si="80">SUM(H2449:J2449)</f>
        <v>0</v>
      </c>
      <c r="L2449" s="10"/>
      <c r="M2449" s="8"/>
      <c r="N2449" s="7">
        <f t="shared" ref="N2449:N2512" si="81">K2449-(L2449+M2449)</f>
        <v>0</v>
      </c>
      <c r="O2449" s="9"/>
      <c r="P2449" s="34"/>
    </row>
    <row r="2450" spans="1:16" x14ac:dyDescent="0.3">
      <c r="A2450" s="34"/>
      <c r="B2450" s="5"/>
      <c r="C2450" s="34"/>
      <c r="D2450" s="9"/>
      <c r="E2450" s="6"/>
      <c r="F2450" s="29"/>
      <c r="G2450" s="9"/>
      <c r="H2450" s="7"/>
      <c r="I2450" s="7"/>
      <c r="J2450" s="7"/>
      <c r="K2450" s="8">
        <f t="shared" si="80"/>
        <v>0</v>
      </c>
      <c r="L2450" s="10"/>
      <c r="M2450" s="8"/>
      <c r="N2450" s="7">
        <f t="shared" si="81"/>
        <v>0</v>
      </c>
      <c r="O2450" s="9"/>
      <c r="P2450" s="34"/>
    </row>
    <row r="2451" spans="1:16" x14ac:dyDescent="0.3">
      <c r="A2451" s="34"/>
      <c r="B2451" s="5"/>
      <c r="C2451" s="34"/>
      <c r="D2451" s="9"/>
      <c r="E2451" s="6"/>
      <c r="F2451" s="29"/>
      <c r="G2451" s="9"/>
      <c r="H2451" s="7"/>
      <c r="I2451" s="7"/>
      <c r="J2451" s="7"/>
      <c r="K2451" s="8">
        <f t="shared" si="80"/>
        <v>0</v>
      </c>
      <c r="L2451" s="10"/>
      <c r="M2451" s="8"/>
      <c r="N2451" s="7">
        <f t="shared" si="81"/>
        <v>0</v>
      </c>
      <c r="O2451" s="9"/>
      <c r="P2451" s="34"/>
    </row>
    <row r="2452" spans="1:16" x14ac:dyDescent="0.3">
      <c r="A2452" s="34"/>
      <c r="B2452" s="5"/>
      <c r="C2452" s="34"/>
      <c r="D2452" s="9"/>
      <c r="E2452" s="6"/>
      <c r="F2452" s="29"/>
      <c r="G2452" s="9"/>
      <c r="H2452" s="7"/>
      <c r="I2452" s="7"/>
      <c r="J2452" s="7"/>
      <c r="K2452" s="8">
        <f t="shared" si="80"/>
        <v>0</v>
      </c>
      <c r="L2452" s="10"/>
      <c r="M2452" s="8"/>
      <c r="N2452" s="7">
        <f t="shared" si="81"/>
        <v>0</v>
      </c>
      <c r="O2452" s="9"/>
      <c r="P2452" s="34"/>
    </row>
    <row r="2453" spans="1:16" x14ac:dyDescent="0.3">
      <c r="A2453" s="34"/>
      <c r="B2453" s="5"/>
      <c r="C2453" s="34"/>
      <c r="D2453" s="9"/>
      <c r="E2453" s="6"/>
      <c r="F2453" s="29"/>
      <c r="G2453" s="9"/>
      <c r="H2453" s="7"/>
      <c r="I2453" s="7"/>
      <c r="J2453" s="7"/>
      <c r="K2453" s="8">
        <f t="shared" si="80"/>
        <v>0</v>
      </c>
      <c r="L2453" s="10"/>
      <c r="M2453" s="8"/>
      <c r="N2453" s="7">
        <f t="shared" si="81"/>
        <v>0</v>
      </c>
      <c r="O2453" s="9"/>
      <c r="P2453" s="34"/>
    </row>
    <row r="2454" spans="1:16" x14ac:dyDescent="0.3">
      <c r="A2454" s="34"/>
      <c r="B2454" s="5"/>
      <c r="C2454" s="34"/>
      <c r="D2454" s="9"/>
      <c r="E2454" s="6"/>
      <c r="F2454" s="29"/>
      <c r="G2454" s="9"/>
      <c r="H2454" s="7"/>
      <c r="I2454" s="7"/>
      <c r="J2454" s="7"/>
      <c r="K2454" s="8">
        <f t="shared" si="80"/>
        <v>0</v>
      </c>
      <c r="L2454" s="10"/>
      <c r="M2454" s="8"/>
      <c r="N2454" s="7">
        <f t="shared" si="81"/>
        <v>0</v>
      </c>
      <c r="O2454" s="9"/>
      <c r="P2454" s="34"/>
    </row>
    <row r="2455" spans="1:16" x14ac:dyDescent="0.3">
      <c r="A2455" s="34"/>
      <c r="B2455" s="5"/>
      <c r="C2455" s="34"/>
      <c r="D2455" s="9"/>
      <c r="E2455" s="6"/>
      <c r="F2455" s="29"/>
      <c r="G2455" s="9"/>
      <c r="H2455" s="7"/>
      <c r="I2455" s="7"/>
      <c r="J2455" s="7"/>
      <c r="K2455" s="8">
        <f t="shared" si="80"/>
        <v>0</v>
      </c>
      <c r="L2455" s="10"/>
      <c r="M2455" s="8"/>
      <c r="N2455" s="7">
        <f t="shared" si="81"/>
        <v>0</v>
      </c>
      <c r="O2455" s="9"/>
      <c r="P2455" s="34"/>
    </row>
    <row r="2456" spans="1:16" x14ac:dyDescent="0.3">
      <c r="A2456" s="34"/>
      <c r="B2456" s="5"/>
      <c r="C2456" s="34"/>
      <c r="D2456" s="9"/>
      <c r="E2456" s="6"/>
      <c r="F2456" s="29"/>
      <c r="G2456" s="9"/>
      <c r="H2456" s="7"/>
      <c r="I2456" s="7"/>
      <c r="J2456" s="7"/>
      <c r="K2456" s="8">
        <f t="shared" si="80"/>
        <v>0</v>
      </c>
      <c r="L2456" s="10"/>
      <c r="M2456" s="8"/>
      <c r="N2456" s="7">
        <f t="shared" si="81"/>
        <v>0</v>
      </c>
      <c r="O2456" s="9"/>
      <c r="P2456" s="34"/>
    </row>
    <row r="2457" spans="1:16" x14ac:dyDescent="0.3">
      <c r="A2457" s="34"/>
      <c r="B2457" s="5"/>
      <c r="C2457" s="34"/>
      <c r="D2457" s="9"/>
      <c r="E2457" s="6"/>
      <c r="F2457" s="29"/>
      <c r="G2457" s="9"/>
      <c r="H2457" s="7"/>
      <c r="I2457" s="7"/>
      <c r="J2457" s="7"/>
      <c r="K2457" s="8">
        <f t="shared" si="80"/>
        <v>0</v>
      </c>
      <c r="L2457" s="10"/>
      <c r="M2457" s="8"/>
      <c r="N2457" s="7">
        <f t="shared" si="81"/>
        <v>0</v>
      </c>
      <c r="O2457" s="9"/>
      <c r="P2457" s="34"/>
    </row>
    <row r="2458" spans="1:16" x14ac:dyDescent="0.3">
      <c r="A2458" s="34"/>
      <c r="B2458" s="5"/>
      <c r="C2458" s="34"/>
      <c r="D2458" s="9"/>
      <c r="E2458" s="6"/>
      <c r="F2458" s="29"/>
      <c r="G2458" s="9"/>
      <c r="H2458" s="7"/>
      <c r="I2458" s="7"/>
      <c r="J2458" s="7"/>
      <c r="K2458" s="8">
        <f t="shared" si="80"/>
        <v>0</v>
      </c>
      <c r="L2458" s="10"/>
      <c r="M2458" s="8"/>
      <c r="N2458" s="7">
        <f t="shared" si="81"/>
        <v>0</v>
      </c>
      <c r="O2458" s="9"/>
      <c r="P2458" s="34"/>
    </row>
    <row r="2459" spans="1:16" x14ac:dyDescent="0.3">
      <c r="A2459" s="34"/>
      <c r="B2459" s="5"/>
      <c r="C2459" s="34"/>
      <c r="D2459" s="9"/>
      <c r="E2459" s="6"/>
      <c r="F2459" s="29"/>
      <c r="G2459" s="9"/>
      <c r="H2459" s="7"/>
      <c r="I2459" s="7"/>
      <c r="J2459" s="7"/>
      <c r="K2459" s="8">
        <f t="shared" si="80"/>
        <v>0</v>
      </c>
      <c r="L2459" s="10"/>
      <c r="M2459" s="8"/>
      <c r="N2459" s="7">
        <f t="shared" si="81"/>
        <v>0</v>
      </c>
      <c r="O2459" s="9"/>
      <c r="P2459" s="34"/>
    </row>
    <row r="2460" spans="1:16" x14ac:dyDescent="0.3">
      <c r="A2460" s="34"/>
      <c r="B2460" s="5"/>
      <c r="C2460" s="34"/>
      <c r="D2460" s="9"/>
      <c r="E2460" s="6"/>
      <c r="F2460" s="29"/>
      <c r="G2460" s="9"/>
      <c r="H2460" s="7"/>
      <c r="I2460" s="7"/>
      <c r="J2460" s="7"/>
      <c r="K2460" s="8">
        <f t="shared" si="80"/>
        <v>0</v>
      </c>
      <c r="L2460" s="10"/>
      <c r="M2460" s="8"/>
      <c r="N2460" s="7">
        <f t="shared" si="81"/>
        <v>0</v>
      </c>
      <c r="O2460" s="9"/>
      <c r="P2460" s="34"/>
    </row>
    <row r="2461" spans="1:16" x14ac:dyDescent="0.3">
      <c r="A2461" s="34"/>
      <c r="B2461" s="5"/>
      <c r="C2461" s="34"/>
      <c r="D2461" s="9"/>
      <c r="E2461" s="6"/>
      <c r="F2461" s="29"/>
      <c r="G2461" s="9"/>
      <c r="H2461" s="7"/>
      <c r="I2461" s="7"/>
      <c r="J2461" s="7"/>
      <c r="K2461" s="8">
        <f t="shared" si="80"/>
        <v>0</v>
      </c>
      <c r="L2461" s="10"/>
      <c r="M2461" s="8"/>
      <c r="N2461" s="7">
        <f t="shared" si="81"/>
        <v>0</v>
      </c>
      <c r="O2461" s="9"/>
      <c r="P2461" s="34"/>
    </row>
    <row r="2462" spans="1:16" x14ac:dyDescent="0.3">
      <c r="A2462" s="34"/>
      <c r="B2462" s="5"/>
      <c r="C2462" s="34"/>
      <c r="D2462" s="9"/>
      <c r="E2462" s="6"/>
      <c r="F2462" s="29"/>
      <c r="G2462" s="9"/>
      <c r="H2462" s="7"/>
      <c r="I2462" s="7"/>
      <c r="J2462" s="7"/>
      <c r="K2462" s="8">
        <f t="shared" si="80"/>
        <v>0</v>
      </c>
      <c r="L2462" s="10"/>
      <c r="M2462" s="8"/>
      <c r="N2462" s="7">
        <f t="shared" si="81"/>
        <v>0</v>
      </c>
      <c r="O2462" s="9"/>
      <c r="P2462" s="34"/>
    </row>
    <row r="2463" spans="1:16" x14ac:dyDescent="0.3">
      <c r="A2463" s="34"/>
      <c r="B2463" s="5"/>
      <c r="C2463" s="34"/>
      <c r="D2463" s="9"/>
      <c r="E2463" s="6"/>
      <c r="F2463" s="29"/>
      <c r="G2463" s="9"/>
      <c r="H2463" s="7"/>
      <c r="I2463" s="7"/>
      <c r="J2463" s="7"/>
      <c r="K2463" s="8">
        <f t="shared" si="80"/>
        <v>0</v>
      </c>
      <c r="L2463" s="10"/>
      <c r="M2463" s="8"/>
      <c r="N2463" s="7">
        <f t="shared" si="81"/>
        <v>0</v>
      </c>
      <c r="O2463" s="9"/>
      <c r="P2463" s="34"/>
    </row>
    <row r="2464" spans="1:16" x14ac:dyDescent="0.3">
      <c r="A2464" s="34"/>
      <c r="B2464" s="5"/>
      <c r="C2464" s="34"/>
      <c r="D2464" s="9"/>
      <c r="E2464" s="6"/>
      <c r="F2464" s="29"/>
      <c r="G2464" s="9"/>
      <c r="H2464" s="7"/>
      <c r="I2464" s="7"/>
      <c r="J2464" s="7"/>
      <c r="K2464" s="8">
        <f t="shared" si="80"/>
        <v>0</v>
      </c>
      <c r="L2464" s="10"/>
      <c r="M2464" s="8"/>
      <c r="N2464" s="7">
        <f t="shared" si="81"/>
        <v>0</v>
      </c>
      <c r="O2464" s="9"/>
      <c r="P2464" s="34"/>
    </row>
    <row r="2465" spans="1:16" x14ac:dyDescent="0.3">
      <c r="A2465" s="34"/>
      <c r="B2465" s="5"/>
      <c r="C2465" s="34"/>
      <c r="D2465" s="9"/>
      <c r="E2465" s="6"/>
      <c r="F2465" s="29"/>
      <c r="G2465" s="9"/>
      <c r="H2465" s="7"/>
      <c r="I2465" s="7"/>
      <c r="J2465" s="7"/>
      <c r="K2465" s="8">
        <f t="shared" si="80"/>
        <v>0</v>
      </c>
      <c r="L2465" s="10"/>
      <c r="M2465" s="8"/>
      <c r="N2465" s="7">
        <f t="shared" si="81"/>
        <v>0</v>
      </c>
      <c r="O2465" s="9"/>
      <c r="P2465" s="34"/>
    </row>
    <row r="2466" spans="1:16" x14ac:dyDescent="0.3">
      <c r="A2466" s="34"/>
      <c r="B2466" s="5"/>
      <c r="C2466" s="34"/>
      <c r="D2466" s="9"/>
      <c r="E2466" s="6"/>
      <c r="F2466" s="29"/>
      <c r="G2466" s="9"/>
      <c r="H2466" s="7"/>
      <c r="I2466" s="7"/>
      <c r="J2466" s="7"/>
      <c r="K2466" s="8">
        <f t="shared" si="80"/>
        <v>0</v>
      </c>
      <c r="L2466" s="10"/>
      <c r="M2466" s="8"/>
      <c r="N2466" s="7">
        <f t="shared" si="81"/>
        <v>0</v>
      </c>
      <c r="O2466" s="9"/>
      <c r="P2466" s="34"/>
    </row>
    <row r="2467" spans="1:16" x14ac:dyDescent="0.3">
      <c r="A2467" s="34"/>
      <c r="B2467" s="5"/>
      <c r="C2467" s="34"/>
      <c r="D2467" s="9"/>
      <c r="E2467" s="6"/>
      <c r="F2467" s="29"/>
      <c r="G2467" s="9"/>
      <c r="H2467" s="7"/>
      <c r="I2467" s="7"/>
      <c r="J2467" s="7"/>
      <c r="K2467" s="8">
        <f t="shared" si="80"/>
        <v>0</v>
      </c>
      <c r="L2467" s="10"/>
      <c r="M2467" s="8"/>
      <c r="N2467" s="7">
        <f t="shared" si="81"/>
        <v>0</v>
      </c>
      <c r="O2467" s="9"/>
      <c r="P2467" s="34"/>
    </row>
    <row r="2468" spans="1:16" x14ac:dyDescent="0.3">
      <c r="A2468" s="34"/>
      <c r="B2468" s="5"/>
      <c r="C2468" s="34"/>
      <c r="D2468" s="9"/>
      <c r="E2468" s="6"/>
      <c r="F2468" s="29"/>
      <c r="G2468" s="9"/>
      <c r="H2468" s="7"/>
      <c r="I2468" s="7"/>
      <c r="J2468" s="7"/>
      <c r="K2468" s="8">
        <f t="shared" si="80"/>
        <v>0</v>
      </c>
      <c r="L2468" s="10"/>
      <c r="M2468" s="8"/>
      <c r="N2468" s="7">
        <f t="shared" si="81"/>
        <v>0</v>
      </c>
      <c r="O2468" s="9"/>
      <c r="P2468" s="34"/>
    </row>
    <row r="2469" spans="1:16" x14ac:dyDescent="0.3">
      <c r="A2469" s="34"/>
      <c r="B2469" s="5"/>
      <c r="C2469" s="34"/>
      <c r="D2469" s="9"/>
      <c r="E2469" s="6"/>
      <c r="F2469" s="29"/>
      <c r="G2469" s="9"/>
      <c r="H2469" s="7"/>
      <c r="I2469" s="7"/>
      <c r="J2469" s="7"/>
      <c r="K2469" s="8">
        <f t="shared" si="80"/>
        <v>0</v>
      </c>
      <c r="L2469" s="10"/>
      <c r="M2469" s="8"/>
      <c r="N2469" s="7">
        <f t="shared" si="81"/>
        <v>0</v>
      </c>
      <c r="O2469" s="9"/>
      <c r="P2469" s="34"/>
    </row>
    <row r="2470" spans="1:16" x14ac:dyDescent="0.3">
      <c r="A2470" s="34"/>
      <c r="B2470" s="5"/>
      <c r="C2470" s="34"/>
      <c r="D2470" s="9"/>
      <c r="E2470" s="6"/>
      <c r="F2470" s="29"/>
      <c r="G2470" s="9"/>
      <c r="H2470" s="7"/>
      <c r="I2470" s="7"/>
      <c r="J2470" s="7"/>
      <c r="K2470" s="8">
        <f t="shared" si="80"/>
        <v>0</v>
      </c>
      <c r="L2470" s="10"/>
      <c r="M2470" s="8"/>
      <c r="N2470" s="7">
        <f t="shared" si="81"/>
        <v>0</v>
      </c>
      <c r="O2470" s="9"/>
      <c r="P2470" s="34"/>
    </row>
    <row r="2471" spans="1:16" x14ac:dyDescent="0.3">
      <c r="A2471" s="34"/>
      <c r="B2471" s="5"/>
      <c r="C2471" s="34"/>
      <c r="D2471" s="9"/>
      <c r="E2471" s="6"/>
      <c r="F2471" s="29"/>
      <c r="G2471" s="9"/>
      <c r="H2471" s="7"/>
      <c r="I2471" s="7"/>
      <c r="J2471" s="7"/>
      <c r="K2471" s="8">
        <f t="shared" si="80"/>
        <v>0</v>
      </c>
      <c r="L2471" s="10"/>
      <c r="M2471" s="8"/>
      <c r="N2471" s="7">
        <f t="shared" si="81"/>
        <v>0</v>
      </c>
      <c r="O2471" s="9"/>
      <c r="P2471" s="34"/>
    </row>
    <row r="2472" spans="1:16" x14ac:dyDescent="0.3">
      <c r="A2472" s="34"/>
      <c r="B2472" s="5"/>
      <c r="C2472" s="34"/>
      <c r="D2472" s="9"/>
      <c r="E2472" s="6"/>
      <c r="F2472" s="29"/>
      <c r="G2472" s="9"/>
      <c r="H2472" s="7"/>
      <c r="I2472" s="7"/>
      <c r="J2472" s="7"/>
      <c r="K2472" s="8">
        <f t="shared" si="80"/>
        <v>0</v>
      </c>
      <c r="L2472" s="10"/>
      <c r="M2472" s="8"/>
      <c r="N2472" s="7">
        <f t="shared" si="81"/>
        <v>0</v>
      </c>
      <c r="O2472" s="9"/>
      <c r="P2472" s="34"/>
    </row>
    <row r="2473" spans="1:16" x14ac:dyDescent="0.3">
      <c r="A2473" s="34"/>
      <c r="B2473" s="5"/>
      <c r="C2473" s="34"/>
      <c r="D2473" s="9"/>
      <c r="E2473" s="6"/>
      <c r="F2473" s="29"/>
      <c r="G2473" s="9"/>
      <c r="H2473" s="7"/>
      <c r="I2473" s="7"/>
      <c r="J2473" s="7"/>
      <c r="K2473" s="8">
        <f t="shared" si="80"/>
        <v>0</v>
      </c>
      <c r="L2473" s="10"/>
      <c r="M2473" s="8"/>
      <c r="N2473" s="7">
        <f t="shared" si="81"/>
        <v>0</v>
      </c>
      <c r="O2473" s="9"/>
      <c r="P2473" s="34"/>
    </row>
    <row r="2474" spans="1:16" x14ac:dyDescent="0.3">
      <c r="A2474" s="34"/>
      <c r="B2474" s="5"/>
      <c r="C2474" s="34"/>
      <c r="D2474" s="9"/>
      <c r="E2474" s="6"/>
      <c r="F2474" s="29"/>
      <c r="G2474" s="9"/>
      <c r="H2474" s="7"/>
      <c r="I2474" s="7"/>
      <c r="J2474" s="7"/>
      <c r="K2474" s="8">
        <f t="shared" si="80"/>
        <v>0</v>
      </c>
      <c r="L2474" s="10"/>
      <c r="M2474" s="8"/>
      <c r="N2474" s="7">
        <f t="shared" si="81"/>
        <v>0</v>
      </c>
      <c r="O2474" s="9"/>
      <c r="P2474" s="34"/>
    </row>
    <row r="2475" spans="1:16" x14ac:dyDescent="0.3">
      <c r="A2475" s="34"/>
      <c r="B2475" s="5"/>
      <c r="C2475" s="34"/>
      <c r="D2475" s="9"/>
      <c r="E2475" s="6"/>
      <c r="F2475" s="29"/>
      <c r="G2475" s="9"/>
      <c r="H2475" s="7"/>
      <c r="I2475" s="7"/>
      <c r="J2475" s="7"/>
      <c r="K2475" s="8">
        <f t="shared" si="80"/>
        <v>0</v>
      </c>
      <c r="L2475" s="10"/>
      <c r="M2475" s="8"/>
      <c r="N2475" s="7">
        <f t="shared" si="81"/>
        <v>0</v>
      </c>
      <c r="O2475" s="9"/>
      <c r="P2475" s="34"/>
    </row>
    <row r="2476" spans="1:16" x14ac:dyDescent="0.3">
      <c r="A2476" s="34"/>
      <c r="B2476" s="5"/>
      <c r="C2476" s="34"/>
      <c r="D2476" s="9"/>
      <c r="E2476" s="6"/>
      <c r="F2476" s="29"/>
      <c r="G2476" s="9"/>
      <c r="H2476" s="7"/>
      <c r="I2476" s="7"/>
      <c r="J2476" s="7"/>
      <c r="K2476" s="8">
        <f t="shared" si="80"/>
        <v>0</v>
      </c>
      <c r="L2476" s="10"/>
      <c r="M2476" s="8"/>
      <c r="N2476" s="7">
        <f t="shared" si="81"/>
        <v>0</v>
      </c>
      <c r="O2476" s="9"/>
      <c r="P2476" s="34"/>
    </row>
    <row r="2477" spans="1:16" x14ac:dyDescent="0.3">
      <c r="A2477" s="34"/>
      <c r="B2477" s="5"/>
      <c r="C2477" s="34"/>
      <c r="D2477" s="9"/>
      <c r="E2477" s="6"/>
      <c r="F2477" s="29"/>
      <c r="G2477" s="9"/>
      <c r="H2477" s="7"/>
      <c r="I2477" s="7"/>
      <c r="J2477" s="7"/>
      <c r="K2477" s="8">
        <f t="shared" si="80"/>
        <v>0</v>
      </c>
      <c r="L2477" s="10"/>
      <c r="M2477" s="8"/>
      <c r="N2477" s="7">
        <f t="shared" si="81"/>
        <v>0</v>
      </c>
      <c r="O2477" s="9"/>
      <c r="P2477" s="34"/>
    </row>
    <row r="2478" spans="1:16" x14ac:dyDescent="0.3">
      <c r="A2478" s="34"/>
      <c r="B2478" s="5"/>
      <c r="C2478" s="34"/>
      <c r="D2478" s="9"/>
      <c r="E2478" s="6"/>
      <c r="F2478" s="29"/>
      <c r="G2478" s="9"/>
      <c r="H2478" s="7"/>
      <c r="I2478" s="7"/>
      <c r="J2478" s="7"/>
      <c r="K2478" s="8">
        <f t="shared" si="80"/>
        <v>0</v>
      </c>
      <c r="L2478" s="10"/>
      <c r="M2478" s="8"/>
      <c r="N2478" s="7">
        <f t="shared" si="81"/>
        <v>0</v>
      </c>
      <c r="O2478" s="9"/>
      <c r="P2478" s="34"/>
    </row>
    <row r="2479" spans="1:16" x14ac:dyDescent="0.3">
      <c r="A2479" s="34"/>
      <c r="B2479" s="5"/>
      <c r="C2479" s="34"/>
      <c r="D2479" s="9"/>
      <c r="E2479" s="6"/>
      <c r="F2479" s="29"/>
      <c r="G2479" s="9"/>
      <c r="H2479" s="7"/>
      <c r="I2479" s="7"/>
      <c r="J2479" s="7"/>
      <c r="K2479" s="8">
        <f t="shared" si="80"/>
        <v>0</v>
      </c>
      <c r="L2479" s="10"/>
      <c r="M2479" s="8"/>
      <c r="N2479" s="7">
        <f t="shared" si="81"/>
        <v>0</v>
      </c>
      <c r="O2479" s="9"/>
      <c r="P2479" s="34"/>
    </row>
    <row r="2480" spans="1:16" x14ac:dyDescent="0.3">
      <c r="A2480" s="34"/>
      <c r="B2480" s="5"/>
      <c r="C2480" s="34"/>
      <c r="D2480" s="9"/>
      <c r="E2480" s="6"/>
      <c r="F2480" s="29"/>
      <c r="G2480" s="9"/>
      <c r="H2480" s="7"/>
      <c r="I2480" s="7"/>
      <c r="J2480" s="7"/>
      <c r="K2480" s="8">
        <f t="shared" si="80"/>
        <v>0</v>
      </c>
      <c r="L2480" s="10"/>
      <c r="M2480" s="8"/>
      <c r="N2480" s="7">
        <f t="shared" si="81"/>
        <v>0</v>
      </c>
      <c r="O2480" s="9"/>
      <c r="P2480" s="34"/>
    </row>
    <row r="2481" spans="1:16" x14ac:dyDescent="0.3">
      <c r="A2481" s="34"/>
      <c r="B2481" s="5"/>
      <c r="C2481" s="34"/>
      <c r="D2481" s="9"/>
      <c r="E2481" s="6"/>
      <c r="F2481" s="29"/>
      <c r="G2481" s="9"/>
      <c r="H2481" s="7"/>
      <c r="I2481" s="7"/>
      <c r="J2481" s="7"/>
      <c r="K2481" s="8">
        <f t="shared" si="80"/>
        <v>0</v>
      </c>
      <c r="L2481" s="10"/>
      <c r="M2481" s="8"/>
      <c r="N2481" s="7">
        <f t="shared" si="81"/>
        <v>0</v>
      </c>
      <c r="O2481" s="9"/>
      <c r="P2481" s="34"/>
    </row>
    <row r="2482" spans="1:16" x14ac:dyDescent="0.3">
      <c r="A2482" s="34"/>
      <c r="B2482" s="5"/>
      <c r="C2482" s="34"/>
      <c r="D2482" s="9"/>
      <c r="E2482" s="6"/>
      <c r="F2482" s="29"/>
      <c r="G2482" s="9"/>
      <c r="H2482" s="7"/>
      <c r="I2482" s="7"/>
      <c r="J2482" s="7"/>
      <c r="K2482" s="8">
        <f t="shared" si="80"/>
        <v>0</v>
      </c>
      <c r="L2482" s="10"/>
      <c r="M2482" s="8"/>
      <c r="N2482" s="7">
        <f t="shared" si="81"/>
        <v>0</v>
      </c>
      <c r="O2482" s="9"/>
      <c r="P2482" s="34"/>
    </row>
    <row r="2483" spans="1:16" x14ac:dyDescent="0.3">
      <c r="A2483" s="34"/>
      <c r="B2483" s="5"/>
      <c r="C2483" s="34"/>
      <c r="D2483" s="9"/>
      <c r="E2483" s="6"/>
      <c r="F2483" s="29"/>
      <c r="G2483" s="9"/>
      <c r="H2483" s="7"/>
      <c r="I2483" s="7"/>
      <c r="J2483" s="7"/>
      <c r="K2483" s="8">
        <f t="shared" si="80"/>
        <v>0</v>
      </c>
      <c r="L2483" s="10"/>
      <c r="M2483" s="8"/>
      <c r="N2483" s="7">
        <f t="shared" si="81"/>
        <v>0</v>
      </c>
      <c r="O2483" s="9"/>
      <c r="P2483" s="34"/>
    </row>
    <row r="2484" spans="1:16" x14ac:dyDescent="0.3">
      <c r="A2484" s="34"/>
      <c r="B2484" s="5"/>
      <c r="C2484" s="34"/>
      <c r="D2484" s="9"/>
      <c r="E2484" s="6"/>
      <c r="F2484" s="29"/>
      <c r="G2484" s="9"/>
      <c r="H2484" s="7"/>
      <c r="I2484" s="7"/>
      <c r="J2484" s="7"/>
      <c r="K2484" s="8">
        <f t="shared" si="80"/>
        <v>0</v>
      </c>
      <c r="L2484" s="10"/>
      <c r="M2484" s="8"/>
      <c r="N2484" s="7">
        <f t="shared" si="81"/>
        <v>0</v>
      </c>
      <c r="O2484" s="9"/>
      <c r="P2484" s="34"/>
    </row>
    <row r="2485" spans="1:16" x14ac:dyDescent="0.3">
      <c r="A2485" s="34"/>
      <c r="B2485" s="5"/>
      <c r="C2485" s="34"/>
      <c r="D2485" s="9"/>
      <c r="E2485" s="6"/>
      <c r="F2485" s="29"/>
      <c r="G2485" s="9"/>
      <c r="H2485" s="7"/>
      <c r="I2485" s="7"/>
      <c r="J2485" s="7"/>
      <c r="K2485" s="8">
        <f t="shared" si="80"/>
        <v>0</v>
      </c>
      <c r="L2485" s="10"/>
      <c r="M2485" s="8"/>
      <c r="N2485" s="7">
        <f t="shared" si="81"/>
        <v>0</v>
      </c>
      <c r="O2485" s="9"/>
      <c r="P2485" s="34"/>
    </row>
    <row r="2486" spans="1:16" x14ac:dyDescent="0.3">
      <c r="A2486" s="34"/>
      <c r="B2486" s="5"/>
      <c r="C2486" s="34"/>
      <c r="D2486" s="9"/>
      <c r="E2486" s="6"/>
      <c r="F2486" s="29"/>
      <c r="G2486" s="9"/>
      <c r="H2486" s="7"/>
      <c r="I2486" s="7"/>
      <c r="J2486" s="7"/>
      <c r="K2486" s="8">
        <f t="shared" si="80"/>
        <v>0</v>
      </c>
      <c r="L2486" s="10"/>
      <c r="M2486" s="8"/>
      <c r="N2486" s="7">
        <f t="shared" si="81"/>
        <v>0</v>
      </c>
      <c r="O2486" s="9"/>
      <c r="P2486" s="34"/>
    </row>
    <row r="2487" spans="1:16" x14ac:dyDescent="0.3">
      <c r="A2487" s="34"/>
      <c r="B2487" s="5"/>
      <c r="C2487" s="34"/>
      <c r="D2487" s="9"/>
      <c r="E2487" s="6"/>
      <c r="F2487" s="29"/>
      <c r="G2487" s="9"/>
      <c r="H2487" s="7"/>
      <c r="I2487" s="7"/>
      <c r="J2487" s="7"/>
      <c r="K2487" s="8">
        <f t="shared" si="80"/>
        <v>0</v>
      </c>
      <c r="L2487" s="10"/>
      <c r="M2487" s="8"/>
      <c r="N2487" s="7">
        <f t="shared" si="81"/>
        <v>0</v>
      </c>
      <c r="O2487" s="9"/>
      <c r="P2487" s="34"/>
    </row>
    <row r="2488" spans="1:16" x14ac:dyDescent="0.3">
      <c r="A2488" s="34"/>
      <c r="B2488" s="5"/>
      <c r="C2488" s="34"/>
      <c r="D2488" s="9"/>
      <c r="E2488" s="6"/>
      <c r="F2488" s="29"/>
      <c r="G2488" s="9"/>
      <c r="H2488" s="7"/>
      <c r="I2488" s="7"/>
      <c r="J2488" s="7"/>
      <c r="K2488" s="8">
        <f t="shared" si="80"/>
        <v>0</v>
      </c>
      <c r="L2488" s="10"/>
      <c r="M2488" s="8"/>
      <c r="N2488" s="7">
        <f t="shared" si="81"/>
        <v>0</v>
      </c>
      <c r="O2488" s="9"/>
      <c r="P2488" s="34"/>
    </row>
    <row r="2489" spans="1:16" x14ac:dyDescent="0.3">
      <c r="A2489" s="34"/>
      <c r="B2489" s="5"/>
      <c r="C2489" s="34"/>
      <c r="D2489" s="9"/>
      <c r="E2489" s="6"/>
      <c r="F2489" s="29"/>
      <c r="G2489" s="9"/>
      <c r="H2489" s="7"/>
      <c r="I2489" s="7"/>
      <c r="J2489" s="7"/>
      <c r="K2489" s="8">
        <f t="shared" si="80"/>
        <v>0</v>
      </c>
      <c r="L2489" s="10"/>
      <c r="M2489" s="8"/>
      <c r="N2489" s="7">
        <f t="shared" si="81"/>
        <v>0</v>
      </c>
      <c r="O2489" s="9"/>
      <c r="P2489" s="34"/>
    </row>
    <row r="2490" spans="1:16" x14ac:dyDescent="0.3">
      <c r="A2490" s="34"/>
      <c r="B2490" s="5"/>
      <c r="C2490" s="34"/>
      <c r="D2490" s="9"/>
      <c r="E2490" s="6"/>
      <c r="F2490" s="29"/>
      <c r="G2490" s="9"/>
      <c r="H2490" s="7"/>
      <c r="I2490" s="7"/>
      <c r="J2490" s="7"/>
      <c r="K2490" s="8">
        <f t="shared" si="80"/>
        <v>0</v>
      </c>
      <c r="L2490" s="10"/>
      <c r="M2490" s="8"/>
      <c r="N2490" s="7">
        <f t="shared" si="81"/>
        <v>0</v>
      </c>
      <c r="O2490" s="9"/>
      <c r="P2490" s="34"/>
    </row>
    <row r="2491" spans="1:16" x14ac:dyDescent="0.3">
      <c r="A2491" s="34"/>
      <c r="B2491" s="5"/>
      <c r="C2491" s="34"/>
      <c r="D2491" s="9"/>
      <c r="E2491" s="6"/>
      <c r="F2491" s="29"/>
      <c r="G2491" s="9"/>
      <c r="H2491" s="7"/>
      <c r="I2491" s="7"/>
      <c r="J2491" s="7"/>
      <c r="K2491" s="8">
        <f t="shared" si="80"/>
        <v>0</v>
      </c>
      <c r="L2491" s="10"/>
      <c r="M2491" s="8"/>
      <c r="N2491" s="7">
        <f t="shared" si="81"/>
        <v>0</v>
      </c>
      <c r="O2491" s="9"/>
      <c r="P2491" s="34"/>
    </row>
    <row r="2492" spans="1:16" x14ac:dyDescent="0.3">
      <c r="A2492" s="34"/>
      <c r="B2492" s="5"/>
      <c r="C2492" s="34"/>
      <c r="D2492" s="9"/>
      <c r="E2492" s="6"/>
      <c r="F2492" s="29"/>
      <c r="G2492" s="9"/>
      <c r="H2492" s="7"/>
      <c r="I2492" s="7"/>
      <c r="J2492" s="7"/>
      <c r="K2492" s="8">
        <f t="shared" si="80"/>
        <v>0</v>
      </c>
      <c r="L2492" s="10"/>
      <c r="M2492" s="8"/>
      <c r="N2492" s="7">
        <f t="shared" si="81"/>
        <v>0</v>
      </c>
      <c r="O2492" s="9"/>
      <c r="P2492" s="34"/>
    </row>
    <row r="2493" spans="1:16" x14ac:dyDescent="0.3">
      <c r="A2493" s="34"/>
      <c r="B2493" s="5"/>
      <c r="C2493" s="34"/>
      <c r="D2493" s="9"/>
      <c r="E2493" s="6"/>
      <c r="F2493" s="29"/>
      <c r="G2493" s="9"/>
      <c r="H2493" s="7"/>
      <c r="I2493" s="7"/>
      <c r="J2493" s="7"/>
      <c r="K2493" s="8">
        <f t="shared" si="80"/>
        <v>0</v>
      </c>
      <c r="L2493" s="10"/>
      <c r="M2493" s="8"/>
      <c r="N2493" s="7">
        <f t="shared" si="81"/>
        <v>0</v>
      </c>
      <c r="O2493" s="9"/>
      <c r="P2493" s="34"/>
    </row>
    <row r="2494" spans="1:16" x14ac:dyDescent="0.3">
      <c r="A2494" s="34"/>
      <c r="B2494" s="5"/>
      <c r="C2494" s="34"/>
      <c r="D2494" s="9"/>
      <c r="E2494" s="6"/>
      <c r="F2494" s="29"/>
      <c r="G2494" s="9"/>
      <c r="H2494" s="7"/>
      <c r="I2494" s="7"/>
      <c r="J2494" s="7"/>
      <c r="K2494" s="8">
        <f t="shared" si="80"/>
        <v>0</v>
      </c>
      <c r="L2494" s="10"/>
      <c r="M2494" s="8"/>
      <c r="N2494" s="7">
        <f t="shared" si="81"/>
        <v>0</v>
      </c>
      <c r="O2494" s="9"/>
      <c r="P2494" s="34"/>
    </row>
    <row r="2495" spans="1:16" x14ac:dyDescent="0.3">
      <c r="A2495" s="34"/>
      <c r="B2495" s="5"/>
      <c r="C2495" s="34"/>
      <c r="D2495" s="9"/>
      <c r="E2495" s="6"/>
      <c r="F2495" s="29"/>
      <c r="G2495" s="9"/>
      <c r="H2495" s="7"/>
      <c r="I2495" s="7"/>
      <c r="J2495" s="7"/>
      <c r="K2495" s="8">
        <f t="shared" si="80"/>
        <v>0</v>
      </c>
      <c r="L2495" s="10"/>
      <c r="M2495" s="8"/>
      <c r="N2495" s="7">
        <f t="shared" si="81"/>
        <v>0</v>
      </c>
      <c r="O2495" s="9"/>
      <c r="P2495" s="34"/>
    </row>
    <row r="2496" spans="1:16" x14ac:dyDescent="0.3">
      <c r="A2496" s="34"/>
      <c r="B2496" s="5"/>
      <c r="C2496" s="34"/>
      <c r="D2496" s="9"/>
      <c r="E2496" s="6"/>
      <c r="F2496" s="29"/>
      <c r="G2496" s="9"/>
      <c r="H2496" s="7"/>
      <c r="I2496" s="7"/>
      <c r="J2496" s="7"/>
      <c r="K2496" s="8">
        <f t="shared" si="80"/>
        <v>0</v>
      </c>
      <c r="L2496" s="10"/>
      <c r="M2496" s="8"/>
      <c r="N2496" s="7">
        <f t="shared" si="81"/>
        <v>0</v>
      </c>
      <c r="O2496" s="9"/>
      <c r="P2496" s="34"/>
    </row>
    <row r="2497" spans="1:16" x14ac:dyDescent="0.3">
      <c r="A2497" s="34"/>
      <c r="B2497" s="5"/>
      <c r="C2497" s="34"/>
      <c r="D2497" s="9"/>
      <c r="E2497" s="6"/>
      <c r="F2497" s="29"/>
      <c r="G2497" s="9"/>
      <c r="H2497" s="7"/>
      <c r="I2497" s="7"/>
      <c r="J2497" s="7"/>
      <c r="K2497" s="8">
        <f t="shared" si="80"/>
        <v>0</v>
      </c>
      <c r="L2497" s="10"/>
      <c r="M2497" s="8"/>
      <c r="N2497" s="7">
        <f t="shared" si="81"/>
        <v>0</v>
      </c>
      <c r="O2497" s="9"/>
      <c r="P2497" s="34"/>
    </row>
    <row r="2498" spans="1:16" x14ac:dyDescent="0.3">
      <c r="A2498" s="34"/>
      <c r="B2498" s="5"/>
      <c r="C2498" s="34"/>
      <c r="D2498" s="9"/>
      <c r="E2498" s="6"/>
      <c r="F2498" s="29"/>
      <c r="G2498" s="9"/>
      <c r="H2498" s="7"/>
      <c r="I2498" s="7"/>
      <c r="J2498" s="7"/>
      <c r="K2498" s="8">
        <f t="shared" si="80"/>
        <v>0</v>
      </c>
      <c r="L2498" s="10"/>
      <c r="M2498" s="8"/>
      <c r="N2498" s="7">
        <f t="shared" si="81"/>
        <v>0</v>
      </c>
      <c r="O2498" s="9"/>
      <c r="P2498" s="34"/>
    </row>
    <row r="2499" spans="1:16" x14ac:dyDescent="0.3">
      <c r="A2499" s="34"/>
      <c r="B2499" s="5"/>
      <c r="C2499" s="34"/>
      <c r="D2499" s="9"/>
      <c r="E2499" s="6"/>
      <c r="F2499" s="29"/>
      <c r="G2499" s="9"/>
      <c r="H2499" s="7"/>
      <c r="I2499" s="7"/>
      <c r="J2499" s="7"/>
      <c r="K2499" s="8">
        <f t="shared" si="80"/>
        <v>0</v>
      </c>
      <c r="L2499" s="10"/>
      <c r="M2499" s="8"/>
      <c r="N2499" s="7">
        <f t="shared" si="81"/>
        <v>0</v>
      </c>
      <c r="O2499" s="9"/>
      <c r="P2499" s="34"/>
    </row>
    <row r="2500" spans="1:16" x14ac:dyDescent="0.3">
      <c r="A2500" s="34"/>
      <c r="B2500" s="5"/>
      <c r="C2500" s="34"/>
      <c r="D2500" s="9"/>
      <c r="E2500" s="6"/>
      <c r="F2500" s="29"/>
      <c r="G2500" s="9"/>
      <c r="H2500" s="7"/>
      <c r="I2500" s="7"/>
      <c r="J2500" s="7"/>
      <c r="K2500" s="8">
        <f t="shared" si="80"/>
        <v>0</v>
      </c>
      <c r="L2500" s="10"/>
      <c r="M2500" s="8"/>
      <c r="N2500" s="7">
        <f t="shared" si="81"/>
        <v>0</v>
      </c>
      <c r="O2500" s="9"/>
      <c r="P2500" s="34"/>
    </row>
    <row r="2501" spans="1:16" x14ac:dyDescent="0.3">
      <c r="A2501" s="34"/>
      <c r="B2501" s="5"/>
      <c r="C2501" s="34"/>
      <c r="D2501" s="9"/>
      <c r="E2501" s="6"/>
      <c r="F2501" s="29"/>
      <c r="G2501" s="9"/>
      <c r="H2501" s="7"/>
      <c r="I2501" s="7"/>
      <c r="J2501" s="7"/>
      <c r="K2501" s="8">
        <f t="shared" si="80"/>
        <v>0</v>
      </c>
      <c r="L2501" s="10"/>
      <c r="M2501" s="8"/>
      <c r="N2501" s="7">
        <f t="shared" si="81"/>
        <v>0</v>
      </c>
      <c r="O2501" s="9"/>
      <c r="P2501" s="34"/>
    </row>
    <row r="2502" spans="1:16" x14ac:dyDescent="0.3">
      <c r="A2502" s="34"/>
      <c r="B2502" s="5"/>
      <c r="C2502" s="34"/>
      <c r="D2502" s="9"/>
      <c r="E2502" s="6"/>
      <c r="F2502" s="29"/>
      <c r="G2502" s="9"/>
      <c r="H2502" s="7"/>
      <c r="I2502" s="7"/>
      <c r="J2502" s="7"/>
      <c r="K2502" s="8">
        <f t="shared" si="80"/>
        <v>0</v>
      </c>
      <c r="L2502" s="10"/>
      <c r="M2502" s="8"/>
      <c r="N2502" s="7">
        <f t="shared" si="81"/>
        <v>0</v>
      </c>
      <c r="O2502" s="9"/>
      <c r="P2502" s="34"/>
    </row>
    <row r="2503" spans="1:16" x14ac:dyDescent="0.3">
      <c r="A2503" s="34"/>
      <c r="B2503" s="5"/>
      <c r="C2503" s="34"/>
      <c r="D2503" s="9"/>
      <c r="E2503" s="6"/>
      <c r="F2503" s="29"/>
      <c r="G2503" s="9"/>
      <c r="H2503" s="7"/>
      <c r="I2503" s="7"/>
      <c r="J2503" s="7"/>
      <c r="K2503" s="8">
        <f t="shared" si="80"/>
        <v>0</v>
      </c>
      <c r="L2503" s="10"/>
      <c r="M2503" s="8"/>
      <c r="N2503" s="7">
        <f t="shared" si="81"/>
        <v>0</v>
      </c>
      <c r="O2503" s="9"/>
      <c r="P2503" s="34"/>
    </row>
    <row r="2504" spans="1:16" x14ac:dyDescent="0.3">
      <c r="A2504" s="34"/>
      <c r="B2504" s="5"/>
      <c r="C2504" s="34"/>
      <c r="D2504" s="9"/>
      <c r="E2504" s="6"/>
      <c r="F2504" s="29"/>
      <c r="G2504" s="9"/>
      <c r="H2504" s="7"/>
      <c r="I2504" s="7"/>
      <c r="J2504" s="7"/>
      <c r="K2504" s="8">
        <f t="shared" si="80"/>
        <v>0</v>
      </c>
      <c r="L2504" s="10"/>
      <c r="M2504" s="8"/>
      <c r="N2504" s="7">
        <f t="shared" si="81"/>
        <v>0</v>
      </c>
      <c r="O2504" s="9"/>
      <c r="P2504" s="34"/>
    </row>
    <row r="2505" spans="1:16" x14ac:dyDescent="0.3">
      <c r="A2505" s="34"/>
      <c r="B2505" s="5"/>
      <c r="C2505" s="34"/>
      <c r="D2505" s="9"/>
      <c r="E2505" s="6"/>
      <c r="F2505" s="29"/>
      <c r="G2505" s="9"/>
      <c r="H2505" s="7"/>
      <c r="I2505" s="7"/>
      <c r="J2505" s="7"/>
      <c r="K2505" s="8">
        <f t="shared" si="80"/>
        <v>0</v>
      </c>
      <c r="L2505" s="10"/>
      <c r="M2505" s="8"/>
      <c r="N2505" s="7">
        <f t="shared" si="81"/>
        <v>0</v>
      </c>
      <c r="O2505" s="9"/>
      <c r="P2505" s="34"/>
    </row>
    <row r="2506" spans="1:16" x14ac:dyDescent="0.3">
      <c r="A2506" s="34"/>
      <c r="B2506" s="5"/>
      <c r="C2506" s="34"/>
      <c r="D2506" s="9"/>
      <c r="E2506" s="6"/>
      <c r="F2506" s="29"/>
      <c r="G2506" s="9"/>
      <c r="H2506" s="7"/>
      <c r="I2506" s="7"/>
      <c r="J2506" s="7"/>
      <c r="K2506" s="8">
        <f t="shared" si="80"/>
        <v>0</v>
      </c>
      <c r="L2506" s="10"/>
      <c r="M2506" s="8"/>
      <c r="N2506" s="7">
        <f t="shared" si="81"/>
        <v>0</v>
      </c>
      <c r="O2506" s="9"/>
      <c r="P2506" s="34"/>
    </row>
    <row r="2507" spans="1:16" x14ac:dyDescent="0.3">
      <c r="A2507" s="34"/>
      <c r="B2507" s="5"/>
      <c r="C2507" s="34"/>
      <c r="D2507" s="9"/>
      <c r="E2507" s="6"/>
      <c r="F2507" s="29"/>
      <c r="G2507" s="9"/>
      <c r="H2507" s="7"/>
      <c r="I2507" s="7"/>
      <c r="J2507" s="7"/>
      <c r="K2507" s="8">
        <f t="shared" si="80"/>
        <v>0</v>
      </c>
      <c r="L2507" s="10"/>
      <c r="M2507" s="8"/>
      <c r="N2507" s="7">
        <f t="shared" si="81"/>
        <v>0</v>
      </c>
      <c r="O2507" s="9"/>
      <c r="P2507" s="34"/>
    </row>
    <row r="2508" spans="1:16" x14ac:dyDescent="0.3">
      <c r="A2508" s="34"/>
      <c r="B2508" s="5"/>
      <c r="C2508" s="34"/>
      <c r="D2508" s="9"/>
      <c r="E2508" s="6"/>
      <c r="F2508" s="29"/>
      <c r="G2508" s="9"/>
      <c r="H2508" s="7"/>
      <c r="I2508" s="7"/>
      <c r="J2508" s="7"/>
      <c r="K2508" s="8">
        <f t="shared" si="80"/>
        <v>0</v>
      </c>
      <c r="L2508" s="10"/>
      <c r="M2508" s="8"/>
      <c r="N2508" s="7">
        <f t="shared" si="81"/>
        <v>0</v>
      </c>
      <c r="O2508" s="9"/>
      <c r="P2508" s="34"/>
    </row>
    <row r="2509" spans="1:16" x14ac:dyDescent="0.3">
      <c r="A2509" s="34"/>
      <c r="B2509" s="5"/>
      <c r="C2509" s="34"/>
      <c r="D2509" s="9"/>
      <c r="E2509" s="6"/>
      <c r="F2509" s="29"/>
      <c r="G2509" s="9"/>
      <c r="H2509" s="7"/>
      <c r="I2509" s="7"/>
      <c r="J2509" s="7"/>
      <c r="K2509" s="8">
        <f t="shared" si="80"/>
        <v>0</v>
      </c>
      <c r="L2509" s="10"/>
      <c r="M2509" s="8"/>
      <c r="N2509" s="7">
        <f t="shared" si="81"/>
        <v>0</v>
      </c>
      <c r="O2509" s="9"/>
      <c r="P2509" s="34"/>
    </row>
    <row r="2510" spans="1:16" x14ac:dyDescent="0.3">
      <c r="A2510" s="34"/>
      <c r="B2510" s="5"/>
      <c r="C2510" s="34"/>
      <c r="D2510" s="9"/>
      <c r="E2510" s="6"/>
      <c r="F2510" s="29"/>
      <c r="G2510" s="9"/>
      <c r="H2510" s="7"/>
      <c r="I2510" s="7"/>
      <c r="J2510" s="7"/>
      <c r="K2510" s="8">
        <f t="shared" si="80"/>
        <v>0</v>
      </c>
      <c r="L2510" s="10"/>
      <c r="M2510" s="8"/>
      <c r="N2510" s="7">
        <f t="shared" si="81"/>
        <v>0</v>
      </c>
      <c r="O2510" s="9"/>
      <c r="P2510" s="34"/>
    </row>
    <row r="2511" spans="1:16" x14ac:dyDescent="0.3">
      <c r="A2511" s="34"/>
      <c r="B2511" s="5"/>
      <c r="C2511" s="34"/>
      <c r="D2511" s="9"/>
      <c r="E2511" s="6"/>
      <c r="F2511" s="29"/>
      <c r="G2511" s="9"/>
      <c r="H2511" s="7"/>
      <c r="I2511" s="7"/>
      <c r="J2511" s="7"/>
      <c r="K2511" s="8">
        <f t="shared" si="80"/>
        <v>0</v>
      </c>
      <c r="L2511" s="10"/>
      <c r="M2511" s="8"/>
      <c r="N2511" s="7">
        <f t="shared" si="81"/>
        <v>0</v>
      </c>
      <c r="O2511" s="9"/>
      <c r="P2511" s="34"/>
    </row>
    <row r="2512" spans="1:16" x14ac:dyDescent="0.3">
      <c r="A2512" s="34"/>
      <c r="B2512" s="5"/>
      <c r="C2512" s="34"/>
      <c r="D2512" s="9"/>
      <c r="E2512" s="6"/>
      <c r="F2512" s="29"/>
      <c r="G2512" s="9"/>
      <c r="H2512" s="7"/>
      <c r="I2512" s="7"/>
      <c r="J2512" s="7"/>
      <c r="K2512" s="8">
        <f t="shared" si="80"/>
        <v>0</v>
      </c>
      <c r="L2512" s="10"/>
      <c r="M2512" s="8"/>
      <c r="N2512" s="7">
        <f t="shared" si="81"/>
        <v>0</v>
      </c>
      <c r="O2512" s="9"/>
      <c r="P2512" s="34"/>
    </row>
    <row r="2513" spans="1:16" x14ac:dyDescent="0.3">
      <c r="A2513" s="34"/>
      <c r="B2513" s="5"/>
      <c r="C2513" s="34"/>
      <c r="D2513" s="9"/>
      <c r="E2513" s="6"/>
      <c r="F2513" s="29"/>
      <c r="G2513" s="9"/>
      <c r="H2513" s="7"/>
      <c r="I2513" s="7"/>
      <c r="J2513" s="7"/>
      <c r="K2513" s="8">
        <f t="shared" ref="K2513:K2576" si="82">SUM(H2513:J2513)</f>
        <v>0</v>
      </c>
      <c r="L2513" s="10"/>
      <c r="M2513" s="8"/>
      <c r="N2513" s="7">
        <f t="shared" ref="N2513:N2576" si="83">K2513-(L2513+M2513)</f>
        <v>0</v>
      </c>
      <c r="O2513" s="9"/>
      <c r="P2513" s="34"/>
    </row>
    <row r="2514" spans="1:16" x14ac:dyDescent="0.3">
      <c r="A2514" s="34"/>
      <c r="B2514" s="5"/>
      <c r="C2514" s="34"/>
      <c r="D2514" s="9"/>
      <c r="E2514" s="6"/>
      <c r="F2514" s="29"/>
      <c r="G2514" s="9"/>
      <c r="H2514" s="7"/>
      <c r="I2514" s="7"/>
      <c r="J2514" s="7"/>
      <c r="K2514" s="8">
        <f t="shared" si="82"/>
        <v>0</v>
      </c>
      <c r="L2514" s="10"/>
      <c r="M2514" s="8"/>
      <c r="N2514" s="7">
        <f t="shared" si="83"/>
        <v>0</v>
      </c>
      <c r="O2514" s="9"/>
      <c r="P2514" s="34"/>
    </row>
    <row r="2515" spans="1:16" x14ac:dyDescent="0.3">
      <c r="A2515" s="34"/>
      <c r="B2515" s="5"/>
      <c r="C2515" s="34"/>
      <c r="D2515" s="9"/>
      <c r="E2515" s="6"/>
      <c r="F2515" s="29"/>
      <c r="G2515" s="9"/>
      <c r="H2515" s="7"/>
      <c r="I2515" s="7"/>
      <c r="J2515" s="7"/>
      <c r="K2515" s="8">
        <f t="shared" si="82"/>
        <v>0</v>
      </c>
      <c r="L2515" s="10"/>
      <c r="M2515" s="8"/>
      <c r="N2515" s="7">
        <f t="shared" si="83"/>
        <v>0</v>
      </c>
      <c r="O2515" s="9"/>
      <c r="P2515" s="34"/>
    </row>
    <row r="2516" spans="1:16" x14ac:dyDescent="0.3">
      <c r="A2516" s="34"/>
      <c r="B2516" s="5"/>
      <c r="C2516" s="34"/>
      <c r="D2516" s="9"/>
      <c r="E2516" s="6"/>
      <c r="F2516" s="29"/>
      <c r="G2516" s="9"/>
      <c r="H2516" s="7"/>
      <c r="I2516" s="7"/>
      <c r="J2516" s="7"/>
      <c r="K2516" s="8">
        <f t="shared" si="82"/>
        <v>0</v>
      </c>
      <c r="L2516" s="10"/>
      <c r="M2516" s="8"/>
      <c r="N2516" s="7">
        <f t="shared" si="83"/>
        <v>0</v>
      </c>
      <c r="O2516" s="9"/>
      <c r="P2516" s="34"/>
    </row>
    <row r="2517" spans="1:16" x14ac:dyDescent="0.3">
      <c r="A2517" s="34"/>
      <c r="B2517" s="5"/>
      <c r="C2517" s="34"/>
      <c r="D2517" s="9"/>
      <c r="E2517" s="6"/>
      <c r="F2517" s="29"/>
      <c r="G2517" s="9"/>
      <c r="H2517" s="7"/>
      <c r="I2517" s="7"/>
      <c r="J2517" s="7"/>
      <c r="K2517" s="8">
        <f t="shared" si="82"/>
        <v>0</v>
      </c>
      <c r="L2517" s="10"/>
      <c r="M2517" s="8"/>
      <c r="N2517" s="7">
        <f t="shared" si="83"/>
        <v>0</v>
      </c>
      <c r="O2517" s="9"/>
      <c r="P2517" s="34"/>
    </row>
    <row r="2518" spans="1:16" x14ac:dyDescent="0.3">
      <c r="A2518" s="34"/>
      <c r="B2518" s="5"/>
      <c r="C2518" s="34"/>
      <c r="D2518" s="9"/>
      <c r="E2518" s="6"/>
      <c r="F2518" s="29"/>
      <c r="G2518" s="9"/>
      <c r="H2518" s="7"/>
      <c r="I2518" s="7"/>
      <c r="J2518" s="7"/>
      <c r="K2518" s="8">
        <f t="shared" si="82"/>
        <v>0</v>
      </c>
      <c r="L2518" s="10"/>
      <c r="M2518" s="8"/>
      <c r="N2518" s="7">
        <f t="shared" si="83"/>
        <v>0</v>
      </c>
      <c r="O2518" s="9"/>
      <c r="P2518" s="34"/>
    </row>
    <row r="2519" spans="1:16" x14ac:dyDescent="0.3">
      <c r="A2519" s="34"/>
      <c r="B2519" s="5"/>
      <c r="C2519" s="34"/>
      <c r="D2519" s="9"/>
      <c r="E2519" s="6"/>
      <c r="F2519" s="29"/>
      <c r="G2519" s="9"/>
      <c r="H2519" s="7"/>
      <c r="I2519" s="7"/>
      <c r="J2519" s="7"/>
      <c r="K2519" s="8">
        <f t="shared" si="82"/>
        <v>0</v>
      </c>
      <c r="L2519" s="10"/>
      <c r="M2519" s="8"/>
      <c r="N2519" s="7">
        <f t="shared" si="83"/>
        <v>0</v>
      </c>
      <c r="O2519" s="9"/>
      <c r="P2519" s="34"/>
    </row>
    <row r="2520" spans="1:16" x14ac:dyDescent="0.3">
      <c r="A2520" s="34"/>
      <c r="B2520" s="5"/>
      <c r="C2520" s="34"/>
      <c r="D2520" s="9"/>
      <c r="E2520" s="6"/>
      <c r="F2520" s="29"/>
      <c r="G2520" s="9"/>
      <c r="H2520" s="7"/>
      <c r="I2520" s="7"/>
      <c r="J2520" s="7"/>
      <c r="K2520" s="8">
        <f t="shared" si="82"/>
        <v>0</v>
      </c>
      <c r="L2520" s="10"/>
      <c r="M2520" s="8"/>
      <c r="N2520" s="7">
        <f t="shared" si="83"/>
        <v>0</v>
      </c>
      <c r="O2520" s="9"/>
      <c r="P2520" s="34"/>
    </row>
    <row r="2521" spans="1:16" x14ac:dyDescent="0.3">
      <c r="A2521" s="34"/>
      <c r="B2521" s="5"/>
      <c r="C2521" s="34"/>
      <c r="D2521" s="9"/>
      <c r="E2521" s="6"/>
      <c r="F2521" s="29"/>
      <c r="G2521" s="9"/>
      <c r="H2521" s="7"/>
      <c r="I2521" s="7"/>
      <c r="J2521" s="7"/>
      <c r="K2521" s="8">
        <f t="shared" si="82"/>
        <v>0</v>
      </c>
      <c r="L2521" s="10"/>
      <c r="M2521" s="8"/>
      <c r="N2521" s="7">
        <f t="shared" si="83"/>
        <v>0</v>
      </c>
      <c r="O2521" s="9"/>
      <c r="P2521" s="34"/>
    </row>
    <row r="2522" spans="1:16" x14ac:dyDescent="0.3">
      <c r="A2522" s="34"/>
      <c r="B2522" s="5"/>
      <c r="C2522" s="34"/>
      <c r="D2522" s="9"/>
      <c r="E2522" s="6"/>
      <c r="F2522" s="29"/>
      <c r="G2522" s="9"/>
      <c r="H2522" s="7"/>
      <c r="I2522" s="7"/>
      <c r="J2522" s="7"/>
      <c r="K2522" s="8">
        <f t="shared" si="82"/>
        <v>0</v>
      </c>
      <c r="L2522" s="10"/>
      <c r="M2522" s="8"/>
      <c r="N2522" s="7">
        <f t="shared" si="83"/>
        <v>0</v>
      </c>
      <c r="O2522" s="9"/>
      <c r="P2522" s="34"/>
    </row>
    <row r="2523" spans="1:16" x14ac:dyDescent="0.3">
      <c r="A2523" s="34"/>
      <c r="B2523" s="5"/>
      <c r="C2523" s="34"/>
      <c r="D2523" s="9"/>
      <c r="E2523" s="6"/>
      <c r="F2523" s="29"/>
      <c r="G2523" s="9"/>
      <c r="H2523" s="7"/>
      <c r="I2523" s="7"/>
      <c r="J2523" s="7"/>
      <c r="K2523" s="8">
        <f t="shared" si="82"/>
        <v>0</v>
      </c>
      <c r="L2523" s="10"/>
      <c r="M2523" s="8"/>
      <c r="N2523" s="7">
        <f t="shared" si="83"/>
        <v>0</v>
      </c>
      <c r="O2523" s="9"/>
      <c r="P2523" s="34"/>
    </row>
    <row r="2524" spans="1:16" x14ac:dyDescent="0.3">
      <c r="A2524" s="34"/>
      <c r="B2524" s="5"/>
      <c r="C2524" s="34"/>
      <c r="D2524" s="9"/>
      <c r="E2524" s="6"/>
      <c r="F2524" s="29"/>
      <c r="G2524" s="9"/>
      <c r="H2524" s="7"/>
      <c r="I2524" s="7"/>
      <c r="J2524" s="7"/>
      <c r="K2524" s="8">
        <f t="shared" si="82"/>
        <v>0</v>
      </c>
      <c r="L2524" s="10"/>
      <c r="M2524" s="8"/>
      <c r="N2524" s="7">
        <f t="shared" si="83"/>
        <v>0</v>
      </c>
      <c r="O2524" s="9"/>
      <c r="P2524" s="34"/>
    </row>
    <row r="2525" spans="1:16" x14ac:dyDescent="0.3">
      <c r="A2525" s="34"/>
      <c r="B2525" s="5"/>
      <c r="C2525" s="34"/>
      <c r="D2525" s="9"/>
      <c r="E2525" s="6"/>
      <c r="F2525" s="29"/>
      <c r="G2525" s="9"/>
      <c r="H2525" s="7"/>
      <c r="I2525" s="7"/>
      <c r="J2525" s="7"/>
      <c r="K2525" s="8">
        <f t="shared" si="82"/>
        <v>0</v>
      </c>
      <c r="L2525" s="10"/>
      <c r="M2525" s="8"/>
      <c r="N2525" s="7">
        <f t="shared" si="83"/>
        <v>0</v>
      </c>
      <c r="O2525" s="9"/>
      <c r="P2525" s="34"/>
    </row>
    <row r="2526" spans="1:16" x14ac:dyDescent="0.3">
      <c r="A2526" s="34"/>
      <c r="B2526" s="5"/>
      <c r="C2526" s="34"/>
      <c r="D2526" s="9"/>
      <c r="E2526" s="6"/>
      <c r="F2526" s="29"/>
      <c r="G2526" s="9"/>
      <c r="H2526" s="7"/>
      <c r="I2526" s="7"/>
      <c r="J2526" s="7"/>
      <c r="K2526" s="8">
        <f t="shared" si="82"/>
        <v>0</v>
      </c>
      <c r="L2526" s="10"/>
      <c r="M2526" s="8"/>
      <c r="N2526" s="7">
        <f t="shared" si="83"/>
        <v>0</v>
      </c>
      <c r="O2526" s="9"/>
      <c r="P2526" s="34"/>
    </row>
    <row r="2527" spans="1:16" x14ac:dyDescent="0.3">
      <c r="A2527" s="34"/>
      <c r="B2527" s="5"/>
      <c r="C2527" s="34"/>
      <c r="D2527" s="9"/>
      <c r="E2527" s="6"/>
      <c r="F2527" s="29"/>
      <c r="G2527" s="9"/>
      <c r="H2527" s="7"/>
      <c r="I2527" s="7"/>
      <c r="J2527" s="7"/>
      <c r="K2527" s="8">
        <f t="shared" si="82"/>
        <v>0</v>
      </c>
      <c r="L2527" s="10"/>
      <c r="M2527" s="8"/>
      <c r="N2527" s="7">
        <f t="shared" si="83"/>
        <v>0</v>
      </c>
      <c r="O2527" s="9"/>
      <c r="P2527" s="34"/>
    </row>
    <row r="2528" spans="1:16" x14ac:dyDescent="0.3">
      <c r="A2528" s="34"/>
      <c r="B2528" s="5"/>
      <c r="C2528" s="34"/>
      <c r="D2528" s="9"/>
      <c r="E2528" s="6"/>
      <c r="F2528" s="29"/>
      <c r="G2528" s="9"/>
      <c r="H2528" s="7"/>
      <c r="I2528" s="7"/>
      <c r="J2528" s="7"/>
      <c r="K2528" s="8">
        <f t="shared" si="82"/>
        <v>0</v>
      </c>
      <c r="L2528" s="10"/>
      <c r="M2528" s="8"/>
      <c r="N2528" s="7">
        <f t="shared" si="83"/>
        <v>0</v>
      </c>
      <c r="O2528" s="9"/>
      <c r="P2528" s="34"/>
    </row>
    <row r="2529" spans="1:16" x14ac:dyDescent="0.3">
      <c r="A2529" s="34"/>
      <c r="B2529" s="5"/>
      <c r="C2529" s="34"/>
      <c r="D2529" s="9"/>
      <c r="E2529" s="6"/>
      <c r="F2529" s="29"/>
      <c r="G2529" s="9"/>
      <c r="H2529" s="7"/>
      <c r="I2529" s="7"/>
      <c r="J2529" s="7"/>
      <c r="K2529" s="8">
        <f t="shared" si="82"/>
        <v>0</v>
      </c>
      <c r="L2529" s="10"/>
      <c r="M2529" s="8"/>
      <c r="N2529" s="7">
        <f t="shared" si="83"/>
        <v>0</v>
      </c>
      <c r="O2529" s="9"/>
      <c r="P2529" s="34"/>
    </row>
    <row r="2530" spans="1:16" x14ac:dyDescent="0.3">
      <c r="A2530" s="34"/>
      <c r="B2530" s="5"/>
      <c r="C2530" s="34"/>
      <c r="D2530" s="9"/>
      <c r="E2530" s="6"/>
      <c r="F2530" s="29"/>
      <c r="G2530" s="9"/>
      <c r="H2530" s="7"/>
      <c r="I2530" s="7"/>
      <c r="J2530" s="7"/>
      <c r="K2530" s="8">
        <f t="shared" si="82"/>
        <v>0</v>
      </c>
      <c r="L2530" s="10"/>
      <c r="M2530" s="8"/>
      <c r="N2530" s="7">
        <f t="shared" si="83"/>
        <v>0</v>
      </c>
      <c r="O2530" s="9"/>
      <c r="P2530" s="34"/>
    </row>
    <row r="2531" spans="1:16" x14ac:dyDescent="0.3">
      <c r="A2531" s="34"/>
      <c r="B2531" s="5"/>
      <c r="C2531" s="34"/>
      <c r="D2531" s="9"/>
      <c r="E2531" s="6"/>
      <c r="F2531" s="29"/>
      <c r="G2531" s="9"/>
      <c r="H2531" s="7"/>
      <c r="I2531" s="7"/>
      <c r="J2531" s="7"/>
      <c r="K2531" s="8">
        <f t="shared" si="82"/>
        <v>0</v>
      </c>
      <c r="L2531" s="10"/>
      <c r="M2531" s="8"/>
      <c r="N2531" s="7">
        <f t="shared" si="83"/>
        <v>0</v>
      </c>
      <c r="O2531" s="9"/>
      <c r="P2531" s="34"/>
    </row>
    <row r="2532" spans="1:16" x14ac:dyDescent="0.3">
      <c r="A2532" s="34"/>
      <c r="B2532" s="5"/>
      <c r="C2532" s="34"/>
      <c r="D2532" s="9"/>
      <c r="E2532" s="6"/>
      <c r="F2532" s="29"/>
      <c r="G2532" s="9"/>
      <c r="H2532" s="7"/>
      <c r="I2532" s="7"/>
      <c r="J2532" s="7"/>
      <c r="K2532" s="8">
        <f t="shared" si="82"/>
        <v>0</v>
      </c>
      <c r="L2532" s="10"/>
      <c r="M2532" s="8"/>
      <c r="N2532" s="7">
        <f t="shared" si="83"/>
        <v>0</v>
      </c>
      <c r="O2532" s="9"/>
      <c r="P2532" s="34"/>
    </row>
    <row r="2533" spans="1:16" x14ac:dyDescent="0.3">
      <c r="A2533" s="34"/>
      <c r="B2533" s="5"/>
      <c r="C2533" s="34"/>
      <c r="D2533" s="9"/>
      <c r="E2533" s="6"/>
      <c r="F2533" s="29"/>
      <c r="G2533" s="9"/>
      <c r="H2533" s="7"/>
      <c r="I2533" s="7"/>
      <c r="J2533" s="7"/>
      <c r="K2533" s="8">
        <f t="shared" si="82"/>
        <v>0</v>
      </c>
      <c r="L2533" s="10"/>
      <c r="M2533" s="8"/>
      <c r="N2533" s="7">
        <f t="shared" si="83"/>
        <v>0</v>
      </c>
      <c r="O2533" s="9"/>
      <c r="P2533" s="34"/>
    </row>
    <row r="2534" spans="1:16" x14ac:dyDescent="0.3">
      <c r="A2534" s="34"/>
      <c r="B2534" s="5"/>
      <c r="C2534" s="34"/>
      <c r="D2534" s="9"/>
      <c r="E2534" s="6"/>
      <c r="F2534" s="29"/>
      <c r="G2534" s="9"/>
      <c r="H2534" s="7"/>
      <c r="I2534" s="7"/>
      <c r="J2534" s="7"/>
      <c r="K2534" s="8">
        <f t="shared" si="82"/>
        <v>0</v>
      </c>
      <c r="L2534" s="10"/>
      <c r="M2534" s="8"/>
      <c r="N2534" s="7">
        <f t="shared" si="83"/>
        <v>0</v>
      </c>
      <c r="O2534" s="9"/>
      <c r="P2534" s="34"/>
    </row>
    <row r="2535" spans="1:16" x14ac:dyDescent="0.3">
      <c r="A2535" s="34"/>
      <c r="B2535" s="5"/>
      <c r="C2535" s="34"/>
      <c r="D2535" s="9"/>
      <c r="E2535" s="6"/>
      <c r="F2535" s="29"/>
      <c r="G2535" s="9"/>
      <c r="H2535" s="7"/>
      <c r="I2535" s="7"/>
      <c r="J2535" s="7"/>
      <c r="K2535" s="8">
        <f t="shared" si="82"/>
        <v>0</v>
      </c>
      <c r="L2535" s="10"/>
      <c r="M2535" s="8"/>
      <c r="N2535" s="7">
        <f t="shared" si="83"/>
        <v>0</v>
      </c>
      <c r="O2535" s="9"/>
      <c r="P2535" s="34"/>
    </row>
    <row r="2536" spans="1:16" x14ac:dyDescent="0.3">
      <c r="A2536" s="34"/>
      <c r="B2536" s="5"/>
      <c r="C2536" s="34"/>
      <c r="D2536" s="9"/>
      <c r="E2536" s="6"/>
      <c r="F2536" s="29"/>
      <c r="G2536" s="9"/>
      <c r="H2536" s="7"/>
      <c r="I2536" s="7"/>
      <c r="J2536" s="7"/>
      <c r="K2536" s="8">
        <f t="shared" si="82"/>
        <v>0</v>
      </c>
      <c r="L2536" s="10"/>
      <c r="M2536" s="8"/>
      <c r="N2536" s="7">
        <f t="shared" si="83"/>
        <v>0</v>
      </c>
      <c r="O2536" s="9"/>
      <c r="P2536" s="34"/>
    </row>
    <row r="2537" spans="1:16" x14ac:dyDescent="0.3">
      <c r="A2537" s="34"/>
      <c r="B2537" s="5"/>
      <c r="C2537" s="34"/>
      <c r="D2537" s="9"/>
      <c r="E2537" s="6"/>
      <c r="F2537" s="29"/>
      <c r="G2537" s="9"/>
      <c r="H2537" s="7"/>
      <c r="I2537" s="7"/>
      <c r="J2537" s="7"/>
      <c r="K2537" s="8">
        <f t="shared" si="82"/>
        <v>0</v>
      </c>
      <c r="L2537" s="10"/>
      <c r="M2537" s="8"/>
      <c r="N2537" s="7">
        <f t="shared" si="83"/>
        <v>0</v>
      </c>
      <c r="O2537" s="9"/>
      <c r="P2537" s="34"/>
    </row>
    <row r="2538" spans="1:16" x14ac:dyDescent="0.3">
      <c r="A2538" s="34"/>
      <c r="B2538" s="5"/>
      <c r="C2538" s="34"/>
      <c r="D2538" s="9"/>
      <c r="E2538" s="6"/>
      <c r="F2538" s="29"/>
      <c r="G2538" s="9"/>
      <c r="H2538" s="7"/>
      <c r="I2538" s="7"/>
      <c r="J2538" s="7"/>
      <c r="K2538" s="8">
        <f t="shared" si="82"/>
        <v>0</v>
      </c>
      <c r="L2538" s="10"/>
      <c r="M2538" s="8"/>
      <c r="N2538" s="7">
        <f t="shared" si="83"/>
        <v>0</v>
      </c>
      <c r="O2538" s="9"/>
      <c r="P2538" s="34"/>
    </row>
    <row r="2539" spans="1:16" x14ac:dyDescent="0.3">
      <c r="A2539" s="34"/>
      <c r="B2539" s="5"/>
      <c r="C2539" s="34"/>
      <c r="D2539" s="9"/>
      <c r="E2539" s="6"/>
      <c r="F2539" s="29"/>
      <c r="G2539" s="9"/>
      <c r="H2539" s="7"/>
      <c r="I2539" s="7"/>
      <c r="J2539" s="7"/>
      <c r="K2539" s="8">
        <f t="shared" si="82"/>
        <v>0</v>
      </c>
      <c r="L2539" s="10"/>
      <c r="M2539" s="8"/>
      <c r="N2539" s="7">
        <f t="shared" si="83"/>
        <v>0</v>
      </c>
      <c r="O2539" s="9"/>
      <c r="P2539" s="34"/>
    </row>
    <row r="2540" spans="1:16" x14ac:dyDescent="0.3">
      <c r="A2540" s="34"/>
      <c r="B2540" s="5"/>
      <c r="C2540" s="34"/>
      <c r="D2540" s="9"/>
      <c r="E2540" s="6"/>
      <c r="F2540" s="29"/>
      <c r="G2540" s="9"/>
      <c r="H2540" s="7"/>
      <c r="I2540" s="7"/>
      <c r="J2540" s="7"/>
      <c r="K2540" s="8">
        <f t="shared" si="82"/>
        <v>0</v>
      </c>
      <c r="L2540" s="10"/>
      <c r="M2540" s="8"/>
      <c r="N2540" s="7">
        <f t="shared" si="83"/>
        <v>0</v>
      </c>
      <c r="O2540" s="9"/>
      <c r="P2540" s="34"/>
    </row>
    <row r="2541" spans="1:16" x14ac:dyDescent="0.3">
      <c r="A2541" s="34"/>
      <c r="B2541" s="5"/>
      <c r="C2541" s="34"/>
      <c r="D2541" s="9"/>
      <c r="E2541" s="6"/>
      <c r="F2541" s="29"/>
      <c r="G2541" s="9"/>
      <c r="H2541" s="7"/>
      <c r="I2541" s="7"/>
      <c r="J2541" s="7"/>
      <c r="K2541" s="8">
        <f t="shared" si="82"/>
        <v>0</v>
      </c>
      <c r="L2541" s="10"/>
      <c r="M2541" s="8"/>
      <c r="N2541" s="7">
        <f t="shared" si="83"/>
        <v>0</v>
      </c>
      <c r="O2541" s="9"/>
      <c r="P2541" s="34"/>
    </row>
    <row r="2542" spans="1:16" x14ac:dyDescent="0.3">
      <c r="A2542" s="34"/>
      <c r="B2542" s="5"/>
      <c r="C2542" s="34"/>
      <c r="D2542" s="9"/>
      <c r="E2542" s="6"/>
      <c r="F2542" s="29"/>
      <c r="G2542" s="9"/>
      <c r="H2542" s="7"/>
      <c r="I2542" s="7"/>
      <c r="J2542" s="7"/>
      <c r="K2542" s="8">
        <f t="shared" si="82"/>
        <v>0</v>
      </c>
      <c r="L2542" s="10"/>
      <c r="M2542" s="8"/>
      <c r="N2542" s="7">
        <f t="shared" si="83"/>
        <v>0</v>
      </c>
      <c r="O2542" s="9"/>
      <c r="P2542" s="34"/>
    </row>
    <row r="2543" spans="1:16" x14ac:dyDescent="0.3">
      <c r="A2543" s="34"/>
      <c r="B2543" s="5"/>
      <c r="C2543" s="34"/>
      <c r="D2543" s="9"/>
      <c r="E2543" s="6"/>
      <c r="F2543" s="29"/>
      <c r="G2543" s="9"/>
      <c r="H2543" s="7"/>
      <c r="I2543" s="7"/>
      <c r="J2543" s="7"/>
      <c r="K2543" s="8">
        <f t="shared" si="82"/>
        <v>0</v>
      </c>
      <c r="L2543" s="10"/>
      <c r="M2543" s="8"/>
      <c r="N2543" s="7">
        <f t="shared" si="83"/>
        <v>0</v>
      </c>
      <c r="O2543" s="9"/>
      <c r="P2543" s="34"/>
    </row>
    <row r="2544" spans="1:16" x14ac:dyDescent="0.3">
      <c r="A2544" s="34"/>
      <c r="B2544" s="5"/>
      <c r="C2544" s="34"/>
      <c r="D2544" s="9"/>
      <c r="E2544" s="6"/>
      <c r="F2544" s="29"/>
      <c r="G2544" s="9"/>
      <c r="H2544" s="7"/>
      <c r="I2544" s="7"/>
      <c r="J2544" s="7"/>
      <c r="K2544" s="8">
        <f t="shared" si="82"/>
        <v>0</v>
      </c>
      <c r="L2544" s="10"/>
      <c r="M2544" s="8"/>
      <c r="N2544" s="7">
        <f t="shared" si="83"/>
        <v>0</v>
      </c>
      <c r="O2544" s="9"/>
      <c r="P2544" s="34"/>
    </row>
    <row r="2545" spans="1:16" x14ac:dyDescent="0.3">
      <c r="A2545" s="34"/>
      <c r="B2545" s="5"/>
      <c r="C2545" s="34"/>
      <c r="D2545" s="9"/>
      <c r="E2545" s="6"/>
      <c r="F2545" s="29"/>
      <c r="G2545" s="9"/>
      <c r="H2545" s="7"/>
      <c r="I2545" s="7"/>
      <c r="J2545" s="7"/>
      <c r="K2545" s="8">
        <f t="shared" si="82"/>
        <v>0</v>
      </c>
      <c r="L2545" s="10"/>
      <c r="M2545" s="8"/>
      <c r="N2545" s="7">
        <f t="shared" si="83"/>
        <v>0</v>
      </c>
      <c r="O2545" s="9"/>
      <c r="P2545" s="34"/>
    </row>
    <row r="2546" spans="1:16" x14ac:dyDescent="0.3">
      <c r="A2546" s="34"/>
      <c r="B2546" s="5"/>
      <c r="C2546" s="34"/>
      <c r="D2546" s="9"/>
      <c r="E2546" s="6"/>
      <c r="F2546" s="29"/>
      <c r="G2546" s="9"/>
      <c r="H2546" s="7"/>
      <c r="I2546" s="7"/>
      <c r="J2546" s="7"/>
      <c r="K2546" s="8">
        <f t="shared" si="82"/>
        <v>0</v>
      </c>
      <c r="L2546" s="10"/>
      <c r="M2546" s="8"/>
      <c r="N2546" s="7">
        <f t="shared" si="83"/>
        <v>0</v>
      </c>
      <c r="O2546" s="9"/>
      <c r="P2546" s="34"/>
    </row>
    <row r="2547" spans="1:16" x14ac:dyDescent="0.3">
      <c r="A2547" s="34"/>
      <c r="B2547" s="5"/>
      <c r="C2547" s="34"/>
      <c r="D2547" s="9"/>
      <c r="E2547" s="6"/>
      <c r="F2547" s="29"/>
      <c r="G2547" s="9"/>
      <c r="H2547" s="7"/>
      <c r="I2547" s="7"/>
      <c r="J2547" s="7"/>
      <c r="K2547" s="8">
        <f t="shared" si="82"/>
        <v>0</v>
      </c>
      <c r="L2547" s="10"/>
      <c r="M2547" s="8"/>
      <c r="N2547" s="7">
        <f t="shared" si="83"/>
        <v>0</v>
      </c>
      <c r="O2547" s="9"/>
      <c r="P2547" s="34"/>
    </row>
    <row r="2548" spans="1:16" x14ac:dyDescent="0.3">
      <c r="A2548" s="34"/>
      <c r="B2548" s="5"/>
      <c r="C2548" s="34"/>
      <c r="D2548" s="9"/>
      <c r="E2548" s="6"/>
      <c r="F2548" s="29"/>
      <c r="G2548" s="9"/>
      <c r="H2548" s="7"/>
      <c r="I2548" s="7"/>
      <c r="J2548" s="7"/>
      <c r="K2548" s="8">
        <f t="shared" si="82"/>
        <v>0</v>
      </c>
      <c r="L2548" s="10"/>
      <c r="M2548" s="8"/>
      <c r="N2548" s="7">
        <f t="shared" si="83"/>
        <v>0</v>
      </c>
      <c r="O2548" s="9"/>
      <c r="P2548" s="34"/>
    </row>
    <row r="2549" spans="1:16" x14ac:dyDescent="0.3">
      <c r="A2549" s="34"/>
      <c r="B2549" s="5"/>
      <c r="C2549" s="34"/>
      <c r="D2549" s="9"/>
      <c r="E2549" s="6"/>
      <c r="F2549" s="29"/>
      <c r="G2549" s="9"/>
      <c r="H2549" s="7"/>
      <c r="I2549" s="7"/>
      <c r="J2549" s="7"/>
      <c r="K2549" s="8">
        <f t="shared" si="82"/>
        <v>0</v>
      </c>
      <c r="L2549" s="10"/>
      <c r="M2549" s="8"/>
      <c r="N2549" s="7">
        <f t="shared" si="83"/>
        <v>0</v>
      </c>
      <c r="O2549" s="9"/>
      <c r="P2549" s="34"/>
    </row>
    <row r="2550" spans="1:16" x14ac:dyDescent="0.3">
      <c r="A2550" s="34"/>
      <c r="B2550" s="5"/>
      <c r="C2550" s="34"/>
      <c r="D2550" s="9"/>
      <c r="E2550" s="6"/>
      <c r="F2550" s="29"/>
      <c r="G2550" s="9"/>
      <c r="H2550" s="7"/>
      <c r="I2550" s="7"/>
      <c r="J2550" s="7"/>
      <c r="K2550" s="8">
        <f t="shared" si="82"/>
        <v>0</v>
      </c>
      <c r="L2550" s="10"/>
      <c r="M2550" s="8"/>
      <c r="N2550" s="7">
        <f t="shared" si="83"/>
        <v>0</v>
      </c>
      <c r="O2550" s="9"/>
      <c r="P2550" s="34"/>
    </row>
    <row r="2551" spans="1:16" x14ac:dyDescent="0.3">
      <c r="A2551" s="34"/>
      <c r="B2551" s="5"/>
      <c r="C2551" s="34"/>
      <c r="D2551" s="9"/>
      <c r="E2551" s="6"/>
      <c r="F2551" s="29"/>
      <c r="G2551" s="9"/>
      <c r="H2551" s="7"/>
      <c r="I2551" s="7"/>
      <c r="J2551" s="7"/>
      <c r="K2551" s="8">
        <f t="shared" si="82"/>
        <v>0</v>
      </c>
      <c r="L2551" s="10"/>
      <c r="M2551" s="8"/>
      <c r="N2551" s="7">
        <f t="shared" si="83"/>
        <v>0</v>
      </c>
      <c r="O2551" s="9"/>
      <c r="P2551" s="34"/>
    </row>
    <row r="2552" spans="1:16" x14ac:dyDescent="0.3">
      <c r="A2552" s="34"/>
      <c r="B2552" s="5"/>
      <c r="C2552" s="34"/>
      <c r="D2552" s="9"/>
      <c r="E2552" s="6"/>
      <c r="F2552" s="29"/>
      <c r="G2552" s="9"/>
      <c r="H2552" s="7"/>
      <c r="I2552" s="7"/>
      <c r="J2552" s="7"/>
      <c r="K2552" s="8">
        <f t="shared" si="82"/>
        <v>0</v>
      </c>
      <c r="L2552" s="10"/>
      <c r="M2552" s="8"/>
      <c r="N2552" s="7">
        <f t="shared" si="83"/>
        <v>0</v>
      </c>
      <c r="O2552" s="9"/>
      <c r="P2552" s="34"/>
    </row>
    <row r="2553" spans="1:16" x14ac:dyDescent="0.3">
      <c r="A2553" s="34"/>
      <c r="B2553" s="5"/>
      <c r="C2553" s="34"/>
      <c r="D2553" s="9"/>
      <c r="E2553" s="6"/>
      <c r="F2553" s="29"/>
      <c r="G2553" s="9"/>
      <c r="H2553" s="7"/>
      <c r="I2553" s="7"/>
      <c r="J2553" s="7"/>
      <c r="K2553" s="8">
        <f t="shared" si="82"/>
        <v>0</v>
      </c>
      <c r="L2553" s="10"/>
      <c r="M2553" s="8"/>
      <c r="N2553" s="7">
        <f t="shared" si="83"/>
        <v>0</v>
      </c>
      <c r="O2553" s="9"/>
      <c r="P2553" s="34"/>
    </row>
    <row r="2554" spans="1:16" x14ac:dyDescent="0.3">
      <c r="A2554" s="34"/>
      <c r="B2554" s="5"/>
      <c r="C2554" s="34"/>
      <c r="D2554" s="9"/>
      <c r="E2554" s="6"/>
      <c r="F2554" s="29"/>
      <c r="G2554" s="9"/>
      <c r="H2554" s="7"/>
      <c r="I2554" s="7"/>
      <c r="J2554" s="7"/>
      <c r="K2554" s="8">
        <f t="shared" si="82"/>
        <v>0</v>
      </c>
      <c r="L2554" s="10"/>
      <c r="M2554" s="8"/>
      <c r="N2554" s="7">
        <f t="shared" si="83"/>
        <v>0</v>
      </c>
      <c r="O2554" s="9"/>
      <c r="P2554" s="34"/>
    </row>
    <row r="2555" spans="1:16" x14ac:dyDescent="0.3">
      <c r="A2555" s="34"/>
      <c r="B2555" s="5"/>
      <c r="C2555" s="34"/>
      <c r="D2555" s="9"/>
      <c r="E2555" s="6"/>
      <c r="F2555" s="29"/>
      <c r="G2555" s="9"/>
      <c r="H2555" s="7"/>
      <c r="I2555" s="7"/>
      <c r="J2555" s="7"/>
      <c r="K2555" s="8">
        <f t="shared" si="82"/>
        <v>0</v>
      </c>
      <c r="L2555" s="10"/>
      <c r="M2555" s="8"/>
      <c r="N2555" s="7">
        <f t="shared" si="83"/>
        <v>0</v>
      </c>
      <c r="O2555" s="9"/>
      <c r="P2555" s="34"/>
    </row>
    <row r="2556" spans="1:16" x14ac:dyDescent="0.3">
      <c r="A2556" s="34"/>
      <c r="B2556" s="5"/>
      <c r="C2556" s="34"/>
      <c r="D2556" s="9"/>
      <c r="E2556" s="6"/>
      <c r="F2556" s="29"/>
      <c r="G2556" s="9"/>
      <c r="H2556" s="7"/>
      <c r="I2556" s="7"/>
      <c r="J2556" s="7"/>
      <c r="K2556" s="8">
        <f t="shared" si="82"/>
        <v>0</v>
      </c>
      <c r="L2556" s="10"/>
      <c r="M2556" s="8"/>
      <c r="N2556" s="7">
        <f t="shared" si="83"/>
        <v>0</v>
      </c>
      <c r="O2556" s="9"/>
      <c r="P2556" s="34"/>
    </row>
    <row r="2557" spans="1:16" x14ac:dyDescent="0.3">
      <c r="A2557" s="34"/>
      <c r="B2557" s="5"/>
      <c r="C2557" s="34"/>
      <c r="D2557" s="9"/>
      <c r="E2557" s="6"/>
      <c r="F2557" s="29"/>
      <c r="G2557" s="9"/>
      <c r="H2557" s="7"/>
      <c r="I2557" s="7"/>
      <c r="J2557" s="7"/>
      <c r="K2557" s="8">
        <f t="shared" si="82"/>
        <v>0</v>
      </c>
      <c r="L2557" s="10"/>
      <c r="M2557" s="8"/>
      <c r="N2557" s="7">
        <f t="shared" si="83"/>
        <v>0</v>
      </c>
      <c r="O2557" s="9"/>
      <c r="P2557" s="34"/>
    </row>
    <row r="2558" spans="1:16" x14ac:dyDescent="0.3">
      <c r="A2558" s="34"/>
      <c r="B2558" s="5"/>
      <c r="C2558" s="34"/>
      <c r="D2558" s="9"/>
      <c r="E2558" s="6"/>
      <c r="F2558" s="29"/>
      <c r="G2558" s="9"/>
      <c r="H2558" s="7"/>
      <c r="I2558" s="7"/>
      <c r="J2558" s="7"/>
      <c r="K2558" s="8">
        <f t="shared" si="82"/>
        <v>0</v>
      </c>
      <c r="L2558" s="10"/>
      <c r="M2558" s="8"/>
      <c r="N2558" s="7">
        <f t="shared" si="83"/>
        <v>0</v>
      </c>
      <c r="O2558" s="9"/>
      <c r="P2558" s="34"/>
    </row>
    <row r="2559" spans="1:16" x14ac:dyDescent="0.3">
      <c r="A2559" s="34"/>
      <c r="B2559" s="5"/>
      <c r="C2559" s="34"/>
      <c r="D2559" s="9"/>
      <c r="E2559" s="6"/>
      <c r="F2559" s="29"/>
      <c r="G2559" s="9"/>
      <c r="H2559" s="7"/>
      <c r="I2559" s="7"/>
      <c r="J2559" s="7"/>
      <c r="K2559" s="8">
        <f t="shared" si="82"/>
        <v>0</v>
      </c>
      <c r="L2559" s="10"/>
      <c r="M2559" s="8"/>
      <c r="N2559" s="7">
        <f t="shared" si="83"/>
        <v>0</v>
      </c>
      <c r="O2559" s="9"/>
      <c r="P2559" s="34"/>
    </row>
    <row r="2560" spans="1:16" x14ac:dyDescent="0.3">
      <c r="A2560" s="34"/>
      <c r="B2560" s="5"/>
      <c r="C2560" s="34"/>
      <c r="D2560" s="9"/>
      <c r="E2560" s="6"/>
      <c r="F2560" s="29"/>
      <c r="G2560" s="9"/>
      <c r="H2560" s="7"/>
      <c r="I2560" s="7"/>
      <c r="J2560" s="7"/>
      <c r="K2560" s="8">
        <f t="shared" si="82"/>
        <v>0</v>
      </c>
      <c r="L2560" s="10"/>
      <c r="M2560" s="8"/>
      <c r="N2560" s="7">
        <f t="shared" si="83"/>
        <v>0</v>
      </c>
      <c r="O2560" s="9"/>
      <c r="P2560" s="34"/>
    </row>
    <row r="2561" spans="1:16" x14ac:dyDescent="0.3">
      <c r="A2561" s="34"/>
      <c r="B2561" s="5"/>
      <c r="C2561" s="34"/>
      <c r="D2561" s="9"/>
      <c r="E2561" s="6"/>
      <c r="F2561" s="29"/>
      <c r="G2561" s="9"/>
      <c r="H2561" s="7"/>
      <c r="I2561" s="7"/>
      <c r="J2561" s="7"/>
      <c r="K2561" s="8">
        <f t="shared" si="82"/>
        <v>0</v>
      </c>
      <c r="L2561" s="10"/>
      <c r="M2561" s="8"/>
      <c r="N2561" s="7">
        <f t="shared" si="83"/>
        <v>0</v>
      </c>
      <c r="O2561" s="9"/>
      <c r="P2561" s="34"/>
    </row>
    <row r="2562" spans="1:16" x14ac:dyDescent="0.3">
      <c r="A2562" s="34"/>
      <c r="B2562" s="5"/>
      <c r="C2562" s="34"/>
      <c r="D2562" s="9"/>
      <c r="E2562" s="6"/>
      <c r="F2562" s="29"/>
      <c r="G2562" s="9"/>
      <c r="H2562" s="7"/>
      <c r="I2562" s="7"/>
      <c r="J2562" s="7"/>
      <c r="K2562" s="8">
        <f t="shared" si="82"/>
        <v>0</v>
      </c>
      <c r="L2562" s="10"/>
      <c r="M2562" s="8"/>
      <c r="N2562" s="7">
        <f t="shared" si="83"/>
        <v>0</v>
      </c>
      <c r="O2562" s="9"/>
      <c r="P2562" s="34"/>
    </row>
    <row r="2563" spans="1:16" x14ac:dyDescent="0.3">
      <c r="A2563" s="34"/>
      <c r="B2563" s="5"/>
      <c r="C2563" s="34"/>
      <c r="D2563" s="9"/>
      <c r="E2563" s="6"/>
      <c r="F2563" s="29"/>
      <c r="G2563" s="9"/>
      <c r="H2563" s="7"/>
      <c r="I2563" s="7"/>
      <c r="J2563" s="7"/>
      <c r="K2563" s="8">
        <f t="shared" si="82"/>
        <v>0</v>
      </c>
      <c r="L2563" s="10"/>
      <c r="M2563" s="8"/>
      <c r="N2563" s="7">
        <f t="shared" si="83"/>
        <v>0</v>
      </c>
      <c r="O2563" s="9"/>
      <c r="P2563" s="34"/>
    </row>
    <row r="2564" spans="1:16" x14ac:dyDescent="0.3">
      <c r="A2564" s="34"/>
      <c r="B2564" s="5"/>
      <c r="C2564" s="34"/>
      <c r="D2564" s="9"/>
      <c r="E2564" s="6"/>
      <c r="F2564" s="29"/>
      <c r="G2564" s="9"/>
      <c r="H2564" s="7"/>
      <c r="I2564" s="7"/>
      <c r="J2564" s="7"/>
      <c r="K2564" s="8">
        <f t="shared" si="82"/>
        <v>0</v>
      </c>
      <c r="L2564" s="10"/>
      <c r="M2564" s="8"/>
      <c r="N2564" s="7">
        <f t="shared" si="83"/>
        <v>0</v>
      </c>
      <c r="O2564" s="9"/>
      <c r="P2564" s="34"/>
    </row>
    <row r="2565" spans="1:16" x14ac:dyDescent="0.3">
      <c r="A2565" s="34"/>
      <c r="B2565" s="5"/>
      <c r="C2565" s="34"/>
      <c r="D2565" s="9"/>
      <c r="E2565" s="6"/>
      <c r="F2565" s="29"/>
      <c r="G2565" s="9"/>
      <c r="H2565" s="7"/>
      <c r="I2565" s="7"/>
      <c r="J2565" s="7"/>
      <c r="K2565" s="8">
        <f t="shared" si="82"/>
        <v>0</v>
      </c>
      <c r="L2565" s="10"/>
      <c r="M2565" s="8"/>
      <c r="N2565" s="7">
        <f t="shared" si="83"/>
        <v>0</v>
      </c>
      <c r="O2565" s="9"/>
      <c r="P2565" s="34"/>
    </row>
    <row r="2566" spans="1:16" x14ac:dyDescent="0.3">
      <c r="A2566" s="34"/>
      <c r="B2566" s="5"/>
      <c r="C2566" s="34"/>
      <c r="D2566" s="9"/>
      <c r="E2566" s="6"/>
      <c r="F2566" s="29"/>
      <c r="G2566" s="9"/>
      <c r="H2566" s="7"/>
      <c r="I2566" s="7"/>
      <c r="J2566" s="7"/>
      <c r="K2566" s="8">
        <f t="shared" si="82"/>
        <v>0</v>
      </c>
      <c r="L2566" s="10"/>
      <c r="M2566" s="8"/>
      <c r="N2566" s="7">
        <f t="shared" si="83"/>
        <v>0</v>
      </c>
      <c r="O2566" s="9"/>
      <c r="P2566" s="34"/>
    </row>
    <row r="2567" spans="1:16" x14ac:dyDescent="0.3">
      <c r="A2567" s="34"/>
      <c r="B2567" s="5"/>
      <c r="C2567" s="34"/>
      <c r="D2567" s="9"/>
      <c r="E2567" s="6"/>
      <c r="F2567" s="29"/>
      <c r="G2567" s="9"/>
      <c r="H2567" s="7"/>
      <c r="I2567" s="7"/>
      <c r="J2567" s="7"/>
      <c r="K2567" s="8">
        <f t="shared" si="82"/>
        <v>0</v>
      </c>
      <c r="L2567" s="10"/>
      <c r="M2567" s="8"/>
      <c r="N2567" s="7">
        <f t="shared" si="83"/>
        <v>0</v>
      </c>
      <c r="O2567" s="9"/>
      <c r="P2567" s="34"/>
    </row>
    <row r="2568" spans="1:16" x14ac:dyDescent="0.3">
      <c r="A2568" s="34"/>
      <c r="B2568" s="5"/>
      <c r="C2568" s="34"/>
      <c r="D2568" s="9"/>
      <c r="E2568" s="6"/>
      <c r="F2568" s="29"/>
      <c r="G2568" s="9"/>
      <c r="H2568" s="7"/>
      <c r="I2568" s="7"/>
      <c r="J2568" s="7"/>
      <c r="K2568" s="8">
        <f t="shared" si="82"/>
        <v>0</v>
      </c>
      <c r="L2568" s="10"/>
      <c r="M2568" s="8"/>
      <c r="N2568" s="7">
        <f t="shared" si="83"/>
        <v>0</v>
      </c>
      <c r="O2568" s="9"/>
      <c r="P2568" s="34"/>
    </row>
    <row r="2569" spans="1:16" x14ac:dyDescent="0.3">
      <c r="A2569" s="34"/>
      <c r="B2569" s="5"/>
      <c r="C2569" s="34"/>
      <c r="D2569" s="9"/>
      <c r="E2569" s="6"/>
      <c r="F2569" s="29"/>
      <c r="G2569" s="9"/>
      <c r="H2569" s="7"/>
      <c r="I2569" s="7"/>
      <c r="J2569" s="7"/>
      <c r="K2569" s="8">
        <f t="shared" si="82"/>
        <v>0</v>
      </c>
      <c r="L2569" s="10"/>
      <c r="M2569" s="8"/>
      <c r="N2569" s="7">
        <f t="shared" si="83"/>
        <v>0</v>
      </c>
      <c r="O2569" s="9"/>
      <c r="P2569" s="34"/>
    </row>
    <row r="2570" spans="1:16" x14ac:dyDescent="0.3">
      <c r="A2570" s="34"/>
      <c r="B2570" s="5"/>
      <c r="C2570" s="34"/>
      <c r="D2570" s="9"/>
      <c r="E2570" s="6"/>
      <c r="F2570" s="29"/>
      <c r="G2570" s="9"/>
      <c r="H2570" s="7"/>
      <c r="I2570" s="7"/>
      <c r="J2570" s="7"/>
      <c r="K2570" s="8">
        <f t="shared" si="82"/>
        <v>0</v>
      </c>
      <c r="L2570" s="10"/>
      <c r="M2570" s="8"/>
      <c r="N2570" s="7">
        <f t="shared" si="83"/>
        <v>0</v>
      </c>
      <c r="O2570" s="9"/>
      <c r="P2570" s="34"/>
    </row>
    <row r="2571" spans="1:16" x14ac:dyDescent="0.3">
      <c r="A2571" s="34"/>
      <c r="B2571" s="5"/>
      <c r="C2571" s="34"/>
      <c r="D2571" s="9"/>
      <c r="E2571" s="6"/>
      <c r="F2571" s="29"/>
      <c r="G2571" s="9"/>
      <c r="H2571" s="7"/>
      <c r="I2571" s="7"/>
      <c r="J2571" s="7"/>
      <c r="K2571" s="8">
        <f t="shared" si="82"/>
        <v>0</v>
      </c>
      <c r="L2571" s="10"/>
      <c r="M2571" s="8"/>
      <c r="N2571" s="7">
        <f t="shared" si="83"/>
        <v>0</v>
      </c>
      <c r="O2571" s="9"/>
      <c r="P2571" s="34"/>
    </row>
    <row r="2572" spans="1:16" x14ac:dyDescent="0.3">
      <c r="A2572" s="34"/>
      <c r="B2572" s="5"/>
      <c r="C2572" s="34"/>
      <c r="D2572" s="9"/>
      <c r="E2572" s="6"/>
      <c r="F2572" s="29"/>
      <c r="G2572" s="9"/>
      <c r="H2572" s="7"/>
      <c r="I2572" s="7"/>
      <c r="J2572" s="7"/>
      <c r="K2572" s="8">
        <f t="shared" si="82"/>
        <v>0</v>
      </c>
      <c r="L2572" s="10"/>
      <c r="M2572" s="8"/>
      <c r="N2572" s="7">
        <f t="shared" si="83"/>
        <v>0</v>
      </c>
      <c r="O2572" s="9"/>
      <c r="P2572" s="34"/>
    </row>
    <row r="2573" spans="1:16" x14ac:dyDescent="0.3">
      <c r="A2573" s="34"/>
      <c r="B2573" s="5"/>
      <c r="C2573" s="34"/>
      <c r="D2573" s="9"/>
      <c r="E2573" s="6"/>
      <c r="F2573" s="29"/>
      <c r="G2573" s="9"/>
      <c r="H2573" s="7"/>
      <c r="I2573" s="7"/>
      <c r="J2573" s="7"/>
      <c r="K2573" s="8">
        <f t="shared" si="82"/>
        <v>0</v>
      </c>
      <c r="L2573" s="10"/>
      <c r="M2573" s="8"/>
      <c r="N2573" s="7">
        <f t="shared" si="83"/>
        <v>0</v>
      </c>
      <c r="O2573" s="9"/>
      <c r="P2573" s="34"/>
    </row>
    <row r="2574" spans="1:16" x14ac:dyDescent="0.3">
      <c r="A2574" s="34"/>
      <c r="B2574" s="5"/>
      <c r="C2574" s="34"/>
      <c r="D2574" s="9"/>
      <c r="E2574" s="6"/>
      <c r="F2574" s="29"/>
      <c r="G2574" s="9"/>
      <c r="H2574" s="7"/>
      <c r="I2574" s="7"/>
      <c r="J2574" s="7"/>
      <c r="K2574" s="8">
        <f t="shared" si="82"/>
        <v>0</v>
      </c>
      <c r="L2574" s="10"/>
      <c r="M2574" s="8"/>
      <c r="N2574" s="7">
        <f t="shared" si="83"/>
        <v>0</v>
      </c>
      <c r="O2574" s="9"/>
      <c r="P2574" s="34"/>
    </row>
    <row r="2575" spans="1:16" x14ac:dyDescent="0.3">
      <c r="A2575" s="34"/>
      <c r="B2575" s="5"/>
      <c r="C2575" s="34"/>
      <c r="D2575" s="9"/>
      <c r="E2575" s="6"/>
      <c r="F2575" s="29"/>
      <c r="G2575" s="9"/>
      <c r="H2575" s="7"/>
      <c r="I2575" s="7"/>
      <c r="J2575" s="7"/>
      <c r="K2575" s="8">
        <f t="shared" si="82"/>
        <v>0</v>
      </c>
      <c r="L2575" s="10"/>
      <c r="M2575" s="8"/>
      <c r="N2575" s="7">
        <f t="shared" si="83"/>
        <v>0</v>
      </c>
      <c r="O2575" s="9"/>
      <c r="P2575" s="34"/>
    </row>
    <row r="2576" spans="1:16" x14ac:dyDescent="0.3">
      <c r="A2576" s="34"/>
      <c r="B2576" s="5"/>
      <c r="C2576" s="34"/>
      <c r="D2576" s="9"/>
      <c r="E2576" s="6"/>
      <c r="F2576" s="29"/>
      <c r="G2576" s="9"/>
      <c r="H2576" s="7"/>
      <c r="I2576" s="7"/>
      <c r="J2576" s="7"/>
      <c r="K2576" s="8">
        <f t="shared" si="82"/>
        <v>0</v>
      </c>
      <c r="L2576" s="10"/>
      <c r="M2576" s="8"/>
      <c r="N2576" s="7">
        <f t="shared" si="83"/>
        <v>0</v>
      </c>
      <c r="O2576" s="9"/>
      <c r="P2576" s="34"/>
    </row>
    <row r="2577" spans="1:16" x14ac:dyDescent="0.3">
      <c r="A2577" s="34"/>
      <c r="B2577" s="5"/>
      <c r="C2577" s="34"/>
      <c r="D2577" s="9"/>
      <c r="E2577" s="6"/>
      <c r="F2577" s="29"/>
      <c r="G2577" s="9"/>
      <c r="H2577" s="7"/>
      <c r="I2577" s="7"/>
      <c r="J2577" s="7"/>
      <c r="K2577" s="8">
        <f t="shared" ref="K2577:K2640" si="84">SUM(H2577:J2577)</f>
        <v>0</v>
      </c>
      <c r="L2577" s="10"/>
      <c r="M2577" s="8"/>
      <c r="N2577" s="7">
        <f t="shared" ref="N2577:N2640" si="85">K2577-(L2577+M2577)</f>
        <v>0</v>
      </c>
      <c r="O2577" s="9"/>
      <c r="P2577" s="34"/>
    </row>
    <row r="2578" spans="1:16" x14ac:dyDescent="0.3">
      <c r="A2578" s="34"/>
      <c r="B2578" s="5"/>
      <c r="C2578" s="34"/>
      <c r="D2578" s="9"/>
      <c r="E2578" s="6"/>
      <c r="F2578" s="29"/>
      <c r="G2578" s="9"/>
      <c r="H2578" s="7"/>
      <c r="I2578" s="7"/>
      <c r="J2578" s="7"/>
      <c r="K2578" s="8">
        <f t="shared" si="84"/>
        <v>0</v>
      </c>
      <c r="L2578" s="10"/>
      <c r="M2578" s="8"/>
      <c r="N2578" s="7">
        <f t="shared" si="85"/>
        <v>0</v>
      </c>
      <c r="O2578" s="9"/>
      <c r="P2578" s="34"/>
    </row>
    <row r="2579" spans="1:16" x14ac:dyDescent="0.3">
      <c r="A2579" s="34"/>
      <c r="B2579" s="5"/>
      <c r="C2579" s="34"/>
      <c r="D2579" s="9"/>
      <c r="E2579" s="6"/>
      <c r="F2579" s="29"/>
      <c r="G2579" s="9"/>
      <c r="H2579" s="7"/>
      <c r="I2579" s="7"/>
      <c r="J2579" s="7"/>
      <c r="K2579" s="8">
        <f t="shared" si="84"/>
        <v>0</v>
      </c>
      <c r="L2579" s="10"/>
      <c r="M2579" s="8"/>
      <c r="N2579" s="7">
        <f t="shared" si="85"/>
        <v>0</v>
      </c>
      <c r="O2579" s="9"/>
      <c r="P2579" s="34"/>
    </row>
    <row r="2580" spans="1:16" x14ac:dyDescent="0.3">
      <c r="A2580" s="34"/>
      <c r="B2580" s="5"/>
      <c r="C2580" s="34"/>
      <c r="D2580" s="9"/>
      <c r="E2580" s="6"/>
      <c r="F2580" s="29"/>
      <c r="G2580" s="9"/>
      <c r="H2580" s="7"/>
      <c r="I2580" s="7"/>
      <c r="J2580" s="7"/>
      <c r="K2580" s="8">
        <f t="shared" si="84"/>
        <v>0</v>
      </c>
      <c r="L2580" s="10"/>
      <c r="M2580" s="8"/>
      <c r="N2580" s="7">
        <f t="shared" si="85"/>
        <v>0</v>
      </c>
      <c r="O2580" s="9"/>
      <c r="P2580" s="34"/>
    </row>
    <row r="2581" spans="1:16" x14ac:dyDescent="0.3">
      <c r="A2581" s="34"/>
      <c r="B2581" s="5"/>
      <c r="C2581" s="34"/>
      <c r="D2581" s="9"/>
      <c r="E2581" s="6"/>
      <c r="F2581" s="29"/>
      <c r="G2581" s="9"/>
      <c r="H2581" s="7"/>
      <c r="I2581" s="7"/>
      <c r="J2581" s="7"/>
      <c r="K2581" s="8">
        <f t="shared" si="84"/>
        <v>0</v>
      </c>
      <c r="L2581" s="10"/>
      <c r="M2581" s="8"/>
      <c r="N2581" s="7">
        <f t="shared" si="85"/>
        <v>0</v>
      </c>
      <c r="O2581" s="9"/>
      <c r="P2581" s="34"/>
    </row>
    <row r="2582" spans="1:16" x14ac:dyDescent="0.3">
      <c r="A2582" s="34"/>
      <c r="B2582" s="5"/>
      <c r="C2582" s="34"/>
      <c r="D2582" s="9"/>
      <c r="E2582" s="6"/>
      <c r="F2582" s="29"/>
      <c r="G2582" s="9"/>
      <c r="H2582" s="7"/>
      <c r="I2582" s="7"/>
      <c r="J2582" s="7"/>
      <c r="K2582" s="8">
        <f t="shared" si="84"/>
        <v>0</v>
      </c>
      <c r="L2582" s="10"/>
      <c r="M2582" s="8"/>
      <c r="N2582" s="7">
        <f t="shared" si="85"/>
        <v>0</v>
      </c>
      <c r="O2582" s="9"/>
      <c r="P2582" s="34"/>
    </row>
    <row r="2583" spans="1:16" x14ac:dyDescent="0.3">
      <c r="A2583" s="34"/>
      <c r="B2583" s="5"/>
      <c r="C2583" s="34"/>
      <c r="D2583" s="9"/>
      <c r="E2583" s="6"/>
      <c r="F2583" s="29"/>
      <c r="G2583" s="9"/>
      <c r="H2583" s="7"/>
      <c r="I2583" s="7"/>
      <c r="J2583" s="7"/>
      <c r="K2583" s="8">
        <f t="shared" si="84"/>
        <v>0</v>
      </c>
      <c r="L2583" s="10"/>
      <c r="M2583" s="8"/>
      <c r="N2583" s="7">
        <f t="shared" si="85"/>
        <v>0</v>
      </c>
      <c r="O2583" s="9"/>
      <c r="P2583" s="34"/>
    </row>
    <row r="2584" spans="1:16" x14ac:dyDescent="0.3">
      <c r="A2584" s="34"/>
      <c r="B2584" s="5"/>
      <c r="C2584" s="34"/>
      <c r="D2584" s="9"/>
      <c r="E2584" s="6"/>
      <c r="F2584" s="29"/>
      <c r="G2584" s="9"/>
      <c r="H2584" s="7"/>
      <c r="I2584" s="7"/>
      <c r="J2584" s="7"/>
      <c r="K2584" s="8">
        <f t="shared" si="84"/>
        <v>0</v>
      </c>
      <c r="L2584" s="10"/>
      <c r="M2584" s="8"/>
      <c r="N2584" s="7">
        <f t="shared" si="85"/>
        <v>0</v>
      </c>
      <c r="O2584" s="9"/>
      <c r="P2584" s="34"/>
    </row>
    <row r="2585" spans="1:16" x14ac:dyDescent="0.3">
      <c r="A2585" s="34"/>
      <c r="B2585" s="5"/>
      <c r="C2585" s="34"/>
      <c r="D2585" s="9"/>
      <c r="E2585" s="6"/>
      <c r="F2585" s="29"/>
      <c r="G2585" s="9"/>
      <c r="H2585" s="7"/>
      <c r="I2585" s="7"/>
      <c r="J2585" s="7"/>
      <c r="K2585" s="8">
        <f t="shared" si="84"/>
        <v>0</v>
      </c>
      <c r="L2585" s="10"/>
      <c r="M2585" s="8"/>
      <c r="N2585" s="7">
        <f t="shared" si="85"/>
        <v>0</v>
      </c>
      <c r="O2585" s="9"/>
      <c r="P2585" s="34"/>
    </row>
    <row r="2586" spans="1:16" x14ac:dyDescent="0.3">
      <c r="A2586" s="34"/>
      <c r="B2586" s="5"/>
      <c r="C2586" s="34"/>
      <c r="D2586" s="9"/>
      <c r="E2586" s="6"/>
      <c r="F2586" s="29"/>
      <c r="G2586" s="9"/>
      <c r="H2586" s="7"/>
      <c r="I2586" s="7"/>
      <c r="J2586" s="7"/>
      <c r="K2586" s="8">
        <f t="shared" si="84"/>
        <v>0</v>
      </c>
      <c r="L2586" s="10"/>
      <c r="M2586" s="8"/>
      <c r="N2586" s="7">
        <f t="shared" si="85"/>
        <v>0</v>
      </c>
      <c r="O2586" s="9"/>
      <c r="P2586" s="34"/>
    </row>
    <row r="2587" spans="1:16" x14ac:dyDescent="0.3">
      <c r="A2587" s="34"/>
      <c r="B2587" s="5"/>
      <c r="C2587" s="34"/>
      <c r="D2587" s="9"/>
      <c r="E2587" s="6"/>
      <c r="F2587" s="29"/>
      <c r="G2587" s="9"/>
      <c r="H2587" s="7"/>
      <c r="I2587" s="7"/>
      <c r="J2587" s="7"/>
      <c r="K2587" s="8">
        <f t="shared" si="84"/>
        <v>0</v>
      </c>
      <c r="L2587" s="10"/>
      <c r="M2587" s="8"/>
      <c r="N2587" s="7">
        <f t="shared" si="85"/>
        <v>0</v>
      </c>
      <c r="O2587" s="9"/>
      <c r="P2587" s="34"/>
    </row>
    <row r="2588" spans="1:16" x14ac:dyDescent="0.3">
      <c r="A2588" s="34"/>
      <c r="B2588" s="5"/>
      <c r="C2588" s="34"/>
      <c r="D2588" s="9"/>
      <c r="E2588" s="6"/>
      <c r="F2588" s="29"/>
      <c r="G2588" s="9"/>
      <c r="H2588" s="7"/>
      <c r="I2588" s="7"/>
      <c r="J2588" s="7"/>
      <c r="K2588" s="8">
        <f t="shared" si="84"/>
        <v>0</v>
      </c>
      <c r="L2588" s="10"/>
      <c r="M2588" s="8"/>
      <c r="N2588" s="7">
        <f t="shared" si="85"/>
        <v>0</v>
      </c>
      <c r="O2588" s="9"/>
      <c r="P2588" s="34"/>
    </row>
    <row r="2589" spans="1:16" x14ac:dyDescent="0.3">
      <c r="A2589" s="34"/>
      <c r="B2589" s="5"/>
      <c r="C2589" s="34"/>
      <c r="D2589" s="9"/>
      <c r="E2589" s="6"/>
      <c r="F2589" s="29"/>
      <c r="G2589" s="9"/>
      <c r="H2589" s="7"/>
      <c r="I2589" s="7"/>
      <c r="J2589" s="7"/>
      <c r="K2589" s="8">
        <f t="shared" si="84"/>
        <v>0</v>
      </c>
      <c r="L2589" s="10"/>
      <c r="M2589" s="8"/>
      <c r="N2589" s="7">
        <f t="shared" si="85"/>
        <v>0</v>
      </c>
      <c r="O2589" s="9"/>
      <c r="P2589" s="34"/>
    </row>
    <row r="2590" spans="1:16" x14ac:dyDescent="0.3">
      <c r="A2590" s="34"/>
      <c r="B2590" s="5"/>
      <c r="C2590" s="34"/>
      <c r="D2590" s="9"/>
      <c r="E2590" s="6"/>
      <c r="F2590" s="29"/>
      <c r="G2590" s="9"/>
      <c r="H2590" s="7"/>
      <c r="I2590" s="7"/>
      <c r="J2590" s="7"/>
      <c r="K2590" s="8">
        <f t="shared" si="84"/>
        <v>0</v>
      </c>
      <c r="L2590" s="10"/>
      <c r="M2590" s="8"/>
      <c r="N2590" s="7">
        <f t="shared" si="85"/>
        <v>0</v>
      </c>
      <c r="O2590" s="9"/>
      <c r="P2590" s="34"/>
    </row>
    <row r="2591" spans="1:16" x14ac:dyDescent="0.3">
      <c r="A2591" s="34"/>
      <c r="B2591" s="5"/>
      <c r="C2591" s="34"/>
      <c r="D2591" s="9"/>
      <c r="E2591" s="6"/>
      <c r="F2591" s="29"/>
      <c r="G2591" s="9"/>
      <c r="H2591" s="7"/>
      <c r="I2591" s="7"/>
      <c r="J2591" s="7"/>
      <c r="K2591" s="8">
        <f t="shared" si="84"/>
        <v>0</v>
      </c>
      <c r="L2591" s="10"/>
      <c r="M2591" s="8"/>
      <c r="N2591" s="7">
        <f t="shared" si="85"/>
        <v>0</v>
      </c>
      <c r="O2591" s="9"/>
      <c r="P2591" s="34"/>
    </row>
    <row r="2592" spans="1:16" x14ac:dyDescent="0.3">
      <c r="A2592" s="34"/>
      <c r="B2592" s="5"/>
      <c r="C2592" s="34"/>
      <c r="D2592" s="9"/>
      <c r="E2592" s="6"/>
      <c r="F2592" s="29"/>
      <c r="G2592" s="9"/>
      <c r="H2592" s="7"/>
      <c r="I2592" s="7"/>
      <c r="J2592" s="7"/>
      <c r="K2592" s="8">
        <f t="shared" si="84"/>
        <v>0</v>
      </c>
      <c r="L2592" s="10"/>
      <c r="M2592" s="8"/>
      <c r="N2592" s="7">
        <f t="shared" si="85"/>
        <v>0</v>
      </c>
      <c r="O2592" s="9"/>
      <c r="P2592" s="34"/>
    </row>
    <row r="2593" spans="1:16" x14ac:dyDescent="0.3">
      <c r="A2593" s="34"/>
      <c r="B2593" s="5"/>
      <c r="C2593" s="34"/>
      <c r="D2593" s="9"/>
      <c r="E2593" s="6"/>
      <c r="F2593" s="29"/>
      <c r="G2593" s="9"/>
      <c r="H2593" s="7"/>
      <c r="I2593" s="7"/>
      <c r="J2593" s="7"/>
      <c r="K2593" s="8">
        <f t="shared" si="84"/>
        <v>0</v>
      </c>
      <c r="L2593" s="10"/>
      <c r="M2593" s="8"/>
      <c r="N2593" s="7">
        <f t="shared" si="85"/>
        <v>0</v>
      </c>
      <c r="O2593" s="9"/>
      <c r="P2593" s="34"/>
    </row>
    <row r="2594" spans="1:16" x14ac:dyDescent="0.3">
      <c r="A2594" s="34"/>
      <c r="B2594" s="5"/>
      <c r="C2594" s="34"/>
      <c r="D2594" s="9"/>
      <c r="E2594" s="6"/>
      <c r="F2594" s="29"/>
      <c r="G2594" s="9"/>
      <c r="H2594" s="7"/>
      <c r="I2594" s="7"/>
      <c r="J2594" s="7"/>
      <c r="K2594" s="8">
        <f t="shared" si="84"/>
        <v>0</v>
      </c>
      <c r="L2594" s="10"/>
      <c r="M2594" s="8"/>
      <c r="N2594" s="7">
        <f t="shared" si="85"/>
        <v>0</v>
      </c>
      <c r="O2594" s="9"/>
      <c r="P2594" s="34"/>
    </row>
    <row r="2595" spans="1:16" x14ac:dyDescent="0.3">
      <c r="A2595" s="34"/>
      <c r="B2595" s="5"/>
      <c r="C2595" s="34"/>
      <c r="D2595" s="9"/>
      <c r="E2595" s="6"/>
      <c r="F2595" s="29"/>
      <c r="G2595" s="9"/>
      <c r="H2595" s="7"/>
      <c r="I2595" s="7"/>
      <c r="J2595" s="7"/>
      <c r="K2595" s="8">
        <f t="shared" si="84"/>
        <v>0</v>
      </c>
      <c r="L2595" s="10"/>
      <c r="M2595" s="8"/>
      <c r="N2595" s="7">
        <f t="shared" si="85"/>
        <v>0</v>
      </c>
      <c r="O2595" s="9"/>
      <c r="P2595" s="34"/>
    </row>
    <row r="2596" spans="1:16" x14ac:dyDescent="0.3">
      <c r="A2596" s="34"/>
      <c r="B2596" s="5"/>
      <c r="C2596" s="34"/>
      <c r="D2596" s="9"/>
      <c r="E2596" s="6"/>
      <c r="F2596" s="29"/>
      <c r="G2596" s="9"/>
      <c r="H2596" s="7"/>
      <c r="I2596" s="7"/>
      <c r="J2596" s="7"/>
      <c r="K2596" s="8">
        <f t="shared" si="84"/>
        <v>0</v>
      </c>
      <c r="L2596" s="10"/>
      <c r="M2596" s="8"/>
      <c r="N2596" s="7">
        <f t="shared" si="85"/>
        <v>0</v>
      </c>
      <c r="O2596" s="9"/>
      <c r="P2596" s="34"/>
    </row>
    <row r="2597" spans="1:16" x14ac:dyDescent="0.3">
      <c r="A2597" s="34"/>
      <c r="B2597" s="5"/>
      <c r="C2597" s="34"/>
      <c r="D2597" s="9"/>
      <c r="E2597" s="6"/>
      <c r="F2597" s="29"/>
      <c r="G2597" s="9"/>
      <c r="H2597" s="7"/>
      <c r="I2597" s="7"/>
      <c r="J2597" s="7"/>
      <c r="K2597" s="8">
        <f t="shared" si="84"/>
        <v>0</v>
      </c>
      <c r="L2597" s="10"/>
      <c r="M2597" s="8"/>
      <c r="N2597" s="7">
        <f t="shared" si="85"/>
        <v>0</v>
      </c>
      <c r="O2597" s="9"/>
      <c r="P2597" s="34"/>
    </row>
    <row r="2598" spans="1:16" x14ac:dyDescent="0.3">
      <c r="A2598" s="34"/>
      <c r="B2598" s="5"/>
      <c r="C2598" s="34"/>
      <c r="D2598" s="9"/>
      <c r="E2598" s="6"/>
      <c r="F2598" s="29"/>
      <c r="G2598" s="9"/>
      <c r="H2598" s="7"/>
      <c r="I2598" s="7"/>
      <c r="J2598" s="7"/>
      <c r="K2598" s="8">
        <f t="shared" si="84"/>
        <v>0</v>
      </c>
      <c r="L2598" s="10"/>
      <c r="M2598" s="8"/>
      <c r="N2598" s="7">
        <f t="shared" si="85"/>
        <v>0</v>
      </c>
      <c r="O2598" s="9"/>
      <c r="P2598" s="34"/>
    </row>
    <row r="2599" spans="1:16" x14ac:dyDescent="0.3">
      <c r="A2599" s="34"/>
      <c r="B2599" s="5"/>
      <c r="C2599" s="34"/>
      <c r="D2599" s="9"/>
      <c r="E2599" s="6"/>
      <c r="F2599" s="29"/>
      <c r="G2599" s="9"/>
      <c r="H2599" s="7"/>
      <c r="I2599" s="7"/>
      <c r="J2599" s="7"/>
      <c r="K2599" s="8">
        <f t="shared" si="84"/>
        <v>0</v>
      </c>
      <c r="L2599" s="10"/>
      <c r="M2599" s="8"/>
      <c r="N2599" s="7">
        <f t="shared" si="85"/>
        <v>0</v>
      </c>
      <c r="O2599" s="9"/>
      <c r="P2599" s="34"/>
    </row>
    <row r="2600" spans="1:16" x14ac:dyDescent="0.3">
      <c r="A2600" s="34"/>
      <c r="B2600" s="5"/>
      <c r="C2600" s="34"/>
      <c r="D2600" s="9"/>
      <c r="E2600" s="6"/>
      <c r="F2600" s="29"/>
      <c r="G2600" s="9"/>
      <c r="H2600" s="7"/>
      <c r="I2600" s="7"/>
      <c r="J2600" s="7"/>
      <c r="K2600" s="8">
        <f t="shared" si="84"/>
        <v>0</v>
      </c>
      <c r="L2600" s="10"/>
      <c r="M2600" s="8"/>
      <c r="N2600" s="7">
        <f t="shared" si="85"/>
        <v>0</v>
      </c>
      <c r="O2600" s="9"/>
      <c r="P2600" s="34"/>
    </row>
    <row r="2601" spans="1:16" x14ac:dyDescent="0.3">
      <c r="A2601" s="34"/>
      <c r="B2601" s="5"/>
      <c r="C2601" s="34"/>
      <c r="D2601" s="9"/>
      <c r="E2601" s="6"/>
      <c r="F2601" s="29"/>
      <c r="G2601" s="9"/>
      <c r="H2601" s="7"/>
      <c r="I2601" s="7"/>
      <c r="J2601" s="7"/>
      <c r="K2601" s="8">
        <f t="shared" si="84"/>
        <v>0</v>
      </c>
      <c r="L2601" s="10"/>
      <c r="M2601" s="8"/>
      <c r="N2601" s="7">
        <f t="shared" si="85"/>
        <v>0</v>
      </c>
      <c r="O2601" s="9"/>
      <c r="P2601" s="34"/>
    </row>
    <row r="2602" spans="1:16" x14ac:dyDescent="0.3">
      <c r="A2602" s="34"/>
      <c r="B2602" s="5"/>
      <c r="C2602" s="34"/>
      <c r="D2602" s="9"/>
      <c r="E2602" s="6"/>
      <c r="F2602" s="29"/>
      <c r="G2602" s="9"/>
      <c r="H2602" s="7"/>
      <c r="I2602" s="7"/>
      <c r="J2602" s="7"/>
      <c r="K2602" s="8">
        <f t="shared" si="84"/>
        <v>0</v>
      </c>
      <c r="L2602" s="10"/>
      <c r="M2602" s="8"/>
      <c r="N2602" s="7">
        <f t="shared" si="85"/>
        <v>0</v>
      </c>
      <c r="O2602" s="9"/>
      <c r="P2602" s="34"/>
    </row>
    <row r="2603" spans="1:16" x14ac:dyDescent="0.3">
      <c r="A2603" s="34"/>
      <c r="B2603" s="5"/>
      <c r="C2603" s="34"/>
      <c r="D2603" s="9"/>
      <c r="E2603" s="6"/>
      <c r="F2603" s="29"/>
      <c r="G2603" s="9"/>
      <c r="H2603" s="7"/>
      <c r="I2603" s="7"/>
      <c r="J2603" s="7"/>
      <c r="K2603" s="8">
        <f t="shared" si="84"/>
        <v>0</v>
      </c>
      <c r="L2603" s="10"/>
      <c r="M2603" s="8"/>
      <c r="N2603" s="7">
        <f t="shared" si="85"/>
        <v>0</v>
      </c>
      <c r="O2603" s="9"/>
      <c r="P2603" s="34"/>
    </row>
    <row r="2604" spans="1:16" x14ac:dyDescent="0.3">
      <c r="A2604" s="34"/>
      <c r="B2604" s="5"/>
      <c r="C2604" s="34"/>
      <c r="D2604" s="9"/>
      <c r="E2604" s="6"/>
      <c r="F2604" s="29"/>
      <c r="G2604" s="9"/>
      <c r="H2604" s="7"/>
      <c r="I2604" s="7"/>
      <c r="J2604" s="7"/>
      <c r="K2604" s="8">
        <f t="shared" si="84"/>
        <v>0</v>
      </c>
      <c r="L2604" s="10"/>
      <c r="M2604" s="8"/>
      <c r="N2604" s="7">
        <f t="shared" si="85"/>
        <v>0</v>
      </c>
      <c r="O2604" s="9"/>
      <c r="P2604" s="34"/>
    </row>
    <row r="2605" spans="1:16" x14ac:dyDescent="0.3">
      <c r="A2605" s="34"/>
      <c r="B2605" s="5"/>
      <c r="C2605" s="34"/>
      <c r="D2605" s="9"/>
      <c r="E2605" s="6"/>
      <c r="F2605" s="29"/>
      <c r="G2605" s="9"/>
      <c r="H2605" s="7"/>
      <c r="I2605" s="7"/>
      <c r="J2605" s="7"/>
      <c r="K2605" s="8">
        <f t="shared" si="84"/>
        <v>0</v>
      </c>
      <c r="L2605" s="10"/>
      <c r="M2605" s="8"/>
      <c r="N2605" s="7">
        <f t="shared" si="85"/>
        <v>0</v>
      </c>
      <c r="O2605" s="9"/>
      <c r="P2605" s="34"/>
    </row>
    <row r="2606" spans="1:16" x14ac:dyDescent="0.3">
      <c r="A2606" s="34"/>
      <c r="B2606" s="5"/>
      <c r="C2606" s="34"/>
      <c r="D2606" s="9"/>
      <c r="E2606" s="6"/>
      <c r="F2606" s="29"/>
      <c r="G2606" s="9"/>
      <c r="H2606" s="7"/>
      <c r="I2606" s="7"/>
      <c r="J2606" s="7"/>
      <c r="K2606" s="8">
        <f t="shared" si="84"/>
        <v>0</v>
      </c>
      <c r="L2606" s="10"/>
      <c r="M2606" s="8"/>
      <c r="N2606" s="7">
        <f t="shared" si="85"/>
        <v>0</v>
      </c>
      <c r="O2606" s="9"/>
      <c r="P2606" s="34"/>
    </row>
    <row r="2607" spans="1:16" x14ac:dyDescent="0.3">
      <c r="A2607" s="34"/>
      <c r="B2607" s="5"/>
      <c r="C2607" s="34"/>
      <c r="D2607" s="9"/>
      <c r="E2607" s="6"/>
      <c r="F2607" s="29"/>
      <c r="G2607" s="9"/>
      <c r="H2607" s="7"/>
      <c r="I2607" s="7"/>
      <c r="J2607" s="7"/>
      <c r="K2607" s="8">
        <f t="shared" si="84"/>
        <v>0</v>
      </c>
      <c r="L2607" s="10"/>
      <c r="M2607" s="8"/>
      <c r="N2607" s="7">
        <f t="shared" si="85"/>
        <v>0</v>
      </c>
      <c r="O2607" s="9"/>
      <c r="P2607" s="34"/>
    </row>
    <row r="2608" spans="1:16" x14ac:dyDescent="0.3">
      <c r="A2608" s="34"/>
      <c r="B2608" s="5"/>
      <c r="C2608" s="34"/>
      <c r="D2608" s="9"/>
      <c r="E2608" s="6"/>
      <c r="F2608" s="29"/>
      <c r="G2608" s="9"/>
      <c r="H2608" s="7"/>
      <c r="I2608" s="7"/>
      <c r="J2608" s="7"/>
      <c r="K2608" s="8">
        <f t="shared" si="84"/>
        <v>0</v>
      </c>
      <c r="L2608" s="10"/>
      <c r="M2608" s="8"/>
      <c r="N2608" s="7">
        <f t="shared" si="85"/>
        <v>0</v>
      </c>
      <c r="O2608" s="9"/>
      <c r="P2608" s="34"/>
    </row>
    <row r="2609" spans="1:16" x14ac:dyDescent="0.3">
      <c r="A2609" s="34"/>
      <c r="B2609" s="5"/>
      <c r="C2609" s="34"/>
      <c r="D2609" s="9"/>
      <c r="E2609" s="6"/>
      <c r="F2609" s="29"/>
      <c r="G2609" s="9"/>
      <c r="H2609" s="7"/>
      <c r="I2609" s="7"/>
      <c r="J2609" s="7"/>
      <c r="K2609" s="8">
        <f t="shared" si="84"/>
        <v>0</v>
      </c>
      <c r="L2609" s="10"/>
      <c r="M2609" s="8"/>
      <c r="N2609" s="7">
        <f t="shared" si="85"/>
        <v>0</v>
      </c>
      <c r="O2609" s="9"/>
      <c r="P2609" s="34"/>
    </row>
    <row r="2610" spans="1:16" x14ac:dyDescent="0.3">
      <c r="A2610" s="34"/>
      <c r="B2610" s="5"/>
      <c r="C2610" s="34"/>
      <c r="D2610" s="9"/>
      <c r="E2610" s="6"/>
      <c r="F2610" s="29"/>
      <c r="G2610" s="9"/>
      <c r="H2610" s="7"/>
      <c r="I2610" s="7"/>
      <c r="J2610" s="7"/>
      <c r="K2610" s="8">
        <f t="shared" si="84"/>
        <v>0</v>
      </c>
      <c r="L2610" s="10"/>
      <c r="M2610" s="8"/>
      <c r="N2610" s="7">
        <f t="shared" si="85"/>
        <v>0</v>
      </c>
      <c r="O2610" s="9"/>
      <c r="P2610" s="34"/>
    </row>
    <row r="2611" spans="1:16" x14ac:dyDescent="0.3">
      <c r="A2611" s="34"/>
      <c r="B2611" s="5"/>
      <c r="C2611" s="34"/>
      <c r="D2611" s="9"/>
      <c r="E2611" s="6"/>
      <c r="F2611" s="29"/>
      <c r="G2611" s="9"/>
      <c r="H2611" s="7"/>
      <c r="I2611" s="7"/>
      <c r="J2611" s="7"/>
      <c r="K2611" s="8">
        <f t="shared" si="84"/>
        <v>0</v>
      </c>
      <c r="L2611" s="10"/>
      <c r="M2611" s="8"/>
      <c r="N2611" s="7">
        <f t="shared" si="85"/>
        <v>0</v>
      </c>
      <c r="O2611" s="9"/>
      <c r="P2611" s="34"/>
    </row>
    <row r="2612" spans="1:16" x14ac:dyDescent="0.3">
      <c r="A2612" s="34"/>
      <c r="B2612" s="5"/>
      <c r="C2612" s="34"/>
      <c r="D2612" s="9"/>
      <c r="E2612" s="6"/>
      <c r="F2612" s="29"/>
      <c r="G2612" s="9"/>
      <c r="H2612" s="7"/>
      <c r="I2612" s="7"/>
      <c r="J2612" s="7"/>
      <c r="K2612" s="8">
        <f t="shared" si="84"/>
        <v>0</v>
      </c>
      <c r="L2612" s="10"/>
      <c r="M2612" s="8"/>
      <c r="N2612" s="7">
        <f t="shared" si="85"/>
        <v>0</v>
      </c>
      <c r="O2612" s="9"/>
      <c r="P2612" s="34"/>
    </row>
    <row r="2613" spans="1:16" x14ac:dyDescent="0.3">
      <c r="A2613" s="34"/>
      <c r="B2613" s="5"/>
      <c r="C2613" s="34"/>
      <c r="D2613" s="9"/>
      <c r="E2613" s="6"/>
      <c r="F2613" s="29"/>
      <c r="G2613" s="9"/>
      <c r="H2613" s="7"/>
      <c r="I2613" s="7"/>
      <c r="J2613" s="7"/>
      <c r="K2613" s="8">
        <f t="shared" si="84"/>
        <v>0</v>
      </c>
      <c r="L2613" s="10"/>
      <c r="M2613" s="8"/>
      <c r="N2613" s="7">
        <f t="shared" si="85"/>
        <v>0</v>
      </c>
      <c r="O2613" s="9"/>
      <c r="P2613" s="34"/>
    </row>
    <row r="2614" spans="1:16" x14ac:dyDescent="0.3">
      <c r="A2614" s="34"/>
      <c r="B2614" s="5"/>
      <c r="C2614" s="34"/>
      <c r="D2614" s="9"/>
      <c r="E2614" s="6"/>
      <c r="F2614" s="29"/>
      <c r="G2614" s="9"/>
      <c r="H2614" s="7"/>
      <c r="I2614" s="7"/>
      <c r="J2614" s="7"/>
      <c r="K2614" s="8">
        <f t="shared" si="84"/>
        <v>0</v>
      </c>
      <c r="L2614" s="10"/>
      <c r="M2614" s="8"/>
      <c r="N2614" s="7">
        <f t="shared" si="85"/>
        <v>0</v>
      </c>
      <c r="O2614" s="9"/>
      <c r="P2614" s="34"/>
    </row>
    <row r="2615" spans="1:16" x14ac:dyDescent="0.3">
      <c r="A2615" s="34"/>
      <c r="B2615" s="5"/>
      <c r="C2615" s="34"/>
      <c r="D2615" s="9"/>
      <c r="E2615" s="6"/>
      <c r="F2615" s="29"/>
      <c r="G2615" s="9"/>
      <c r="H2615" s="7"/>
      <c r="I2615" s="7"/>
      <c r="J2615" s="7"/>
      <c r="K2615" s="8">
        <f t="shared" si="84"/>
        <v>0</v>
      </c>
      <c r="L2615" s="10"/>
      <c r="M2615" s="8"/>
      <c r="N2615" s="7">
        <f t="shared" si="85"/>
        <v>0</v>
      </c>
      <c r="O2615" s="9"/>
      <c r="P2615" s="34"/>
    </row>
    <row r="2616" spans="1:16" x14ac:dyDescent="0.3">
      <c r="A2616" s="34"/>
      <c r="B2616" s="5"/>
      <c r="C2616" s="34"/>
      <c r="D2616" s="9"/>
      <c r="E2616" s="6"/>
      <c r="F2616" s="29"/>
      <c r="G2616" s="9"/>
      <c r="H2616" s="7"/>
      <c r="I2616" s="7"/>
      <c r="J2616" s="7"/>
      <c r="K2616" s="8">
        <f t="shared" si="84"/>
        <v>0</v>
      </c>
      <c r="L2616" s="10"/>
      <c r="M2616" s="8"/>
      <c r="N2616" s="7">
        <f t="shared" si="85"/>
        <v>0</v>
      </c>
      <c r="O2616" s="9"/>
      <c r="P2616" s="34"/>
    </row>
    <row r="2617" spans="1:16" x14ac:dyDescent="0.3">
      <c r="A2617" s="34"/>
      <c r="B2617" s="5"/>
      <c r="C2617" s="34"/>
      <c r="D2617" s="9"/>
      <c r="E2617" s="6"/>
      <c r="F2617" s="29"/>
      <c r="G2617" s="9"/>
      <c r="H2617" s="7"/>
      <c r="I2617" s="7"/>
      <c r="J2617" s="7"/>
      <c r="K2617" s="8">
        <f t="shared" si="84"/>
        <v>0</v>
      </c>
      <c r="L2617" s="10"/>
      <c r="M2617" s="8"/>
      <c r="N2617" s="7">
        <f t="shared" si="85"/>
        <v>0</v>
      </c>
      <c r="O2617" s="9"/>
      <c r="P2617" s="34"/>
    </row>
    <row r="2618" spans="1:16" x14ac:dyDescent="0.3">
      <c r="A2618" s="34"/>
      <c r="B2618" s="5"/>
      <c r="C2618" s="34"/>
      <c r="D2618" s="9"/>
      <c r="E2618" s="6"/>
      <c r="F2618" s="29"/>
      <c r="G2618" s="9"/>
      <c r="H2618" s="7"/>
      <c r="I2618" s="7"/>
      <c r="J2618" s="7"/>
      <c r="K2618" s="8">
        <f t="shared" si="84"/>
        <v>0</v>
      </c>
      <c r="L2618" s="10"/>
      <c r="M2618" s="8"/>
      <c r="N2618" s="7">
        <f t="shared" si="85"/>
        <v>0</v>
      </c>
      <c r="O2618" s="9"/>
      <c r="P2618" s="34"/>
    </row>
    <row r="2619" spans="1:16" x14ac:dyDescent="0.3">
      <c r="A2619" s="34"/>
      <c r="B2619" s="5"/>
      <c r="C2619" s="34"/>
      <c r="D2619" s="9"/>
      <c r="E2619" s="6"/>
      <c r="F2619" s="29"/>
      <c r="G2619" s="9"/>
      <c r="H2619" s="7"/>
      <c r="I2619" s="7"/>
      <c r="J2619" s="7"/>
      <c r="K2619" s="8">
        <f t="shared" si="84"/>
        <v>0</v>
      </c>
      <c r="L2619" s="10"/>
      <c r="M2619" s="8"/>
      <c r="N2619" s="7">
        <f t="shared" si="85"/>
        <v>0</v>
      </c>
      <c r="O2619" s="9"/>
      <c r="P2619" s="34"/>
    </row>
    <row r="2620" spans="1:16" x14ac:dyDescent="0.3">
      <c r="A2620" s="34"/>
      <c r="B2620" s="5"/>
      <c r="C2620" s="34"/>
      <c r="D2620" s="9"/>
      <c r="E2620" s="6"/>
      <c r="F2620" s="29"/>
      <c r="G2620" s="9"/>
      <c r="H2620" s="7"/>
      <c r="I2620" s="7"/>
      <c r="J2620" s="7"/>
      <c r="K2620" s="8">
        <f t="shared" si="84"/>
        <v>0</v>
      </c>
      <c r="L2620" s="10"/>
      <c r="M2620" s="8"/>
      <c r="N2620" s="7">
        <f t="shared" si="85"/>
        <v>0</v>
      </c>
      <c r="O2620" s="9"/>
      <c r="P2620" s="34"/>
    </row>
    <row r="2621" spans="1:16" x14ac:dyDescent="0.3">
      <c r="A2621" s="34"/>
      <c r="B2621" s="5"/>
      <c r="C2621" s="34"/>
      <c r="D2621" s="9"/>
      <c r="E2621" s="6"/>
      <c r="F2621" s="29"/>
      <c r="G2621" s="9"/>
      <c r="H2621" s="7"/>
      <c r="I2621" s="7"/>
      <c r="J2621" s="7"/>
      <c r="K2621" s="8">
        <f t="shared" si="84"/>
        <v>0</v>
      </c>
      <c r="L2621" s="10"/>
      <c r="M2621" s="8"/>
      <c r="N2621" s="7">
        <f t="shared" si="85"/>
        <v>0</v>
      </c>
      <c r="O2621" s="9"/>
      <c r="P2621" s="34"/>
    </row>
    <row r="2622" spans="1:16" x14ac:dyDescent="0.3">
      <c r="A2622" s="34"/>
      <c r="B2622" s="5"/>
      <c r="C2622" s="34"/>
      <c r="D2622" s="9"/>
      <c r="E2622" s="6"/>
      <c r="F2622" s="29"/>
      <c r="G2622" s="9"/>
      <c r="H2622" s="7"/>
      <c r="I2622" s="7"/>
      <c r="J2622" s="7"/>
      <c r="K2622" s="8">
        <f t="shared" si="84"/>
        <v>0</v>
      </c>
      <c r="L2622" s="10"/>
      <c r="M2622" s="8"/>
      <c r="N2622" s="7">
        <f t="shared" si="85"/>
        <v>0</v>
      </c>
      <c r="O2622" s="9"/>
      <c r="P2622" s="34"/>
    </row>
    <row r="2623" spans="1:16" x14ac:dyDescent="0.3">
      <c r="A2623" s="34"/>
      <c r="B2623" s="5"/>
      <c r="C2623" s="34"/>
      <c r="D2623" s="9"/>
      <c r="E2623" s="6"/>
      <c r="F2623" s="29"/>
      <c r="G2623" s="9"/>
      <c r="H2623" s="7"/>
      <c r="I2623" s="7"/>
      <c r="J2623" s="7"/>
      <c r="K2623" s="8">
        <f t="shared" si="84"/>
        <v>0</v>
      </c>
      <c r="L2623" s="10"/>
      <c r="M2623" s="8"/>
      <c r="N2623" s="7">
        <f t="shared" si="85"/>
        <v>0</v>
      </c>
      <c r="O2623" s="9"/>
      <c r="P2623" s="34"/>
    </row>
    <row r="2624" spans="1:16" x14ac:dyDescent="0.3">
      <c r="A2624" s="34"/>
      <c r="B2624" s="5"/>
      <c r="C2624" s="34"/>
      <c r="D2624" s="9"/>
      <c r="E2624" s="6"/>
      <c r="F2624" s="29"/>
      <c r="G2624" s="9"/>
      <c r="H2624" s="7"/>
      <c r="I2624" s="7"/>
      <c r="J2624" s="7"/>
      <c r="K2624" s="8">
        <f t="shared" si="84"/>
        <v>0</v>
      </c>
      <c r="L2624" s="10"/>
      <c r="M2624" s="8"/>
      <c r="N2624" s="7">
        <f t="shared" si="85"/>
        <v>0</v>
      </c>
      <c r="O2624" s="9"/>
      <c r="P2624" s="34"/>
    </row>
    <row r="2625" spans="1:16" x14ac:dyDescent="0.3">
      <c r="A2625" s="34"/>
      <c r="B2625" s="5"/>
      <c r="C2625" s="34"/>
      <c r="D2625" s="9"/>
      <c r="E2625" s="6"/>
      <c r="F2625" s="29"/>
      <c r="G2625" s="9"/>
      <c r="H2625" s="7"/>
      <c r="I2625" s="7"/>
      <c r="J2625" s="7"/>
      <c r="K2625" s="8">
        <f t="shared" si="84"/>
        <v>0</v>
      </c>
      <c r="L2625" s="10"/>
      <c r="M2625" s="8"/>
      <c r="N2625" s="7">
        <f t="shared" si="85"/>
        <v>0</v>
      </c>
      <c r="O2625" s="9"/>
      <c r="P2625" s="34"/>
    </row>
    <row r="2626" spans="1:16" x14ac:dyDescent="0.3">
      <c r="A2626" s="34"/>
      <c r="B2626" s="5"/>
      <c r="C2626" s="34"/>
      <c r="D2626" s="9"/>
      <c r="E2626" s="6"/>
      <c r="F2626" s="29"/>
      <c r="G2626" s="9"/>
      <c r="H2626" s="7"/>
      <c r="I2626" s="7"/>
      <c r="J2626" s="7"/>
      <c r="K2626" s="8">
        <f t="shared" si="84"/>
        <v>0</v>
      </c>
      <c r="L2626" s="10"/>
      <c r="M2626" s="8"/>
      <c r="N2626" s="7">
        <f t="shared" si="85"/>
        <v>0</v>
      </c>
      <c r="O2626" s="9"/>
      <c r="P2626" s="34"/>
    </row>
    <row r="2627" spans="1:16" x14ac:dyDescent="0.3">
      <c r="A2627" s="34"/>
      <c r="B2627" s="5"/>
      <c r="C2627" s="34"/>
      <c r="D2627" s="9"/>
      <c r="E2627" s="6"/>
      <c r="F2627" s="29"/>
      <c r="G2627" s="9"/>
      <c r="H2627" s="7"/>
      <c r="I2627" s="7"/>
      <c r="J2627" s="7"/>
      <c r="K2627" s="8">
        <f t="shared" si="84"/>
        <v>0</v>
      </c>
      <c r="L2627" s="10"/>
      <c r="M2627" s="8"/>
      <c r="N2627" s="7">
        <f t="shared" si="85"/>
        <v>0</v>
      </c>
      <c r="O2627" s="9"/>
      <c r="P2627" s="34"/>
    </row>
    <row r="2628" spans="1:16" x14ac:dyDescent="0.3">
      <c r="A2628" s="34"/>
      <c r="B2628" s="5"/>
      <c r="C2628" s="34"/>
      <c r="D2628" s="9"/>
      <c r="E2628" s="6"/>
      <c r="F2628" s="29"/>
      <c r="G2628" s="9"/>
      <c r="H2628" s="7"/>
      <c r="I2628" s="7"/>
      <c r="J2628" s="7"/>
      <c r="K2628" s="8">
        <f t="shared" si="84"/>
        <v>0</v>
      </c>
      <c r="L2628" s="10"/>
      <c r="M2628" s="8"/>
      <c r="N2628" s="7">
        <f t="shared" si="85"/>
        <v>0</v>
      </c>
      <c r="O2628" s="9"/>
      <c r="P2628" s="34"/>
    </row>
    <row r="2629" spans="1:16" x14ac:dyDescent="0.3">
      <c r="A2629" s="34"/>
      <c r="B2629" s="5"/>
      <c r="C2629" s="34"/>
      <c r="D2629" s="9"/>
      <c r="E2629" s="6"/>
      <c r="F2629" s="29"/>
      <c r="G2629" s="9"/>
      <c r="H2629" s="7"/>
      <c r="I2629" s="7"/>
      <c r="J2629" s="7"/>
      <c r="K2629" s="8">
        <f t="shared" si="84"/>
        <v>0</v>
      </c>
      <c r="L2629" s="10"/>
      <c r="M2629" s="8"/>
      <c r="N2629" s="7">
        <f t="shared" si="85"/>
        <v>0</v>
      </c>
      <c r="O2629" s="9"/>
      <c r="P2629" s="34"/>
    </row>
    <row r="2630" spans="1:16" x14ac:dyDescent="0.3">
      <c r="A2630" s="34"/>
      <c r="B2630" s="5"/>
      <c r="C2630" s="34"/>
      <c r="D2630" s="9"/>
      <c r="E2630" s="6"/>
      <c r="F2630" s="29"/>
      <c r="G2630" s="9"/>
      <c r="H2630" s="7"/>
      <c r="I2630" s="7"/>
      <c r="J2630" s="7"/>
      <c r="K2630" s="8">
        <f t="shared" si="84"/>
        <v>0</v>
      </c>
      <c r="L2630" s="10"/>
      <c r="M2630" s="8"/>
      <c r="N2630" s="7">
        <f t="shared" si="85"/>
        <v>0</v>
      </c>
      <c r="O2630" s="9"/>
      <c r="P2630" s="34"/>
    </row>
    <row r="2631" spans="1:16" x14ac:dyDescent="0.3">
      <c r="A2631" s="34"/>
      <c r="B2631" s="5"/>
      <c r="C2631" s="34"/>
      <c r="D2631" s="9"/>
      <c r="E2631" s="6"/>
      <c r="F2631" s="29"/>
      <c r="G2631" s="9"/>
      <c r="H2631" s="7"/>
      <c r="I2631" s="7"/>
      <c r="J2631" s="7"/>
      <c r="K2631" s="8">
        <f t="shared" si="84"/>
        <v>0</v>
      </c>
      <c r="L2631" s="10"/>
      <c r="M2631" s="8"/>
      <c r="N2631" s="7">
        <f t="shared" si="85"/>
        <v>0</v>
      </c>
      <c r="O2631" s="9"/>
      <c r="P2631" s="34"/>
    </row>
    <row r="2632" spans="1:16" x14ac:dyDescent="0.3">
      <c r="A2632" s="34"/>
      <c r="B2632" s="5"/>
      <c r="C2632" s="34"/>
      <c r="D2632" s="9"/>
      <c r="E2632" s="6"/>
      <c r="F2632" s="29"/>
      <c r="G2632" s="9"/>
      <c r="H2632" s="7"/>
      <c r="I2632" s="7"/>
      <c r="J2632" s="7"/>
      <c r="K2632" s="8">
        <f t="shared" si="84"/>
        <v>0</v>
      </c>
      <c r="L2632" s="10"/>
      <c r="M2632" s="8"/>
      <c r="N2632" s="7">
        <f t="shared" si="85"/>
        <v>0</v>
      </c>
      <c r="O2632" s="9"/>
      <c r="P2632" s="34"/>
    </row>
    <row r="2633" spans="1:16" x14ac:dyDescent="0.3">
      <c r="A2633" s="34"/>
      <c r="B2633" s="5"/>
      <c r="C2633" s="34"/>
      <c r="D2633" s="9"/>
      <c r="E2633" s="6"/>
      <c r="F2633" s="29"/>
      <c r="G2633" s="9"/>
      <c r="H2633" s="7"/>
      <c r="I2633" s="7"/>
      <c r="J2633" s="7"/>
      <c r="K2633" s="8">
        <f t="shared" si="84"/>
        <v>0</v>
      </c>
      <c r="L2633" s="10"/>
      <c r="M2633" s="8"/>
      <c r="N2633" s="7">
        <f t="shared" si="85"/>
        <v>0</v>
      </c>
      <c r="O2633" s="9"/>
      <c r="P2633" s="34"/>
    </row>
    <row r="2634" spans="1:16" x14ac:dyDescent="0.3">
      <c r="A2634" s="34"/>
      <c r="B2634" s="5"/>
      <c r="C2634" s="34"/>
      <c r="D2634" s="9"/>
      <c r="E2634" s="6"/>
      <c r="F2634" s="29"/>
      <c r="G2634" s="9"/>
      <c r="H2634" s="7"/>
      <c r="I2634" s="7"/>
      <c r="J2634" s="7"/>
      <c r="K2634" s="8">
        <f t="shared" si="84"/>
        <v>0</v>
      </c>
      <c r="L2634" s="10"/>
      <c r="M2634" s="8"/>
      <c r="N2634" s="7">
        <f t="shared" si="85"/>
        <v>0</v>
      </c>
      <c r="O2634" s="9"/>
      <c r="P2634" s="34"/>
    </row>
    <row r="2635" spans="1:16" x14ac:dyDescent="0.3">
      <c r="A2635" s="34"/>
      <c r="B2635" s="5"/>
      <c r="C2635" s="34"/>
      <c r="D2635" s="9"/>
      <c r="E2635" s="6"/>
      <c r="F2635" s="29"/>
      <c r="G2635" s="9"/>
      <c r="H2635" s="7"/>
      <c r="I2635" s="7"/>
      <c r="J2635" s="7"/>
      <c r="K2635" s="8">
        <f t="shared" si="84"/>
        <v>0</v>
      </c>
      <c r="L2635" s="10"/>
      <c r="M2635" s="8"/>
      <c r="N2635" s="7">
        <f t="shared" si="85"/>
        <v>0</v>
      </c>
      <c r="O2635" s="9"/>
      <c r="P2635" s="34"/>
    </row>
    <row r="2636" spans="1:16" x14ac:dyDescent="0.3">
      <c r="A2636" s="34"/>
      <c r="B2636" s="5"/>
      <c r="C2636" s="34"/>
      <c r="D2636" s="9"/>
      <c r="E2636" s="6"/>
      <c r="F2636" s="29"/>
      <c r="G2636" s="9"/>
      <c r="H2636" s="7"/>
      <c r="I2636" s="7"/>
      <c r="J2636" s="7"/>
      <c r="K2636" s="8">
        <f t="shared" si="84"/>
        <v>0</v>
      </c>
      <c r="L2636" s="10"/>
      <c r="M2636" s="8"/>
      <c r="N2636" s="7">
        <f t="shared" si="85"/>
        <v>0</v>
      </c>
      <c r="O2636" s="9"/>
      <c r="P2636" s="34"/>
    </row>
    <row r="2637" spans="1:16" x14ac:dyDescent="0.3">
      <c r="A2637" s="34"/>
      <c r="B2637" s="5"/>
      <c r="C2637" s="34"/>
      <c r="D2637" s="9"/>
      <c r="E2637" s="6"/>
      <c r="F2637" s="29"/>
      <c r="G2637" s="9"/>
      <c r="H2637" s="7"/>
      <c r="I2637" s="7"/>
      <c r="J2637" s="7"/>
      <c r="K2637" s="8">
        <f t="shared" si="84"/>
        <v>0</v>
      </c>
      <c r="L2637" s="10"/>
      <c r="M2637" s="8"/>
      <c r="N2637" s="7">
        <f t="shared" si="85"/>
        <v>0</v>
      </c>
      <c r="O2637" s="9"/>
      <c r="P2637" s="34"/>
    </row>
    <row r="2638" spans="1:16" x14ac:dyDescent="0.3">
      <c r="A2638" s="34"/>
      <c r="B2638" s="5"/>
      <c r="C2638" s="34"/>
      <c r="D2638" s="9"/>
      <c r="E2638" s="6"/>
      <c r="F2638" s="29"/>
      <c r="G2638" s="9"/>
      <c r="H2638" s="7"/>
      <c r="I2638" s="7"/>
      <c r="J2638" s="7"/>
      <c r="K2638" s="8">
        <f t="shared" si="84"/>
        <v>0</v>
      </c>
      <c r="L2638" s="10"/>
      <c r="M2638" s="8"/>
      <c r="N2638" s="7">
        <f t="shared" si="85"/>
        <v>0</v>
      </c>
      <c r="O2638" s="9"/>
      <c r="P2638" s="34"/>
    </row>
    <row r="2639" spans="1:16" x14ac:dyDescent="0.3">
      <c r="A2639" s="34"/>
      <c r="B2639" s="5"/>
      <c r="C2639" s="34"/>
      <c r="D2639" s="9"/>
      <c r="E2639" s="6"/>
      <c r="F2639" s="29"/>
      <c r="G2639" s="9"/>
      <c r="H2639" s="7"/>
      <c r="I2639" s="7"/>
      <c r="J2639" s="7"/>
      <c r="K2639" s="8">
        <f t="shared" si="84"/>
        <v>0</v>
      </c>
      <c r="L2639" s="10"/>
      <c r="M2639" s="8"/>
      <c r="N2639" s="7">
        <f t="shared" si="85"/>
        <v>0</v>
      </c>
      <c r="O2639" s="9"/>
      <c r="P2639" s="34"/>
    </row>
    <row r="2640" spans="1:16" x14ac:dyDescent="0.3">
      <c r="A2640" s="34"/>
      <c r="B2640" s="5"/>
      <c r="C2640" s="34"/>
      <c r="D2640" s="9"/>
      <c r="E2640" s="6"/>
      <c r="F2640" s="29"/>
      <c r="G2640" s="9"/>
      <c r="H2640" s="7"/>
      <c r="I2640" s="7"/>
      <c r="J2640" s="7"/>
      <c r="K2640" s="8">
        <f t="shared" si="84"/>
        <v>0</v>
      </c>
      <c r="L2640" s="10"/>
      <c r="M2640" s="8"/>
      <c r="N2640" s="7">
        <f t="shared" si="85"/>
        <v>0</v>
      </c>
      <c r="O2640" s="9"/>
      <c r="P2640" s="34"/>
    </row>
    <row r="2641" spans="1:16" x14ac:dyDescent="0.3">
      <c r="A2641" s="34"/>
      <c r="B2641" s="5"/>
      <c r="C2641" s="34"/>
      <c r="D2641" s="9"/>
      <c r="E2641" s="6"/>
      <c r="F2641" s="29"/>
      <c r="G2641" s="9"/>
      <c r="H2641" s="7"/>
      <c r="I2641" s="7"/>
      <c r="J2641" s="7"/>
      <c r="K2641" s="8">
        <f t="shared" ref="K2641:K2704" si="86">SUM(H2641:J2641)</f>
        <v>0</v>
      </c>
      <c r="L2641" s="10"/>
      <c r="M2641" s="8"/>
      <c r="N2641" s="7">
        <f t="shared" ref="N2641:N2704" si="87">K2641-(L2641+M2641)</f>
        <v>0</v>
      </c>
      <c r="O2641" s="9"/>
      <c r="P2641" s="34"/>
    </row>
    <row r="2642" spans="1:16" x14ac:dyDescent="0.3">
      <c r="A2642" s="34"/>
      <c r="B2642" s="5"/>
      <c r="C2642" s="34"/>
      <c r="D2642" s="9"/>
      <c r="E2642" s="6"/>
      <c r="F2642" s="29"/>
      <c r="G2642" s="9"/>
      <c r="H2642" s="7"/>
      <c r="I2642" s="7"/>
      <c r="J2642" s="7"/>
      <c r="K2642" s="8">
        <f t="shared" si="86"/>
        <v>0</v>
      </c>
      <c r="L2642" s="10"/>
      <c r="M2642" s="8"/>
      <c r="N2642" s="7">
        <f t="shared" si="87"/>
        <v>0</v>
      </c>
      <c r="O2642" s="9"/>
      <c r="P2642" s="34"/>
    </row>
    <row r="2643" spans="1:16" x14ac:dyDescent="0.3">
      <c r="A2643" s="34"/>
      <c r="B2643" s="5"/>
      <c r="C2643" s="34"/>
      <c r="D2643" s="9"/>
      <c r="E2643" s="6"/>
      <c r="F2643" s="29"/>
      <c r="G2643" s="9"/>
      <c r="H2643" s="7"/>
      <c r="I2643" s="7"/>
      <c r="J2643" s="7"/>
      <c r="K2643" s="8">
        <f t="shared" si="86"/>
        <v>0</v>
      </c>
      <c r="L2643" s="10"/>
      <c r="M2643" s="8"/>
      <c r="N2643" s="7">
        <f t="shared" si="87"/>
        <v>0</v>
      </c>
      <c r="O2643" s="9"/>
      <c r="P2643" s="34"/>
    </row>
    <row r="2644" spans="1:16" x14ac:dyDescent="0.3">
      <c r="A2644" s="34"/>
      <c r="B2644" s="5"/>
      <c r="C2644" s="34"/>
      <c r="D2644" s="9"/>
      <c r="E2644" s="6"/>
      <c r="F2644" s="29"/>
      <c r="G2644" s="9"/>
      <c r="H2644" s="7"/>
      <c r="I2644" s="7"/>
      <c r="J2644" s="7"/>
      <c r="K2644" s="8">
        <f t="shared" si="86"/>
        <v>0</v>
      </c>
      <c r="L2644" s="10"/>
      <c r="M2644" s="8"/>
      <c r="N2644" s="7">
        <f t="shared" si="87"/>
        <v>0</v>
      </c>
      <c r="O2644" s="9"/>
      <c r="P2644" s="34"/>
    </row>
    <row r="2645" spans="1:16" x14ac:dyDescent="0.3">
      <c r="A2645" s="34"/>
      <c r="B2645" s="5"/>
      <c r="C2645" s="34"/>
      <c r="D2645" s="9"/>
      <c r="E2645" s="6"/>
      <c r="F2645" s="29"/>
      <c r="G2645" s="9"/>
      <c r="H2645" s="7"/>
      <c r="I2645" s="7"/>
      <c r="J2645" s="7"/>
      <c r="K2645" s="8">
        <f t="shared" si="86"/>
        <v>0</v>
      </c>
      <c r="L2645" s="10"/>
      <c r="M2645" s="8"/>
      <c r="N2645" s="7">
        <f t="shared" si="87"/>
        <v>0</v>
      </c>
      <c r="O2645" s="9"/>
      <c r="P2645" s="34"/>
    </row>
    <row r="2646" spans="1:16" x14ac:dyDescent="0.3">
      <c r="A2646" s="34"/>
      <c r="B2646" s="5"/>
      <c r="C2646" s="34"/>
      <c r="D2646" s="9"/>
      <c r="E2646" s="6"/>
      <c r="F2646" s="29"/>
      <c r="G2646" s="9"/>
      <c r="H2646" s="7"/>
      <c r="I2646" s="7"/>
      <c r="J2646" s="7"/>
      <c r="K2646" s="8">
        <f t="shared" si="86"/>
        <v>0</v>
      </c>
      <c r="L2646" s="10"/>
      <c r="M2646" s="8"/>
      <c r="N2646" s="7">
        <f t="shared" si="87"/>
        <v>0</v>
      </c>
      <c r="O2646" s="9"/>
      <c r="P2646" s="34"/>
    </row>
    <row r="2647" spans="1:16" x14ac:dyDescent="0.3">
      <c r="A2647" s="34"/>
      <c r="B2647" s="5"/>
      <c r="C2647" s="34"/>
      <c r="D2647" s="9"/>
      <c r="E2647" s="6"/>
      <c r="F2647" s="29"/>
      <c r="G2647" s="9"/>
      <c r="H2647" s="7"/>
      <c r="I2647" s="7"/>
      <c r="J2647" s="7"/>
      <c r="K2647" s="8">
        <f t="shared" si="86"/>
        <v>0</v>
      </c>
      <c r="L2647" s="10"/>
      <c r="M2647" s="8"/>
      <c r="N2647" s="7">
        <f t="shared" si="87"/>
        <v>0</v>
      </c>
      <c r="O2647" s="9"/>
      <c r="P2647" s="34"/>
    </row>
    <row r="2648" spans="1:16" x14ac:dyDescent="0.3">
      <c r="A2648" s="34"/>
      <c r="B2648" s="5"/>
      <c r="C2648" s="34"/>
      <c r="D2648" s="9"/>
      <c r="E2648" s="6"/>
      <c r="F2648" s="29"/>
      <c r="G2648" s="9"/>
      <c r="H2648" s="7"/>
      <c r="I2648" s="7"/>
      <c r="J2648" s="7"/>
      <c r="K2648" s="8">
        <f t="shared" si="86"/>
        <v>0</v>
      </c>
      <c r="L2648" s="10"/>
      <c r="M2648" s="8"/>
      <c r="N2648" s="7">
        <f t="shared" si="87"/>
        <v>0</v>
      </c>
      <c r="O2648" s="9"/>
      <c r="P2648" s="34"/>
    </row>
    <row r="2649" spans="1:16" x14ac:dyDescent="0.3">
      <c r="A2649" s="34"/>
      <c r="B2649" s="5"/>
      <c r="C2649" s="34"/>
      <c r="D2649" s="9"/>
      <c r="E2649" s="6"/>
      <c r="F2649" s="29"/>
      <c r="G2649" s="9"/>
      <c r="H2649" s="7"/>
      <c r="I2649" s="7"/>
      <c r="J2649" s="7"/>
      <c r="K2649" s="8">
        <f t="shared" si="86"/>
        <v>0</v>
      </c>
      <c r="L2649" s="10"/>
      <c r="M2649" s="8"/>
      <c r="N2649" s="7">
        <f t="shared" si="87"/>
        <v>0</v>
      </c>
      <c r="O2649" s="9"/>
      <c r="P2649" s="34"/>
    </row>
    <row r="2650" spans="1:16" x14ac:dyDescent="0.3">
      <c r="A2650" s="34"/>
      <c r="B2650" s="5"/>
      <c r="C2650" s="34"/>
      <c r="D2650" s="9"/>
      <c r="E2650" s="6"/>
      <c r="F2650" s="29"/>
      <c r="G2650" s="9"/>
      <c r="H2650" s="7"/>
      <c r="I2650" s="7"/>
      <c r="J2650" s="7"/>
      <c r="K2650" s="8">
        <f t="shared" si="86"/>
        <v>0</v>
      </c>
      <c r="L2650" s="10"/>
      <c r="M2650" s="8"/>
      <c r="N2650" s="7">
        <f t="shared" si="87"/>
        <v>0</v>
      </c>
      <c r="O2650" s="9"/>
      <c r="P2650" s="34"/>
    </row>
    <row r="2651" spans="1:16" x14ac:dyDescent="0.3">
      <c r="A2651" s="34"/>
      <c r="B2651" s="5"/>
      <c r="C2651" s="34"/>
      <c r="D2651" s="9"/>
      <c r="E2651" s="6"/>
      <c r="F2651" s="29"/>
      <c r="G2651" s="9"/>
      <c r="H2651" s="7"/>
      <c r="I2651" s="7"/>
      <c r="J2651" s="7"/>
      <c r="K2651" s="8">
        <f t="shared" si="86"/>
        <v>0</v>
      </c>
      <c r="L2651" s="10"/>
      <c r="M2651" s="8"/>
      <c r="N2651" s="7">
        <f t="shared" si="87"/>
        <v>0</v>
      </c>
      <c r="O2651" s="9"/>
      <c r="P2651" s="34"/>
    </row>
    <row r="2652" spans="1:16" x14ac:dyDescent="0.3">
      <c r="A2652" s="34"/>
      <c r="B2652" s="5"/>
      <c r="C2652" s="34"/>
      <c r="D2652" s="9"/>
      <c r="E2652" s="6"/>
      <c r="F2652" s="29"/>
      <c r="G2652" s="9"/>
      <c r="H2652" s="7"/>
      <c r="I2652" s="7"/>
      <c r="J2652" s="7"/>
      <c r="K2652" s="8">
        <f t="shared" si="86"/>
        <v>0</v>
      </c>
      <c r="L2652" s="10"/>
      <c r="M2652" s="8"/>
      <c r="N2652" s="7">
        <f t="shared" si="87"/>
        <v>0</v>
      </c>
      <c r="O2652" s="9"/>
      <c r="P2652" s="34"/>
    </row>
    <row r="2653" spans="1:16" x14ac:dyDescent="0.3">
      <c r="A2653" s="34"/>
      <c r="B2653" s="5"/>
      <c r="C2653" s="34"/>
      <c r="D2653" s="9"/>
      <c r="E2653" s="6"/>
      <c r="F2653" s="29"/>
      <c r="G2653" s="9"/>
      <c r="H2653" s="7"/>
      <c r="I2653" s="7"/>
      <c r="J2653" s="7"/>
      <c r="K2653" s="8">
        <f t="shared" si="86"/>
        <v>0</v>
      </c>
      <c r="L2653" s="10"/>
      <c r="M2653" s="8"/>
      <c r="N2653" s="7">
        <f t="shared" si="87"/>
        <v>0</v>
      </c>
      <c r="O2653" s="9"/>
      <c r="P2653" s="34"/>
    </row>
    <row r="2654" spans="1:16" x14ac:dyDescent="0.3">
      <c r="A2654" s="34"/>
      <c r="B2654" s="5"/>
      <c r="C2654" s="34"/>
      <c r="D2654" s="9"/>
      <c r="E2654" s="6"/>
      <c r="F2654" s="29"/>
      <c r="G2654" s="9"/>
      <c r="H2654" s="7"/>
      <c r="I2654" s="7"/>
      <c r="J2654" s="7"/>
      <c r="K2654" s="8">
        <f t="shared" si="86"/>
        <v>0</v>
      </c>
      <c r="L2654" s="10"/>
      <c r="M2654" s="8"/>
      <c r="N2654" s="7">
        <f t="shared" si="87"/>
        <v>0</v>
      </c>
      <c r="O2654" s="9"/>
      <c r="P2654" s="34"/>
    </row>
    <row r="2655" spans="1:16" x14ac:dyDescent="0.3">
      <c r="A2655" s="34"/>
      <c r="B2655" s="5"/>
      <c r="C2655" s="34"/>
      <c r="D2655" s="9"/>
      <c r="E2655" s="6"/>
      <c r="F2655" s="29"/>
      <c r="G2655" s="9"/>
      <c r="H2655" s="7"/>
      <c r="I2655" s="7"/>
      <c r="J2655" s="7"/>
      <c r="K2655" s="8">
        <f t="shared" si="86"/>
        <v>0</v>
      </c>
      <c r="L2655" s="10"/>
      <c r="M2655" s="8"/>
      <c r="N2655" s="7">
        <f t="shared" si="87"/>
        <v>0</v>
      </c>
      <c r="O2655" s="9"/>
      <c r="P2655" s="34"/>
    </row>
    <row r="2656" spans="1:16" x14ac:dyDescent="0.3">
      <c r="A2656" s="34"/>
      <c r="B2656" s="5"/>
      <c r="C2656" s="34"/>
      <c r="D2656" s="9"/>
      <c r="E2656" s="6"/>
      <c r="F2656" s="29"/>
      <c r="G2656" s="9"/>
      <c r="H2656" s="7"/>
      <c r="I2656" s="7"/>
      <c r="J2656" s="7"/>
      <c r="K2656" s="8">
        <f t="shared" si="86"/>
        <v>0</v>
      </c>
      <c r="L2656" s="10"/>
      <c r="M2656" s="8"/>
      <c r="N2656" s="7">
        <f t="shared" si="87"/>
        <v>0</v>
      </c>
      <c r="O2656" s="9"/>
      <c r="P2656" s="34"/>
    </row>
    <row r="2657" spans="1:16" x14ac:dyDescent="0.3">
      <c r="A2657" s="34"/>
      <c r="B2657" s="5"/>
      <c r="C2657" s="34"/>
      <c r="D2657" s="9"/>
      <c r="E2657" s="6"/>
      <c r="F2657" s="29"/>
      <c r="G2657" s="9"/>
      <c r="H2657" s="7"/>
      <c r="I2657" s="7"/>
      <c r="J2657" s="7"/>
      <c r="K2657" s="8">
        <f t="shared" si="86"/>
        <v>0</v>
      </c>
      <c r="L2657" s="10"/>
      <c r="M2657" s="8"/>
      <c r="N2657" s="7">
        <f t="shared" si="87"/>
        <v>0</v>
      </c>
      <c r="O2657" s="9"/>
      <c r="P2657" s="34"/>
    </row>
    <row r="2658" spans="1:16" x14ac:dyDescent="0.3">
      <c r="A2658" s="34"/>
      <c r="B2658" s="5"/>
      <c r="C2658" s="34"/>
      <c r="D2658" s="9"/>
      <c r="E2658" s="6"/>
      <c r="F2658" s="29"/>
      <c r="G2658" s="9"/>
      <c r="H2658" s="7"/>
      <c r="I2658" s="7"/>
      <c r="J2658" s="7"/>
      <c r="K2658" s="8">
        <f t="shared" si="86"/>
        <v>0</v>
      </c>
      <c r="L2658" s="10"/>
      <c r="M2658" s="8"/>
      <c r="N2658" s="7">
        <f t="shared" si="87"/>
        <v>0</v>
      </c>
      <c r="O2658" s="9"/>
      <c r="P2658" s="34"/>
    </row>
    <row r="2659" spans="1:16" x14ac:dyDescent="0.3">
      <c r="A2659" s="34"/>
      <c r="B2659" s="5"/>
      <c r="C2659" s="34"/>
      <c r="D2659" s="9"/>
      <c r="E2659" s="6"/>
      <c r="F2659" s="29"/>
      <c r="G2659" s="9"/>
      <c r="H2659" s="7"/>
      <c r="I2659" s="7"/>
      <c r="J2659" s="7"/>
      <c r="K2659" s="8">
        <f t="shared" si="86"/>
        <v>0</v>
      </c>
      <c r="L2659" s="10"/>
      <c r="M2659" s="8"/>
      <c r="N2659" s="7">
        <f t="shared" si="87"/>
        <v>0</v>
      </c>
      <c r="O2659" s="9"/>
      <c r="P2659" s="34"/>
    </row>
    <row r="2660" spans="1:16" x14ac:dyDescent="0.3">
      <c r="A2660" s="34"/>
      <c r="B2660" s="5"/>
      <c r="C2660" s="34"/>
      <c r="D2660" s="9"/>
      <c r="E2660" s="6"/>
      <c r="F2660" s="29"/>
      <c r="G2660" s="9"/>
      <c r="H2660" s="7"/>
      <c r="I2660" s="7"/>
      <c r="J2660" s="7"/>
      <c r="K2660" s="8">
        <f t="shared" si="86"/>
        <v>0</v>
      </c>
      <c r="L2660" s="10"/>
      <c r="M2660" s="8"/>
      <c r="N2660" s="7">
        <f t="shared" si="87"/>
        <v>0</v>
      </c>
      <c r="O2660" s="9"/>
      <c r="P2660" s="34"/>
    </row>
    <row r="2661" spans="1:16" x14ac:dyDescent="0.3">
      <c r="A2661" s="34"/>
      <c r="B2661" s="5"/>
      <c r="C2661" s="34"/>
      <c r="D2661" s="9"/>
      <c r="E2661" s="6"/>
      <c r="F2661" s="29"/>
      <c r="G2661" s="9"/>
      <c r="H2661" s="7"/>
      <c r="I2661" s="7"/>
      <c r="J2661" s="7"/>
      <c r="K2661" s="8">
        <f t="shared" si="86"/>
        <v>0</v>
      </c>
      <c r="L2661" s="10"/>
      <c r="M2661" s="8"/>
      <c r="N2661" s="7">
        <f t="shared" si="87"/>
        <v>0</v>
      </c>
      <c r="O2661" s="9"/>
      <c r="P2661" s="34"/>
    </row>
    <row r="2662" spans="1:16" x14ac:dyDescent="0.3">
      <c r="A2662" s="34"/>
      <c r="B2662" s="5"/>
      <c r="C2662" s="34"/>
      <c r="D2662" s="9"/>
      <c r="E2662" s="6"/>
      <c r="F2662" s="29"/>
      <c r="G2662" s="9"/>
      <c r="H2662" s="7"/>
      <c r="I2662" s="7"/>
      <c r="J2662" s="7"/>
      <c r="K2662" s="8">
        <f t="shared" si="86"/>
        <v>0</v>
      </c>
      <c r="L2662" s="10"/>
      <c r="M2662" s="8"/>
      <c r="N2662" s="7">
        <f t="shared" si="87"/>
        <v>0</v>
      </c>
      <c r="O2662" s="9"/>
      <c r="P2662" s="34"/>
    </row>
    <row r="2663" spans="1:16" x14ac:dyDescent="0.3">
      <c r="A2663" s="34"/>
      <c r="B2663" s="5"/>
      <c r="C2663" s="34"/>
      <c r="D2663" s="9"/>
      <c r="E2663" s="6"/>
      <c r="F2663" s="29"/>
      <c r="G2663" s="9"/>
      <c r="H2663" s="7"/>
      <c r="I2663" s="7"/>
      <c r="J2663" s="7"/>
      <c r="K2663" s="8">
        <f t="shared" si="86"/>
        <v>0</v>
      </c>
      <c r="L2663" s="10"/>
      <c r="M2663" s="8"/>
      <c r="N2663" s="7">
        <f t="shared" si="87"/>
        <v>0</v>
      </c>
      <c r="O2663" s="9"/>
      <c r="P2663" s="34"/>
    </row>
    <row r="2664" spans="1:16" x14ac:dyDescent="0.3">
      <c r="A2664" s="34"/>
      <c r="B2664" s="5"/>
      <c r="C2664" s="34"/>
      <c r="D2664" s="9"/>
      <c r="E2664" s="6"/>
      <c r="F2664" s="29"/>
      <c r="G2664" s="9"/>
      <c r="H2664" s="7"/>
      <c r="I2664" s="7"/>
      <c r="J2664" s="7"/>
      <c r="K2664" s="8">
        <f t="shared" si="86"/>
        <v>0</v>
      </c>
      <c r="L2664" s="10"/>
      <c r="M2664" s="8"/>
      <c r="N2664" s="7">
        <f t="shared" si="87"/>
        <v>0</v>
      </c>
      <c r="O2664" s="9"/>
      <c r="P2664" s="34"/>
    </row>
    <row r="2665" spans="1:16" x14ac:dyDescent="0.3">
      <c r="A2665" s="34"/>
      <c r="B2665" s="5"/>
      <c r="C2665" s="34"/>
      <c r="D2665" s="9"/>
      <c r="E2665" s="6"/>
      <c r="F2665" s="29"/>
      <c r="G2665" s="9"/>
      <c r="H2665" s="7"/>
      <c r="I2665" s="7"/>
      <c r="J2665" s="7"/>
      <c r="K2665" s="8">
        <f t="shared" si="86"/>
        <v>0</v>
      </c>
      <c r="L2665" s="10"/>
      <c r="M2665" s="8"/>
      <c r="N2665" s="7">
        <f t="shared" si="87"/>
        <v>0</v>
      </c>
      <c r="O2665" s="9"/>
      <c r="P2665" s="34"/>
    </row>
    <row r="2666" spans="1:16" x14ac:dyDescent="0.3">
      <c r="A2666" s="34"/>
      <c r="B2666" s="5"/>
      <c r="C2666" s="34"/>
      <c r="D2666" s="9"/>
      <c r="E2666" s="6"/>
      <c r="F2666" s="29"/>
      <c r="G2666" s="9"/>
      <c r="H2666" s="7"/>
      <c r="I2666" s="7"/>
      <c r="J2666" s="7"/>
      <c r="K2666" s="8">
        <f t="shared" si="86"/>
        <v>0</v>
      </c>
      <c r="L2666" s="10"/>
      <c r="M2666" s="8"/>
      <c r="N2666" s="7">
        <f t="shared" si="87"/>
        <v>0</v>
      </c>
      <c r="O2666" s="9"/>
      <c r="P2666" s="34"/>
    </row>
    <row r="2667" spans="1:16" x14ac:dyDescent="0.3">
      <c r="A2667" s="34"/>
      <c r="B2667" s="5"/>
      <c r="C2667" s="34"/>
      <c r="D2667" s="9"/>
      <c r="E2667" s="6"/>
      <c r="F2667" s="29"/>
      <c r="G2667" s="9"/>
      <c r="H2667" s="7"/>
      <c r="I2667" s="7"/>
      <c r="J2667" s="7"/>
      <c r="K2667" s="8">
        <f t="shared" si="86"/>
        <v>0</v>
      </c>
      <c r="L2667" s="10"/>
      <c r="M2667" s="8"/>
      <c r="N2667" s="7">
        <f t="shared" si="87"/>
        <v>0</v>
      </c>
      <c r="O2667" s="9"/>
      <c r="P2667" s="34"/>
    </row>
    <row r="2668" spans="1:16" x14ac:dyDescent="0.3">
      <c r="A2668" s="34"/>
      <c r="B2668" s="5"/>
      <c r="C2668" s="34"/>
      <c r="D2668" s="9"/>
      <c r="E2668" s="6"/>
      <c r="F2668" s="29"/>
      <c r="G2668" s="9"/>
      <c r="H2668" s="7"/>
      <c r="I2668" s="7"/>
      <c r="J2668" s="7"/>
      <c r="K2668" s="8">
        <f t="shared" si="86"/>
        <v>0</v>
      </c>
      <c r="L2668" s="10"/>
      <c r="M2668" s="8"/>
      <c r="N2668" s="7">
        <f t="shared" si="87"/>
        <v>0</v>
      </c>
      <c r="O2668" s="9"/>
      <c r="P2668" s="34"/>
    </row>
    <row r="2669" spans="1:16" x14ac:dyDescent="0.3">
      <c r="A2669" s="34"/>
      <c r="B2669" s="5"/>
      <c r="C2669" s="34"/>
      <c r="D2669" s="9"/>
      <c r="E2669" s="6"/>
      <c r="F2669" s="29"/>
      <c r="G2669" s="9"/>
      <c r="H2669" s="7"/>
      <c r="I2669" s="7"/>
      <c r="J2669" s="7"/>
      <c r="K2669" s="8">
        <f t="shared" si="86"/>
        <v>0</v>
      </c>
      <c r="L2669" s="10"/>
      <c r="M2669" s="8"/>
      <c r="N2669" s="7">
        <f t="shared" si="87"/>
        <v>0</v>
      </c>
      <c r="O2669" s="9"/>
      <c r="P2669" s="34"/>
    </row>
    <row r="2670" spans="1:16" x14ac:dyDescent="0.3">
      <c r="A2670" s="34"/>
      <c r="B2670" s="5"/>
      <c r="C2670" s="34"/>
      <c r="D2670" s="9"/>
      <c r="E2670" s="6"/>
      <c r="F2670" s="29"/>
      <c r="G2670" s="9"/>
      <c r="H2670" s="7"/>
      <c r="I2670" s="7"/>
      <c r="J2670" s="7"/>
      <c r="K2670" s="8">
        <f t="shared" si="86"/>
        <v>0</v>
      </c>
      <c r="L2670" s="10"/>
      <c r="M2670" s="8"/>
      <c r="N2670" s="7">
        <f t="shared" si="87"/>
        <v>0</v>
      </c>
      <c r="O2670" s="9"/>
      <c r="P2670" s="34"/>
    </row>
    <row r="2671" spans="1:16" x14ac:dyDescent="0.3">
      <c r="A2671" s="34"/>
      <c r="B2671" s="5"/>
      <c r="C2671" s="34"/>
      <c r="D2671" s="9"/>
      <c r="E2671" s="6"/>
      <c r="F2671" s="29"/>
      <c r="G2671" s="9"/>
      <c r="H2671" s="7"/>
      <c r="I2671" s="7"/>
      <c r="J2671" s="7"/>
      <c r="K2671" s="8">
        <f t="shared" si="86"/>
        <v>0</v>
      </c>
      <c r="L2671" s="10"/>
      <c r="M2671" s="8"/>
      <c r="N2671" s="7">
        <f t="shared" si="87"/>
        <v>0</v>
      </c>
      <c r="O2671" s="9"/>
      <c r="P2671" s="34"/>
    </row>
    <row r="2672" spans="1:16" x14ac:dyDescent="0.3">
      <c r="A2672" s="34"/>
      <c r="B2672" s="5"/>
      <c r="C2672" s="34"/>
      <c r="D2672" s="9"/>
      <c r="E2672" s="6"/>
      <c r="F2672" s="29"/>
      <c r="G2672" s="9"/>
      <c r="H2672" s="7"/>
      <c r="I2672" s="7"/>
      <c r="J2672" s="7"/>
      <c r="K2672" s="8">
        <f t="shared" si="86"/>
        <v>0</v>
      </c>
      <c r="L2672" s="10"/>
      <c r="M2672" s="8"/>
      <c r="N2672" s="7">
        <f t="shared" si="87"/>
        <v>0</v>
      </c>
      <c r="O2672" s="9"/>
      <c r="P2672" s="34"/>
    </row>
    <row r="2673" spans="1:16" x14ac:dyDescent="0.3">
      <c r="A2673" s="34"/>
      <c r="B2673" s="5"/>
      <c r="C2673" s="34"/>
      <c r="D2673" s="9"/>
      <c r="E2673" s="6"/>
      <c r="F2673" s="29"/>
      <c r="G2673" s="9"/>
      <c r="H2673" s="7"/>
      <c r="I2673" s="7"/>
      <c r="J2673" s="7"/>
      <c r="K2673" s="8">
        <f t="shared" si="86"/>
        <v>0</v>
      </c>
      <c r="L2673" s="10"/>
      <c r="M2673" s="8"/>
      <c r="N2673" s="7">
        <f t="shared" si="87"/>
        <v>0</v>
      </c>
      <c r="O2673" s="9"/>
      <c r="P2673" s="34"/>
    </row>
    <row r="2674" spans="1:16" x14ac:dyDescent="0.3">
      <c r="A2674" s="34"/>
      <c r="B2674" s="5"/>
      <c r="C2674" s="34"/>
      <c r="D2674" s="9"/>
      <c r="E2674" s="6"/>
      <c r="F2674" s="29"/>
      <c r="G2674" s="9"/>
      <c r="H2674" s="7"/>
      <c r="I2674" s="7"/>
      <c r="J2674" s="7"/>
      <c r="K2674" s="8">
        <f t="shared" si="86"/>
        <v>0</v>
      </c>
      <c r="L2674" s="10"/>
      <c r="M2674" s="8"/>
      <c r="N2674" s="7">
        <f t="shared" si="87"/>
        <v>0</v>
      </c>
      <c r="O2674" s="9"/>
      <c r="P2674" s="34"/>
    </row>
    <row r="2675" spans="1:16" x14ac:dyDescent="0.3">
      <c r="A2675" s="34"/>
      <c r="B2675" s="5"/>
      <c r="C2675" s="34"/>
      <c r="D2675" s="9"/>
      <c r="E2675" s="6"/>
      <c r="F2675" s="29"/>
      <c r="G2675" s="9"/>
      <c r="H2675" s="7"/>
      <c r="I2675" s="7"/>
      <c r="J2675" s="7"/>
      <c r="K2675" s="8">
        <f t="shared" si="86"/>
        <v>0</v>
      </c>
      <c r="L2675" s="10"/>
      <c r="M2675" s="8"/>
      <c r="N2675" s="7">
        <f t="shared" si="87"/>
        <v>0</v>
      </c>
      <c r="O2675" s="9"/>
      <c r="P2675" s="34"/>
    </row>
    <row r="2676" spans="1:16" x14ac:dyDescent="0.3">
      <c r="A2676" s="34"/>
      <c r="B2676" s="5"/>
      <c r="C2676" s="34"/>
      <c r="D2676" s="9"/>
      <c r="E2676" s="6"/>
      <c r="F2676" s="29"/>
      <c r="G2676" s="9"/>
      <c r="H2676" s="7"/>
      <c r="I2676" s="7"/>
      <c r="J2676" s="7"/>
      <c r="K2676" s="8">
        <f t="shared" si="86"/>
        <v>0</v>
      </c>
      <c r="L2676" s="10"/>
      <c r="M2676" s="8"/>
      <c r="N2676" s="7">
        <f t="shared" si="87"/>
        <v>0</v>
      </c>
      <c r="O2676" s="9"/>
      <c r="P2676" s="34"/>
    </row>
    <row r="2677" spans="1:16" x14ac:dyDescent="0.3">
      <c r="A2677" s="34"/>
      <c r="B2677" s="5"/>
      <c r="C2677" s="34"/>
      <c r="D2677" s="9"/>
      <c r="E2677" s="6"/>
      <c r="F2677" s="29"/>
      <c r="G2677" s="9"/>
      <c r="H2677" s="7"/>
      <c r="I2677" s="7"/>
      <c r="J2677" s="7"/>
      <c r="K2677" s="8">
        <f t="shared" si="86"/>
        <v>0</v>
      </c>
      <c r="L2677" s="10"/>
      <c r="M2677" s="8"/>
      <c r="N2677" s="7">
        <f t="shared" si="87"/>
        <v>0</v>
      </c>
      <c r="O2677" s="9"/>
      <c r="P2677" s="34"/>
    </row>
    <row r="2678" spans="1:16" x14ac:dyDescent="0.3">
      <c r="A2678" s="34"/>
      <c r="B2678" s="5"/>
      <c r="C2678" s="34"/>
      <c r="D2678" s="9"/>
      <c r="E2678" s="6"/>
      <c r="F2678" s="29"/>
      <c r="G2678" s="9"/>
      <c r="H2678" s="7"/>
      <c r="I2678" s="7"/>
      <c r="J2678" s="7"/>
      <c r="K2678" s="8">
        <f t="shared" si="86"/>
        <v>0</v>
      </c>
      <c r="L2678" s="10"/>
      <c r="M2678" s="8"/>
      <c r="N2678" s="7">
        <f t="shared" si="87"/>
        <v>0</v>
      </c>
      <c r="O2678" s="9"/>
      <c r="P2678" s="34"/>
    </row>
    <row r="2679" spans="1:16" x14ac:dyDescent="0.3">
      <c r="A2679" s="34"/>
      <c r="B2679" s="5"/>
      <c r="C2679" s="34"/>
      <c r="D2679" s="9"/>
      <c r="E2679" s="6"/>
      <c r="F2679" s="29"/>
      <c r="G2679" s="9"/>
      <c r="H2679" s="7"/>
      <c r="I2679" s="7"/>
      <c r="J2679" s="7"/>
      <c r="K2679" s="8">
        <f t="shared" si="86"/>
        <v>0</v>
      </c>
      <c r="L2679" s="10"/>
      <c r="M2679" s="8"/>
      <c r="N2679" s="7">
        <f t="shared" si="87"/>
        <v>0</v>
      </c>
      <c r="O2679" s="9"/>
      <c r="P2679" s="34"/>
    </row>
    <row r="2680" spans="1:16" x14ac:dyDescent="0.3">
      <c r="A2680" s="34"/>
      <c r="B2680" s="5"/>
      <c r="C2680" s="34"/>
      <c r="D2680" s="9"/>
      <c r="E2680" s="6"/>
      <c r="F2680" s="29"/>
      <c r="G2680" s="9"/>
      <c r="H2680" s="7"/>
      <c r="I2680" s="7"/>
      <c r="J2680" s="7"/>
      <c r="K2680" s="8">
        <f t="shared" si="86"/>
        <v>0</v>
      </c>
      <c r="L2680" s="10"/>
      <c r="M2680" s="8"/>
      <c r="N2680" s="7">
        <f t="shared" si="87"/>
        <v>0</v>
      </c>
      <c r="O2680" s="9"/>
      <c r="P2680" s="34"/>
    </row>
    <row r="2681" spans="1:16" x14ac:dyDescent="0.3">
      <c r="A2681" s="34"/>
      <c r="B2681" s="5"/>
      <c r="C2681" s="34"/>
      <c r="D2681" s="9"/>
      <c r="E2681" s="6"/>
      <c r="F2681" s="29"/>
      <c r="G2681" s="9"/>
      <c r="H2681" s="7"/>
      <c r="I2681" s="7"/>
      <c r="J2681" s="7"/>
      <c r="K2681" s="8">
        <f t="shared" si="86"/>
        <v>0</v>
      </c>
      <c r="L2681" s="10"/>
      <c r="M2681" s="8"/>
      <c r="N2681" s="7">
        <f t="shared" si="87"/>
        <v>0</v>
      </c>
      <c r="O2681" s="9"/>
      <c r="P2681" s="34"/>
    </row>
    <row r="2682" spans="1:16" x14ac:dyDescent="0.3">
      <c r="A2682" s="34"/>
      <c r="B2682" s="5"/>
      <c r="C2682" s="34"/>
      <c r="D2682" s="9"/>
      <c r="E2682" s="6"/>
      <c r="F2682" s="29"/>
      <c r="G2682" s="9"/>
      <c r="H2682" s="7"/>
      <c r="I2682" s="7"/>
      <c r="J2682" s="7"/>
      <c r="K2682" s="8">
        <f t="shared" si="86"/>
        <v>0</v>
      </c>
      <c r="L2682" s="10"/>
      <c r="M2682" s="8"/>
      <c r="N2682" s="7">
        <f t="shared" si="87"/>
        <v>0</v>
      </c>
      <c r="O2682" s="9"/>
      <c r="P2682" s="34"/>
    </row>
    <row r="2683" spans="1:16" x14ac:dyDescent="0.3">
      <c r="A2683" s="34"/>
      <c r="B2683" s="5"/>
      <c r="C2683" s="34"/>
      <c r="D2683" s="9"/>
      <c r="E2683" s="6"/>
      <c r="F2683" s="29"/>
      <c r="G2683" s="9"/>
      <c r="H2683" s="7"/>
      <c r="I2683" s="7"/>
      <c r="J2683" s="7"/>
      <c r="K2683" s="8">
        <f t="shared" si="86"/>
        <v>0</v>
      </c>
      <c r="L2683" s="10"/>
      <c r="M2683" s="8"/>
      <c r="N2683" s="7">
        <f t="shared" si="87"/>
        <v>0</v>
      </c>
      <c r="O2683" s="9"/>
      <c r="P2683" s="34"/>
    </row>
    <row r="2684" spans="1:16" x14ac:dyDescent="0.3">
      <c r="A2684" s="34"/>
      <c r="B2684" s="5"/>
      <c r="C2684" s="34"/>
      <c r="D2684" s="9"/>
      <c r="E2684" s="6"/>
      <c r="F2684" s="29"/>
      <c r="G2684" s="9"/>
      <c r="H2684" s="7"/>
      <c r="I2684" s="7"/>
      <c r="J2684" s="7"/>
      <c r="K2684" s="8">
        <f t="shared" si="86"/>
        <v>0</v>
      </c>
      <c r="L2684" s="10"/>
      <c r="M2684" s="8"/>
      <c r="N2684" s="7">
        <f t="shared" si="87"/>
        <v>0</v>
      </c>
      <c r="O2684" s="9"/>
      <c r="P2684" s="34"/>
    </row>
    <row r="2685" spans="1:16" x14ac:dyDescent="0.3">
      <c r="A2685" s="34"/>
      <c r="B2685" s="5"/>
      <c r="C2685" s="34"/>
      <c r="D2685" s="9"/>
      <c r="E2685" s="6"/>
      <c r="F2685" s="29"/>
      <c r="G2685" s="9"/>
      <c r="H2685" s="7"/>
      <c r="I2685" s="7"/>
      <c r="J2685" s="7"/>
      <c r="K2685" s="8">
        <f t="shared" si="86"/>
        <v>0</v>
      </c>
      <c r="L2685" s="10"/>
      <c r="M2685" s="8"/>
      <c r="N2685" s="7">
        <f t="shared" si="87"/>
        <v>0</v>
      </c>
      <c r="O2685" s="9"/>
      <c r="P2685" s="34"/>
    </row>
    <row r="2686" spans="1:16" x14ac:dyDescent="0.3">
      <c r="A2686" s="34"/>
      <c r="B2686" s="5"/>
      <c r="C2686" s="34"/>
      <c r="D2686" s="9"/>
      <c r="E2686" s="6"/>
      <c r="F2686" s="29"/>
      <c r="G2686" s="9"/>
      <c r="H2686" s="7"/>
      <c r="I2686" s="7"/>
      <c r="J2686" s="7"/>
      <c r="K2686" s="8">
        <f t="shared" si="86"/>
        <v>0</v>
      </c>
      <c r="L2686" s="10"/>
      <c r="M2686" s="8"/>
      <c r="N2686" s="7">
        <f t="shared" si="87"/>
        <v>0</v>
      </c>
      <c r="O2686" s="9"/>
      <c r="P2686" s="34"/>
    </row>
    <row r="2687" spans="1:16" x14ac:dyDescent="0.3">
      <c r="A2687" s="34"/>
      <c r="B2687" s="5"/>
      <c r="C2687" s="34"/>
      <c r="D2687" s="9"/>
      <c r="E2687" s="6"/>
      <c r="F2687" s="29"/>
      <c r="G2687" s="9"/>
      <c r="H2687" s="7"/>
      <c r="I2687" s="7"/>
      <c r="J2687" s="7"/>
      <c r="K2687" s="8">
        <f t="shared" si="86"/>
        <v>0</v>
      </c>
      <c r="L2687" s="10"/>
      <c r="M2687" s="8"/>
      <c r="N2687" s="7">
        <f t="shared" si="87"/>
        <v>0</v>
      </c>
      <c r="O2687" s="9"/>
      <c r="P2687" s="34"/>
    </row>
    <row r="2688" spans="1:16" x14ac:dyDescent="0.3">
      <c r="A2688" s="34"/>
      <c r="B2688" s="5"/>
      <c r="C2688" s="34"/>
      <c r="D2688" s="9"/>
      <c r="E2688" s="6"/>
      <c r="F2688" s="29"/>
      <c r="G2688" s="9"/>
      <c r="H2688" s="7"/>
      <c r="I2688" s="7"/>
      <c r="J2688" s="7"/>
      <c r="K2688" s="8">
        <f t="shared" si="86"/>
        <v>0</v>
      </c>
      <c r="L2688" s="10"/>
      <c r="M2688" s="8"/>
      <c r="N2688" s="7">
        <f t="shared" si="87"/>
        <v>0</v>
      </c>
      <c r="O2688" s="9"/>
      <c r="P2688" s="34"/>
    </row>
    <row r="2689" spans="1:16" x14ac:dyDescent="0.3">
      <c r="A2689" s="34"/>
      <c r="B2689" s="5"/>
      <c r="C2689" s="34"/>
      <c r="D2689" s="9"/>
      <c r="E2689" s="6"/>
      <c r="F2689" s="29"/>
      <c r="G2689" s="9"/>
      <c r="H2689" s="7"/>
      <c r="I2689" s="7"/>
      <c r="J2689" s="7"/>
      <c r="K2689" s="8">
        <f t="shared" si="86"/>
        <v>0</v>
      </c>
      <c r="L2689" s="10"/>
      <c r="M2689" s="8"/>
      <c r="N2689" s="7">
        <f t="shared" si="87"/>
        <v>0</v>
      </c>
      <c r="O2689" s="9"/>
      <c r="P2689" s="34"/>
    </row>
    <row r="2690" spans="1:16" x14ac:dyDescent="0.3">
      <c r="A2690" s="34"/>
      <c r="B2690" s="5"/>
      <c r="C2690" s="34"/>
      <c r="D2690" s="9"/>
      <c r="E2690" s="6"/>
      <c r="F2690" s="29"/>
      <c r="G2690" s="9"/>
      <c r="H2690" s="7"/>
      <c r="I2690" s="7"/>
      <c r="J2690" s="7"/>
      <c r="K2690" s="8">
        <f t="shared" si="86"/>
        <v>0</v>
      </c>
      <c r="L2690" s="10"/>
      <c r="M2690" s="8"/>
      <c r="N2690" s="7">
        <f t="shared" si="87"/>
        <v>0</v>
      </c>
      <c r="O2690" s="9"/>
      <c r="P2690" s="34"/>
    </row>
    <row r="2691" spans="1:16" x14ac:dyDescent="0.3">
      <c r="A2691" s="34"/>
      <c r="B2691" s="5"/>
      <c r="C2691" s="34"/>
      <c r="D2691" s="9"/>
      <c r="E2691" s="6"/>
      <c r="F2691" s="29"/>
      <c r="G2691" s="9"/>
      <c r="H2691" s="7"/>
      <c r="I2691" s="7"/>
      <c r="J2691" s="7"/>
      <c r="K2691" s="8">
        <f t="shared" si="86"/>
        <v>0</v>
      </c>
      <c r="L2691" s="10"/>
      <c r="M2691" s="8"/>
      <c r="N2691" s="7">
        <f t="shared" si="87"/>
        <v>0</v>
      </c>
      <c r="O2691" s="9"/>
      <c r="P2691" s="34"/>
    </row>
    <row r="2692" spans="1:16" x14ac:dyDescent="0.3">
      <c r="A2692" s="34"/>
      <c r="B2692" s="5"/>
      <c r="C2692" s="34"/>
      <c r="D2692" s="9"/>
      <c r="E2692" s="6"/>
      <c r="F2692" s="29"/>
      <c r="G2692" s="9"/>
      <c r="H2692" s="7"/>
      <c r="I2692" s="7"/>
      <c r="J2692" s="7"/>
      <c r="K2692" s="8">
        <f t="shared" si="86"/>
        <v>0</v>
      </c>
      <c r="L2692" s="10"/>
      <c r="M2692" s="8"/>
      <c r="N2692" s="7">
        <f t="shared" si="87"/>
        <v>0</v>
      </c>
      <c r="O2692" s="9"/>
      <c r="P2692" s="34"/>
    </row>
    <row r="2693" spans="1:16" x14ac:dyDescent="0.3">
      <c r="A2693" s="34"/>
      <c r="B2693" s="5"/>
      <c r="C2693" s="34"/>
      <c r="D2693" s="9"/>
      <c r="E2693" s="6"/>
      <c r="F2693" s="29"/>
      <c r="G2693" s="9"/>
      <c r="H2693" s="7"/>
      <c r="I2693" s="7"/>
      <c r="J2693" s="7"/>
      <c r="K2693" s="8">
        <f t="shared" si="86"/>
        <v>0</v>
      </c>
      <c r="L2693" s="10"/>
      <c r="M2693" s="8"/>
      <c r="N2693" s="7">
        <f t="shared" si="87"/>
        <v>0</v>
      </c>
      <c r="O2693" s="9"/>
      <c r="P2693" s="34"/>
    </row>
    <row r="2694" spans="1:16" x14ac:dyDescent="0.3">
      <c r="A2694" s="34"/>
      <c r="B2694" s="5"/>
      <c r="C2694" s="34"/>
      <c r="D2694" s="9"/>
      <c r="E2694" s="6"/>
      <c r="F2694" s="29"/>
      <c r="G2694" s="9"/>
      <c r="H2694" s="7"/>
      <c r="I2694" s="7"/>
      <c r="J2694" s="7"/>
      <c r="K2694" s="8">
        <f t="shared" si="86"/>
        <v>0</v>
      </c>
      <c r="L2694" s="10"/>
      <c r="M2694" s="8"/>
      <c r="N2694" s="7">
        <f t="shared" si="87"/>
        <v>0</v>
      </c>
      <c r="O2694" s="9"/>
      <c r="P2694" s="34"/>
    </row>
    <row r="2695" spans="1:16" x14ac:dyDescent="0.3">
      <c r="A2695" s="34"/>
      <c r="B2695" s="5"/>
      <c r="C2695" s="34"/>
      <c r="D2695" s="9"/>
      <c r="E2695" s="6"/>
      <c r="F2695" s="29"/>
      <c r="G2695" s="9"/>
      <c r="H2695" s="7"/>
      <c r="I2695" s="7"/>
      <c r="J2695" s="7"/>
      <c r="K2695" s="8">
        <f t="shared" si="86"/>
        <v>0</v>
      </c>
      <c r="L2695" s="10"/>
      <c r="M2695" s="8"/>
      <c r="N2695" s="7">
        <f t="shared" si="87"/>
        <v>0</v>
      </c>
      <c r="O2695" s="9"/>
      <c r="P2695" s="34"/>
    </row>
    <row r="2696" spans="1:16" x14ac:dyDescent="0.3">
      <c r="A2696" s="34"/>
      <c r="B2696" s="5"/>
      <c r="C2696" s="34"/>
      <c r="D2696" s="9"/>
      <c r="E2696" s="6"/>
      <c r="F2696" s="29"/>
      <c r="G2696" s="9"/>
      <c r="H2696" s="7"/>
      <c r="I2696" s="7"/>
      <c r="J2696" s="7"/>
      <c r="K2696" s="8">
        <f t="shared" si="86"/>
        <v>0</v>
      </c>
      <c r="L2696" s="10"/>
      <c r="M2696" s="8"/>
      <c r="N2696" s="7">
        <f t="shared" si="87"/>
        <v>0</v>
      </c>
      <c r="O2696" s="9"/>
      <c r="P2696" s="34"/>
    </row>
    <row r="2697" spans="1:16" x14ac:dyDescent="0.3">
      <c r="A2697" s="34"/>
      <c r="B2697" s="5"/>
      <c r="C2697" s="34"/>
      <c r="D2697" s="9"/>
      <c r="E2697" s="6"/>
      <c r="F2697" s="29"/>
      <c r="G2697" s="9"/>
      <c r="H2697" s="7"/>
      <c r="I2697" s="7"/>
      <c r="J2697" s="7"/>
      <c r="K2697" s="8">
        <f t="shared" si="86"/>
        <v>0</v>
      </c>
      <c r="L2697" s="10"/>
      <c r="M2697" s="8"/>
      <c r="N2697" s="7">
        <f t="shared" si="87"/>
        <v>0</v>
      </c>
      <c r="O2697" s="9"/>
      <c r="P2697" s="34"/>
    </row>
    <row r="2698" spans="1:16" x14ac:dyDescent="0.3">
      <c r="A2698" s="34"/>
      <c r="B2698" s="5"/>
      <c r="C2698" s="34"/>
      <c r="D2698" s="9"/>
      <c r="E2698" s="6"/>
      <c r="F2698" s="29"/>
      <c r="G2698" s="9"/>
      <c r="H2698" s="7"/>
      <c r="I2698" s="7"/>
      <c r="J2698" s="7"/>
      <c r="K2698" s="8">
        <f t="shared" si="86"/>
        <v>0</v>
      </c>
      <c r="L2698" s="10"/>
      <c r="M2698" s="8"/>
      <c r="N2698" s="7">
        <f t="shared" si="87"/>
        <v>0</v>
      </c>
      <c r="O2698" s="9"/>
      <c r="P2698" s="34"/>
    </row>
    <row r="2699" spans="1:16" x14ac:dyDescent="0.3">
      <c r="A2699" s="34"/>
      <c r="B2699" s="5"/>
      <c r="C2699" s="34"/>
      <c r="D2699" s="9"/>
      <c r="E2699" s="6"/>
      <c r="F2699" s="29"/>
      <c r="G2699" s="9"/>
      <c r="H2699" s="7"/>
      <c r="I2699" s="7"/>
      <c r="J2699" s="7"/>
      <c r="K2699" s="8">
        <f t="shared" si="86"/>
        <v>0</v>
      </c>
      <c r="L2699" s="10"/>
      <c r="M2699" s="8"/>
      <c r="N2699" s="7">
        <f t="shared" si="87"/>
        <v>0</v>
      </c>
      <c r="O2699" s="9"/>
      <c r="P2699" s="34"/>
    </row>
    <row r="2700" spans="1:16" x14ac:dyDescent="0.3">
      <c r="A2700" s="34"/>
      <c r="B2700" s="5"/>
      <c r="C2700" s="34"/>
      <c r="D2700" s="9"/>
      <c r="E2700" s="6"/>
      <c r="F2700" s="29"/>
      <c r="G2700" s="9"/>
      <c r="H2700" s="7"/>
      <c r="I2700" s="7"/>
      <c r="J2700" s="7"/>
      <c r="K2700" s="8">
        <f t="shared" si="86"/>
        <v>0</v>
      </c>
      <c r="L2700" s="10"/>
      <c r="M2700" s="8"/>
      <c r="N2700" s="7">
        <f t="shared" si="87"/>
        <v>0</v>
      </c>
      <c r="O2700" s="9"/>
      <c r="P2700" s="34"/>
    </row>
    <row r="2701" spans="1:16" x14ac:dyDescent="0.3">
      <c r="A2701" s="34"/>
      <c r="B2701" s="5"/>
      <c r="C2701" s="34"/>
      <c r="D2701" s="9"/>
      <c r="E2701" s="6"/>
      <c r="F2701" s="29"/>
      <c r="G2701" s="9"/>
      <c r="H2701" s="7"/>
      <c r="I2701" s="7"/>
      <c r="J2701" s="7"/>
      <c r="K2701" s="8">
        <f t="shared" si="86"/>
        <v>0</v>
      </c>
      <c r="L2701" s="10"/>
      <c r="M2701" s="8"/>
      <c r="N2701" s="7">
        <f t="shared" si="87"/>
        <v>0</v>
      </c>
      <c r="O2701" s="9"/>
      <c r="P2701" s="34"/>
    </row>
    <row r="2702" spans="1:16" x14ac:dyDescent="0.3">
      <c r="A2702" s="34"/>
      <c r="B2702" s="5"/>
      <c r="C2702" s="34"/>
      <c r="D2702" s="9"/>
      <c r="E2702" s="6"/>
      <c r="F2702" s="29"/>
      <c r="G2702" s="9"/>
      <c r="H2702" s="7"/>
      <c r="I2702" s="7"/>
      <c r="J2702" s="7"/>
      <c r="K2702" s="8">
        <f t="shared" si="86"/>
        <v>0</v>
      </c>
      <c r="L2702" s="10"/>
      <c r="M2702" s="8"/>
      <c r="N2702" s="7">
        <f t="shared" si="87"/>
        <v>0</v>
      </c>
      <c r="O2702" s="9"/>
      <c r="P2702" s="34"/>
    </row>
    <row r="2703" spans="1:16" x14ac:dyDescent="0.3">
      <c r="A2703" s="34"/>
      <c r="B2703" s="5"/>
      <c r="C2703" s="34"/>
      <c r="D2703" s="9"/>
      <c r="E2703" s="6"/>
      <c r="F2703" s="29"/>
      <c r="G2703" s="9"/>
      <c r="H2703" s="7"/>
      <c r="I2703" s="7"/>
      <c r="J2703" s="7"/>
      <c r="K2703" s="8">
        <f t="shared" si="86"/>
        <v>0</v>
      </c>
      <c r="L2703" s="10"/>
      <c r="M2703" s="8"/>
      <c r="N2703" s="7">
        <f t="shared" si="87"/>
        <v>0</v>
      </c>
      <c r="O2703" s="9"/>
      <c r="P2703" s="34"/>
    </row>
    <row r="2704" spans="1:16" x14ac:dyDescent="0.3">
      <c r="A2704" s="34"/>
      <c r="B2704" s="5"/>
      <c r="C2704" s="34"/>
      <c r="D2704" s="9"/>
      <c r="E2704" s="6"/>
      <c r="F2704" s="29"/>
      <c r="G2704" s="9"/>
      <c r="H2704" s="7"/>
      <c r="I2704" s="7"/>
      <c r="J2704" s="7"/>
      <c r="K2704" s="8">
        <f t="shared" si="86"/>
        <v>0</v>
      </c>
      <c r="L2704" s="10"/>
      <c r="M2704" s="8"/>
      <c r="N2704" s="7">
        <f t="shared" si="87"/>
        <v>0</v>
      </c>
      <c r="O2704" s="9"/>
      <c r="P2704" s="34"/>
    </row>
    <row r="2705" spans="1:16" x14ac:dyDescent="0.3">
      <c r="A2705" s="34"/>
      <c r="B2705" s="5"/>
      <c r="C2705" s="34"/>
      <c r="D2705" s="9"/>
      <c r="E2705" s="6"/>
      <c r="F2705" s="29"/>
      <c r="G2705" s="9"/>
      <c r="H2705" s="7"/>
      <c r="I2705" s="7"/>
      <c r="J2705" s="7"/>
      <c r="K2705" s="8">
        <f t="shared" ref="K2705:K2746" si="88">SUM(H2705:J2705)</f>
        <v>0</v>
      </c>
      <c r="L2705" s="10"/>
      <c r="M2705" s="8"/>
      <c r="N2705" s="7">
        <f t="shared" ref="N2705:N2746" si="89">K2705-(L2705+M2705)</f>
        <v>0</v>
      </c>
      <c r="O2705" s="9"/>
      <c r="P2705" s="34"/>
    </row>
    <row r="2706" spans="1:16" x14ac:dyDescent="0.3">
      <c r="A2706" s="34"/>
      <c r="B2706" s="5"/>
      <c r="C2706" s="34"/>
      <c r="D2706" s="9"/>
      <c r="E2706" s="6"/>
      <c r="F2706" s="29"/>
      <c r="G2706" s="9"/>
      <c r="H2706" s="7"/>
      <c r="I2706" s="7"/>
      <c r="J2706" s="7"/>
      <c r="K2706" s="8">
        <f t="shared" si="88"/>
        <v>0</v>
      </c>
      <c r="L2706" s="10"/>
      <c r="M2706" s="8"/>
      <c r="N2706" s="7">
        <f t="shared" si="89"/>
        <v>0</v>
      </c>
      <c r="O2706" s="9"/>
      <c r="P2706" s="34"/>
    </row>
    <row r="2707" spans="1:16" x14ac:dyDescent="0.3">
      <c r="A2707" s="34"/>
      <c r="B2707" s="5"/>
      <c r="C2707" s="34"/>
      <c r="D2707" s="9"/>
      <c r="E2707" s="6"/>
      <c r="F2707" s="29"/>
      <c r="G2707" s="9"/>
      <c r="H2707" s="7"/>
      <c r="I2707" s="7"/>
      <c r="J2707" s="7"/>
      <c r="K2707" s="8">
        <f t="shared" si="88"/>
        <v>0</v>
      </c>
      <c r="L2707" s="10"/>
      <c r="M2707" s="8"/>
      <c r="N2707" s="7">
        <f t="shared" si="89"/>
        <v>0</v>
      </c>
      <c r="O2707" s="9"/>
      <c r="P2707" s="34"/>
    </row>
    <row r="2708" spans="1:16" x14ac:dyDescent="0.3">
      <c r="A2708" s="34"/>
      <c r="B2708" s="5"/>
      <c r="C2708" s="34"/>
      <c r="D2708" s="9"/>
      <c r="E2708" s="6"/>
      <c r="F2708" s="29"/>
      <c r="G2708" s="9"/>
      <c r="H2708" s="7"/>
      <c r="I2708" s="7"/>
      <c r="J2708" s="7"/>
      <c r="K2708" s="8">
        <f t="shared" si="88"/>
        <v>0</v>
      </c>
      <c r="L2708" s="10"/>
      <c r="M2708" s="8"/>
      <c r="N2708" s="7">
        <f t="shared" si="89"/>
        <v>0</v>
      </c>
      <c r="O2708" s="9"/>
      <c r="P2708" s="34"/>
    </row>
    <row r="2709" spans="1:16" x14ac:dyDescent="0.3">
      <c r="A2709" s="34"/>
      <c r="B2709" s="5"/>
      <c r="C2709" s="34"/>
      <c r="D2709" s="9"/>
      <c r="E2709" s="6"/>
      <c r="F2709" s="29"/>
      <c r="G2709" s="9"/>
      <c r="H2709" s="7"/>
      <c r="I2709" s="7"/>
      <c r="J2709" s="7"/>
      <c r="K2709" s="8">
        <f t="shared" si="88"/>
        <v>0</v>
      </c>
      <c r="L2709" s="10"/>
      <c r="M2709" s="8"/>
      <c r="N2709" s="7">
        <f t="shared" si="89"/>
        <v>0</v>
      </c>
      <c r="O2709" s="9"/>
      <c r="P2709" s="34"/>
    </row>
    <row r="2710" spans="1:16" x14ac:dyDescent="0.3">
      <c r="A2710" s="34"/>
      <c r="B2710" s="5"/>
      <c r="C2710" s="34"/>
      <c r="D2710" s="9"/>
      <c r="E2710" s="6"/>
      <c r="F2710" s="29"/>
      <c r="G2710" s="9"/>
      <c r="H2710" s="7"/>
      <c r="I2710" s="7"/>
      <c r="J2710" s="7"/>
      <c r="K2710" s="8">
        <f t="shared" si="88"/>
        <v>0</v>
      </c>
      <c r="L2710" s="10"/>
      <c r="M2710" s="8"/>
      <c r="N2710" s="7">
        <f t="shared" si="89"/>
        <v>0</v>
      </c>
      <c r="O2710" s="9"/>
      <c r="P2710" s="34"/>
    </row>
    <row r="2711" spans="1:16" x14ac:dyDescent="0.3">
      <c r="A2711" s="34"/>
      <c r="B2711" s="5"/>
      <c r="C2711" s="34"/>
      <c r="D2711" s="9"/>
      <c r="E2711" s="6"/>
      <c r="F2711" s="29"/>
      <c r="G2711" s="9"/>
      <c r="H2711" s="7"/>
      <c r="I2711" s="7"/>
      <c r="J2711" s="7"/>
      <c r="K2711" s="8">
        <f t="shared" si="88"/>
        <v>0</v>
      </c>
      <c r="L2711" s="10"/>
      <c r="M2711" s="8"/>
      <c r="N2711" s="7">
        <f t="shared" si="89"/>
        <v>0</v>
      </c>
      <c r="O2711" s="9"/>
      <c r="P2711" s="34"/>
    </row>
    <row r="2712" spans="1:16" x14ac:dyDescent="0.3">
      <c r="A2712" s="34"/>
      <c r="B2712" s="5"/>
      <c r="C2712" s="34"/>
      <c r="D2712" s="9"/>
      <c r="E2712" s="6"/>
      <c r="F2712" s="29"/>
      <c r="G2712" s="9"/>
      <c r="H2712" s="7"/>
      <c r="I2712" s="7"/>
      <c r="J2712" s="7"/>
      <c r="K2712" s="8">
        <f t="shared" si="88"/>
        <v>0</v>
      </c>
      <c r="L2712" s="10"/>
      <c r="M2712" s="8"/>
      <c r="N2712" s="7">
        <f t="shared" si="89"/>
        <v>0</v>
      </c>
      <c r="O2712" s="9"/>
      <c r="P2712" s="34"/>
    </row>
    <row r="2713" spans="1:16" x14ac:dyDescent="0.3">
      <c r="A2713" s="34"/>
      <c r="B2713" s="5"/>
      <c r="C2713" s="34"/>
      <c r="D2713" s="9"/>
      <c r="E2713" s="6"/>
      <c r="F2713" s="29"/>
      <c r="G2713" s="9"/>
      <c r="H2713" s="7"/>
      <c r="I2713" s="7"/>
      <c r="J2713" s="7"/>
      <c r="K2713" s="8">
        <f t="shared" si="88"/>
        <v>0</v>
      </c>
      <c r="L2713" s="10"/>
      <c r="M2713" s="8"/>
      <c r="N2713" s="7">
        <f t="shared" si="89"/>
        <v>0</v>
      </c>
      <c r="O2713" s="9"/>
      <c r="P2713" s="34"/>
    </row>
    <row r="2714" spans="1:16" x14ac:dyDescent="0.3">
      <c r="A2714" s="34"/>
      <c r="B2714" s="5"/>
      <c r="C2714" s="34"/>
      <c r="D2714" s="9"/>
      <c r="E2714" s="6"/>
      <c r="F2714" s="29"/>
      <c r="G2714" s="9"/>
      <c r="H2714" s="7"/>
      <c r="I2714" s="7"/>
      <c r="J2714" s="7"/>
      <c r="K2714" s="8">
        <f t="shared" si="88"/>
        <v>0</v>
      </c>
      <c r="L2714" s="10"/>
      <c r="M2714" s="8"/>
      <c r="N2714" s="7">
        <f t="shared" si="89"/>
        <v>0</v>
      </c>
      <c r="O2714" s="9"/>
      <c r="P2714" s="34"/>
    </row>
    <row r="2715" spans="1:16" x14ac:dyDescent="0.3">
      <c r="A2715" s="34"/>
      <c r="B2715" s="5"/>
      <c r="C2715" s="34"/>
      <c r="D2715" s="9"/>
      <c r="E2715" s="6"/>
      <c r="F2715" s="29"/>
      <c r="G2715" s="9"/>
      <c r="H2715" s="7"/>
      <c r="I2715" s="7"/>
      <c r="J2715" s="7"/>
      <c r="K2715" s="8">
        <f t="shared" si="88"/>
        <v>0</v>
      </c>
      <c r="L2715" s="10"/>
      <c r="M2715" s="8"/>
      <c r="N2715" s="7">
        <f t="shared" si="89"/>
        <v>0</v>
      </c>
      <c r="O2715" s="9"/>
      <c r="P2715" s="34"/>
    </row>
    <row r="2716" spans="1:16" x14ac:dyDescent="0.3">
      <c r="A2716" s="34"/>
      <c r="B2716" s="5"/>
      <c r="C2716" s="34"/>
      <c r="D2716" s="9"/>
      <c r="E2716" s="6"/>
      <c r="F2716" s="29"/>
      <c r="G2716" s="9"/>
      <c r="H2716" s="7"/>
      <c r="I2716" s="7"/>
      <c r="J2716" s="7"/>
      <c r="K2716" s="8">
        <f t="shared" si="88"/>
        <v>0</v>
      </c>
      <c r="L2716" s="10"/>
      <c r="M2716" s="8"/>
      <c r="N2716" s="7">
        <f t="shared" si="89"/>
        <v>0</v>
      </c>
      <c r="O2716" s="9"/>
      <c r="P2716" s="34"/>
    </row>
    <row r="2717" spans="1:16" x14ac:dyDescent="0.3">
      <c r="A2717" s="34"/>
      <c r="B2717" s="5"/>
      <c r="C2717" s="34"/>
      <c r="D2717" s="9"/>
      <c r="E2717" s="6"/>
      <c r="F2717" s="29"/>
      <c r="G2717" s="9"/>
      <c r="H2717" s="7"/>
      <c r="I2717" s="7"/>
      <c r="J2717" s="7"/>
      <c r="K2717" s="8">
        <f t="shared" si="88"/>
        <v>0</v>
      </c>
      <c r="L2717" s="10"/>
      <c r="M2717" s="8"/>
      <c r="N2717" s="7">
        <f t="shared" si="89"/>
        <v>0</v>
      </c>
      <c r="O2717" s="9"/>
      <c r="P2717" s="34"/>
    </row>
    <row r="2718" spans="1:16" x14ac:dyDescent="0.3">
      <c r="A2718" s="34"/>
      <c r="B2718" s="5"/>
      <c r="C2718" s="34"/>
      <c r="D2718" s="9"/>
      <c r="E2718" s="6"/>
      <c r="F2718" s="29"/>
      <c r="G2718" s="9"/>
      <c r="H2718" s="7"/>
      <c r="I2718" s="7"/>
      <c r="J2718" s="7"/>
      <c r="K2718" s="8">
        <f t="shared" si="88"/>
        <v>0</v>
      </c>
      <c r="L2718" s="10"/>
      <c r="M2718" s="8"/>
      <c r="N2718" s="7">
        <f t="shared" si="89"/>
        <v>0</v>
      </c>
      <c r="O2718" s="9"/>
      <c r="P2718" s="34"/>
    </row>
    <row r="2719" spans="1:16" x14ac:dyDescent="0.3">
      <c r="A2719" s="34"/>
      <c r="B2719" s="5"/>
      <c r="C2719" s="34"/>
      <c r="D2719" s="9"/>
      <c r="E2719" s="6"/>
      <c r="F2719" s="29"/>
      <c r="G2719" s="9"/>
      <c r="H2719" s="7"/>
      <c r="I2719" s="7"/>
      <c r="J2719" s="7"/>
      <c r="K2719" s="8">
        <f t="shared" si="88"/>
        <v>0</v>
      </c>
      <c r="L2719" s="10"/>
      <c r="M2719" s="8"/>
      <c r="N2719" s="7">
        <f t="shared" si="89"/>
        <v>0</v>
      </c>
      <c r="O2719" s="9"/>
      <c r="P2719" s="34"/>
    </row>
    <row r="2720" spans="1:16" x14ac:dyDescent="0.3">
      <c r="A2720" s="34"/>
      <c r="B2720" s="5"/>
      <c r="C2720" s="34"/>
      <c r="D2720" s="9"/>
      <c r="E2720" s="6"/>
      <c r="F2720" s="29"/>
      <c r="G2720" s="9"/>
      <c r="H2720" s="7"/>
      <c r="I2720" s="7"/>
      <c r="J2720" s="7"/>
      <c r="K2720" s="8">
        <f t="shared" si="88"/>
        <v>0</v>
      </c>
      <c r="L2720" s="10"/>
      <c r="M2720" s="8"/>
      <c r="N2720" s="7">
        <f t="shared" si="89"/>
        <v>0</v>
      </c>
      <c r="O2720" s="9"/>
      <c r="P2720" s="34"/>
    </row>
    <row r="2721" spans="1:16" x14ac:dyDescent="0.3">
      <c r="A2721" s="34"/>
      <c r="B2721" s="5"/>
      <c r="C2721" s="34"/>
      <c r="D2721" s="9"/>
      <c r="E2721" s="6"/>
      <c r="F2721" s="29"/>
      <c r="G2721" s="9"/>
      <c r="H2721" s="7"/>
      <c r="I2721" s="7"/>
      <c r="J2721" s="7"/>
      <c r="K2721" s="8">
        <f t="shared" si="88"/>
        <v>0</v>
      </c>
      <c r="L2721" s="10"/>
      <c r="M2721" s="8"/>
      <c r="N2721" s="7">
        <f t="shared" si="89"/>
        <v>0</v>
      </c>
      <c r="O2721" s="9"/>
      <c r="P2721" s="34"/>
    </row>
    <row r="2722" spans="1:16" x14ac:dyDescent="0.3">
      <c r="A2722" s="34"/>
      <c r="B2722" s="5"/>
      <c r="C2722" s="34"/>
      <c r="D2722" s="9"/>
      <c r="E2722" s="6"/>
      <c r="F2722" s="29"/>
      <c r="G2722" s="9"/>
      <c r="H2722" s="7"/>
      <c r="I2722" s="7"/>
      <c r="J2722" s="7"/>
      <c r="K2722" s="8">
        <f t="shared" si="88"/>
        <v>0</v>
      </c>
      <c r="L2722" s="10"/>
      <c r="M2722" s="8"/>
      <c r="N2722" s="7">
        <f t="shared" si="89"/>
        <v>0</v>
      </c>
      <c r="O2722" s="9"/>
      <c r="P2722" s="34"/>
    </row>
    <row r="2723" spans="1:16" x14ac:dyDescent="0.3">
      <c r="A2723" s="34"/>
      <c r="B2723" s="5"/>
      <c r="C2723" s="34"/>
      <c r="D2723" s="9"/>
      <c r="E2723" s="6"/>
      <c r="F2723" s="29"/>
      <c r="G2723" s="9"/>
      <c r="H2723" s="7"/>
      <c r="I2723" s="7"/>
      <c r="J2723" s="7"/>
      <c r="K2723" s="8">
        <f t="shared" si="88"/>
        <v>0</v>
      </c>
      <c r="L2723" s="10"/>
      <c r="M2723" s="8"/>
      <c r="N2723" s="7">
        <f t="shared" si="89"/>
        <v>0</v>
      </c>
      <c r="O2723" s="9"/>
      <c r="P2723" s="34"/>
    </row>
    <row r="2724" spans="1:16" x14ac:dyDescent="0.3">
      <c r="A2724" s="34"/>
      <c r="B2724" s="5"/>
      <c r="C2724" s="34"/>
      <c r="D2724" s="9"/>
      <c r="E2724" s="6"/>
      <c r="F2724" s="29"/>
      <c r="G2724" s="9"/>
      <c r="H2724" s="7"/>
      <c r="I2724" s="7"/>
      <c r="J2724" s="7"/>
      <c r="K2724" s="8">
        <f t="shared" si="88"/>
        <v>0</v>
      </c>
      <c r="L2724" s="10"/>
      <c r="M2724" s="8"/>
      <c r="N2724" s="7">
        <f t="shared" si="89"/>
        <v>0</v>
      </c>
      <c r="O2724" s="9"/>
      <c r="P2724" s="34"/>
    </row>
    <row r="2725" spans="1:16" x14ac:dyDescent="0.3">
      <c r="A2725" s="34"/>
      <c r="B2725" s="5"/>
      <c r="C2725" s="34"/>
      <c r="D2725" s="9"/>
      <c r="E2725" s="6"/>
      <c r="F2725" s="29"/>
      <c r="G2725" s="9"/>
      <c r="H2725" s="7"/>
      <c r="I2725" s="7"/>
      <c r="J2725" s="7"/>
      <c r="K2725" s="8">
        <f t="shared" si="88"/>
        <v>0</v>
      </c>
      <c r="L2725" s="10"/>
      <c r="M2725" s="8"/>
      <c r="N2725" s="7">
        <f t="shared" si="89"/>
        <v>0</v>
      </c>
      <c r="O2725" s="9"/>
      <c r="P2725" s="34"/>
    </row>
    <row r="2726" spans="1:16" x14ac:dyDescent="0.3">
      <c r="A2726" s="34"/>
      <c r="B2726" s="5"/>
      <c r="C2726" s="34"/>
      <c r="D2726" s="9"/>
      <c r="E2726" s="6"/>
      <c r="F2726" s="29"/>
      <c r="G2726" s="9"/>
      <c r="H2726" s="7"/>
      <c r="I2726" s="7"/>
      <c r="J2726" s="7"/>
      <c r="K2726" s="8">
        <f t="shared" si="88"/>
        <v>0</v>
      </c>
      <c r="L2726" s="10"/>
      <c r="M2726" s="8"/>
      <c r="N2726" s="7">
        <f t="shared" si="89"/>
        <v>0</v>
      </c>
      <c r="O2726" s="9"/>
      <c r="P2726" s="34"/>
    </row>
    <row r="2727" spans="1:16" x14ac:dyDescent="0.3">
      <c r="A2727" s="34"/>
      <c r="B2727" s="5"/>
      <c r="C2727" s="34"/>
      <c r="D2727" s="9"/>
      <c r="E2727" s="6"/>
      <c r="F2727" s="29"/>
      <c r="G2727" s="9"/>
      <c r="H2727" s="7"/>
      <c r="I2727" s="7"/>
      <c r="J2727" s="7"/>
      <c r="K2727" s="8">
        <f t="shared" si="88"/>
        <v>0</v>
      </c>
      <c r="L2727" s="10"/>
      <c r="M2727" s="8"/>
      <c r="N2727" s="7">
        <f t="shared" si="89"/>
        <v>0</v>
      </c>
      <c r="O2727" s="9"/>
      <c r="P2727" s="34"/>
    </row>
    <row r="2728" spans="1:16" x14ac:dyDescent="0.3">
      <c r="A2728" s="34"/>
      <c r="B2728" s="5"/>
      <c r="C2728" s="34"/>
      <c r="D2728" s="9"/>
      <c r="E2728" s="6"/>
      <c r="F2728" s="29"/>
      <c r="G2728" s="9"/>
      <c r="H2728" s="7"/>
      <c r="I2728" s="7"/>
      <c r="J2728" s="7"/>
      <c r="K2728" s="8">
        <f t="shared" si="88"/>
        <v>0</v>
      </c>
      <c r="L2728" s="10"/>
      <c r="M2728" s="8"/>
      <c r="N2728" s="7">
        <f t="shared" si="89"/>
        <v>0</v>
      </c>
      <c r="O2728" s="9"/>
      <c r="P2728" s="34"/>
    </row>
    <row r="2729" spans="1:16" x14ac:dyDescent="0.3">
      <c r="A2729" s="34"/>
      <c r="B2729" s="5"/>
      <c r="C2729" s="34"/>
      <c r="D2729" s="9"/>
      <c r="E2729" s="6"/>
      <c r="F2729" s="29"/>
      <c r="G2729" s="9"/>
      <c r="H2729" s="7"/>
      <c r="I2729" s="7"/>
      <c r="J2729" s="7"/>
      <c r="K2729" s="8">
        <f t="shared" si="88"/>
        <v>0</v>
      </c>
      <c r="L2729" s="10"/>
      <c r="M2729" s="8"/>
      <c r="N2729" s="7">
        <f t="shared" si="89"/>
        <v>0</v>
      </c>
      <c r="O2729" s="9"/>
      <c r="P2729" s="34"/>
    </row>
    <row r="2730" spans="1:16" x14ac:dyDescent="0.3">
      <c r="A2730" s="34"/>
      <c r="B2730" s="5"/>
      <c r="C2730" s="34"/>
      <c r="D2730" s="9"/>
      <c r="E2730" s="6"/>
      <c r="F2730" s="29"/>
      <c r="G2730" s="9"/>
      <c r="H2730" s="7"/>
      <c r="I2730" s="7"/>
      <c r="J2730" s="7"/>
      <c r="K2730" s="8">
        <f t="shared" si="88"/>
        <v>0</v>
      </c>
      <c r="L2730" s="10"/>
      <c r="M2730" s="8"/>
      <c r="N2730" s="7">
        <f t="shared" si="89"/>
        <v>0</v>
      </c>
      <c r="O2730" s="9"/>
      <c r="P2730" s="34"/>
    </row>
    <row r="2731" spans="1:16" x14ac:dyDescent="0.3">
      <c r="A2731" s="34"/>
      <c r="B2731" s="5"/>
      <c r="C2731" s="34"/>
      <c r="D2731" s="9"/>
      <c r="E2731" s="6"/>
      <c r="F2731" s="29"/>
      <c r="G2731" s="9"/>
      <c r="H2731" s="7"/>
      <c r="I2731" s="7"/>
      <c r="J2731" s="7"/>
      <c r="K2731" s="8">
        <f t="shared" si="88"/>
        <v>0</v>
      </c>
      <c r="L2731" s="10"/>
      <c r="M2731" s="8"/>
      <c r="N2731" s="7">
        <f t="shared" si="89"/>
        <v>0</v>
      </c>
      <c r="O2731" s="9"/>
      <c r="P2731" s="34"/>
    </row>
    <row r="2732" spans="1:16" x14ac:dyDescent="0.3">
      <c r="A2732" s="34"/>
      <c r="B2732" s="5"/>
      <c r="C2732" s="34"/>
      <c r="D2732" s="9"/>
      <c r="E2732" s="6"/>
      <c r="F2732" s="29"/>
      <c r="G2732" s="9"/>
      <c r="H2732" s="7"/>
      <c r="I2732" s="7"/>
      <c r="J2732" s="7"/>
      <c r="K2732" s="8">
        <f t="shared" si="88"/>
        <v>0</v>
      </c>
      <c r="L2732" s="10"/>
      <c r="M2732" s="8"/>
      <c r="N2732" s="7">
        <f t="shared" si="89"/>
        <v>0</v>
      </c>
      <c r="O2732" s="9"/>
      <c r="P2732" s="34"/>
    </row>
    <row r="2733" spans="1:16" x14ac:dyDescent="0.3">
      <c r="A2733" s="34"/>
      <c r="B2733" s="5"/>
      <c r="C2733" s="34"/>
      <c r="D2733" s="9"/>
      <c r="E2733" s="6"/>
      <c r="F2733" s="29"/>
      <c r="G2733" s="9"/>
      <c r="H2733" s="7"/>
      <c r="I2733" s="7"/>
      <c r="J2733" s="7"/>
      <c r="K2733" s="8">
        <f t="shared" si="88"/>
        <v>0</v>
      </c>
      <c r="L2733" s="10"/>
      <c r="M2733" s="8"/>
      <c r="N2733" s="7">
        <f t="shared" si="89"/>
        <v>0</v>
      </c>
      <c r="O2733" s="9"/>
      <c r="P2733" s="34"/>
    </row>
    <row r="2734" spans="1:16" x14ac:dyDescent="0.3">
      <c r="A2734" s="34"/>
      <c r="B2734" s="5"/>
      <c r="C2734" s="34"/>
      <c r="D2734" s="9"/>
      <c r="E2734" s="6"/>
      <c r="F2734" s="29"/>
      <c r="G2734" s="9"/>
      <c r="H2734" s="7"/>
      <c r="I2734" s="7"/>
      <c r="J2734" s="7"/>
      <c r="K2734" s="8">
        <f t="shared" si="88"/>
        <v>0</v>
      </c>
      <c r="L2734" s="10"/>
      <c r="M2734" s="8"/>
      <c r="N2734" s="7">
        <f t="shared" si="89"/>
        <v>0</v>
      </c>
      <c r="O2734" s="9"/>
      <c r="P2734" s="34"/>
    </row>
    <row r="2735" spans="1:16" x14ac:dyDescent="0.3">
      <c r="A2735" s="34"/>
      <c r="B2735" s="5"/>
      <c r="C2735" s="34"/>
      <c r="D2735" s="9"/>
      <c r="E2735" s="6"/>
      <c r="F2735" s="29"/>
      <c r="G2735" s="9"/>
      <c r="H2735" s="7"/>
      <c r="I2735" s="7"/>
      <c r="J2735" s="7"/>
      <c r="K2735" s="8">
        <f t="shared" si="88"/>
        <v>0</v>
      </c>
      <c r="L2735" s="10"/>
      <c r="M2735" s="8"/>
      <c r="N2735" s="7">
        <f t="shared" si="89"/>
        <v>0</v>
      </c>
      <c r="O2735" s="9"/>
      <c r="P2735" s="34"/>
    </row>
    <row r="2736" spans="1:16" x14ac:dyDescent="0.3">
      <c r="A2736" s="34"/>
      <c r="B2736" s="5"/>
      <c r="C2736" s="34"/>
      <c r="D2736" s="9"/>
      <c r="E2736" s="6"/>
      <c r="F2736" s="29"/>
      <c r="G2736" s="9"/>
      <c r="H2736" s="7"/>
      <c r="I2736" s="7"/>
      <c r="J2736" s="7"/>
      <c r="K2736" s="8">
        <f t="shared" si="88"/>
        <v>0</v>
      </c>
      <c r="L2736" s="10"/>
      <c r="M2736" s="8"/>
      <c r="N2736" s="7">
        <f t="shared" si="89"/>
        <v>0</v>
      </c>
      <c r="O2736" s="9"/>
      <c r="P2736" s="34"/>
    </row>
    <row r="2737" spans="1:16" x14ac:dyDescent="0.3">
      <c r="A2737" s="34"/>
      <c r="B2737" s="5"/>
      <c r="C2737" s="34"/>
      <c r="D2737" s="9"/>
      <c r="E2737" s="6"/>
      <c r="F2737" s="29"/>
      <c r="G2737" s="9"/>
      <c r="H2737" s="7"/>
      <c r="I2737" s="7"/>
      <c r="J2737" s="7"/>
      <c r="K2737" s="8">
        <f t="shared" si="88"/>
        <v>0</v>
      </c>
      <c r="L2737" s="10"/>
      <c r="M2737" s="8"/>
      <c r="N2737" s="7">
        <f t="shared" si="89"/>
        <v>0</v>
      </c>
      <c r="O2737" s="9"/>
      <c r="P2737" s="34"/>
    </row>
    <row r="2738" spans="1:16" x14ac:dyDescent="0.3">
      <c r="A2738" s="34"/>
      <c r="B2738" s="5"/>
      <c r="C2738" s="34"/>
      <c r="D2738" s="9"/>
      <c r="E2738" s="6"/>
      <c r="F2738" s="29"/>
      <c r="G2738" s="9"/>
      <c r="H2738" s="7"/>
      <c r="I2738" s="7"/>
      <c r="J2738" s="7"/>
      <c r="K2738" s="8">
        <f t="shared" si="88"/>
        <v>0</v>
      </c>
      <c r="L2738" s="10"/>
      <c r="M2738" s="8"/>
      <c r="N2738" s="7">
        <f t="shared" si="89"/>
        <v>0</v>
      </c>
      <c r="O2738" s="9"/>
      <c r="P2738" s="34"/>
    </row>
    <row r="2739" spans="1:16" x14ac:dyDescent="0.3">
      <c r="A2739" s="34"/>
      <c r="B2739" s="5"/>
      <c r="C2739" s="34"/>
      <c r="D2739" s="9"/>
      <c r="E2739" s="6"/>
      <c r="F2739" s="29"/>
      <c r="G2739" s="9"/>
      <c r="H2739" s="7"/>
      <c r="I2739" s="7"/>
      <c r="J2739" s="7"/>
      <c r="K2739" s="8">
        <f t="shared" si="88"/>
        <v>0</v>
      </c>
      <c r="L2739" s="10"/>
      <c r="M2739" s="8"/>
      <c r="N2739" s="7">
        <f t="shared" si="89"/>
        <v>0</v>
      </c>
      <c r="O2739" s="9"/>
      <c r="P2739" s="34"/>
    </row>
    <row r="2740" spans="1:16" x14ac:dyDescent="0.3">
      <c r="A2740" s="34"/>
      <c r="B2740" s="5"/>
      <c r="C2740" s="34"/>
      <c r="D2740" s="9"/>
      <c r="E2740" s="6"/>
      <c r="F2740" s="29"/>
      <c r="G2740" s="9"/>
      <c r="H2740" s="7"/>
      <c r="I2740" s="7"/>
      <c r="J2740" s="7"/>
      <c r="K2740" s="8">
        <f t="shared" si="88"/>
        <v>0</v>
      </c>
      <c r="L2740" s="10"/>
      <c r="M2740" s="8"/>
      <c r="N2740" s="7">
        <f t="shared" si="89"/>
        <v>0</v>
      </c>
      <c r="O2740" s="9"/>
      <c r="P2740" s="34"/>
    </row>
    <row r="2741" spans="1:16" x14ac:dyDescent="0.3">
      <c r="A2741" s="34"/>
      <c r="B2741" s="5"/>
      <c r="C2741" s="34"/>
      <c r="D2741" s="9"/>
      <c r="E2741" s="6"/>
      <c r="F2741" s="29"/>
      <c r="G2741" s="9"/>
      <c r="H2741" s="7"/>
      <c r="I2741" s="7"/>
      <c r="J2741" s="7"/>
      <c r="K2741" s="8">
        <f t="shared" si="88"/>
        <v>0</v>
      </c>
      <c r="L2741" s="10"/>
      <c r="M2741" s="8"/>
      <c r="N2741" s="7">
        <f t="shared" si="89"/>
        <v>0</v>
      </c>
      <c r="O2741" s="9"/>
      <c r="P2741" s="34"/>
    </row>
    <row r="2742" spans="1:16" x14ac:dyDescent="0.3">
      <c r="A2742" s="34"/>
      <c r="B2742" s="5"/>
      <c r="C2742" s="34"/>
      <c r="D2742" s="9"/>
      <c r="E2742" s="6"/>
      <c r="F2742" s="29"/>
      <c r="G2742" s="9"/>
      <c r="H2742" s="7"/>
      <c r="I2742" s="7"/>
      <c r="J2742" s="7"/>
      <c r="K2742" s="8">
        <f t="shared" si="88"/>
        <v>0</v>
      </c>
      <c r="L2742" s="10"/>
      <c r="M2742" s="8"/>
      <c r="N2742" s="7">
        <f t="shared" si="89"/>
        <v>0</v>
      </c>
      <c r="O2742" s="9"/>
      <c r="P2742" s="34"/>
    </row>
    <row r="2743" spans="1:16" x14ac:dyDescent="0.3">
      <c r="A2743" s="34"/>
      <c r="B2743" s="5"/>
      <c r="C2743" s="34"/>
      <c r="D2743" s="9"/>
      <c r="E2743" s="6"/>
      <c r="F2743" s="29"/>
      <c r="G2743" s="9"/>
      <c r="H2743" s="7"/>
      <c r="I2743" s="7"/>
      <c r="J2743" s="7"/>
      <c r="K2743" s="8">
        <f t="shared" si="88"/>
        <v>0</v>
      </c>
      <c r="L2743" s="10"/>
      <c r="M2743" s="8"/>
      <c r="N2743" s="7">
        <f t="shared" si="89"/>
        <v>0</v>
      </c>
      <c r="O2743" s="9"/>
      <c r="P2743" s="34"/>
    </row>
    <row r="2744" spans="1:16" x14ac:dyDescent="0.3">
      <c r="A2744" s="34"/>
      <c r="B2744" s="5"/>
      <c r="C2744" s="34"/>
      <c r="D2744" s="9"/>
      <c r="E2744" s="6"/>
      <c r="F2744" s="29"/>
      <c r="G2744" s="9"/>
      <c r="H2744" s="7"/>
      <c r="I2744" s="7"/>
      <c r="J2744" s="7"/>
      <c r="K2744" s="8">
        <f t="shared" si="88"/>
        <v>0</v>
      </c>
      <c r="L2744" s="10"/>
      <c r="M2744" s="8"/>
      <c r="N2744" s="7">
        <f t="shared" si="89"/>
        <v>0</v>
      </c>
      <c r="O2744" s="9"/>
      <c r="P2744" s="34"/>
    </row>
    <row r="2745" spans="1:16" x14ac:dyDescent="0.3">
      <c r="A2745" s="34"/>
      <c r="B2745" s="5"/>
      <c r="C2745" s="34"/>
      <c r="D2745" s="9"/>
      <c r="E2745" s="6"/>
      <c r="F2745" s="29"/>
      <c r="G2745" s="9"/>
      <c r="H2745" s="7"/>
      <c r="I2745" s="7"/>
      <c r="J2745" s="7"/>
      <c r="K2745" s="8">
        <f t="shared" si="88"/>
        <v>0</v>
      </c>
      <c r="L2745" s="10"/>
      <c r="M2745" s="8"/>
      <c r="N2745" s="7">
        <f t="shared" si="89"/>
        <v>0</v>
      </c>
      <c r="O2745" s="9"/>
      <c r="P2745" s="34"/>
    </row>
    <row r="2746" spans="1:16" x14ac:dyDescent="0.3">
      <c r="A2746" s="34"/>
      <c r="B2746" s="5"/>
      <c r="C2746" s="34"/>
      <c r="D2746" s="9"/>
      <c r="E2746" s="6"/>
      <c r="F2746" s="29"/>
      <c r="G2746" s="9"/>
      <c r="H2746" s="7"/>
      <c r="I2746" s="7"/>
      <c r="J2746" s="7"/>
      <c r="K2746" s="8">
        <f t="shared" si="88"/>
        <v>0</v>
      </c>
      <c r="L2746" s="10"/>
      <c r="M2746" s="8"/>
      <c r="N2746" s="7">
        <f t="shared" si="89"/>
        <v>0</v>
      </c>
      <c r="O2746" s="9"/>
      <c r="P2746" s="34"/>
    </row>
  </sheetData>
  <autoFilter ref="A2:P2746" xr:uid="{00000000-0009-0000-0000-000001000000}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F9D16-5969-4ED0-A436-0168CD6D0D5E}">
  <dimension ref="A3:E37"/>
  <sheetViews>
    <sheetView showGridLines="0" workbookViewId="0">
      <selection activeCell="N35" sqref="N35"/>
    </sheetView>
  </sheetViews>
  <sheetFormatPr defaultColWidth="11.5546875" defaultRowHeight="14.4" x14ac:dyDescent="0.3"/>
  <cols>
    <col min="1" max="1" width="23.6640625" bestFit="1" customWidth="1"/>
    <col min="2" max="2" width="22.44140625" style="147" bestFit="1" customWidth="1"/>
    <col min="3" max="3" width="6.5546875" style="147" bestFit="1" customWidth="1"/>
    <col min="4" max="4" width="7.5546875" style="147" bestFit="1" customWidth="1"/>
    <col min="5" max="5" width="12.5546875" bestFit="1" customWidth="1"/>
  </cols>
  <sheetData>
    <row r="3" spans="1:5" x14ac:dyDescent="0.3">
      <c r="A3" s="48" t="s">
        <v>66076</v>
      </c>
      <c r="B3" s="145" t="s">
        <v>66075</v>
      </c>
      <c r="C3" s="55"/>
      <c r="D3" s="55"/>
      <c r="E3" s="55"/>
    </row>
    <row r="4" spans="1:5" x14ac:dyDescent="0.3">
      <c r="A4" s="48" t="s">
        <v>63718</v>
      </c>
      <c r="B4" s="55">
        <v>2020</v>
      </c>
      <c r="C4" s="55">
        <v>2021</v>
      </c>
      <c r="D4" s="55">
        <v>2022</v>
      </c>
      <c r="E4" s="55" t="s">
        <v>816</v>
      </c>
    </row>
    <row r="5" spans="1:5" x14ac:dyDescent="0.3">
      <c r="A5" s="144" t="s">
        <v>304</v>
      </c>
      <c r="B5" s="55">
        <v>12623.178142857141</v>
      </c>
      <c r="C5" s="55">
        <v>17353.098305084739</v>
      </c>
      <c r="D5" s="55">
        <v>18165.05909090909</v>
      </c>
      <c r="E5" s="55">
        <v>15051.935142857146</v>
      </c>
    </row>
    <row r="6" spans="1:5" x14ac:dyDescent="0.3">
      <c r="A6" s="144" t="s">
        <v>184</v>
      </c>
      <c r="B6" s="55">
        <v>12905.652842105266</v>
      </c>
      <c r="C6" s="55">
        <v>18017.303417721512</v>
      </c>
      <c r="D6" s="55">
        <v>25463.400909090913</v>
      </c>
      <c r="E6" s="55">
        <v>15835.142702702702</v>
      </c>
    </row>
    <row r="7" spans="1:5" x14ac:dyDescent="0.3">
      <c r="A7" s="144" t="s">
        <v>127</v>
      </c>
      <c r="B7" s="55">
        <v>22163.654733333326</v>
      </c>
      <c r="C7" s="55">
        <v>27411.785079365069</v>
      </c>
      <c r="D7" s="55">
        <v>5548.8813636363639</v>
      </c>
      <c r="E7" s="55">
        <v>23156.068859060415</v>
      </c>
    </row>
    <row r="8" spans="1:5" x14ac:dyDescent="0.3">
      <c r="A8" s="144" t="s">
        <v>810</v>
      </c>
      <c r="B8" s="55">
        <v>-22914.760344827588</v>
      </c>
      <c r="C8" s="55">
        <v>23352.885102040818</v>
      </c>
      <c r="D8" s="55">
        <v>42844.31</v>
      </c>
      <c r="E8" s="55">
        <v>263.0073214285672</v>
      </c>
    </row>
    <row r="9" spans="1:5" x14ac:dyDescent="0.3">
      <c r="A9" s="144" t="s">
        <v>337</v>
      </c>
      <c r="B9" s="55">
        <v>47920.166477987405</v>
      </c>
      <c r="C9" s="55">
        <v>53723.943076923089</v>
      </c>
      <c r="D9" s="55">
        <v>58595.015789473684</v>
      </c>
      <c r="E9" s="55">
        <v>50779.7937943262</v>
      </c>
    </row>
    <row r="10" spans="1:5" x14ac:dyDescent="0.3">
      <c r="A10" s="144" t="s">
        <v>305</v>
      </c>
      <c r="B10" s="55">
        <v>32611.091808510642</v>
      </c>
      <c r="C10" s="55">
        <v>31199.835753424668</v>
      </c>
      <c r="D10" s="55">
        <v>40994.299999999996</v>
      </c>
      <c r="E10" s="55">
        <v>32356.268620689651</v>
      </c>
    </row>
    <row r="11" spans="1:5" x14ac:dyDescent="0.3">
      <c r="A11" s="30" t="s">
        <v>816</v>
      </c>
      <c r="B11" s="55">
        <v>23626.039456868977</v>
      </c>
      <c r="C11" s="55">
        <v>30429.090102040802</v>
      </c>
      <c r="D11" s="55">
        <v>29553.005333333338</v>
      </c>
      <c r="E11" s="55">
        <v>26798.178211586892</v>
      </c>
    </row>
    <row r="12" spans="1:5" x14ac:dyDescent="0.3">
      <c r="B12" s="55"/>
      <c r="C12" s="55"/>
      <c r="D12" s="55"/>
    </row>
    <row r="13" spans="1:5" x14ac:dyDescent="0.3">
      <c r="B13" s="55"/>
      <c r="C13" s="55"/>
      <c r="D13" s="55"/>
    </row>
    <row r="14" spans="1:5" x14ac:dyDescent="0.3">
      <c r="B14" s="55"/>
      <c r="C14" s="55"/>
      <c r="D14" s="55"/>
    </row>
    <row r="15" spans="1:5" x14ac:dyDescent="0.3">
      <c r="B15" s="55"/>
      <c r="C15" s="55"/>
      <c r="D15" s="55"/>
    </row>
    <row r="16" spans="1:5" x14ac:dyDescent="0.3">
      <c r="B16" s="55"/>
      <c r="C16" s="55"/>
      <c r="D16" s="55"/>
    </row>
    <row r="17" spans="1:5" x14ac:dyDescent="0.3">
      <c r="B17" s="55"/>
      <c r="C17" s="55"/>
      <c r="D17" s="55"/>
    </row>
    <row r="18" spans="1:5" x14ac:dyDescent="0.3">
      <c r="B18" s="55"/>
      <c r="C18" s="55"/>
      <c r="D18" s="55"/>
    </row>
    <row r="19" spans="1:5" x14ac:dyDescent="0.3">
      <c r="B19" s="55"/>
      <c r="C19" s="55"/>
      <c r="D19" s="55"/>
    </row>
    <row r="20" spans="1:5" x14ac:dyDescent="0.3">
      <c r="B20" s="55"/>
      <c r="C20" s="55"/>
      <c r="D20" s="55"/>
    </row>
    <row r="21" spans="1:5" x14ac:dyDescent="0.3">
      <c r="B21" s="55"/>
      <c r="C21" s="55"/>
      <c r="D21" s="55"/>
    </row>
    <row r="22" spans="1:5" x14ac:dyDescent="0.3">
      <c r="B22" s="55"/>
      <c r="C22" s="55"/>
      <c r="D22" s="55"/>
    </row>
    <row r="24" spans="1:5" x14ac:dyDescent="0.3">
      <c r="A24" s="48" t="s">
        <v>972</v>
      </c>
      <c r="B24" s="146">
        <v>797</v>
      </c>
    </row>
    <row r="26" spans="1:5" x14ac:dyDescent="0.3">
      <c r="A26" s="48" t="s">
        <v>66076</v>
      </c>
      <c r="B26" s="145" t="s">
        <v>66075</v>
      </c>
      <c r="C26" s="55"/>
      <c r="D26" s="55"/>
      <c r="E26" s="55"/>
    </row>
    <row r="27" spans="1:5" x14ac:dyDescent="0.3">
      <c r="A27" s="48" t="s">
        <v>63718</v>
      </c>
      <c r="B27" s="55">
        <v>2020</v>
      </c>
      <c r="C27" s="55">
        <v>2021</v>
      </c>
      <c r="D27" s="55">
        <v>2022</v>
      </c>
      <c r="E27" s="55" t="s">
        <v>816</v>
      </c>
    </row>
    <row r="28" spans="1:5" x14ac:dyDescent="0.3">
      <c r="A28" s="144" t="s">
        <v>304</v>
      </c>
      <c r="B28" s="55">
        <v>15328.217916666666</v>
      </c>
      <c r="C28" s="55">
        <v>18176.895652173913</v>
      </c>
      <c r="D28" s="55">
        <v>25022.59</v>
      </c>
      <c r="E28" s="55">
        <v>16978.963195876288</v>
      </c>
    </row>
    <row r="29" spans="1:5" x14ac:dyDescent="0.3">
      <c r="A29" s="144" t="s">
        <v>184</v>
      </c>
      <c r="B29" s="55">
        <v>22152.383600000005</v>
      </c>
      <c r="C29" s="55">
        <v>29240.602666666669</v>
      </c>
      <c r="D29" s="55">
        <v>33129.932000000001</v>
      </c>
      <c r="E29" s="55">
        <v>25890.959599999995</v>
      </c>
    </row>
    <row r="30" spans="1:5" x14ac:dyDescent="0.3">
      <c r="A30" s="144" t="s">
        <v>127</v>
      </c>
      <c r="B30" s="55">
        <v>29291.27692307693</v>
      </c>
      <c r="C30" s="55">
        <v>37283.909200000009</v>
      </c>
      <c r="D30" s="55">
        <v>-537.63249999999994</v>
      </c>
      <c r="E30" s="55">
        <v>31364.932931034487</v>
      </c>
    </row>
    <row r="31" spans="1:5" x14ac:dyDescent="0.3">
      <c r="A31" s="144" t="s">
        <v>810</v>
      </c>
      <c r="B31" s="55">
        <v>-23255.701999999997</v>
      </c>
      <c r="C31" s="55">
        <v>35163.27888888889</v>
      </c>
      <c r="D31" s="55">
        <v>125157.68</v>
      </c>
      <c r="E31" s="55">
        <v>10348.726268656719</v>
      </c>
    </row>
    <row r="32" spans="1:5" x14ac:dyDescent="0.3">
      <c r="A32" s="144" t="s">
        <v>337</v>
      </c>
      <c r="B32" s="55">
        <v>51726.079857142824</v>
      </c>
      <c r="C32" s="55">
        <v>59335.449444444457</v>
      </c>
      <c r="D32" s="55">
        <v>63224.313333333324</v>
      </c>
      <c r="E32" s="55">
        <v>55024.520711297024</v>
      </c>
    </row>
    <row r="33" spans="1:5" x14ac:dyDescent="0.3">
      <c r="A33" s="144" t="s">
        <v>305</v>
      </c>
      <c r="B33" s="55">
        <v>42952.852539682543</v>
      </c>
      <c r="C33" s="55">
        <v>40971.366595744694</v>
      </c>
      <c r="D33" s="55">
        <v>35299.544999999998</v>
      </c>
      <c r="E33" s="55">
        <v>41984.66991071427</v>
      </c>
    </row>
    <row r="34" spans="1:5" x14ac:dyDescent="0.3">
      <c r="A34" s="30" t="s">
        <v>816</v>
      </c>
      <c r="B34" s="55">
        <v>32604.00395734594</v>
      </c>
      <c r="C34" s="55">
        <v>39763.953480825905</v>
      </c>
      <c r="D34" s="55">
        <v>35756.855714285717</v>
      </c>
      <c r="E34" s="55">
        <v>35792.220354879581</v>
      </c>
    </row>
    <row r="35" spans="1:5" x14ac:dyDescent="0.3">
      <c r="B35" s="55"/>
      <c r="C35" s="55"/>
      <c r="D35" s="55"/>
    </row>
    <row r="36" spans="1:5" x14ac:dyDescent="0.3">
      <c r="B36" s="55"/>
      <c r="C36" s="55"/>
      <c r="D36" s="55"/>
    </row>
    <row r="37" spans="1:5" x14ac:dyDescent="0.3">
      <c r="B37" s="55"/>
      <c r="C37" s="55"/>
      <c r="D37" s="55"/>
    </row>
  </sheetData>
  <pageMargins left="0.7" right="0.7" top="0.75" bottom="0.75" header="0.3" footer="0.3"/>
  <customProperties>
    <customPr name="_pios_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96A8D-2C67-4F4D-ABC5-34C4CBCD26E2}">
  <dimension ref="A2:AC255"/>
  <sheetViews>
    <sheetView showGridLines="0" topLeftCell="E1" workbookViewId="0">
      <selection activeCell="Q27" sqref="Q27"/>
    </sheetView>
  </sheetViews>
  <sheetFormatPr defaultColWidth="11.5546875" defaultRowHeight="14.4" x14ac:dyDescent="0.3"/>
  <cols>
    <col min="1" max="1" width="23.6640625" bestFit="1" customWidth="1"/>
    <col min="2" max="2" width="21.88671875" style="63" bestFit="1" customWidth="1"/>
    <col min="3" max="3" width="23.6640625" style="173" bestFit="1" customWidth="1"/>
    <col min="4" max="4" width="10" style="173" bestFit="1" customWidth="1"/>
    <col min="5" max="5" width="23.6640625" style="49" bestFit="1" customWidth="1"/>
    <col min="6" max="6" width="8.88671875" bestFit="1" customWidth="1"/>
    <col min="7" max="7" width="4.88671875" bestFit="1" customWidth="1"/>
    <col min="8" max="8" width="4.33203125" bestFit="1" customWidth="1"/>
    <col min="9" max="9" width="4.88671875" bestFit="1" customWidth="1"/>
    <col min="10" max="10" width="7.44140625" bestFit="1" customWidth="1"/>
    <col min="11" max="11" width="5.109375" bestFit="1" customWidth="1"/>
    <col min="12" max="12" width="5.33203125" bestFit="1" customWidth="1"/>
    <col min="13" max="13" width="14.5546875" customWidth="1"/>
    <col min="14" max="14" width="19.5546875" bestFit="1" customWidth="1"/>
    <col min="15" max="15" width="7.88671875" bestFit="1" customWidth="1"/>
    <col min="16" max="16" width="7.6640625" bestFit="1" customWidth="1"/>
    <col min="17" max="17" width="13.109375" customWidth="1"/>
    <col min="18" max="19" width="8" style="176" bestFit="1" customWidth="1"/>
    <col min="20" max="20" width="12" style="176" customWidth="1"/>
    <col min="21" max="21" width="5.109375" bestFit="1" customWidth="1"/>
    <col min="22" max="22" width="12.5546875" bestFit="1" customWidth="1"/>
    <col min="23" max="23" width="19.5546875" bestFit="1" customWidth="1"/>
    <col min="24" max="24" width="7" bestFit="1" customWidth="1"/>
    <col min="25" max="25" width="7.6640625" bestFit="1" customWidth="1"/>
    <col min="26" max="26" width="12.44140625" customWidth="1"/>
    <col min="27" max="28" width="8" bestFit="1" customWidth="1"/>
    <col min="29" max="29" width="11.6640625" customWidth="1"/>
    <col min="30" max="30" width="5.44140625" bestFit="1" customWidth="1"/>
    <col min="31" max="31" width="5.33203125" bestFit="1" customWidth="1"/>
    <col min="32" max="32" width="5.44140625" bestFit="1" customWidth="1"/>
    <col min="33" max="35" width="5.109375" bestFit="1" customWidth="1"/>
    <col min="36" max="36" width="5.33203125" bestFit="1" customWidth="1"/>
    <col min="37" max="37" width="5" bestFit="1" customWidth="1"/>
    <col min="38" max="38" width="5.33203125" bestFit="1" customWidth="1"/>
    <col min="39" max="39" width="5.109375" bestFit="1" customWidth="1"/>
    <col min="40" max="40" width="5.44140625" bestFit="1" customWidth="1"/>
    <col min="41" max="41" width="5.33203125" bestFit="1" customWidth="1"/>
    <col min="42" max="42" width="5.44140625" bestFit="1" customWidth="1"/>
    <col min="43" max="43" width="5.33203125" bestFit="1" customWidth="1"/>
    <col min="44" max="44" width="11" bestFit="1" customWidth="1"/>
    <col min="45" max="45" width="12.5546875" bestFit="1" customWidth="1"/>
  </cols>
  <sheetData>
    <row r="2" spans="1:29" x14ac:dyDescent="0.3">
      <c r="N2" s="63"/>
      <c r="O2" s="173"/>
      <c r="P2" s="173"/>
      <c r="Q2" s="49"/>
      <c r="R2" s="175"/>
      <c r="S2" s="175"/>
      <c r="T2" s="175"/>
    </row>
    <row r="3" spans="1:29" ht="15.6" x14ac:dyDescent="0.3">
      <c r="B3"/>
      <c r="C3" s="172" t="s">
        <v>5</v>
      </c>
      <c r="D3" s="48" t="s">
        <v>68340</v>
      </c>
      <c r="F3" s="49"/>
      <c r="M3" s="174" t="s">
        <v>68339</v>
      </c>
      <c r="O3" s="206" t="s">
        <v>68344</v>
      </c>
      <c r="P3" s="207"/>
      <c r="Q3" s="208"/>
      <c r="R3" s="209" t="s">
        <v>68343</v>
      </c>
      <c r="S3" s="210"/>
      <c r="T3" s="211"/>
      <c r="V3" s="174" t="s">
        <v>68338</v>
      </c>
      <c r="X3" s="206" t="s">
        <v>68344</v>
      </c>
      <c r="Y3" s="207"/>
      <c r="Z3" s="208"/>
      <c r="AA3" s="209" t="s">
        <v>68343</v>
      </c>
      <c r="AB3" s="210"/>
      <c r="AC3" s="211"/>
    </row>
    <row r="4" spans="1:29" s="177" customFormat="1" ht="33" customHeight="1" x14ac:dyDescent="0.3">
      <c r="C4" s="178" t="s">
        <v>15</v>
      </c>
      <c r="D4" s="178"/>
      <c r="E4" s="178" t="s">
        <v>16</v>
      </c>
      <c r="F4" s="178"/>
      <c r="M4" s="200" t="s">
        <v>814</v>
      </c>
      <c r="N4" s="200" t="s">
        <v>68333</v>
      </c>
      <c r="O4" s="179" t="s">
        <v>15</v>
      </c>
      <c r="P4" s="179" t="s">
        <v>16</v>
      </c>
      <c r="Q4" s="179" t="s">
        <v>68334</v>
      </c>
      <c r="R4" s="197" t="s">
        <v>15</v>
      </c>
      <c r="S4" s="198" t="s">
        <v>16</v>
      </c>
      <c r="T4" s="199" t="s">
        <v>68342</v>
      </c>
      <c r="U4" s="180"/>
      <c r="V4" s="200" t="s">
        <v>814</v>
      </c>
      <c r="W4" s="200" t="s">
        <v>68333</v>
      </c>
      <c r="X4" s="179" t="s">
        <v>15</v>
      </c>
      <c r="Y4" s="179" t="s">
        <v>16</v>
      </c>
      <c r="Z4" s="179" t="s">
        <v>68334</v>
      </c>
      <c r="AA4" s="197" t="s">
        <v>15</v>
      </c>
      <c r="AB4" s="198" t="s">
        <v>16</v>
      </c>
      <c r="AC4" s="199" t="s">
        <v>68342</v>
      </c>
    </row>
    <row r="5" spans="1:29" x14ac:dyDescent="0.3">
      <c r="A5" s="48" t="s">
        <v>814</v>
      </c>
      <c r="B5" s="48" t="s">
        <v>979</v>
      </c>
      <c r="C5" t="s">
        <v>66076</v>
      </c>
      <c r="D5" t="s">
        <v>68341</v>
      </c>
      <c r="E5" t="s">
        <v>66076</v>
      </c>
      <c r="F5" t="s">
        <v>68341</v>
      </c>
      <c r="M5" s="203">
        <v>2021</v>
      </c>
      <c r="N5" s="181" t="s">
        <v>122</v>
      </c>
      <c r="O5" s="182"/>
      <c r="P5" s="183"/>
      <c r="Q5" s="184"/>
      <c r="R5" s="182">
        <v>4507.0115151515156</v>
      </c>
      <c r="S5" s="183">
        <v>5799.4768750000003</v>
      </c>
      <c r="T5" s="185">
        <f>AVERAGE(R5:S5)</f>
        <v>5153.2441950757584</v>
      </c>
      <c r="U5" s="186"/>
      <c r="V5" s="203">
        <v>2021</v>
      </c>
      <c r="W5" s="181" t="s">
        <v>122</v>
      </c>
      <c r="X5" s="187">
        <v>-1120.4706060606061</v>
      </c>
      <c r="Y5" s="187">
        <v>-274.33312499999988</v>
      </c>
      <c r="Z5" s="187">
        <f>AVERAGE(X5:Y5)</f>
        <v>-697.40186553030298</v>
      </c>
      <c r="AA5" s="182">
        <v>4507.0115151515156</v>
      </c>
      <c r="AB5" s="183">
        <v>5799.4768750000003</v>
      </c>
      <c r="AC5" s="185">
        <f>AVERAGE(AA5:AB5)</f>
        <v>5153.2441950757584</v>
      </c>
    </row>
    <row r="6" spans="1:29" x14ac:dyDescent="0.3">
      <c r="A6">
        <v>2021</v>
      </c>
      <c r="B6" t="s">
        <v>122</v>
      </c>
      <c r="C6" s="49">
        <v>-1120.4706060606061</v>
      </c>
      <c r="D6" s="49">
        <v>4507.0115151515156</v>
      </c>
      <c r="E6" s="49">
        <v>-274.33312499999988</v>
      </c>
      <c r="F6" s="49">
        <v>5799.4768750000003</v>
      </c>
      <c r="M6" s="204"/>
      <c r="N6" s="181" t="s">
        <v>130</v>
      </c>
      <c r="O6" s="188">
        <v>2085.8144444444447</v>
      </c>
      <c r="P6" s="189"/>
      <c r="Q6" s="184">
        <f>AVERAGE(O6:P6)</f>
        <v>2085.8144444444447</v>
      </c>
      <c r="R6" s="188">
        <v>27357.84851851852</v>
      </c>
      <c r="S6" s="189">
        <v>25067.279166666671</v>
      </c>
      <c r="T6" s="184">
        <f t="shared" ref="T6:T12" si="0">AVERAGE(R6:S6)</f>
        <v>26212.563842592594</v>
      </c>
      <c r="U6" s="186"/>
      <c r="V6" s="204"/>
      <c r="W6" s="181" t="s">
        <v>130</v>
      </c>
      <c r="X6" s="187">
        <v>2085.8144444444447</v>
      </c>
      <c r="Y6" s="187">
        <v>-2700.63</v>
      </c>
      <c r="Z6" s="187">
        <f t="shared" ref="Z6:Z13" si="1">AVERAGE(X6:Y6)</f>
        <v>-307.40777777777771</v>
      </c>
      <c r="AA6" s="188">
        <v>27357.84851851852</v>
      </c>
      <c r="AB6" s="189">
        <v>25067.279166666671</v>
      </c>
      <c r="AC6" s="184">
        <f t="shared" ref="AC6:AC12" si="2">AVERAGE(AA6:AB6)</f>
        <v>26212.563842592594</v>
      </c>
    </row>
    <row r="7" spans="1:29" x14ac:dyDescent="0.3">
      <c r="B7" t="s">
        <v>130</v>
      </c>
      <c r="C7" s="49">
        <v>2085.8144444444447</v>
      </c>
      <c r="D7" s="49">
        <v>27357.84851851852</v>
      </c>
      <c r="E7" s="49">
        <v>-2700.63</v>
      </c>
      <c r="F7" s="49">
        <v>25067.279166666671</v>
      </c>
      <c r="M7" s="204"/>
      <c r="N7" s="181" t="s">
        <v>304</v>
      </c>
      <c r="O7" s="188">
        <v>16338.320000000002</v>
      </c>
      <c r="P7" s="189">
        <v>21313.289411764705</v>
      </c>
      <c r="Q7" s="184">
        <f t="shared" ref="Q7:Q13" si="3">AVERAGE(O7:P7)</f>
        <v>18825.804705882354</v>
      </c>
      <c r="R7" s="188">
        <v>60678.133103448272</v>
      </c>
      <c r="S7" s="189">
        <v>62226.321764705877</v>
      </c>
      <c r="T7" s="184">
        <f t="shared" si="0"/>
        <v>61452.227434077075</v>
      </c>
      <c r="U7" s="186"/>
      <c r="V7" s="204"/>
      <c r="W7" s="181" t="s">
        <v>304</v>
      </c>
      <c r="X7" s="187">
        <v>16338.320000000002</v>
      </c>
      <c r="Y7" s="187">
        <v>21313.289411764705</v>
      </c>
      <c r="Z7" s="187">
        <f t="shared" si="1"/>
        <v>18825.804705882354</v>
      </c>
      <c r="AA7" s="188">
        <v>60678.133103448272</v>
      </c>
      <c r="AB7" s="189">
        <v>62226.321764705877</v>
      </c>
      <c r="AC7" s="184">
        <f t="shared" si="2"/>
        <v>61452.227434077075</v>
      </c>
    </row>
    <row r="8" spans="1:29" x14ac:dyDescent="0.3">
      <c r="B8" t="s">
        <v>304</v>
      </c>
      <c r="C8" s="49">
        <v>16338.320000000002</v>
      </c>
      <c r="D8" s="49">
        <v>60678.133103448272</v>
      </c>
      <c r="E8" s="49">
        <v>21313.289411764705</v>
      </c>
      <c r="F8" s="49">
        <v>62226.321764705877</v>
      </c>
      <c r="M8" s="204"/>
      <c r="N8" s="181" t="s">
        <v>184</v>
      </c>
      <c r="O8" s="188">
        <v>30032.095769230764</v>
      </c>
      <c r="P8" s="189">
        <v>28157.506842105264</v>
      </c>
      <c r="Q8" s="184">
        <f t="shared" si="3"/>
        <v>29094.801305668014</v>
      </c>
      <c r="R8" s="188">
        <v>71186.638461538445</v>
      </c>
      <c r="S8" s="189">
        <v>75144.209999999992</v>
      </c>
      <c r="T8" s="184">
        <f t="shared" si="0"/>
        <v>73165.424230769218</v>
      </c>
      <c r="U8" s="186"/>
      <c r="V8" s="204"/>
      <c r="W8" s="181" t="s">
        <v>184</v>
      </c>
      <c r="X8" s="187">
        <v>30032.095769230764</v>
      </c>
      <c r="Y8" s="187">
        <v>28157.506842105264</v>
      </c>
      <c r="Z8" s="187">
        <f t="shared" si="1"/>
        <v>29094.801305668014</v>
      </c>
      <c r="AA8" s="188">
        <v>71186.638461538445</v>
      </c>
      <c r="AB8" s="189">
        <v>75144.209999999992</v>
      </c>
      <c r="AC8" s="184">
        <f t="shared" si="2"/>
        <v>73165.424230769218</v>
      </c>
    </row>
    <row r="9" spans="1:29" x14ac:dyDescent="0.3">
      <c r="B9" t="s">
        <v>184</v>
      </c>
      <c r="C9" s="49">
        <v>30032.095769230764</v>
      </c>
      <c r="D9" s="49">
        <v>71186.638461538445</v>
      </c>
      <c r="E9" s="49">
        <v>28157.506842105264</v>
      </c>
      <c r="F9" s="49">
        <v>75144.209999999992</v>
      </c>
      <c r="M9" s="204"/>
      <c r="N9" s="181" t="s">
        <v>127</v>
      </c>
      <c r="O9" s="188">
        <v>38505.949000000001</v>
      </c>
      <c r="P9" s="189">
        <v>35887.292285714277</v>
      </c>
      <c r="Q9" s="184">
        <f t="shared" si="3"/>
        <v>37196.620642857139</v>
      </c>
      <c r="R9" s="188">
        <v>157556.26049999995</v>
      </c>
      <c r="S9" s="189">
        <v>156455.95599999992</v>
      </c>
      <c r="T9" s="184">
        <f t="shared" si="0"/>
        <v>157006.10824999993</v>
      </c>
      <c r="U9" s="186"/>
      <c r="V9" s="204"/>
      <c r="W9" s="181" t="s">
        <v>127</v>
      </c>
      <c r="X9" s="187">
        <v>38505.949000000001</v>
      </c>
      <c r="Y9" s="187">
        <v>35887.292285714277</v>
      </c>
      <c r="Z9" s="187">
        <f t="shared" si="1"/>
        <v>37196.620642857139</v>
      </c>
      <c r="AA9" s="188">
        <v>157556.26049999995</v>
      </c>
      <c r="AB9" s="189">
        <v>156455.95599999992</v>
      </c>
      <c r="AC9" s="184">
        <f t="shared" si="2"/>
        <v>157006.10824999993</v>
      </c>
    </row>
    <row r="10" spans="1:29" x14ac:dyDescent="0.3">
      <c r="B10" t="s">
        <v>127</v>
      </c>
      <c r="C10" s="49">
        <v>38505.949000000001</v>
      </c>
      <c r="D10" s="49">
        <v>157556.26049999995</v>
      </c>
      <c r="E10" s="49">
        <v>35887.292285714277</v>
      </c>
      <c r="F10" s="49">
        <v>156455.95599999992</v>
      </c>
      <c r="M10" s="204"/>
      <c r="N10" s="181" t="s">
        <v>810</v>
      </c>
      <c r="O10" s="188">
        <v>59020.135000000009</v>
      </c>
      <c r="P10" s="189">
        <v>11306.422777777778</v>
      </c>
      <c r="Q10" s="184">
        <f t="shared" si="3"/>
        <v>35163.27888888889</v>
      </c>
      <c r="R10" s="188">
        <v>501419.29833333351</v>
      </c>
      <c r="S10" s="189">
        <v>394917.29055555561</v>
      </c>
      <c r="T10" s="184">
        <f t="shared" si="0"/>
        <v>448168.29444444459</v>
      </c>
      <c r="U10" s="186"/>
      <c r="V10" s="204"/>
      <c r="W10" s="181" t="s">
        <v>810</v>
      </c>
      <c r="X10" s="187">
        <v>59020.135000000009</v>
      </c>
      <c r="Y10" s="187">
        <v>11306.422777777778</v>
      </c>
      <c r="Z10" s="187">
        <f t="shared" si="1"/>
        <v>35163.27888888889</v>
      </c>
      <c r="AA10" s="188">
        <v>501419.29833333351</v>
      </c>
      <c r="AB10" s="189">
        <v>394917.29055555561</v>
      </c>
      <c r="AC10" s="184">
        <f t="shared" si="2"/>
        <v>448168.29444444459</v>
      </c>
    </row>
    <row r="11" spans="1:29" x14ac:dyDescent="0.3">
      <c r="B11" t="s">
        <v>810</v>
      </c>
      <c r="C11" s="49">
        <v>59020.135000000009</v>
      </c>
      <c r="D11" s="49">
        <v>501419.29833333351</v>
      </c>
      <c r="E11" s="49">
        <v>11306.422777777778</v>
      </c>
      <c r="F11" s="49">
        <v>394917.29055555561</v>
      </c>
      <c r="M11" s="204"/>
      <c r="N11" s="181" t="s">
        <v>337</v>
      </c>
      <c r="O11" s="188">
        <v>59608.231206896533</v>
      </c>
      <c r="P11" s="189">
        <v>58088.79258064516</v>
      </c>
      <c r="Q11" s="184">
        <f t="shared" si="3"/>
        <v>58848.511893770847</v>
      </c>
      <c r="R11" s="188">
        <v>144754.31344827582</v>
      </c>
      <c r="S11" s="189">
        <v>130620.87903225803</v>
      </c>
      <c r="T11" s="184">
        <f t="shared" si="0"/>
        <v>137687.59624026692</v>
      </c>
      <c r="U11" s="186"/>
      <c r="V11" s="204"/>
      <c r="W11" s="181" t="s">
        <v>337</v>
      </c>
      <c r="X11" s="187">
        <v>59608.231206896533</v>
      </c>
      <c r="Y11" s="187">
        <v>58088.79258064516</v>
      </c>
      <c r="Z11" s="187">
        <f t="shared" si="1"/>
        <v>58848.511893770847</v>
      </c>
      <c r="AA11" s="188">
        <v>144754.31344827582</v>
      </c>
      <c r="AB11" s="189">
        <v>130620.87903225803</v>
      </c>
      <c r="AC11" s="184">
        <f t="shared" si="2"/>
        <v>137687.59624026692</v>
      </c>
    </row>
    <row r="12" spans="1:29" x14ac:dyDescent="0.3">
      <c r="B12" t="s">
        <v>337</v>
      </c>
      <c r="C12" s="49">
        <v>59608.231206896533</v>
      </c>
      <c r="D12" s="49">
        <v>144754.31344827582</v>
      </c>
      <c r="E12" s="49">
        <v>58088.79258064516</v>
      </c>
      <c r="F12" s="49">
        <v>130620.87903225803</v>
      </c>
      <c r="M12" s="204"/>
      <c r="N12" s="181" t="s">
        <v>109</v>
      </c>
      <c r="O12" s="188"/>
      <c r="P12" s="189">
        <v>6445.1050000000005</v>
      </c>
      <c r="Q12" s="184">
        <f t="shared" si="3"/>
        <v>6445.1050000000005</v>
      </c>
      <c r="R12" s="188">
        <v>20013.775454545455</v>
      </c>
      <c r="S12" s="189">
        <v>23600.09</v>
      </c>
      <c r="T12" s="184">
        <f t="shared" si="0"/>
        <v>21806.932727272728</v>
      </c>
      <c r="U12" s="186"/>
      <c r="V12" s="204"/>
      <c r="W12" s="181" t="s">
        <v>109</v>
      </c>
      <c r="X12" s="187">
        <v>-1810.8281818181815</v>
      </c>
      <c r="Y12" s="187">
        <v>6445.1050000000005</v>
      </c>
      <c r="Z12" s="187">
        <f t="shared" si="1"/>
        <v>2317.1384090909096</v>
      </c>
      <c r="AA12" s="188">
        <v>20013.775454545455</v>
      </c>
      <c r="AB12" s="189">
        <v>23600.09</v>
      </c>
      <c r="AC12" s="184">
        <f t="shared" si="2"/>
        <v>21806.932727272728</v>
      </c>
    </row>
    <row r="13" spans="1:29" x14ac:dyDescent="0.3">
      <c r="B13" t="s">
        <v>109</v>
      </c>
      <c r="C13" s="49">
        <v>-1810.8281818181815</v>
      </c>
      <c r="D13" s="49">
        <v>20013.775454545455</v>
      </c>
      <c r="E13" s="49">
        <v>6445.1050000000005</v>
      </c>
      <c r="F13" s="49">
        <v>23600.09</v>
      </c>
      <c r="M13" s="205"/>
      <c r="N13" s="181" t="s">
        <v>305</v>
      </c>
      <c r="O13" s="188">
        <v>42274.880000000005</v>
      </c>
      <c r="P13" s="189">
        <v>40005.801111111119</v>
      </c>
      <c r="Q13" s="184">
        <f t="shared" si="3"/>
        <v>41140.340555555566</v>
      </c>
      <c r="R13" s="188">
        <v>110576.75399999999</v>
      </c>
      <c r="S13" s="189">
        <v>105274.65222222221</v>
      </c>
      <c r="T13" s="184">
        <f>AVERAGE(R13:S13)</f>
        <v>107925.7031111111</v>
      </c>
      <c r="U13" s="186"/>
      <c r="V13" s="205"/>
      <c r="W13" s="181" t="s">
        <v>305</v>
      </c>
      <c r="X13" s="187">
        <v>42274.880000000005</v>
      </c>
      <c r="Y13" s="187">
        <v>40005.801111111119</v>
      </c>
      <c r="Z13" s="187">
        <f t="shared" si="1"/>
        <v>41140.340555555566</v>
      </c>
      <c r="AA13" s="188">
        <v>110576.75399999999</v>
      </c>
      <c r="AB13" s="189">
        <v>105274.65222222221</v>
      </c>
      <c r="AC13" s="184">
        <f>AVERAGE(AA13:AB13)</f>
        <v>107925.7031111111</v>
      </c>
    </row>
    <row r="14" spans="1:29" x14ac:dyDescent="0.3">
      <c r="B14" t="s">
        <v>305</v>
      </c>
      <c r="C14" s="49">
        <v>42274.880000000005</v>
      </c>
      <c r="D14" s="49">
        <v>110576.75399999999</v>
      </c>
      <c r="E14" s="49">
        <v>40005.801111111119</v>
      </c>
      <c r="F14" s="49">
        <v>105274.65222222221</v>
      </c>
      <c r="M14" s="201" t="s">
        <v>68335</v>
      </c>
      <c r="N14" s="202"/>
      <c r="O14" s="190">
        <f>AVERAGE(O5:O13)</f>
        <v>35409.346488653107</v>
      </c>
      <c r="P14" s="191">
        <f t="shared" ref="P14" si="4">AVERAGE(P5:P13)</f>
        <v>28743.458572731186</v>
      </c>
      <c r="Q14" s="192">
        <f>AVERAGE(Q5:Q13)</f>
        <v>28600.034679633405</v>
      </c>
      <c r="R14" s="190">
        <f>AVERAGE(R5:R13)</f>
        <v>122005.55925942349</v>
      </c>
      <c r="S14" s="191">
        <f>AVERAGE(S5:S13)</f>
        <v>108789.57284626758</v>
      </c>
      <c r="T14" s="192">
        <f>AVERAGE(T5:T13)</f>
        <v>115397.56605284555</v>
      </c>
      <c r="U14" s="186"/>
      <c r="V14" s="201" t="s">
        <v>68335</v>
      </c>
      <c r="W14" s="202"/>
      <c r="X14" s="193">
        <f t="shared" ref="X14:AC14" si="5">AVERAGE(X5:X13)</f>
        <v>27214.902959188108</v>
      </c>
      <c r="Y14" s="193">
        <f t="shared" si="5"/>
        <v>22025.471876013144</v>
      </c>
      <c r="Z14" s="193">
        <f t="shared" si="5"/>
        <v>24620.187417600628</v>
      </c>
      <c r="AA14" s="190">
        <f t="shared" si="5"/>
        <v>122005.55925942349</v>
      </c>
      <c r="AB14" s="191">
        <f t="shared" si="5"/>
        <v>108789.57284626758</v>
      </c>
      <c r="AC14" s="192">
        <f t="shared" si="5"/>
        <v>115397.56605284555</v>
      </c>
    </row>
    <row r="15" spans="1:29" x14ac:dyDescent="0.3">
      <c r="A15" t="s">
        <v>68331</v>
      </c>
      <c r="B15"/>
      <c r="C15" s="49">
        <v>31142.914198473281</v>
      </c>
      <c r="D15" s="49">
        <v>116996.74171755745</v>
      </c>
      <c r="E15" s="49">
        <v>28702.527540983618</v>
      </c>
      <c r="F15" s="49">
        <v>123191.91098360675</v>
      </c>
      <c r="M15" s="203">
        <v>2022</v>
      </c>
      <c r="N15" s="181" t="s">
        <v>122</v>
      </c>
      <c r="O15" s="188"/>
      <c r="P15" s="189">
        <v>2655.54</v>
      </c>
      <c r="Q15" s="184">
        <f>AVERAGE(O15:P15)</f>
        <v>2655.54</v>
      </c>
      <c r="R15" s="188">
        <v>4277.5999999999995</v>
      </c>
      <c r="S15" s="189">
        <v>6522.52</v>
      </c>
      <c r="T15" s="184">
        <f t="shared" ref="T15:T24" si="6">AVERAGE(R15:S15)</f>
        <v>5400.0599999999995</v>
      </c>
      <c r="U15" s="186"/>
      <c r="V15" s="203">
        <v>2022</v>
      </c>
      <c r="W15" s="181" t="s">
        <v>122</v>
      </c>
      <c r="X15" s="187">
        <v>-676.82499999999993</v>
      </c>
      <c r="Y15" s="187">
        <v>2655.54</v>
      </c>
      <c r="Z15" s="187">
        <f>AVERAGE(X15:Y15)</f>
        <v>989.35750000000007</v>
      </c>
      <c r="AA15" s="188">
        <v>4277.5999999999995</v>
      </c>
      <c r="AB15" s="189">
        <v>6522.52</v>
      </c>
      <c r="AC15" s="184">
        <f t="shared" ref="AC15:AC24" si="7">AVERAGE(AA15:AB15)</f>
        <v>5400.0599999999995</v>
      </c>
    </row>
    <row r="16" spans="1:29" x14ac:dyDescent="0.3">
      <c r="A16">
        <v>2022</v>
      </c>
      <c r="B16" t="s">
        <v>122</v>
      </c>
      <c r="C16" s="49">
        <v>-676.82499999999993</v>
      </c>
      <c r="D16" s="49">
        <v>4277.5999999999995</v>
      </c>
      <c r="E16" s="49">
        <v>2655.54</v>
      </c>
      <c r="F16" s="49">
        <v>6522.52</v>
      </c>
      <c r="M16" s="204"/>
      <c r="N16" s="181" t="s">
        <v>130</v>
      </c>
      <c r="O16" s="188">
        <v>2824.5966666666668</v>
      </c>
      <c r="P16" s="189"/>
      <c r="Q16" s="184">
        <f t="shared" ref="Q16:Q23" si="8">AVERAGE(O16:P16)</f>
        <v>2824.5966666666668</v>
      </c>
      <c r="R16" s="188">
        <v>28482.53</v>
      </c>
      <c r="S16" s="189"/>
      <c r="T16" s="184">
        <f t="shared" si="6"/>
        <v>28482.53</v>
      </c>
      <c r="U16" s="186"/>
      <c r="V16" s="204"/>
      <c r="W16" s="181" t="s">
        <v>130</v>
      </c>
      <c r="X16" s="187">
        <v>2824.5966666666668</v>
      </c>
      <c r="Y16" s="187"/>
      <c r="Z16" s="187">
        <f t="shared" ref="Z16:Z23" si="9">AVERAGE(X16:Y16)</f>
        <v>2824.5966666666668</v>
      </c>
      <c r="AA16" s="188">
        <v>28482.53</v>
      </c>
      <c r="AB16" s="189"/>
      <c r="AC16" s="184">
        <f t="shared" si="7"/>
        <v>28482.53</v>
      </c>
    </row>
    <row r="17" spans="1:29" x14ac:dyDescent="0.3">
      <c r="B17" t="s">
        <v>130</v>
      </c>
      <c r="C17" s="49">
        <v>2824.5966666666668</v>
      </c>
      <c r="D17" s="49">
        <v>28482.53</v>
      </c>
      <c r="F17" s="49"/>
      <c r="M17" s="204"/>
      <c r="N17" s="181" t="s">
        <v>304</v>
      </c>
      <c r="O17" s="188">
        <v>22966.773333333334</v>
      </c>
      <c r="P17" s="189"/>
      <c r="Q17" s="184">
        <f t="shared" si="8"/>
        <v>22966.773333333334</v>
      </c>
      <c r="R17" s="188">
        <v>63848.281666666655</v>
      </c>
      <c r="S17" s="189"/>
      <c r="T17" s="184">
        <f t="shared" si="6"/>
        <v>63848.281666666655</v>
      </c>
      <c r="U17" s="186"/>
      <c r="V17" s="204"/>
      <c r="W17" s="181" t="s">
        <v>304</v>
      </c>
      <c r="X17" s="187">
        <v>22966.773333333334</v>
      </c>
      <c r="Y17" s="187"/>
      <c r="Z17" s="187">
        <f t="shared" si="9"/>
        <v>22966.773333333334</v>
      </c>
      <c r="AA17" s="188">
        <v>63848.281666666655</v>
      </c>
      <c r="AB17" s="189"/>
      <c r="AC17" s="184">
        <f t="shared" si="7"/>
        <v>63848.281666666655</v>
      </c>
    </row>
    <row r="18" spans="1:29" x14ac:dyDescent="0.3">
      <c r="B18" t="s">
        <v>304</v>
      </c>
      <c r="C18" s="49">
        <v>22966.773333333334</v>
      </c>
      <c r="D18" s="49">
        <v>63848.281666666655</v>
      </c>
      <c r="F18" s="49"/>
      <c r="M18" s="204"/>
      <c r="N18" s="181" t="s">
        <v>184</v>
      </c>
      <c r="O18" s="188">
        <v>33694.90571428572</v>
      </c>
      <c r="P18" s="189">
        <v>39407.769999999997</v>
      </c>
      <c r="Q18" s="184">
        <f t="shared" si="8"/>
        <v>36551.337857142862</v>
      </c>
      <c r="R18" s="188">
        <v>80175.767142857148</v>
      </c>
      <c r="S18" s="189">
        <v>77523.599999999991</v>
      </c>
      <c r="T18" s="184">
        <f t="shared" si="6"/>
        <v>78849.68357142857</v>
      </c>
      <c r="U18" s="186"/>
      <c r="V18" s="204"/>
      <c r="W18" s="181" t="s">
        <v>184</v>
      </c>
      <c r="X18" s="187">
        <v>33694.90571428572</v>
      </c>
      <c r="Y18" s="187">
        <v>39407.769999999997</v>
      </c>
      <c r="Z18" s="187">
        <f t="shared" si="9"/>
        <v>36551.337857142862</v>
      </c>
      <c r="AA18" s="188">
        <v>80175.767142857148</v>
      </c>
      <c r="AB18" s="189">
        <v>77523.599999999991</v>
      </c>
      <c r="AC18" s="184">
        <f t="shared" si="7"/>
        <v>78849.68357142857</v>
      </c>
    </row>
    <row r="19" spans="1:29" x14ac:dyDescent="0.3">
      <c r="B19" t="s">
        <v>184</v>
      </c>
      <c r="C19" s="49">
        <v>33694.90571428572</v>
      </c>
      <c r="D19" s="49">
        <v>80175.767142857148</v>
      </c>
      <c r="E19" s="49">
        <v>39407.769999999997</v>
      </c>
      <c r="F19" s="49">
        <v>77523.599999999991</v>
      </c>
      <c r="M19" s="204"/>
      <c r="N19" s="181" t="s">
        <v>127</v>
      </c>
      <c r="O19" s="188">
        <v>3909.8419999999983</v>
      </c>
      <c r="P19" s="189">
        <v>32287.57</v>
      </c>
      <c r="Q19" s="184">
        <f t="shared" si="8"/>
        <v>18098.705999999998</v>
      </c>
      <c r="R19" s="188">
        <v>164955.992</v>
      </c>
      <c r="S19" s="189">
        <v>155940.625</v>
      </c>
      <c r="T19" s="184">
        <f t="shared" si="6"/>
        <v>160448.30849999998</v>
      </c>
      <c r="U19" s="186"/>
      <c r="V19" s="204"/>
      <c r="W19" s="181" t="s">
        <v>127</v>
      </c>
      <c r="X19" s="187">
        <v>3909.8419999999983</v>
      </c>
      <c r="Y19" s="187">
        <v>32287.57</v>
      </c>
      <c r="Z19" s="187">
        <f t="shared" si="9"/>
        <v>18098.705999999998</v>
      </c>
      <c r="AA19" s="188">
        <v>164955.992</v>
      </c>
      <c r="AB19" s="189">
        <v>155940.625</v>
      </c>
      <c r="AC19" s="184">
        <f t="shared" si="7"/>
        <v>160448.30849999998</v>
      </c>
    </row>
    <row r="20" spans="1:29" x14ac:dyDescent="0.3">
      <c r="B20" t="s">
        <v>127</v>
      </c>
      <c r="C20" s="49">
        <v>3909.8419999999983</v>
      </c>
      <c r="D20" s="49">
        <v>164955.992</v>
      </c>
      <c r="E20" s="49">
        <v>32287.57</v>
      </c>
      <c r="F20" s="49">
        <v>155940.625</v>
      </c>
      <c r="M20" s="204"/>
      <c r="N20" s="181" t="s">
        <v>810</v>
      </c>
      <c r="O20" s="188">
        <v>70405.64</v>
      </c>
      <c r="P20" s="189"/>
      <c r="Q20" s="184">
        <f t="shared" si="8"/>
        <v>70405.64</v>
      </c>
      <c r="R20" s="188">
        <v>535130.51333333331</v>
      </c>
      <c r="S20" s="189">
        <v>379451.05</v>
      </c>
      <c r="T20" s="184">
        <f t="shared" si="6"/>
        <v>457290.78166666662</v>
      </c>
      <c r="U20" s="186"/>
      <c r="V20" s="204"/>
      <c r="W20" s="181" t="s">
        <v>810</v>
      </c>
      <c r="X20" s="187">
        <v>70405.64</v>
      </c>
      <c r="Y20" s="187">
        <v>-14015.36</v>
      </c>
      <c r="Z20" s="187">
        <f t="shared" si="9"/>
        <v>28195.14</v>
      </c>
      <c r="AA20" s="188">
        <v>535130.51333333331</v>
      </c>
      <c r="AB20" s="189">
        <v>379451.05</v>
      </c>
      <c r="AC20" s="184">
        <f t="shared" si="7"/>
        <v>457290.78166666662</v>
      </c>
    </row>
    <row r="21" spans="1:29" x14ac:dyDescent="0.3">
      <c r="B21" t="s">
        <v>810</v>
      </c>
      <c r="C21" s="49">
        <v>70405.64</v>
      </c>
      <c r="D21" s="49">
        <v>535130.51333333331</v>
      </c>
      <c r="E21" s="49">
        <v>-14015.36</v>
      </c>
      <c r="F21" s="49">
        <v>379451.05</v>
      </c>
      <c r="M21" s="204"/>
      <c r="N21" s="181" t="s">
        <v>337</v>
      </c>
      <c r="O21" s="188">
        <v>61267.244666666658</v>
      </c>
      <c r="P21" s="189">
        <v>69108.099999999991</v>
      </c>
      <c r="Q21" s="184">
        <f t="shared" si="8"/>
        <v>65187.672333333321</v>
      </c>
      <c r="R21" s="188">
        <v>149074.20866666667</v>
      </c>
      <c r="S21" s="189">
        <v>153366.60000000003</v>
      </c>
      <c r="T21" s="184">
        <f t="shared" si="6"/>
        <v>151220.40433333337</v>
      </c>
      <c r="U21" s="186"/>
      <c r="V21" s="204"/>
      <c r="W21" s="181" t="s">
        <v>337</v>
      </c>
      <c r="X21" s="187">
        <v>61267.244666666658</v>
      </c>
      <c r="Y21" s="187">
        <v>69108.099999999991</v>
      </c>
      <c r="Z21" s="187">
        <f t="shared" si="9"/>
        <v>65187.672333333321</v>
      </c>
      <c r="AA21" s="188">
        <v>149074.20866666667</v>
      </c>
      <c r="AB21" s="189">
        <v>153366.60000000003</v>
      </c>
      <c r="AC21" s="184">
        <f t="shared" si="7"/>
        <v>151220.40433333337</v>
      </c>
    </row>
    <row r="22" spans="1:29" x14ac:dyDescent="0.3">
      <c r="B22" t="s">
        <v>337</v>
      </c>
      <c r="C22" s="49">
        <v>61267.244666666658</v>
      </c>
      <c r="D22" s="49">
        <v>149074.20866666667</v>
      </c>
      <c r="E22" s="49">
        <v>69108.099999999991</v>
      </c>
      <c r="F22" s="49">
        <v>153366.60000000003</v>
      </c>
      <c r="M22" s="204"/>
      <c r="N22" s="181" t="s">
        <v>109</v>
      </c>
      <c r="O22" s="188"/>
      <c r="P22" s="189">
        <v>1514.1966666666665</v>
      </c>
      <c r="Q22" s="184">
        <f t="shared" si="8"/>
        <v>1514.1966666666665</v>
      </c>
      <c r="R22" s="188">
        <v>21538.09</v>
      </c>
      <c r="S22" s="189">
        <v>25053.22</v>
      </c>
      <c r="T22" s="184">
        <f t="shared" si="6"/>
        <v>23295.654999999999</v>
      </c>
      <c r="U22" s="186"/>
      <c r="V22" s="204"/>
      <c r="W22" s="181" t="s">
        <v>109</v>
      </c>
      <c r="X22" s="187">
        <v>-9385.81</v>
      </c>
      <c r="Y22" s="187">
        <v>1514.1966666666665</v>
      </c>
      <c r="Z22" s="187">
        <f t="shared" si="9"/>
        <v>-3935.8066666666664</v>
      </c>
      <c r="AA22" s="188">
        <v>21538.09</v>
      </c>
      <c r="AB22" s="189">
        <v>25053.22</v>
      </c>
      <c r="AC22" s="184">
        <f t="shared" si="7"/>
        <v>23295.654999999999</v>
      </c>
    </row>
    <row r="23" spans="1:29" x14ac:dyDescent="0.3">
      <c r="B23" t="s">
        <v>109</v>
      </c>
      <c r="C23" s="49">
        <v>-9385.81</v>
      </c>
      <c r="D23" s="49">
        <v>21538.09</v>
      </c>
      <c r="E23" s="49">
        <v>1514.1966666666665</v>
      </c>
      <c r="F23" s="49">
        <v>25053.22</v>
      </c>
      <c r="M23" s="205"/>
      <c r="N23" s="181" t="s">
        <v>305</v>
      </c>
      <c r="O23" s="188">
        <v>44517.371999999996</v>
      </c>
      <c r="P23" s="189">
        <v>56267.27</v>
      </c>
      <c r="Q23" s="184">
        <f t="shared" si="8"/>
        <v>50392.320999999996</v>
      </c>
      <c r="R23" s="188">
        <v>115622.58200000001</v>
      </c>
      <c r="S23" s="189">
        <v>115596.51</v>
      </c>
      <c r="T23" s="184">
        <f t="shared" si="6"/>
        <v>115609.546</v>
      </c>
      <c r="U23" s="186"/>
      <c r="V23" s="205"/>
      <c r="W23" s="181" t="s">
        <v>305</v>
      </c>
      <c r="X23" s="187">
        <v>44517.371999999996</v>
      </c>
      <c r="Y23" s="187">
        <v>56267.27</v>
      </c>
      <c r="Z23" s="187">
        <f t="shared" si="9"/>
        <v>50392.320999999996</v>
      </c>
      <c r="AA23" s="188">
        <v>115622.58200000001</v>
      </c>
      <c r="AB23" s="189">
        <v>115596.51</v>
      </c>
      <c r="AC23" s="184">
        <f t="shared" si="7"/>
        <v>115609.546</v>
      </c>
    </row>
    <row r="24" spans="1:29" x14ac:dyDescent="0.3">
      <c r="B24" t="s">
        <v>305</v>
      </c>
      <c r="C24" s="49">
        <v>44517.371999999996</v>
      </c>
      <c r="D24" s="49">
        <v>115622.58200000001</v>
      </c>
      <c r="E24" s="49">
        <v>56267.27</v>
      </c>
      <c r="F24" s="49">
        <v>115596.51</v>
      </c>
      <c r="M24" s="201" t="s">
        <v>68336</v>
      </c>
      <c r="N24" s="202"/>
      <c r="O24" s="194">
        <f>AVERAGE(O15:O23)</f>
        <v>34226.624911564628</v>
      </c>
      <c r="P24" s="195">
        <f t="shared" ref="P24:Q24" si="10">AVERAGE(P15:P23)</f>
        <v>33540.074444444435</v>
      </c>
      <c r="Q24" s="196">
        <f t="shared" si="10"/>
        <v>30066.309317460309</v>
      </c>
      <c r="R24" s="194">
        <f>AVERAGE(R15:R23)</f>
        <v>129233.95164550265</v>
      </c>
      <c r="S24" s="195">
        <f>AVERAGE(S15:S23)</f>
        <v>130493.44642857143</v>
      </c>
      <c r="T24" s="196">
        <f t="shared" si="6"/>
        <v>129863.69903703703</v>
      </c>
      <c r="U24" s="186"/>
      <c r="V24" s="201" t="s">
        <v>68337</v>
      </c>
      <c r="W24" s="202"/>
      <c r="X24" s="193">
        <f>AVERAGE(X15:X23)</f>
        <v>25502.637708994709</v>
      </c>
      <c r="Y24" s="193">
        <f t="shared" ref="Y24:Z24" si="11">AVERAGE(Y15:Y23)</f>
        <v>26746.440952380952</v>
      </c>
      <c r="Z24" s="193">
        <f t="shared" si="11"/>
        <v>24585.566447089946</v>
      </c>
      <c r="AA24" s="194">
        <f>AVERAGE(AA15:AA23)</f>
        <v>129233.95164550265</v>
      </c>
      <c r="AB24" s="195">
        <f>AVERAGE(AB15:AB23)</f>
        <v>130493.44642857143</v>
      </c>
      <c r="AC24" s="196">
        <f t="shared" si="7"/>
        <v>129863.69903703703</v>
      </c>
    </row>
    <row r="25" spans="1:29" x14ac:dyDescent="0.3">
      <c r="A25" t="s">
        <v>68332</v>
      </c>
      <c r="B25"/>
      <c r="C25" s="49">
        <v>30031.573448275867</v>
      </c>
      <c r="D25" s="49">
        <v>123952.15551724134</v>
      </c>
      <c r="E25" s="49">
        <v>30063.104166666668</v>
      </c>
      <c r="F25" s="49">
        <v>118852.86583333333</v>
      </c>
    </row>
    <row r="26" spans="1:29" x14ac:dyDescent="0.3">
      <c r="B26"/>
      <c r="C26"/>
      <c r="D26"/>
      <c r="E26"/>
    </row>
    <row r="27" spans="1:29" x14ac:dyDescent="0.3">
      <c r="B27"/>
      <c r="C27"/>
      <c r="D27"/>
      <c r="E27"/>
    </row>
    <row r="28" spans="1:29" x14ac:dyDescent="0.3">
      <c r="B28"/>
      <c r="C28"/>
      <c r="D28"/>
      <c r="E28"/>
    </row>
    <row r="29" spans="1:29" x14ac:dyDescent="0.3">
      <c r="B29"/>
      <c r="C29"/>
      <c r="D29"/>
      <c r="E29"/>
    </row>
    <row r="30" spans="1:29" x14ac:dyDescent="0.3">
      <c r="B30"/>
      <c r="C30"/>
      <c r="D30"/>
      <c r="E30"/>
    </row>
    <row r="31" spans="1:29" x14ac:dyDescent="0.3">
      <c r="B31"/>
      <c r="C31"/>
      <c r="D31"/>
      <c r="E31"/>
    </row>
    <row r="32" spans="1:29" x14ac:dyDescent="0.3">
      <c r="B32"/>
      <c r="C32"/>
      <c r="D32"/>
      <c r="E32"/>
    </row>
    <row r="33" spans="2:5" x14ac:dyDescent="0.3">
      <c r="B33"/>
      <c r="C33"/>
      <c r="D33"/>
      <c r="E33"/>
    </row>
    <row r="34" spans="2:5" x14ac:dyDescent="0.3">
      <c r="B34"/>
      <c r="C34"/>
      <c r="D34"/>
      <c r="E34"/>
    </row>
    <row r="35" spans="2:5" x14ac:dyDescent="0.3">
      <c r="B35"/>
      <c r="C35"/>
      <c r="D35"/>
      <c r="E35"/>
    </row>
    <row r="36" spans="2:5" x14ac:dyDescent="0.3">
      <c r="B36"/>
      <c r="C36" s="49"/>
      <c r="D36" s="49"/>
    </row>
    <row r="37" spans="2:5" x14ac:dyDescent="0.3">
      <c r="B37"/>
      <c r="C37" s="49"/>
      <c r="D37" s="49"/>
    </row>
    <row r="38" spans="2:5" x14ac:dyDescent="0.3">
      <c r="B38"/>
      <c r="C38" s="49"/>
      <c r="D38" s="49"/>
    </row>
    <row r="39" spans="2:5" x14ac:dyDescent="0.3">
      <c r="B39"/>
      <c r="C39" s="49"/>
      <c r="D39" s="49"/>
    </row>
    <row r="40" spans="2:5" x14ac:dyDescent="0.3">
      <c r="B40"/>
      <c r="C40" s="49"/>
      <c r="D40" s="49"/>
    </row>
    <row r="41" spans="2:5" x14ac:dyDescent="0.3">
      <c r="B41"/>
      <c r="C41" s="49"/>
      <c r="D41" s="49"/>
    </row>
    <row r="42" spans="2:5" x14ac:dyDescent="0.3">
      <c r="B42"/>
      <c r="C42" s="49"/>
      <c r="D42" s="49"/>
    </row>
    <row r="43" spans="2:5" x14ac:dyDescent="0.3">
      <c r="B43"/>
      <c r="C43" s="49"/>
      <c r="D43" s="49"/>
    </row>
    <row r="44" spans="2:5" x14ac:dyDescent="0.3">
      <c r="B44"/>
      <c r="C44" s="49"/>
      <c r="D44" s="49"/>
    </row>
    <row r="45" spans="2:5" x14ac:dyDescent="0.3">
      <c r="B45"/>
      <c r="C45" s="49"/>
      <c r="D45" s="49"/>
    </row>
    <row r="46" spans="2:5" x14ac:dyDescent="0.3">
      <c r="B46"/>
      <c r="C46" s="49"/>
      <c r="D46" s="49"/>
    </row>
    <row r="47" spans="2:5" x14ac:dyDescent="0.3">
      <c r="B47"/>
      <c r="C47" s="49"/>
      <c r="D47" s="49"/>
    </row>
    <row r="48" spans="2:5" x14ac:dyDescent="0.3">
      <c r="B48"/>
      <c r="C48" s="49"/>
      <c r="D48" s="49"/>
    </row>
    <row r="49" spans="2:4" x14ac:dyDescent="0.3">
      <c r="B49"/>
      <c r="C49" s="49"/>
      <c r="D49" s="49"/>
    </row>
    <row r="50" spans="2:4" x14ac:dyDescent="0.3">
      <c r="B50"/>
      <c r="C50" s="49"/>
      <c r="D50" s="49"/>
    </row>
    <row r="51" spans="2:4" x14ac:dyDescent="0.3">
      <c r="B51"/>
      <c r="C51" s="49"/>
      <c r="D51" s="49"/>
    </row>
    <row r="52" spans="2:4" x14ac:dyDescent="0.3">
      <c r="B52"/>
      <c r="C52" s="49"/>
      <c r="D52" s="49"/>
    </row>
    <row r="53" spans="2:4" x14ac:dyDescent="0.3">
      <c r="B53"/>
      <c r="C53" s="49"/>
      <c r="D53" s="49"/>
    </row>
    <row r="54" spans="2:4" x14ac:dyDescent="0.3">
      <c r="B54"/>
      <c r="C54" s="49"/>
      <c r="D54" s="49"/>
    </row>
    <row r="55" spans="2:4" x14ac:dyDescent="0.3">
      <c r="B55"/>
      <c r="C55" s="49"/>
      <c r="D55" s="49"/>
    </row>
    <row r="56" spans="2:4" x14ac:dyDescent="0.3">
      <c r="B56"/>
      <c r="C56" s="49"/>
      <c r="D56" s="49"/>
    </row>
    <row r="57" spans="2:4" x14ac:dyDescent="0.3">
      <c r="B57"/>
      <c r="C57" s="49"/>
      <c r="D57" s="49"/>
    </row>
    <row r="58" spans="2:4" x14ac:dyDescent="0.3">
      <c r="B58"/>
      <c r="C58" s="49"/>
      <c r="D58" s="49"/>
    </row>
    <row r="59" spans="2:4" x14ac:dyDescent="0.3">
      <c r="B59"/>
      <c r="C59" s="49"/>
      <c r="D59" s="49"/>
    </row>
    <row r="60" spans="2:4" x14ac:dyDescent="0.3">
      <c r="B60"/>
      <c r="C60" s="49"/>
      <c r="D60" s="49"/>
    </row>
    <row r="61" spans="2:4" x14ac:dyDescent="0.3">
      <c r="B61"/>
      <c r="C61" s="49"/>
      <c r="D61" s="49"/>
    </row>
    <row r="62" spans="2:4" x14ac:dyDescent="0.3">
      <c r="B62"/>
      <c r="C62" s="49"/>
      <c r="D62" s="49"/>
    </row>
    <row r="63" spans="2:4" x14ac:dyDescent="0.3">
      <c r="B63"/>
      <c r="C63" s="49"/>
      <c r="D63" s="49"/>
    </row>
    <row r="64" spans="2:4" x14ac:dyDescent="0.3">
      <c r="B64"/>
      <c r="C64" s="49"/>
      <c r="D64" s="49"/>
    </row>
    <row r="65" spans="2:4" x14ac:dyDescent="0.3">
      <c r="B65"/>
      <c r="C65" s="49"/>
      <c r="D65" s="49"/>
    </row>
    <row r="66" spans="2:4" x14ac:dyDescent="0.3">
      <c r="B66"/>
      <c r="C66" s="49"/>
      <c r="D66" s="49"/>
    </row>
    <row r="67" spans="2:4" x14ac:dyDescent="0.3">
      <c r="B67"/>
      <c r="C67" s="49"/>
      <c r="D67" s="49"/>
    </row>
    <row r="68" spans="2:4" x14ac:dyDescent="0.3">
      <c r="B68"/>
      <c r="C68" s="49"/>
      <c r="D68" s="49"/>
    </row>
    <row r="69" spans="2:4" x14ac:dyDescent="0.3">
      <c r="B69"/>
      <c r="C69" s="49"/>
      <c r="D69" s="49"/>
    </row>
    <row r="70" spans="2:4" x14ac:dyDescent="0.3">
      <c r="B70"/>
      <c r="C70" s="49"/>
      <c r="D70" s="49"/>
    </row>
    <row r="71" spans="2:4" x14ac:dyDescent="0.3">
      <c r="B71"/>
      <c r="C71" s="49"/>
      <c r="D71" s="49"/>
    </row>
    <row r="72" spans="2:4" x14ac:dyDescent="0.3">
      <c r="B72"/>
      <c r="C72" s="49"/>
      <c r="D72" s="49"/>
    </row>
    <row r="73" spans="2:4" x14ac:dyDescent="0.3">
      <c r="B73"/>
      <c r="C73" s="49"/>
      <c r="D73" s="49"/>
    </row>
    <row r="74" spans="2:4" x14ac:dyDescent="0.3">
      <c r="B74"/>
      <c r="C74" s="49"/>
      <c r="D74" s="49"/>
    </row>
    <row r="75" spans="2:4" x14ac:dyDescent="0.3">
      <c r="B75"/>
      <c r="C75" s="49"/>
      <c r="D75" s="49"/>
    </row>
    <row r="76" spans="2:4" x14ac:dyDescent="0.3">
      <c r="B76"/>
      <c r="C76" s="49"/>
      <c r="D76" s="49"/>
    </row>
    <row r="77" spans="2:4" x14ac:dyDescent="0.3">
      <c r="B77"/>
      <c r="C77" s="49"/>
      <c r="D77" s="49"/>
    </row>
    <row r="78" spans="2:4" x14ac:dyDescent="0.3">
      <c r="B78"/>
      <c r="C78" s="49"/>
      <c r="D78" s="49"/>
    </row>
    <row r="79" spans="2:4" x14ac:dyDescent="0.3">
      <c r="B79"/>
      <c r="C79" s="49"/>
      <c r="D79" s="49"/>
    </row>
    <row r="80" spans="2:4" x14ac:dyDescent="0.3">
      <c r="B80"/>
      <c r="C80" s="49"/>
      <c r="D80" s="49"/>
    </row>
    <row r="81" spans="2:4" x14ac:dyDescent="0.3">
      <c r="B81"/>
      <c r="C81" s="49"/>
      <c r="D81" s="49"/>
    </row>
    <row r="82" spans="2:4" x14ac:dyDescent="0.3">
      <c r="B82"/>
      <c r="C82" s="49"/>
      <c r="D82" s="49"/>
    </row>
    <row r="83" spans="2:4" x14ac:dyDescent="0.3">
      <c r="B83"/>
      <c r="C83" s="49"/>
      <c r="D83" s="49"/>
    </row>
    <row r="84" spans="2:4" x14ac:dyDescent="0.3">
      <c r="B84"/>
      <c r="C84" s="49"/>
      <c r="D84" s="49"/>
    </row>
    <row r="85" spans="2:4" x14ac:dyDescent="0.3">
      <c r="B85"/>
      <c r="C85" s="49"/>
      <c r="D85" s="49"/>
    </row>
    <row r="86" spans="2:4" x14ac:dyDescent="0.3">
      <c r="B86"/>
      <c r="C86" s="49"/>
      <c r="D86" s="49"/>
    </row>
    <row r="87" spans="2:4" x14ac:dyDescent="0.3">
      <c r="B87"/>
      <c r="C87" s="49"/>
      <c r="D87" s="49"/>
    </row>
    <row r="88" spans="2:4" x14ac:dyDescent="0.3">
      <c r="B88"/>
      <c r="C88" s="49"/>
      <c r="D88" s="49"/>
    </row>
    <row r="89" spans="2:4" x14ac:dyDescent="0.3">
      <c r="B89"/>
      <c r="C89" s="49"/>
      <c r="D89" s="49"/>
    </row>
    <row r="90" spans="2:4" x14ac:dyDescent="0.3">
      <c r="B90"/>
      <c r="C90" s="49"/>
      <c r="D90" s="49"/>
    </row>
    <row r="91" spans="2:4" x14ac:dyDescent="0.3">
      <c r="B91"/>
      <c r="C91" s="49"/>
      <c r="D91" s="49"/>
    </row>
    <row r="92" spans="2:4" x14ac:dyDescent="0.3">
      <c r="B92"/>
      <c r="C92" s="49"/>
      <c r="D92" s="49"/>
    </row>
    <row r="93" spans="2:4" x14ac:dyDescent="0.3">
      <c r="B93"/>
      <c r="C93" s="49"/>
      <c r="D93" s="49"/>
    </row>
    <row r="94" spans="2:4" x14ac:dyDescent="0.3">
      <c r="B94"/>
      <c r="C94" s="49"/>
      <c r="D94" s="49"/>
    </row>
    <row r="95" spans="2:4" x14ac:dyDescent="0.3">
      <c r="B95"/>
      <c r="C95" s="49"/>
      <c r="D95" s="49"/>
    </row>
    <row r="96" spans="2:4" x14ac:dyDescent="0.3">
      <c r="B96"/>
      <c r="C96" s="49"/>
      <c r="D96" s="49"/>
    </row>
    <row r="97" spans="2:4" x14ac:dyDescent="0.3">
      <c r="B97"/>
      <c r="C97" s="49"/>
      <c r="D97" s="49"/>
    </row>
    <row r="98" spans="2:4" x14ac:dyDescent="0.3">
      <c r="B98"/>
      <c r="C98" s="49"/>
      <c r="D98" s="49"/>
    </row>
    <row r="99" spans="2:4" x14ac:dyDescent="0.3">
      <c r="B99"/>
      <c r="C99" s="49"/>
      <c r="D99" s="49"/>
    </row>
    <row r="100" spans="2:4" x14ac:dyDescent="0.3">
      <c r="B100"/>
      <c r="C100" s="49"/>
      <c r="D100" s="49"/>
    </row>
    <row r="101" spans="2:4" x14ac:dyDescent="0.3">
      <c r="B101"/>
      <c r="C101" s="49"/>
      <c r="D101" s="49"/>
    </row>
    <row r="102" spans="2:4" x14ac:dyDescent="0.3">
      <c r="B102"/>
      <c r="C102" s="49"/>
      <c r="D102" s="49"/>
    </row>
    <row r="103" spans="2:4" x14ac:dyDescent="0.3">
      <c r="B103"/>
      <c r="C103" s="49"/>
      <c r="D103" s="49"/>
    </row>
    <row r="104" spans="2:4" x14ac:dyDescent="0.3">
      <c r="B104"/>
      <c r="C104" s="49"/>
      <c r="D104" s="49"/>
    </row>
    <row r="105" spans="2:4" x14ac:dyDescent="0.3">
      <c r="B105"/>
      <c r="C105" s="49"/>
      <c r="D105" s="49"/>
    </row>
    <row r="106" spans="2:4" x14ac:dyDescent="0.3">
      <c r="B106"/>
      <c r="C106" s="49"/>
      <c r="D106" s="49"/>
    </row>
    <row r="107" spans="2:4" x14ac:dyDescent="0.3">
      <c r="B107"/>
      <c r="C107" s="49"/>
      <c r="D107" s="49"/>
    </row>
    <row r="108" spans="2:4" x14ac:dyDescent="0.3">
      <c r="B108"/>
      <c r="C108" s="49"/>
      <c r="D108" s="49"/>
    </row>
    <row r="109" spans="2:4" x14ac:dyDescent="0.3">
      <c r="B109"/>
      <c r="C109" s="49"/>
      <c r="D109" s="49"/>
    </row>
    <row r="110" spans="2:4" x14ac:dyDescent="0.3">
      <c r="B110"/>
      <c r="C110" s="49"/>
      <c r="D110" s="49"/>
    </row>
    <row r="111" spans="2:4" x14ac:dyDescent="0.3">
      <c r="B111"/>
      <c r="C111" s="49"/>
      <c r="D111" s="49"/>
    </row>
    <row r="112" spans="2:4" x14ac:dyDescent="0.3">
      <c r="B112"/>
      <c r="C112" s="49"/>
      <c r="D112" s="49"/>
    </row>
    <row r="113" spans="2:4" x14ac:dyDescent="0.3">
      <c r="B113"/>
      <c r="C113" s="49"/>
      <c r="D113" s="49"/>
    </row>
    <row r="114" spans="2:4" x14ac:dyDescent="0.3">
      <c r="B114"/>
      <c r="C114" s="49"/>
      <c r="D114" s="49"/>
    </row>
    <row r="115" spans="2:4" x14ac:dyDescent="0.3">
      <c r="B115"/>
      <c r="C115" s="49"/>
      <c r="D115" s="49"/>
    </row>
    <row r="116" spans="2:4" x14ac:dyDescent="0.3">
      <c r="B116"/>
      <c r="C116" s="49"/>
      <c r="D116" s="49"/>
    </row>
    <row r="117" spans="2:4" x14ac:dyDescent="0.3">
      <c r="B117"/>
      <c r="C117" s="49"/>
      <c r="D117" s="49"/>
    </row>
    <row r="118" spans="2:4" x14ac:dyDescent="0.3">
      <c r="B118"/>
      <c r="C118" s="49"/>
      <c r="D118" s="49"/>
    </row>
    <row r="119" spans="2:4" x14ac:dyDescent="0.3">
      <c r="B119"/>
      <c r="C119" s="49"/>
      <c r="D119" s="49"/>
    </row>
    <row r="120" spans="2:4" x14ac:dyDescent="0.3">
      <c r="B120"/>
      <c r="C120" s="49"/>
      <c r="D120" s="49"/>
    </row>
    <row r="121" spans="2:4" x14ac:dyDescent="0.3">
      <c r="B121"/>
      <c r="C121" s="49"/>
      <c r="D121" s="49"/>
    </row>
    <row r="122" spans="2:4" x14ac:dyDescent="0.3">
      <c r="B122"/>
      <c r="C122" s="49"/>
      <c r="D122" s="49"/>
    </row>
    <row r="123" spans="2:4" x14ac:dyDescent="0.3">
      <c r="B123"/>
      <c r="C123" s="49"/>
      <c r="D123" s="49"/>
    </row>
    <row r="124" spans="2:4" x14ac:dyDescent="0.3">
      <c r="B124"/>
      <c r="C124" s="49"/>
      <c r="D124" s="49"/>
    </row>
    <row r="125" spans="2:4" x14ac:dyDescent="0.3">
      <c r="B125"/>
      <c r="C125" s="49"/>
      <c r="D125" s="49"/>
    </row>
    <row r="126" spans="2:4" x14ac:dyDescent="0.3">
      <c r="B126"/>
      <c r="C126" s="49"/>
      <c r="D126" s="49"/>
    </row>
    <row r="127" spans="2:4" x14ac:dyDescent="0.3">
      <c r="B127"/>
      <c r="C127" s="49"/>
      <c r="D127" s="49"/>
    </row>
    <row r="128" spans="2:4" x14ac:dyDescent="0.3">
      <c r="B128"/>
      <c r="C128" s="49"/>
      <c r="D128" s="49"/>
    </row>
    <row r="129" spans="2:4" x14ac:dyDescent="0.3">
      <c r="B129"/>
      <c r="C129" s="49"/>
      <c r="D129" s="49"/>
    </row>
    <row r="130" spans="2:4" x14ac:dyDescent="0.3">
      <c r="B130"/>
      <c r="C130" s="49"/>
      <c r="D130" s="49"/>
    </row>
    <row r="131" spans="2:4" x14ac:dyDescent="0.3">
      <c r="B131"/>
      <c r="C131" s="49"/>
      <c r="D131" s="49"/>
    </row>
    <row r="132" spans="2:4" x14ac:dyDescent="0.3">
      <c r="B132"/>
      <c r="C132" s="49"/>
      <c r="D132" s="49"/>
    </row>
    <row r="133" spans="2:4" x14ac:dyDescent="0.3">
      <c r="B133"/>
      <c r="C133" s="49"/>
      <c r="D133" s="49"/>
    </row>
    <row r="134" spans="2:4" x14ac:dyDescent="0.3">
      <c r="B134"/>
      <c r="C134" s="49"/>
      <c r="D134" s="49"/>
    </row>
    <row r="135" spans="2:4" x14ac:dyDescent="0.3">
      <c r="B135"/>
      <c r="C135" s="49"/>
      <c r="D135" s="49"/>
    </row>
    <row r="136" spans="2:4" x14ac:dyDescent="0.3">
      <c r="B136"/>
      <c r="C136" s="49"/>
      <c r="D136" s="49"/>
    </row>
    <row r="137" spans="2:4" x14ac:dyDescent="0.3">
      <c r="B137"/>
      <c r="C137" s="49"/>
      <c r="D137" s="49"/>
    </row>
    <row r="138" spans="2:4" x14ac:dyDescent="0.3">
      <c r="B138"/>
      <c r="C138" s="49"/>
      <c r="D138" s="49"/>
    </row>
    <row r="139" spans="2:4" x14ac:dyDescent="0.3">
      <c r="B139"/>
      <c r="C139" s="49"/>
      <c r="D139" s="49"/>
    </row>
    <row r="140" spans="2:4" x14ac:dyDescent="0.3">
      <c r="B140"/>
      <c r="C140" s="49"/>
      <c r="D140" s="49"/>
    </row>
    <row r="141" spans="2:4" x14ac:dyDescent="0.3">
      <c r="B141"/>
      <c r="C141" s="49"/>
      <c r="D141" s="49"/>
    </row>
    <row r="142" spans="2:4" x14ac:dyDescent="0.3">
      <c r="B142"/>
      <c r="C142" s="49"/>
      <c r="D142" s="49"/>
    </row>
    <row r="143" spans="2:4" x14ac:dyDescent="0.3">
      <c r="B143"/>
      <c r="C143" s="49"/>
      <c r="D143" s="49"/>
    </row>
    <row r="144" spans="2:4" x14ac:dyDescent="0.3">
      <c r="B144"/>
      <c r="C144" s="49"/>
      <c r="D144" s="49"/>
    </row>
    <row r="145" spans="2:4" x14ac:dyDescent="0.3">
      <c r="B145"/>
      <c r="C145" s="49"/>
      <c r="D145" s="49"/>
    </row>
    <row r="146" spans="2:4" x14ac:dyDescent="0.3">
      <c r="B146"/>
      <c r="C146" s="49"/>
      <c r="D146" s="49"/>
    </row>
    <row r="147" spans="2:4" x14ac:dyDescent="0.3">
      <c r="B147"/>
      <c r="C147" s="49"/>
      <c r="D147" s="49"/>
    </row>
    <row r="148" spans="2:4" x14ac:dyDescent="0.3">
      <c r="B148"/>
      <c r="C148" s="49"/>
      <c r="D148" s="49"/>
    </row>
    <row r="149" spans="2:4" x14ac:dyDescent="0.3">
      <c r="B149"/>
      <c r="C149" s="49"/>
      <c r="D149" s="49"/>
    </row>
    <row r="150" spans="2:4" x14ac:dyDescent="0.3">
      <c r="B150"/>
      <c r="C150" s="49"/>
      <c r="D150" s="49"/>
    </row>
    <row r="151" spans="2:4" x14ac:dyDescent="0.3">
      <c r="B151"/>
      <c r="C151" s="49"/>
      <c r="D151" s="49"/>
    </row>
    <row r="152" spans="2:4" x14ac:dyDescent="0.3">
      <c r="B152"/>
      <c r="C152" s="49"/>
      <c r="D152" s="49"/>
    </row>
    <row r="153" spans="2:4" x14ac:dyDescent="0.3">
      <c r="B153"/>
      <c r="C153" s="49"/>
      <c r="D153" s="49"/>
    </row>
    <row r="154" spans="2:4" x14ac:dyDescent="0.3">
      <c r="B154"/>
      <c r="C154" s="49"/>
      <c r="D154" s="49"/>
    </row>
    <row r="155" spans="2:4" x14ac:dyDescent="0.3">
      <c r="B155"/>
      <c r="C155" s="49"/>
      <c r="D155" s="49"/>
    </row>
    <row r="156" spans="2:4" x14ac:dyDescent="0.3">
      <c r="B156"/>
      <c r="C156" s="49"/>
      <c r="D156" s="49"/>
    </row>
    <row r="157" spans="2:4" x14ac:dyDescent="0.3">
      <c r="B157"/>
      <c r="C157" s="49"/>
      <c r="D157" s="49"/>
    </row>
    <row r="158" spans="2:4" x14ac:dyDescent="0.3">
      <c r="B158"/>
      <c r="C158" s="49"/>
      <c r="D158" s="49"/>
    </row>
    <row r="159" spans="2:4" x14ac:dyDescent="0.3">
      <c r="B159"/>
      <c r="C159" s="49"/>
      <c r="D159" s="49"/>
    </row>
    <row r="160" spans="2:4" x14ac:dyDescent="0.3">
      <c r="B160"/>
      <c r="C160" s="49"/>
      <c r="D160" s="49"/>
    </row>
    <row r="161" spans="2:4" x14ac:dyDescent="0.3">
      <c r="B161"/>
      <c r="C161" s="49"/>
      <c r="D161" s="49"/>
    </row>
    <row r="162" spans="2:4" x14ac:dyDescent="0.3">
      <c r="B162"/>
      <c r="C162" s="49"/>
      <c r="D162" s="49"/>
    </row>
    <row r="163" spans="2:4" x14ac:dyDescent="0.3">
      <c r="B163"/>
      <c r="C163" s="49"/>
      <c r="D163" s="49"/>
    </row>
    <row r="164" spans="2:4" x14ac:dyDescent="0.3">
      <c r="B164"/>
      <c r="C164" s="49"/>
      <c r="D164" s="49"/>
    </row>
    <row r="165" spans="2:4" x14ac:dyDescent="0.3">
      <c r="B165"/>
      <c r="C165" s="49"/>
      <c r="D165" s="49"/>
    </row>
    <row r="166" spans="2:4" x14ac:dyDescent="0.3">
      <c r="B166"/>
      <c r="C166" s="49"/>
      <c r="D166" s="49"/>
    </row>
    <row r="167" spans="2:4" x14ac:dyDescent="0.3">
      <c r="B167"/>
      <c r="C167" s="49"/>
      <c r="D167" s="49"/>
    </row>
    <row r="168" spans="2:4" x14ac:dyDescent="0.3">
      <c r="B168"/>
      <c r="C168" s="49"/>
      <c r="D168" s="49"/>
    </row>
    <row r="169" spans="2:4" x14ac:dyDescent="0.3">
      <c r="B169"/>
      <c r="C169" s="49"/>
      <c r="D169" s="49"/>
    </row>
    <row r="170" spans="2:4" x14ac:dyDescent="0.3">
      <c r="B170"/>
      <c r="C170" s="49"/>
      <c r="D170" s="49"/>
    </row>
    <row r="171" spans="2:4" x14ac:dyDescent="0.3">
      <c r="B171"/>
      <c r="C171" s="49"/>
      <c r="D171" s="49"/>
    </row>
    <row r="172" spans="2:4" x14ac:dyDescent="0.3">
      <c r="B172"/>
      <c r="C172" s="49"/>
      <c r="D172" s="49"/>
    </row>
    <row r="173" spans="2:4" x14ac:dyDescent="0.3">
      <c r="B173"/>
      <c r="C173" s="49"/>
      <c r="D173" s="49"/>
    </row>
    <row r="174" spans="2:4" x14ac:dyDescent="0.3">
      <c r="B174"/>
      <c r="C174" s="49"/>
      <c r="D174" s="49"/>
    </row>
    <row r="175" spans="2:4" x14ac:dyDescent="0.3">
      <c r="B175"/>
      <c r="C175" s="49"/>
      <c r="D175" s="49"/>
    </row>
    <row r="176" spans="2:4" x14ac:dyDescent="0.3">
      <c r="B176"/>
      <c r="C176" s="49"/>
      <c r="D176" s="49"/>
    </row>
    <row r="177" spans="2:4" x14ac:dyDescent="0.3">
      <c r="B177"/>
      <c r="C177" s="49"/>
      <c r="D177" s="49"/>
    </row>
    <row r="178" spans="2:4" x14ac:dyDescent="0.3">
      <c r="B178"/>
      <c r="C178" s="49"/>
      <c r="D178" s="49"/>
    </row>
    <row r="179" spans="2:4" x14ac:dyDescent="0.3">
      <c r="B179"/>
      <c r="C179" s="49"/>
      <c r="D179" s="49"/>
    </row>
    <row r="180" spans="2:4" x14ac:dyDescent="0.3">
      <c r="B180"/>
      <c r="C180" s="49"/>
      <c r="D180" s="49"/>
    </row>
    <row r="181" spans="2:4" x14ac:dyDescent="0.3">
      <c r="B181"/>
      <c r="C181" s="49"/>
      <c r="D181" s="49"/>
    </row>
    <row r="182" spans="2:4" x14ac:dyDescent="0.3">
      <c r="B182"/>
      <c r="C182" s="49"/>
      <c r="D182" s="49"/>
    </row>
    <row r="183" spans="2:4" x14ac:dyDescent="0.3">
      <c r="B183"/>
      <c r="C183" s="49"/>
      <c r="D183" s="49"/>
    </row>
    <row r="184" spans="2:4" x14ac:dyDescent="0.3">
      <c r="B184"/>
      <c r="C184" s="49"/>
      <c r="D184" s="49"/>
    </row>
    <row r="185" spans="2:4" x14ac:dyDescent="0.3">
      <c r="B185"/>
      <c r="C185" s="49"/>
      <c r="D185" s="49"/>
    </row>
    <row r="186" spans="2:4" x14ac:dyDescent="0.3">
      <c r="B186"/>
      <c r="C186" s="49"/>
      <c r="D186" s="49"/>
    </row>
    <row r="187" spans="2:4" x14ac:dyDescent="0.3">
      <c r="B187"/>
      <c r="C187" s="49"/>
      <c r="D187" s="49"/>
    </row>
    <row r="188" spans="2:4" x14ac:dyDescent="0.3">
      <c r="B188"/>
      <c r="C188" s="49"/>
      <c r="D188" s="49"/>
    </row>
    <row r="189" spans="2:4" x14ac:dyDescent="0.3">
      <c r="B189"/>
      <c r="C189" s="49"/>
      <c r="D189" s="49"/>
    </row>
    <row r="190" spans="2:4" x14ac:dyDescent="0.3">
      <c r="B190"/>
      <c r="C190" s="49"/>
      <c r="D190" s="49"/>
    </row>
    <row r="191" spans="2:4" x14ac:dyDescent="0.3">
      <c r="B191"/>
      <c r="C191" s="49"/>
      <c r="D191" s="49"/>
    </row>
    <row r="192" spans="2:4" x14ac:dyDescent="0.3">
      <c r="B192"/>
      <c r="C192" s="49"/>
      <c r="D192" s="49"/>
    </row>
    <row r="193" spans="2:4" x14ac:dyDescent="0.3">
      <c r="B193"/>
      <c r="C193" s="49"/>
      <c r="D193" s="49"/>
    </row>
    <row r="194" spans="2:4" x14ac:dyDescent="0.3">
      <c r="B194"/>
      <c r="C194" s="49"/>
      <c r="D194" s="49"/>
    </row>
    <row r="195" spans="2:4" x14ac:dyDescent="0.3">
      <c r="B195"/>
      <c r="C195" s="49"/>
      <c r="D195" s="49"/>
    </row>
    <row r="196" spans="2:4" x14ac:dyDescent="0.3">
      <c r="B196"/>
      <c r="C196" s="49"/>
      <c r="D196" s="49"/>
    </row>
    <row r="197" spans="2:4" x14ac:dyDescent="0.3">
      <c r="B197"/>
      <c r="C197" s="49"/>
      <c r="D197" s="49"/>
    </row>
    <row r="198" spans="2:4" x14ac:dyDescent="0.3">
      <c r="B198"/>
      <c r="C198" s="49"/>
      <c r="D198" s="49"/>
    </row>
    <row r="199" spans="2:4" x14ac:dyDescent="0.3">
      <c r="B199"/>
      <c r="C199" s="49"/>
      <c r="D199" s="49"/>
    </row>
    <row r="200" spans="2:4" x14ac:dyDescent="0.3">
      <c r="B200"/>
      <c r="C200" s="49"/>
      <c r="D200" s="49"/>
    </row>
    <row r="201" spans="2:4" x14ac:dyDescent="0.3">
      <c r="B201"/>
      <c r="C201" s="49"/>
      <c r="D201" s="49"/>
    </row>
    <row r="202" spans="2:4" x14ac:dyDescent="0.3">
      <c r="B202"/>
      <c r="C202" s="49"/>
      <c r="D202" s="49"/>
    </row>
    <row r="203" spans="2:4" x14ac:dyDescent="0.3">
      <c r="B203"/>
      <c r="C203" s="49"/>
      <c r="D203" s="49"/>
    </row>
    <row r="204" spans="2:4" x14ac:dyDescent="0.3">
      <c r="B204"/>
      <c r="C204" s="49"/>
      <c r="D204" s="49"/>
    </row>
    <row r="205" spans="2:4" x14ac:dyDescent="0.3">
      <c r="B205"/>
      <c r="C205" s="49"/>
      <c r="D205" s="49"/>
    </row>
    <row r="206" spans="2:4" x14ac:dyDescent="0.3">
      <c r="B206"/>
      <c r="C206" s="49"/>
      <c r="D206" s="49"/>
    </row>
    <row r="207" spans="2:4" x14ac:dyDescent="0.3">
      <c r="B207"/>
      <c r="C207" s="49"/>
      <c r="D207" s="49"/>
    </row>
    <row r="208" spans="2:4" x14ac:dyDescent="0.3">
      <c r="B208"/>
      <c r="C208" s="49"/>
      <c r="D208" s="49"/>
    </row>
    <row r="209" spans="2:4" x14ac:dyDescent="0.3">
      <c r="B209"/>
      <c r="C209" s="49"/>
      <c r="D209" s="49"/>
    </row>
    <row r="210" spans="2:4" x14ac:dyDescent="0.3">
      <c r="B210"/>
      <c r="C210" s="49"/>
      <c r="D210" s="49"/>
    </row>
    <row r="211" spans="2:4" x14ac:dyDescent="0.3">
      <c r="B211"/>
      <c r="C211" s="49"/>
      <c r="D211" s="49"/>
    </row>
    <row r="212" spans="2:4" x14ac:dyDescent="0.3">
      <c r="B212"/>
      <c r="C212" s="49"/>
      <c r="D212" s="49"/>
    </row>
    <row r="213" spans="2:4" x14ac:dyDescent="0.3">
      <c r="B213"/>
      <c r="C213" s="49"/>
      <c r="D213" s="49"/>
    </row>
    <row r="214" spans="2:4" x14ac:dyDescent="0.3">
      <c r="B214"/>
      <c r="C214" s="49"/>
      <c r="D214" s="49"/>
    </row>
    <row r="215" spans="2:4" x14ac:dyDescent="0.3">
      <c r="B215"/>
      <c r="C215" s="49"/>
      <c r="D215" s="49"/>
    </row>
    <row r="216" spans="2:4" x14ac:dyDescent="0.3">
      <c r="B216"/>
      <c r="C216" s="49"/>
      <c r="D216" s="49"/>
    </row>
    <row r="217" spans="2:4" x14ac:dyDescent="0.3">
      <c r="B217"/>
      <c r="C217" s="49"/>
      <c r="D217" s="49"/>
    </row>
    <row r="218" spans="2:4" x14ac:dyDescent="0.3">
      <c r="B218"/>
      <c r="C218" s="49"/>
      <c r="D218" s="49"/>
    </row>
    <row r="219" spans="2:4" x14ac:dyDescent="0.3">
      <c r="B219"/>
      <c r="C219" s="49"/>
      <c r="D219" s="49"/>
    </row>
    <row r="220" spans="2:4" x14ac:dyDescent="0.3">
      <c r="B220"/>
      <c r="C220" s="49"/>
      <c r="D220" s="49"/>
    </row>
    <row r="221" spans="2:4" x14ac:dyDescent="0.3">
      <c r="B221"/>
      <c r="C221" s="49"/>
      <c r="D221" s="49"/>
    </row>
    <row r="222" spans="2:4" x14ac:dyDescent="0.3">
      <c r="B222"/>
      <c r="C222" s="49"/>
      <c r="D222" s="49"/>
    </row>
    <row r="223" spans="2:4" x14ac:dyDescent="0.3">
      <c r="B223"/>
      <c r="C223" s="49"/>
      <c r="D223" s="49"/>
    </row>
    <row r="224" spans="2:4" x14ac:dyDescent="0.3">
      <c r="B224"/>
      <c r="C224" s="49"/>
      <c r="D224" s="49"/>
    </row>
    <row r="225" spans="2:4" x14ac:dyDescent="0.3">
      <c r="B225"/>
      <c r="C225" s="49"/>
      <c r="D225" s="49"/>
    </row>
    <row r="226" spans="2:4" x14ac:dyDescent="0.3">
      <c r="B226"/>
      <c r="C226" s="49"/>
      <c r="D226" s="49"/>
    </row>
    <row r="227" spans="2:4" x14ac:dyDescent="0.3">
      <c r="B227"/>
      <c r="C227" s="49"/>
      <c r="D227" s="49"/>
    </row>
    <row r="228" spans="2:4" x14ac:dyDescent="0.3">
      <c r="B228"/>
      <c r="C228" s="49"/>
      <c r="D228" s="49"/>
    </row>
    <row r="229" spans="2:4" x14ac:dyDescent="0.3">
      <c r="B229"/>
      <c r="C229" s="49"/>
      <c r="D229" s="49"/>
    </row>
    <row r="230" spans="2:4" x14ac:dyDescent="0.3">
      <c r="B230"/>
      <c r="C230" s="49"/>
      <c r="D230" s="49"/>
    </row>
    <row r="231" spans="2:4" x14ac:dyDescent="0.3">
      <c r="B231"/>
      <c r="C231" s="49"/>
      <c r="D231" s="49"/>
    </row>
    <row r="232" spans="2:4" x14ac:dyDescent="0.3">
      <c r="B232"/>
      <c r="C232" s="49"/>
      <c r="D232" s="49"/>
    </row>
    <row r="233" spans="2:4" x14ac:dyDescent="0.3">
      <c r="B233"/>
      <c r="C233" s="49"/>
      <c r="D233" s="49"/>
    </row>
    <row r="234" spans="2:4" x14ac:dyDescent="0.3">
      <c r="B234"/>
      <c r="C234" s="49"/>
      <c r="D234" s="49"/>
    </row>
    <row r="235" spans="2:4" x14ac:dyDescent="0.3">
      <c r="B235"/>
      <c r="C235" s="49"/>
      <c r="D235" s="49"/>
    </row>
    <row r="236" spans="2:4" x14ac:dyDescent="0.3">
      <c r="B236"/>
      <c r="C236" s="49"/>
      <c r="D236" s="49"/>
    </row>
    <row r="237" spans="2:4" x14ac:dyDescent="0.3">
      <c r="B237"/>
      <c r="C237" s="49"/>
      <c r="D237" s="49"/>
    </row>
    <row r="238" spans="2:4" x14ac:dyDescent="0.3">
      <c r="B238"/>
      <c r="C238" s="49"/>
      <c r="D238" s="49"/>
    </row>
    <row r="239" spans="2:4" x14ac:dyDescent="0.3">
      <c r="B239"/>
      <c r="C239" s="49"/>
      <c r="D239" s="49"/>
    </row>
    <row r="240" spans="2:4" x14ac:dyDescent="0.3">
      <c r="B240"/>
      <c r="C240" s="49"/>
      <c r="D240" s="49"/>
    </row>
    <row r="241" spans="2:4" x14ac:dyDescent="0.3">
      <c r="B241"/>
      <c r="C241" s="49"/>
      <c r="D241" s="49"/>
    </row>
    <row r="242" spans="2:4" x14ac:dyDescent="0.3">
      <c r="B242"/>
      <c r="C242" s="49"/>
      <c r="D242" s="49"/>
    </row>
    <row r="243" spans="2:4" x14ac:dyDescent="0.3">
      <c r="B243"/>
      <c r="C243" s="49"/>
      <c r="D243" s="49"/>
    </row>
    <row r="244" spans="2:4" x14ac:dyDescent="0.3">
      <c r="B244"/>
      <c r="C244" s="49"/>
      <c r="D244" s="49"/>
    </row>
    <row r="245" spans="2:4" x14ac:dyDescent="0.3">
      <c r="B245"/>
      <c r="C245" s="49"/>
      <c r="D245" s="49"/>
    </row>
    <row r="246" spans="2:4" x14ac:dyDescent="0.3">
      <c r="B246"/>
      <c r="C246" s="49"/>
      <c r="D246" s="49"/>
    </row>
    <row r="247" spans="2:4" x14ac:dyDescent="0.3">
      <c r="B247"/>
      <c r="C247" s="49"/>
      <c r="D247" s="49"/>
    </row>
    <row r="248" spans="2:4" x14ac:dyDescent="0.3">
      <c r="B248"/>
      <c r="C248" s="49"/>
      <c r="D248" s="49"/>
    </row>
    <row r="249" spans="2:4" x14ac:dyDescent="0.3">
      <c r="B249"/>
      <c r="C249" s="49"/>
      <c r="D249" s="49"/>
    </row>
    <row r="250" spans="2:4" x14ac:dyDescent="0.3">
      <c r="B250"/>
      <c r="C250" s="49"/>
      <c r="D250" s="49"/>
    </row>
    <row r="251" spans="2:4" x14ac:dyDescent="0.3">
      <c r="B251"/>
      <c r="C251" s="49"/>
      <c r="D251" s="49"/>
    </row>
    <row r="252" spans="2:4" x14ac:dyDescent="0.3">
      <c r="B252"/>
      <c r="C252" s="49"/>
      <c r="D252" s="49"/>
    </row>
    <row r="253" spans="2:4" x14ac:dyDescent="0.3">
      <c r="B253"/>
      <c r="C253" s="49"/>
      <c r="D253" s="49"/>
    </row>
    <row r="254" spans="2:4" x14ac:dyDescent="0.3">
      <c r="B254"/>
      <c r="C254" s="49"/>
      <c r="D254" s="49"/>
    </row>
    <row r="255" spans="2:4" x14ac:dyDescent="0.3">
      <c r="B255"/>
      <c r="C255" s="49"/>
      <c r="D255" s="49"/>
    </row>
  </sheetData>
  <mergeCells count="12">
    <mergeCell ref="O3:Q3"/>
    <mergeCell ref="R3:T3"/>
    <mergeCell ref="AA3:AC3"/>
    <mergeCell ref="X3:Z3"/>
    <mergeCell ref="M15:M23"/>
    <mergeCell ref="M5:M13"/>
    <mergeCell ref="M24:N24"/>
    <mergeCell ref="M14:N14"/>
    <mergeCell ref="V5:V13"/>
    <mergeCell ref="V14:W14"/>
    <mergeCell ref="V15:V23"/>
    <mergeCell ref="V24:W24"/>
  </mergeCells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AK1580"/>
  <sheetViews>
    <sheetView showGridLines="0" zoomScaleNormal="100" workbookViewId="0">
      <selection activeCell="H23" sqref="H23"/>
    </sheetView>
  </sheetViews>
  <sheetFormatPr defaultColWidth="11.5546875" defaultRowHeight="14.4" x14ac:dyDescent="0.3"/>
  <cols>
    <col min="1" max="1" width="20.44140625" customWidth="1"/>
    <col min="2" max="2" width="12.109375" style="46" customWidth="1"/>
    <col min="3" max="3" width="27.6640625" bestFit="1" customWidth="1"/>
    <col min="4" max="4" width="14.88671875" customWidth="1"/>
    <col min="5" max="5" width="17.44140625" style="46" bestFit="1" customWidth="1"/>
    <col min="6" max="6" width="16" style="46" bestFit="1" customWidth="1"/>
    <col min="7" max="7" width="12.6640625" style="46" customWidth="1"/>
    <col min="8" max="8" width="9.88671875" style="46" customWidth="1"/>
    <col min="9" max="9" width="15.33203125" style="46" customWidth="1"/>
    <col min="10" max="10" width="8.6640625" style="46" customWidth="1"/>
    <col min="11" max="11" width="13.44140625" style="63" customWidth="1"/>
    <col min="12" max="12" width="14.88671875" style="63" customWidth="1"/>
    <col min="13" max="13" width="11.44140625" style="63" customWidth="1"/>
    <col min="14" max="14" width="13.44140625" style="63" customWidth="1"/>
    <col min="15" max="15" width="17.109375" customWidth="1"/>
    <col min="16" max="16" width="15.6640625" customWidth="1"/>
    <col min="17" max="17" width="10.6640625" customWidth="1"/>
    <col min="18" max="18" width="20" style="50" customWidth="1"/>
    <col min="19" max="19" width="18.44140625" customWidth="1"/>
    <col min="20" max="20" width="17.109375" customWidth="1"/>
    <col min="21" max="21" width="19.5546875" customWidth="1"/>
    <col min="22" max="22" width="11.44140625" style="46"/>
    <col min="23" max="23" width="20.6640625" bestFit="1" customWidth="1"/>
    <col min="24" max="24" width="15.44140625" customWidth="1"/>
    <col min="27" max="27" width="31" customWidth="1"/>
    <col min="31" max="32" width="11.44140625" style="46"/>
    <col min="33" max="33" width="13" style="46" bestFit="1" customWidth="1"/>
  </cols>
  <sheetData>
    <row r="1" spans="1:37" ht="30" customHeight="1" x14ac:dyDescent="0.3">
      <c r="A1" s="78" t="s">
        <v>0</v>
      </c>
      <c r="B1" s="43" t="s">
        <v>1</v>
      </c>
      <c r="C1" s="43" t="s">
        <v>2</v>
      </c>
      <c r="D1" s="43" t="s">
        <v>17</v>
      </c>
      <c r="E1" s="43" t="s">
        <v>3</v>
      </c>
      <c r="F1" s="43" t="s">
        <v>4</v>
      </c>
      <c r="G1" s="43" t="s">
        <v>813</v>
      </c>
      <c r="H1" s="43" t="s">
        <v>814</v>
      </c>
      <c r="I1" s="43" t="s">
        <v>815</v>
      </c>
      <c r="J1" s="43" t="s">
        <v>5</v>
      </c>
      <c r="K1" s="60" t="s">
        <v>6</v>
      </c>
      <c r="L1" s="60" t="s">
        <v>7</v>
      </c>
      <c r="M1" s="60" t="s">
        <v>8</v>
      </c>
      <c r="N1" s="60" t="s">
        <v>9</v>
      </c>
      <c r="O1" s="43" t="s">
        <v>10</v>
      </c>
      <c r="P1" s="53" t="s">
        <v>11</v>
      </c>
      <c r="Q1" s="43" t="s">
        <v>12</v>
      </c>
      <c r="R1" s="43" t="s">
        <v>13</v>
      </c>
      <c r="S1" s="43" t="s">
        <v>809</v>
      </c>
      <c r="T1" s="43" t="s">
        <v>898</v>
      </c>
      <c r="U1" s="58" t="s">
        <v>899</v>
      </c>
      <c r="V1" s="59" t="s">
        <v>972</v>
      </c>
      <c r="W1" s="59" t="s">
        <v>979</v>
      </c>
      <c r="X1" s="59" t="s">
        <v>43803</v>
      </c>
      <c r="Y1" s="59" t="s">
        <v>43801</v>
      </c>
      <c r="Z1" s="59" t="s">
        <v>43802</v>
      </c>
      <c r="AA1" s="59" t="s">
        <v>43809</v>
      </c>
      <c r="AB1" s="59" t="s">
        <v>43810</v>
      </c>
      <c r="AC1" s="59" t="s">
        <v>43832</v>
      </c>
      <c r="AD1" s="59" t="s">
        <v>43834</v>
      </c>
      <c r="AE1" s="59" t="s">
        <v>43831</v>
      </c>
      <c r="AF1" s="59" t="s">
        <v>45487</v>
      </c>
      <c r="AG1" s="59" t="s">
        <v>63724</v>
      </c>
      <c r="AH1" s="60" t="s">
        <v>63715</v>
      </c>
      <c r="AI1" s="60" t="s">
        <v>63716</v>
      </c>
      <c r="AJ1" s="60" t="s">
        <v>63717</v>
      </c>
      <c r="AK1" s="139" t="s">
        <v>63725</v>
      </c>
    </row>
    <row r="2" spans="1:37" hidden="1" x14ac:dyDescent="0.3">
      <c r="A2" s="79" t="s">
        <v>38399</v>
      </c>
      <c r="B2" s="5">
        <v>801072</v>
      </c>
      <c r="C2" s="34" t="s">
        <v>304</v>
      </c>
      <c r="D2" s="9" t="s">
        <v>171</v>
      </c>
      <c r="E2" s="44">
        <v>44175</v>
      </c>
      <c r="F2" s="44">
        <v>44175</v>
      </c>
      <c r="G2" s="47" t="s">
        <v>828</v>
      </c>
      <c r="H2" s="47">
        <v>2020</v>
      </c>
      <c r="I2" s="44" t="s">
        <v>831</v>
      </c>
      <c r="J2" s="45">
        <v>793</v>
      </c>
      <c r="K2" s="61"/>
      <c r="L2" s="61">
        <v>25213.3</v>
      </c>
      <c r="M2" s="61">
        <v>4754.1099999999997</v>
      </c>
      <c r="N2" s="62">
        <v>29967.41</v>
      </c>
      <c r="O2" s="10">
        <v>18012.490000000002</v>
      </c>
      <c r="P2" s="8">
        <v>11954.92</v>
      </c>
      <c r="Q2" s="7">
        <v>0</v>
      </c>
      <c r="R2" s="34">
        <v>5000961253</v>
      </c>
      <c r="S2" s="34" t="s">
        <v>811</v>
      </c>
      <c r="V2" s="46" t="s">
        <v>973</v>
      </c>
      <c r="W2" t="str">
        <f>VLOOKUP(C2,Hoja1!$A:$B,2,0)</f>
        <v>Convertidor</v>
      </c>
      <c r="X2" t="str">
        <f>LEFT(A2,12)</f>
        <v>505900400401</v>
      </c>
      <c r="Y2">
        <f>IFERROR(VLOOKUP(X2,Status!$B:$AC,28,0),"")</f>
        <v>12639</v>
      </c>
      <c r="Z2">
        <v>1</v>
      </c>
      <c r="AA2" t="str">
        <f>VLOOKUP(X2,Status!$B:$X,23,0)</f>
        <v>1HL00638</v>
      </c>
      <c r="AB2" t="str">
        <f>VLOOKUP(X2,Status!$B:$K,10,0)</f>
        <v>1HL</v>
      </c>
      <c r="AC2" t="str">
        <f>IFERROR(VLOOKUP(W2,Hoja1!$B:$C,2,0),"")</f>
        <v>CO</v>
      </c>
      <c r="AD2" t="str">
        <f>CONCATENATE(AC2,J2)</f>
        <v>CO793</v>
      </c>
      <c r="AE2"/>
      <c r="AF2" s="46" t="s">
        <v>171</v>
      </c>
      <c r="AG2" s="5" t="str">
        <f>MID(X2,1,10)&amp;"00"</f>
        <v>505900400400</v>
      </c>
      <c r="AH2" s="5">
        <f>VLOOKUP(AG2,'TD WIP'!$A:$C,3,0)</f>
        <v>0</v>
      </c>
      <c r="AI2">
        <f>VLOOKUP(AG2,'TD WIP'!$A:$B,2,0)</f>
        <v>21181.14</v>
      </c>
      <c r="AJ2">
        <f>VLOOKUP(AG2,'TD WIP'!$A:$E,5,0)</f>
        <v>2954.02</v>
      </c>
      <c r="AK2">
        <f>SUM(AH2:AJ2)</f>
        <v>24135.16</v>
      </c>
    </row>
    <row r="3" spans="1:37" hidden="1" x14ac:dyDescent="0.3">
      <c r="A3" s="79" t="s">
        <v>34772</v>
      </c>
      <c r="B3" s="5">
        <v>801065</v>
      </c>
      <c r="C3" s="34" t="s">
        <v>377</v>
      </c>
      <c r="D3" s="9">
        <v>3523191</v>
      </c>
      <c r="E3" s="44">
        <v>44176</v>
      </c>
      <c r="F3" s="44">
        <v>44176</v>
      </c>
      <c r="G3" s="47" t="s">
        <v>828</v>
      </c>
      <c r="H3" s="47">
        <v>2020</v>
      </c>
      <c r="I3" s="44" t="s">
        <v>831</v>
      </c>
      <c r="J3" s="45" t="s">
        <v>73</v>
      </c>
      <c r="K3" s="61"/>
      <c r="L3" s="61">
        <v>27599.89</v>
      </c>
      <c r="M3" s="61">
        <v>4746.45</v>
      </c>
      <c r="N3" s="62">
        <v>32346.34</v>
      </c>
      <c r="O3" s="10">
        <v>25302.58</v>
      </c>
      <c r="P3" s="8">
        <v>7043.76</v>
      </c>
      <c r="Q3" s="7">
        <v>0</v>
      </c>
      <c r="R3" s="34">
        <v>5000927793</v>
      </c>
      <c r="S3" s="34" t="s">
        <v>811</v>
      </c>
      <c r="V3" s="46" t="s">
        <v>973</v>
      </c>
      <c r="W3" t="str">
        <f>VLOOKUP(C3,Hoja1!$A:$B,2,0)</f>
        <v>Caja Transferencia</v>
      </c>
      <c r="X3" t="str">
        <f t="shared" ref="X3:X66" si="0">LEFT(A3,12)</f>
        <v>505900384301</v>
      </c>
      <c r="Y3">
        <f>IFERROR(VLOOKUP(X3,Status!$B:$AC,28,0),"")</f>
        <v>12605</v>
      </c>
      <c r="Z3">
        <v>1</v>
      </c>
      <c r="AA3" t="str">
        <f>VLOOKUP(X3,Status!$B:$X,23,0)</f>
        <v>GEB00783</v>
      </c>
      <c r="AB3" t="str">
        <f>VLOOKUP(X3,Status!$B:$K,10,0)</f>
        <v>GEB</v>
      </c>
      <c r="AC3" t="str">
        <f>IFERROR(VLOOKUP(W3,Hoja1!$B:$C,2,0),"")</f>
        <v>CT</v>
      </c>
      <c r="AD3" t="str">
        <f t="shared" ref="AD3:AD66" si="1">CONCATENATE(AC3,J3)</f>
        <v>CTD11T</v>
      </c>
      <c r="AE3"/>
      <c r="AF3" s="46">
        <v>3523191</v>
      </c>
      <c r="AG3" s="5" t="str">
        <f t="shared" ref="AG3:AG66" si="2">MID(X3,1,10)&amp;"00"</f>
        <v>505900384300</v>
      </c>
      <c r="AH3" s="5">
        <f>VLOOKUP(AG3,'TD WIP'!$A:$C,3,0)</f>
        <v>0</v>
      </c>
      <c r="AI3">
        <f>VLOOKUP(AG3,'TD WIP'!$A:$B,2,0)</f>
        <v>22061.3</v>
      </c>
      <c r="AJ3">
        <f>VLOOKUP(AG3,'TD WIP'!$A:$E,5,0)</f>
        <v>3504.95</v>
      </c>
      <c r="AK3">
        <f t="shared" ref="AK3:AK66" si="3">SUM(AH3:AJ3)</f>
        <v>25566.25</v>
      </c>
    </row>
    <row r="4" spans="1:37" hidden="1" x14ac:dyDescent="0.3">
      <c r="A4" s="79" t="s">
        <v>35403</v>
      </c>
      <c r="B4" s="5">
        <v>801186</v>
      </c>
      <c r="C4" s="34" t="s">
        <v>47</v>
      </c>
      <c r="D4" s="9" t="s">
        <v>54</v>
      </c>
      <c r="E4" s="44">
        <v>44176</v>
      </c>
      <c r="F4" s="44">
        <v>44176</v>
      </c>
      <c r="G4" s="47" t="s">
        <v>828</v>
      </c>
      <c r="H4" s="47">
        <v>2020</v>
      </c>
      <c r="I4" s="44" t="s">
        <v>831</v>
      </c>
      <c r="J4" s="45" t="s">
        <v>15</v>
      </c>
      <c r="K4" s="61"/>
      <c r="L4" s="61">
        <v>43585.43</v>
      </c>
      <c r="M4" s="61">
        <v>12023.63</v>
      </c>
      <c r="N4" s="62">
        <v>55609.06</v>
      </c>
      <c r="O4" s="10">
        <v>38424.339999999997</v>
      </c>
      <c r="P4" s="8">
        <v>17184.72</v>
      </c>
      <c r="Q4" s="7">
        <v>0</v>
      </c>
      <c r="R4" s="34">
        <v>5000928862</v>
      </c>
      <c r="S4" s="34" t="s">
        <v>811</v>
      </c>
      <c r="V4" s="46">
        <v>797</v>
      </c>
      <c r="W4" t="str">
        <f>VLOOKUP(C4,Hoja1!$A:$B,2,0)</f>
        <v>Convertidor</v>
      </c>
      <c r="X4" t="str">
        <f t="shared" si="0"/>
        <v>505900436401</v>
      </c>
      <c r="Y4">
        <f>IFERROR(VLOOKUP(X4,Status!$B:$AC,28,0),"")</f>
        <v>13798</v>
      </c>
      <c r="Z4">
        <v>1</v>
      </c>
      <c r="AA4" t="str">
        <f>VLOOKUP(X4,Status!$B:$X,23,0)</f>
        <v>JSM00247</v>
      </c>
      <c r="AB4" t="str">
        <f>VLOOKUP(X4,Status!$B:$K,10,0)</f>
        <v>JSM</v>
      </c>
      <c r="AC4" t="str">
        <f>IFERROR(VLOOKUP(W4,Hoja1!$B:$C,2,0),"")</f>
        <v>CO</v>
      </c>
      <c r="AD4" t="str">
        <f t="shared" si="1"/>
        <v>CO797B</v>
      </c>
      <c r="AE4"/>
      <c r="AF4" s="46" t="s">
        <v>54</v>
      </c>
      <c r="AG4" s="5" t="str">
        <f t="shared" si="2"/>
        <v>505900436400</v>
      </c>
      <c r="AH4" s="5">
        <f>VLOOKUP(AG4,'TD WIP'!$A:$C,3,0)</f>
        <v>0</v>
      </c>
      <c r="AI4">
        <f>VLOOKUP(AG4,'TD WIP'!$A:$B,2,0)</f>
        <v>32168.050000000003</v>
      </c>
      <c r="AJ4">
        <f>VLOOKUP(AG4,'TD WIP'!$A:$E,5,0)</f>
        <v>7077.31</v>
      </c>
      <c r="AK4">
        <f t="shared" si="3"/>
        <v>39245.360000000001</v>
      </c>
    </row>
    <row r="5" spans="1:37" hidden="1" x14ac:dyDescent="0.3">
      <c r="A5" s="79" t="s">
        <v>34721</v>
      </c>
      <c r="B5" s="5">
        <v>801125</v>
      </c>
      <c r="C5" s="34" t="s">
        <v>211</v>
      </c>
      <c r="D5" s="9" t="s">
        <v>35</v>
      </c>
      <c r="E5" s="44">
        <v>44176</v>
      </c>
      <c r="F5" s="44">
        <v>44176</v>
      </c>
      <c r="G5" s="47" t="s">
        <v>828</v>
      </c>
      <c r="H5" s="47">
        <v>2020</v>
      </c>
      <c r="I5" s="44" t="s">
        <v>831</v>
      </c>
      <c r="J5" s="45" t="s">
        <v>15</v>
      </c>
      <c r="K5" s="61"/>
      <c r="L5" s="61">
        <v>65090.64</v>
      </c>
      <c r="M5" s="61">
        <v>15505.53</v>
      </c>
      <c r="N5" s="62">
        <v>80596.17</v>
      </c>
      <c r="O5" s="10">
        <v>57447.199999999997</v>
      </c>
      <c r="P5" s="8">
        <v>23148.97</v>
      </c>
      <c r="Q5" s="7">
        <v>0</v>
      </c>
      <c r="R5" s="34">
        <v>5000930753</v>
      </c>
      <c r="S5" s="34" t="s">
        <v>811</v>
      </c>
      <c r="V5" s="46">
        <v>797</v>
      </c>
      <c r="W5" t="str">
        <f>VLOOKUP(C5,Hoja1!$A:$B,2,0)</f>
        <v>Transmisión</v>
      </c>
      <c r="X5" t="str">
        <f t="shared" si="0"/>
        <v>505900409901</v>
      </c>
      <c r="Y5">
        <f>IFERROR(VLOOKUP(X5,Status!$B:$AC,28,0),"")</f>
        <v>13769</v>
      </c>
      <c r="Z5">
        <v>1</v>
      </c>
      <c r="AA5" t="str">
        <f>VLOOKUP(X5,Status!$B:$X,23,0)</f>
        <v>JSM00431</v>
      </c>
      <c r="AB5" t="str">
        <f>VLOOKUP(X5,Status!$B:$K,10,0)</f>
        <v>JSM</v>
      </c>
      <c r="AC5" t="str">
        <f>IFERROR(VLOOKUP(W5,Hoja1!$B:$C,2,0),"")</f>
        <v>TR</v>
      </c>
      <c r="AD5" t="str">
        <f t="shared" si="1"/>
        <v>TR797B</v>
      </c>
      <c r="AE5"/>
      <c r="AF5" s="46" t="s">
        <v>35</v>
      </c>
      <c r="AG5" s="5" t="str">
        <f t="shared" si="2"/>
        <v>505900409900</v>
      </c>
      <c r="AH5" s="5">
        <f>VLOOKUP(AG5,'TD WIP'!$A:$C,3,0)</f>
        <v>0</v>
      </c>
      <c r="AI5">
        <f>VLOOKUP(AG5,'TD WIP'!$A:$B,2,0)</f>
        <v>48555.48</v>
      </c>
      <c r="AJ5">
        <f>VLOOKUP(AG5,'TD WIP'!$A:$E,5,0)</f>
        <v>8671.6299999999992</v>
      </c>
      <c r="AK5">
        <f t="shared" si="3"/>
        <v>57227.11</v>
      </c>
    </row>
    <row r="6" spans="1:37" hidden="1" x14ac:dyDescent="0.3">
      <c r="A6" s="79" t="s">
        <v>42425</v>
      </c>
      <c r="B6" s="5">
        <v>801183</v>
      </c>
      <c r="C6" s="34" t="s">
        <v>162</v>
      </c>
      <c r="D6" s="9">
        <v>2898616</v>
      </c>
      <c r="E6" s="44">
        <v>44177</v>
      </c>
      <c r="F6" s="44">
        <v>44177</v>
      </c>
      <c r="G6" s="47" t="s">
        <v>828</v>
      </c>
      <c r="H6" s="47">
        <v>2020</v>
      </c>
      <c r="I6" s="44" t="s">
        <v>831</v>
      </c>
      <c r="J6" s="45" t="s">
        <v>16</v>
      </c>
      <c r="K6" s="61">
        <v>4464.1099999999997</v>
      </c>
      <c r="L6" s="61">
        <v>16740.330000000002</v>
      </c>
      <c r="M6" s="61">
        <v>1036.1199999999999</v>
      </c>
      <c r="N6" s="62">
        <v>22240.560000000001</v>
      </c>
      <c r="O6" s="10">
        <v>24897.11</v>
      </c>
      <c r="P6" s="8">
        <v>-2656.55</v>
      </c>
      <c r="Q6" s="7">
        <v>0</v>
      </c>
      <c r="R6" s="34">
        <v>5000931624</v>
      </c>
      <c r="S6" s="34" t="s">
        <v>812</v>
      </c>
      <c r="V6" s="46">
        <v>797</v>
      </c>
      <c r="W6" t="str">
        <f>VLOOKUP(C6,Hoja1!$A:$B,2,0)</f>
        <v>Suspensión Trasera</v>
      </c>
      <c r="X6" t="str">
        <f t="shared" si="0"/>
        <v>508600085901</v>
      </c>
      <c r="Y6">
        <f>IFERROR(VLOOKUP(X6,Status!$B:$AC,28,0),"")</f>
        <v>23289</v>
      </c>
      <c r="Z6">
        <v>1</v>
      </c>
      <c r="AA6" t="str">
        <f>VLOOKUP(X6,Status!$B:$X,23,0)</f>
        <v>A9999999</v>
      </c>
      <c r="AB6" t="str">
        <f>VLOOKUP(X6,Status!$B:$K,10,0)</f>
        <v>LAJ</v>
      </c>
      <c r="AC6" t="str">
        <f>IFERROR(VLOOKUP(W6,Hoja1!$B:$C,2,0),"")</f>
        <v>ST</v>
      </c>
      <c r="AD6" t="str">
        <f>CONCATENATE(AC6,J6)</f>
        <v>ST797F</v>
      </c>
      <c r="AE6"/>
      <c r="AF6" s="46">
        <v>2898616</v>
      </c>
      <c r="AG6" s="5" t="str">
        <f t="shared" si="2"/>
        <v>508600085900</v>
      </c>
      <c r="AH6" s="5">
        <f>VLOOKUP(AG6,'TD WIP'!$A:$C,3,0)</f>
        <v>5266.86</v>
      </c>
      <c r="AI6">
        <f>VLOOKUP(AG6,'TD WIP'!$A:$B,2,0)</f>
        <v>18224.38</v>
      </c>
      <c r="AJ6">
        <f>VLOOKUP(AG6,'TD WIP'!$A:$E,5,0)</f>
        <v>850.55</v>
      </c>
      <c r="AK6">
        <f t="shared" si="3"/>
        <v>24341.79</v>
      </c>
    </row>
    <row r="7" spans="1:37" hidden="1" x14ac:dyDescent="0.3">
      <c r="A7" s="79" t="s">
        <v>38796</v>
      </c>
      <c r="B7" s="5">
        <v>801134</v>
      </c>
      <c r="C7" s="34" t="s">
        <v>211</v>
      </c>
      <c r="D7" s="9" t="s">
        <v>35</v>
      </c>
      <c r="E7" s="44">
        <v>44192</v>
      </c>
      <c r="F7" s="44">
        <v>44192</v>
      </c>
      <c r="G7" s="47" t="s">
        <v>828</v>
      </c>
      <c r="H7" s="47">
        <v>2020</v>
      </c>
      <c r="I7" s="44" t="s">
        <v>831</v>
      </c>
      <c r="J7" s="45" t="s">
        <v>15</v>
      </c>
      <c r="K7" s="61"/>
      <c r="L7" s="61">
        <v>65347.08</v>
      </c>
      <c r="M7" s="61">
        <v>21766.36</v>
      </c>
      <c r="N7" s="62">
        <v>87113.44</v>
      </c>
      <c r="O7" s="10">
        <v>60392.42</v>
      </c>
      <c r="P7" s="8">
        <v>26721.02</v>
      </c>
      <c r="Q7" s="7">
        <v>0</v>
      </c>
      <c r="R7" s="34">
        <v>5000973978</v>
      </c>
      <c r="S7" s="34" t="s">
        <v>811</v>
      </c>
      <c r="V7" s="46">
        <v>797</v>
      </c>
      <c r="W7" t="str">
        <f>VLOOKUP(C7,Hoja1!$A:$B,2,0)</f>
        <v>Transmisión</v>
      </c>
      <c r="X7" t="str">
        <f t="shared" si="0"/>
        <v>505900430901</v>
      </c>
      <c r="Y7">
        <f>IFERROR(VLOOKUP(X7,Status!$B:$AC,28,0),"")</f>
        <v>8968</v>
      </c>
      <c r="Z7">
        <v>1</v>
      </c>
      <c r="AA7" t="str">
        <f>VLOOKUP(X7,Status!$B:$X,23,0)</f>
        <v>JSM00471</v>
      </c>
      <c r="AB7" t="str">
        <f>VLOOKUP(X7,Status!$B:$K,10,0)</f>
        <v>JSM</v>
      </c>
      <c r="AC7" t="str">
        <f>IFERROR(VLOOKUP(W7,Hoja1!$B:$C,2,0),"")</f>
        <v>TR</v>
      </c>
      <c r="AD7" t="str">
        <f t="shared" si="1"/>
        <v>TR797B</v>
      </c>
      <c r="AE7"/>
      <c r="AF7" s="46" t="s">
        <v>35</v>
      </c>
      <c r="AG7" s="5" t="str">
        <f t="shared" si="2"/>
        <v>505900430900</v>
      </c>
      <c r="AH7" s="5">
        <f>VLOOKUP(AG7,'TD WIP'!$A:$C,3,0)</f>
        <v>0</v>
      </c>
      <c r="AI7">
        <f>VLOOKUP(AG7,'TD WIP'!$A:$B,2,0)</f>
        <v>45121.01</v>
      </c>
      <c r="AJ7">
        <f>VLOOKUP(AG7,'TD WIP'!$A:$E,5,0)</f>
        <v>9532.2999999999993</v>
      </c>
      <c r="AK7">
        <f t="shared" si="3"/>
        <v>54653.31</v>
      </c>
    </row>
    <row r="8" spans="1:37" hidden="1" x14ac:dyDescent="0.3">
      <c r="A8" s="79" t="s">
        <v>35391</v>
      </c>
      <c r="B8" s="5">
        <v>801252</v>
      </c>
      <c r="C8" s="34" t="s">
        <v>184</v>
      </c>
      <c r="D8" s="9">
        <v>1378851</v>
      </c>
      <c r="E8" s="44">
        <v>44195</v>
      </c>
      <c r="F8" s="44">
        <v>44195</v>
      </c>
      <c r="G8" s="47" t="s">
        <v>828</v>
      </c>
      <c r="H8" s="47">
        <v>2020</v>
      </c>
      <c r="I8" s="44" t="s">
        <v>831</v>
      </c>
      <c r="J8" s="45"/>
      <c r="K8" s="61"/>
      <c r="L8" s="61">
        <v>629.15</v>
      </c>
      <c r="M8" s="61">
        <v>411.66</v>
      </c>
      <c r="N8" s="62">
        <v>1040.81</v>
      </c>
      <c r="O8" s="10">
        <v>3930.8</v>
      </c>
      <c r="P8" s="8">
        <v>-2889.99</v>
      </c>
      <c r="Q8" s="7">
        <v>0</v>
      </c>
      <c r="R8" s="34">
        <v>5000988241</v>
      </c>
      <c r="S8" s="34" t="s">
        <v>811</v>
      </c>
      <c r="V8" s="46" t="s">
        <v>973</v>
      </c>
      <c r="W8" t="str">
        <f>VLOOKUP(C8,Hoja1!$A:$B,2,0)</f>
        <v>Diferencial</v>
      </c>
      <c r="X8" t="str">
        <f t="shared" si="0"/>
        <v>505900465601</v>
      </c>
      <c r="Y8">
        <f>IFERROR(VLOOKUP(X8,Status!$B:$AC,28,0),"")</f>
        <v>16982</v>
      </c>
      <c r="Z8">
        <v>1</v>
      </c>
      <c r="AA8" t="str">
        <f>VLOOKUP(X8,Status!$B:$X,23,0)</f>
        <v>BTX00369</v>
      </c>
      <c r="AB8" t="str">
        <f>VLOOKUP(X8,Status!$B:$K,10,0)</f>
        <v>BTX</v>
      </c>
      <c r="AC8" t="str">
        <f>IFERROR(VLOOKUP(W8,Hoja1!$B:$C,2,0),"")</f>
        <v>DI</v>
      </c>
      <c r="AD8" t="str">
        <f t="shared" si="1"/>
        <v>DI</v>
      </c>
      <c r="AE8"/>
      <c r="AF8" s="46">
        <v>1378851</v>
      </c>
      <c r="AG8" s="5" t="str">
        <f t="shared" si="2"/>
        <v>505900465600</v>
      </c>
      <c r="AH8" s="5">
        <f>VLOOKUP(AG8,'TD WIP'!$A:$C,3,0)</f>
        <v>926.88</v>
      </c>
      <c r="AI8">
        <f>VLOOKUP(AG8,'TD WIP'!$A:$B,2,0)</f>
        <v>2416.5700000000002</v>
      </c>
      <c r="AJ8">
        <f>VLOOKUP(AG8,'TD WIP'!$A:$E,5,0)</f>
        <v>2132.52</v>
      </c>
      <c r="AK8">
        <f t="shared" si="3"/>
        <v>5475.97</v>
      </c>
    </row>
    <row r="9" spans="1:37" hidden="1" x14ac:dyDescent="0.3">
      <c r="A9" s="79" t="s">
        <v>42420</v>
      </c>
      <c r="B9" s="5">
        <v>801179</v>
      </c>
      <c r="C9" s="34" t="s">
        <v>150</v>
      </c>
      <c r="D9" s="9">
        <v>2199784</v>
      </c>
      <c r="E9" s="44">
        <v>44195</v>
      </c>
      <c r="F9" s="44">
        <v>44195</v>
      </c>
      <c r="G9" s="47" t="s">
        <v>828</v>
      </c>
      <c r="H9" s="47">
        <v>2020</v>
      </c>
      <c r="I9" s="44" t="s">
        <v>831</v>
      </c>
      <c r="J9" s="45" t="s">
        <v>15</v>
      </c>
      <c r="K9" s="61">
        <v>16328.09</v>
      </c>
      <c r="L9" s="61">
        <v>28970.18</v>
      </c>
      <c r="M9" s="61">
        <v>1690.76</v>
      </c>
      <c r="N9" s="62">
        <v>46989.03</v>
      </c>
      <c r="O9" s="10">
        <v>30062.45</v>
      </c>
      <c r="P9" s="8">
        <v>16926.580000000002</v>
      </c>
      <c r="Q9" s="7">
        <v>0</v>
      </c>
      <c r="R9" s="34">
        <v>5000985462</v>
      </c>
      <c r="S9" s="34" t="s">
        <v>812</v>
      </c>
      <c r="V9" s="46">
        <v>797</v>
      </c>
      <c r="W9" t="str">
        <f>VLOOKUP(C9,Hoja1!$A:$B,2,0)</f>
        <v>Cilindro Levante</v>
      </c>
      <c r="X9" t="str">
        <f t="shared" si="0"/>
        <v>508600091401</v>
      </c>
      <c r="Y9">
        <f>IFERROR(VLOOKUP(X9,Status!$B:$AC,28,0),"")</f>
        <v>10062</v>
      </c>
      <c r="Z9">
        <v>1</v>
      </c>
      <c r="AA9" t="str">
        <f>VLOOKUP(X9,Status!$B:$X,23,0)</f>
        <v>A9999999</v>
      </c>
      <c r="AB9" t="str">
        <f>VLOOKUP(X9,Status!$B:$K,10,0)</f>
        <v>JSM</v>
      </c>
      <c r="AC9" t="str">
        <f>IFERROR(VLOOKUP(W9,Hoja1!$B:$C,2,0),"")</f>
        <v>CL</v>
      </c>
      <c r="AD9" t="str">
        <f t="shared" si="1"/>
        <v>CL797B</v>
      </c>
      <c r="AE9"/>
      <c r="AF9" s="46">
        <v>2199784</v>
      </c>
      <c r="AG9" s="5" t="str">
        <f t="shared" si="2"/>
        <v>508600091400</v>
      </c>
      <c r="AH9" s="5">
        <f>VLOOKUP(AG9,'TD WIP'!$A:$C,3,0)</f>
        <v>9671.2599999999984</v>
      </c>
      <c r="AI9">
        <f>VLOOKUP(AG9,'TD WIP'!$A:$B,2,0)</f>
        <v>18625.810000000001</v>
      </c>
      <c r="AJ9">
        <f>VLOOKUP(AG9,'TD WIP'!$A:$E,5,0)</f>
        <v>850.55</v>
      </c>
      <c r="AK9">
        <f t="shared" si="3"/>
        <v>29147.62</v>
      </c>
    </row>
    <row r="10" spans="1:37" hidden="1" x14ac:dyDescent="0.3">
      <c r="A10" s="79" t="s">
        <v>42134</v>
      </c>
      <c r="B10" s="5">
        <v>801081</v>
      </c>
      <c r="C10" s="34" t="s">
        <v>130</v>
      </c>
      <c r="D10" s="9">
        <v>2199784</v>
      </c>
      <c r="E10" s="44">
        <v>44195</v>
      </c>
      <c r="F10" s="44">
        <v>44195</v>
      </c>
      <c r="G10" s="47" t="s">
        <v>828</v>
      </c>
      <c r="H10" s="47">
        <v>2020</v>
      </c>
      <c r="I10" s="44" t="s">
        <v>831</v>
      </c>
      <c r="J10" s="45" t="s">
        <v>15</v>
      </c>
      <c r="K10" s="61">
        <v>14407.71</v>
      </c>
      <c r="L10" s="61">
        <v>30959.81</v>
      </c>
      <c r="M10" s="61">
        <v>1473.83</v>
      </c>
      <c r="N10" s="62">
        <v>46841.35</v>
      </c>
      <c r="O10" s="10">
        <v>34379.019999999997</v>
      </c>
      <c r="P10" s="8">
        <v>12462.33</v>
      </c>
      <c r="Q10" s="7">
        <v>0</v>
      </c>
      <c r="R10" s="34">
        <v>5000984997</v>
      </c>
      <c r="S10" s="34" t="s">
        <v>812</v>
      </c>
      <c r="V10" s="46">
        <v>797</v>
      </c>
      <c r="W10" t="str">
        <f>VLOOKUP(C10,Hoja1!$A:$B,2,0)</f>
        <v>Cilindro Levante</v>
      </c>
      <c r="X10" t="str">
        <f t="shared" si="0"/>
        <v>508600079601</v>
      </c>
      <c r="Y10">
        <f>IFERROR(VLOOKUP(X10,Status!$B:$AC,28,0),"")</f>
        <v>23933</v>
      </c>
      <c r="Z10">
        <v>1</v>
      </c>
      <c r="AA10" t="str">
        <f>VLOOKUP(X10,Status!$B:$X,23,0)</f>
        <v>JSM00359</v>
      </c>
      <c r="AB10" t="str">
        <f>VLOOKUP(X10,Status!$B:$K,10,0)</f>
        <v>JSM</v>
      </c>
      <c r="AC10" t="str">
        <f>IFERROR(VLOOKUP(W10,Hoja1!$B:$C,2,0),"")</f>
        <v>CL</v>
      </c>
      <c r="AD10" t="str">
        <f t="shared" si="1"/>
        <v>CL797B</v>
      </c>
      <c r="AE10"/>
      <c r="AF10" s="46">
        <v>2199784</v>
      </c>
      <c r="AG10" s="5" t="str">
        <f t="shared" si="2"/>
        <v>508600079600</v>
      </c>
      <c r="AH10" s="5">
        <f>VLOOKUP(AG10,'TD WIP'!$A:$C,3,0)</f>
        <v>10315.85</v>
      </c>
      <c r="AI10">
        <f>VLOOKUP(AG10,'TD WIP'!$A:$B,2,0)</f>
        <v>22534.94</v>
      </c>
      <c r="AJ10">
        <f>VLOOKUP(AG10,'TD WIP'!$A:$E,5,0)</f>
        <v>1150.97</v>
      </c>
      <c r="AK10">
        <f t="shared" si="3"/>
        <v>34001.760000000002</v>
      </c>
    </row>
    <row r="11" spans="1:37" hidden="1" x14ac:dyDescent="0.3">
      <c r="A11" s="79" t="s">
        <v>34644</v>
      </c>
      <c r="B11" s="5">
        <v>801208</v>
      </c>
      <c r="C11" s="34" t="s">
        <v>259</v>
      </c>
      <c r="D11" s="9" t="s">
        <v>37</v>
      </c>
      <c r="E11" s="44">
        <v>43837</v>
      </c>
      <c r="F11" s="44">
        <v>43837</v>
      </c>
      <c r="G11" s="47" t="s">
        <v>817</v>
      </c>
      <c r="H11" s="47">
        <v>2020</v>
      </c>
      <c r="I11" s="44" t="s">
        <v>832</v>
      </c>
      <c r="J11" s="45" t="s">
        <v>22</v>
      </c>
      <c r="K11" s="61">
        <v>190.42</v>
      </c>
      <c r="L11" s="61">
        <v>61497.42</v>
      </c>
      <c r="M11" s="61">
        <v>5849.47</v>
      </c>
      <c r="N11" s="62">
        <v>67537.31</v>
      </c>
      <c r="O11" s="10">
        <v>89359.31</v>
      </c>
      <c r="P11" s="8">
        <v>-21822</v>
      </c>
      <c r="Q11" s="7">
        <v>0</v>
      </c>
      <c r="R11" s="34">
        <v>5001007745</v>
      </c>
      <c r="S11" s="34" t="s">
        <v>811</v>
      </c>
      <c r="V11" s="46" t="s">
        <v>973</v>
      </c>
      <c r="W11" t="str">
        <f>VLOOKUP(C11,Hoja1!$A:$B,2,0)</f>
        <v>Suspensión Maza</v>
      </c>
      <c r="X11" t="str">
        <f t="shared" si="0"/>
        <v>505900441901</v>
      </c>
      <c r="Y11">
        <f>IFERROR(VLOOKUP(X11,Status!$B:$AC,28,0),"")</f>
        <v>24738</v>
      </c>
      <c r="Z11">
        <v>1</v>
      </c>
      <c r="AA11" t="str">
        <f>VLOOKUP(X11,Status!$B:$X,23,0)</f>
        <v>4AR00224</v>
      </c>
      <c r="AB11" t="str">
        <f>VLOOKUP(X11,Status!$B:$K,10,0)</f>
        <v>4AR</v>
      </c>
      <c r="AC11" t="str">
        <f>IFERROR(VLOOKUP(W11,Hoja1!$B:$C,2,0),"")</f>
        <v>SM</v>
      </c>
      <c r="AD11" t="str">
        <f t="shared" si="1"/>
        <v>SM793C</v>
      </c>
      <c r="AE11"/>
      <c r="AF11" s="46" t="s">
        <v>37</v>
      </c>
      <c r="AG11" s="5" t="str">
        <f t="shared" si="2"/>
        <v>505900441900</v>
      </c>
      <c r="AH11" s="5">
        <f>VLOOKUP(AG11,'TD WIP'!$A:$C,3,0)</f>
        <v>251.95</v>
      </c>
      <c r="AI11">
        <f>VLOOKUP(AG11,'TD WIP'!$A:$B,2,0)</f>
        <v>88490.13</v>
      </c>
      <c r="AJ11">
        <f>VLOOKUP(AG11,'TD WIP'!$A:$E,5,0)</f>
        <v>7650.65</v>
      </c>
      <c r="AK11">
        <f t="shared" si="3"/>
        <v>96392.73</v>
      </c>
    </row>
    <row r="12" spans="1:37" hidden="1" x14ac:dyDescent="0.3">
      <c r="A12" s="79" t="s">
        <v>38709</v>
      </c>
      <c r="B12" s="5">
        <v>801253</v>
      </c>
      <c r="C12" s="34" t="s">
        <v>347</v>
      </c>
      <c r="D12" s="9">
        <v>1659955</v>
      </c>
      <c r="E12" s="44">
        <v>43837</v>
      </c>
      <c r="F12" s="44">
        <v>43837</v>
      </c>
      <c r="G12" s="47" t="s">
        <v>817</v>
      </c>
      <c r="H12" s="47">
        <v>2020</v>
      </c>
      <c r="I12" s="44" t="s">
        <v>832</v>
      </c>
      <c r="J12" s="45" t="s">
        <v>91</v>
      </c>
      <c r="K12" s="61"/>
      <c r="L12" s="61">
        <v>10599.4</v>
      </c>
      <c r="M12" s="61">
        <v>4983.3999999999996</v>
      </c>
      <c r="N12" s="62">
        <v>15582.8</v>
      </c>
      <c r="O12" s="10">
        <v>5542.21</v>
      </c>
      <c r="P12" s="8">
        <v>10040.59</v>
      </c>
      <c r="Q12" s="7">
        <v>0</v>
      </c>
      <c r="R12" s="34">
        <v>5001007718</v>
      </c>
      <c r="S12" s="34" t="s">
        <v>811</v>
      </c>
      <c r="V12" s="46" t="s">
        <v>973</v>
      </c>
      <c r="W12" t="str">
        <f>VLOOKUP(C12,Hoja1!$A:$B,2,0)</f>
        <v>Mando Final</v>
      </c>
      <c r="X12" t="str">
        <f t="shared" si="0"/>
        <v>505900467701</v>
      </c>
      <c r="Y12">
        <f>IFERROR(VLOOKUP(X12,Status!$B:$AC,28,0),"")</f>
        <v>32044</v>
      </c>
      <c r="Z12">
        <v>1</v>
      </c>
      <c r="AA12" t="str">
        <f>VLOOKUP(X12,Status!$B:$X,23,0)</f>
        <v>7KK00267</v>
      </c>
      <c r="AB12" t="str">
        <f>VLOOKUP(X12,Status!$B:$K,10,0)</f>
        <v>7KK</v>
      </c>
      <c r="AC12" t="str">
        <f>IFERROR(VLOOKUP(W12,Hoja1!$B:$C,2,0),"")</f>
        <v>MF</v>
      </c>
      <c r="AD12" t="str">
        <f t="shared" si="1"/>
        <v>MF24M</v>
      </c>
      <c r="AE12"/>
      <c r="AF12" s="46">
        <v>1659955</v>
      </c>
      <c r="AG12" s="5" t="str">
        <f t="shared" si="2"/>
        <v>505900467700</v>
      </c>
      <c r="AH12" s="5">
        <f>VLOOKUP(AG12,'TD WIP'!$A:$C,3,0)</f>
        <v>0</v>
      </c>
      <c r="AI12">
        <f>VLOOKUP(AG12,'TD WIP'!$A:$B,2,0)</f>
        <v>3997.63</v>
      </c>
      <c r="AJ12">
        <f>VLOOKUP(AG12,'TD WIP'!$A:$E,5,0)</f>
        <v>2188.79</v>
      </c>
      <c r="AK12">
        <f t="shared" si="3"/>
        <v>6186.42</v>
      </c>
    </row>
    <row r="13" spans="1:37" hidden="1" x14ac:dyDescent="0.3">
      <c r="A13" s="79" t="s">
        <v>38695</v>
      </c>
      <c r="B13" s="5">
        <v>801228</v>
      </c>
      <c r="C13" s="34" t="s">
        <v>42</v>
      </c>
      <c r="D13" s="9">
        <v>2034000</v>
      </c>
      <c r="E13" s="44">
        <v>43837</v>
      </c>
      <c r="F13" s="44">
        <v>43837</v>
      </c>
      <c r="G13" s="47" t="s">
        <v>817</v>
      </c>
      <c r="H13" s="47">
        <v>2020</v>
      </c>
      <c r="I13" s="44" t="s">
        <v>832</v>
      </c>
      <c r="J13" s="45" t="s">
        <v>22</v>
      </c>
      <c r="K13" s="61"/>
      <c r="L13" s="61">
        <v>27209.39</v>
      </c>
      <c r="M13" s="61">
        <v>4302</v>
      </c>
      <c r="N13" s="62">
        <v>31511.39</v>
      </c>
      <c r="O13" s="10">
        <v>24987.71</v>
      </c>
      <c r="P13" s="8">
        <v>6523.68</v>
      </c>
      <c r="Q13" s="7">
        <v>0</v>
      </c>
      <c r="R13" s="34">
        <v>5001007777</v>
      </c>
      <c r="S13" s="34" t="s">
        <v>811</v>
      </c>
      <c r="V13" s="46" t="s">
        <v>973</v>
      </c>
      <c r="W13" t="str">
        <f>VLOOKUP(C13,Hoja1!$A:$B,2,0)</f>
        <v>Diferencial</v>
      </c>
      <c r="X13" t="str">
        <f t="shared" si="0"/>
        <v>505900468801</v>
      </c>
      <c r="Y13">
        <f>IFERROR(VLOOKUP(X13,Status!$B:$AC,28,0),"")</f>
        <v>10275</v>
      </c>
      <c r="Z13">
        <v>1</v>
      </c>
      <c r="AA13" t="str">
        <f>VLOOKUP(X13,Status!$B:$X,23,0)</f>
        <v>ATY00967</v>
      </c>
      <c r="AB13" t="str">
        <f>VLOOKUP(X13,Status!$B:$K,10,0)</f>
        <v>ATY</v>
      </c>
      <c r="AC13" t="str">
        <f>IFERROR(VLOOKUP(W13,Hoja1!$B:$C,2,0),"")</f>
        <v>DI</v>
      </c>
      <c r="AD13" t="str">
        <f t="shared" si="1"/>
        <v>DI793C</v>
      </c>
      <c r="AE13"/>
      <c r="AF13" s="46">
        <v>2034000</v>
      </c>
      <c r="AG13" s="5" t="str">
        <f t="shared" si="2"/>
        <v>505900468800</v>
      </c>
      <c r="AH13" s="5">
        <f>VLOOKUP(AG13,'TD WIP'!$A:$C,3,0)</f>
        <v>0</v>
      </c>
      <c r="AI13">
        <f>VLOOKUP(AG13,'TD WIP'!$A:$B,2,0)</f>
        <v>21783.759999999998</v>
      </c>
      <c r="AJ13">
        <f>VLOOKUP(AG13,'TD WIP'!$A:$E,5,0)</f>
        <v>2913.45</v>
      </c>
      <c r="AK13">
        <f t="shared" si="3"/>
        <v>24697.21</v>
      </c>
    </row>
    <row r="14" spans="1:37" hidden="1" x14ac:dyDescent="0.3">
      <c r="A14" s="79" t="s">
        <v>38382</v>
      </c>
      <c r="B14" s="5">
        <v>801112</v>
      </c>
      <c r="C14" s="34" t="s">
        <v>83</v>
      </c>
      <c r="D14" s="9" t="s">
        <v>81</v>
      </c>
      <c r="E14" s="44">
        <v>43837</v>
      </c>
      <c r="F14" s="44">
        <v>43837</v>
      </c>
      <c r="G14" s="47" t="s">
        <v>817</v>
      </c>
      <c r="H14" s="47">
        <v>2020</v>
      </c>
      <c r="I14" s="44" t="s">
        <v>832</v>
      </c>
      <c r="J14" s="45" t="s">
        <v>82</v>
      </c>
      <c r="K14" s="61"/>
      <c r="L14" s="61">
        <v>27927.09</v>
      </c>
      <c r="M14" s="61">
        <v>6836.3</v>
      </c>
      <c r="N14" s="62">
        <v>34763.39</v>
      </c>
      <c r="O14" s="10">
        <v>22994.65</v>
      </c>
      <c r="P14" s="8">
        <v>11768.74</v>
      </c>
      <c r="Q14" s="7">
        <v>0</v>
      </c>
      <c r="R14" s="34">
        <v>5001007798</v>
      </c>
      <c r="S14" s="34" t="s">
        <v>811</v>
      </c>
      <c r="V14" s="46" t="s">
        <v>973</v>
      </c>
      <c r="W14" t="str">
        <f>VLOOKUP(C14,Hoja1!$A:$B,2,0)</f>
        <v>Transmisión</v>
      </c>
      <c r="X14" t="str">
        <f t="shared" si="0"/>
        <v>505900403801</v>
      </c>
      <c r="Y14">
        <f>IFERROR(VLOOKUP(X14,Status!$B:$AC,28,0),"")</f>
        <v>15454</v>
      </c>
      <c r="Z14">
        <v>1</v>
      </c>
      <c r="AA14" t="str">
        <f>VLOOKUP(X14,Status!$B:$X,23,0)</f>
        <v>JXP00124</v>
      </c>
      <c r="AB14" t="str">
        <f>VLOOKUP(X14,Status!$B:$K,10,0)</f>
        <v>JXP</v>
      </c>
      <c r="AC14" t="str">
        <f>IFERROR(VLOOKUP(W14,Hoja1!$B:$C,2,0),"")</f>
        <v>TR</v>
      </c>
      <c r="AD14" t="str">
        <f t="shared" si="1"/>
        <v>TR777F</v>
      </c>
      <c r="AE14"/>
      <c r="AF14" s="46" t="s">
        <v>81</v>
      </c>
      <c r="AG14" s="5" t="str">
        <f t="shared" si="2"/>
        <v>505900403800</v>
      </c>
      <c r="AH14" s="5">
        <f>VLOOKUP(AG14,'TD WIP'!$A:$C,3,0)</f>
        <v>0</v>
      </c>
      <c r="AI14">
        <f>VLOOKUP(AG14,'TD WIP'!$A:$B,2,0)</f>
        <v>26761.070000000003</v>
      </c>
      <c r="AJ14">
        <f>VLOOKUP(AG14,'TD WIP'!$A:$E,5,0)</f>
        <v>4874.8100000000004</v>
      </c>
      <c r="AK14">
        <f t="shared" si="3"/>
        <v>31635.880000000005</v>
      </c>
    </row>
    <row r="15" spans="1:37" hidden="1" x14ac:dyDescent="0.3">
      <c r="A15" s="79" t="s">
        <v>38793</v>
      </c>
      <c r="B15" s="5">
        <v>801133</v>
      </c>
      <c r="C15" s="34" t="s">
        <v>381</v>
      </c>
      <c r="D15" s="9" t="s">
        <v>35</v>
      </c>
      <c r="E15" s="44">
        <v>43837</v>
      </c>
      <c r="F15" s="44">
        <v>43837</v>
      </c>
      <c r="G15" s="47" t="s">
        <v>817</v>
      </c>
      <c r="H15" s="47">
        <v>2020</v>
      </c>
      <c r="I15" s="44" t="s">
        <v>832</v>
      </c>
      <c r="J15" s="45" t="s">
        <v>15</v>
      </c>
      <c r="K15" s="61"/>
      <c r="L15" s="61">
        <v>70986.05</v>
      </c>
      <c r="M15" s="61">
        <v>16127.4</v>
      </c>
      <c r="N15" s="62">
        <v>87113.45</v>
      </c>
      <c r="O15" s="10">
        <v>70343.44</v>
      </c>
      <c r="P15" s="8">
        <v>16770.009999999998</v>
      </c>
      <c r="Q15" s="7">
        <v>0</v>
      </c>
      <c r="R15" s="34">
        <v>5001007647</v>
      </c>
      <c r="S15" s="34" t="s">
        <v>811</v>
      </c>
      <c r="V15" s="46">
        <v>797</v>
      </c>
      <c r="W15" t="str">
        <f>VLOOKUP(C15,Hoja1!$A:$B,2,0)</f>
        <v>Transmisión</v>
      </c>
      <c r="X15" t="str">
        <f t="shared" si="0"/>
        <v>505900430801</v>
      </c>
      <c r="Y15">
        <f>IFERROR(VLOOKUP(X15,Status!$B:$AC,28,0),"")</f>
        <v>17225</v>
      </c>
      <c r="Z15">
        <v>1</v>
      </c>
      <c r="AA15" t="str">
        <f>VLOOKUP(X15,Status!$B:$X,23,0)</f>
        <v>JSM00177</v>
      </c>
      <c r="AB15" t="str">
        <f>VLOOKUP(X15,Status!$B:$K,10,0)</f>
        <v>JSM</v>
      </c>
      <c r="AC15" t="str">
        <f>IFERROR(VLOOKUP(W15,Hoja1!$B:$C,2,0),"")</f>
        <v>TR</v>
      </c>
      <c r="AD15" t="str">
        <f t="shared" si="1"/>
        <v>TR797B</v>
      </c>
      <c r="AE15"/>
      <c r="AF15" s="46" t="s">
        <v>35</v>
      </c>
      <c r="AG15" s="5" t="str">
        <f t="shared" si="2"/>
        <v>505900430800</v>
      </c>
      <c r="AH15" s="5">
        <f>VLOOKUP(AG15,'TD WIP'!$A:$C,3,0)</f>
        <v>0</v>
      </c>
      <c r="AI15">
        <f>VLOOKUP(AG15,'TD WIP'!$A:$B,2,0)</f>
        <v>59271.519999999997</v>
      </c>
      <c r="AJ15">
        <f>VLOOKUP(AG15,'TD WIP'!$A:$E,5,0)</f>
        <v>9365.25</v>
      </c>
      <c r="AK15">
        <f t="shared" si="3"/>
        <v>68636.76999999999</v>
      </c>
    </row>
    <row r="16" spans="1:37" hidden="1" x14ac:dyDescent="0.3">
      <c r="A16" s="79" t="s">
        <v>382</v>
      </c>
      <c r="B16" s="5">
        <v>801187</v>
      </c>
      <c r="C16" s="34" t="s">
        <v>320</v>
      </c>
      <c r="D16" s="9">
        <v>2922171</v>
      </c>
      <c r="E16" s="44">
        <v>43837</v>
      </c>
      <c r="F16" s="44">
        <v>43837</v>
      </c>
      <c r="G16" s="47" t="s">
        <v>817</v>
      </c>
      <c r="H16" s="47">
        <v>2020</v>
      </c>
      <c r="I16" s="44" t="s">
        <v>832</v>
      </c>
      <c r="J16" s="45" t="s">
        <v>16</v>
      </c>
      <c r="K16" s="61">
        <v>25628.03</v>
      </c>
      <c r="L16" s="61">
        <v>96260.06</v>
      </c>
      <c r="M16" s="61">
        <v>17206.560000000001</v>
      </c>
      <c r="N16" s="62">
        <v>139094.65</v>
      </c>
      <c r="O16" s="10">
        <v>65112.05</v>
      </c>
      <c r="P16" s="8">
        <v>73982.600000000006</v>
      </c>
      <c r="Q16" s="7">
        <v>0</v>
      </c>
      <c r="R16" s="34">
        <v>5001007714</v>
      </c>
      <c r="S16" s="34" t="s">
        <v>811</v>
      </c>
      <c r="V16" s="46">
        <v>797</v>
      </c>
      <c r="W16" t="str">
        <f>VLOOKUP(C16,Hoja1!$A:$B,2,0)</f>
        <v>Suspensión Maza</v>
      </c>
      <c r="X16" t="str">
        <f t="shared" si="0"/>
        <v>505900439201</v>
      </c>
      <c r="Y16">
        <f>IFERROR(VLOOKUP(X16,Status!$B:$AC,28,0),"")</f>
        <v>19332</v>
      </c>
      <c r="Z16">
        <v>1</v>
      </c>
      <c r="AA16" t="str">
        <f>VLOOKUP(X16,Status!$B:$X,23,0)</f>
        <v>LAJ00618</v>
      </c>
      <c r="AB16" t="str">
        <f>VLOOKUP(X16,Status!$B:$K,10,0)</f>
        <v>LAJ</v>
      </c>
      <c r="AC16" t="str">
        <f>IFERROR(VLOOKUP(W16,Hoja1!$B:$C,2,0),"")</f>
        <v>SM</v>
      </c>
      <c r="AD16" t="str">
        <f t="shared" si="1"/>
        <v>SM797F</v>
      </c>
      <c r="AE16"/>
      <c r="AF16" s="46">
        <v>2922171</v>
      </c>
      <c r="AG16" s="5" t="str">
        <f t="shared" si="2"/>
        <v>505900439200</v>
      </c>
      <c r="AH16" s="5">
        <f>VLOOKUP(AG16,'TD WIP'!$A:$C,3,0)</f>
        <v>12221.35</v>
      </c>
      <c r="AI16">
        <f>VLOOKUP(AG16,'TD WIP'!$A:$B,2,0)</f>
        <v>44922.7</v>
      </c>
      <c r="AJ16">
        <f>VLOOKUP(AG16,'TD WIP'!$A:$E,5,0)</f>
        <v>8436.7900000000009</v>
      </c>
      <c r="AK16">
        <f t="shared" si="3"/>
        <v>65580.84</v>
      </c>
    </row>
    <row r="17" spans="1:37" hidden="1" x14ac:dyDescent="0.3">
      <c r="A17" s="79" t="s">
        <v>38707</v>
      </c>
      <c r="B17" s="5">
        <v>801235</v>
      </c>
      <c r="C17" s="34" t="s">
        <v>97</v>
      </c>
      <c r="D17" s="9">
        <v>2860682</v>
      </c>
      <c r="E17" s="44">
        <v>43837</v>
      </c>
      <c r="F17" s="44">
        <v>43837</v>
      </c>
      <c r="G17" s="47" t="s">
        <v>817</v>
      </c>
      <c r="H17" s="47">
        <v>2020</v>
      </c>
      <c r="I17" s="44" t="s">
        <v>832</v>
      </c>
      <c r="J17" s="45" t="s">
        <v>51</v>
      </c>
      <c r="K17" s="61"/>
      <c r="L17" s="61">
        <v>5004.03</v>
      </c>
      <c r="M17" s="61">
        <v>1926.73</v>
      </c>
      <c r="N17" s="62">
        <v>6930.76</v>
      </c>
      <c r="O17" s="10">
        <v>8026.24</v>
      </c>
      <c r="P17" s="8">
        <v>-1095.48</v>
      </c>
      <c r="Q17" s="7">
        <v>0</v>
      </c>
      <c r="R17" s="34">
        <v>5001007648</v>
      </c>
      <c r="S17" s="34" t="s">
        <v>811</v>
      </c>
      <c r="V17" s="46" t="s">
        <v>973</v>
      </c>
      <c r="W17" t="str">
        <f>VLOOKUP(C17,Hoja1!$A:$B,2,0)</f>
        <v>Freno</v>
      </c>
      <c r="X17" t="str">
        <f t="shared" si="0"/>
        <v>505900474401</v>
      </c>
      <c r="Y17">
        <f>IFERROR(VLOOKUP(X17,Status!$B:$AC,28,0),"")</f>
        <v>2262</v>
      </c>
      <c r="Z17">
        <v>1</v>
      </c>
      <c r="AA17" t="str">
        <f>VLOOKUP(X17,Status!$B:$X,23,0)</f>
        <v>B9H00632</v>
      </c>
      <c r="AB17" t="str">
        <f>VLOOKUP(X17,Status!$B:$K,10,0)</f>
        <v>B9H</v>
      </c>
      <c r="AC17" t="str">
        <f>IFERROR(VLOOKUP(W17,Hoja1!$B:$C,2,0),"")</f>
        <v>FR</v>
      </c>
      <c r="AD17" t="str">
        <f t="shared" si="1"/>
        <v>FR16M</v>
      </c>
      <c r="AE17"/>
      <c r="AF17" s="46">
        <v>2860682</v>
      </c>
      <c r="AG17" s="5" t="str">
        <f t="shared" si="2"/>
        <v>505900474400</v>
      </c>
      <c r="AH17" s="5">
        <f>VLOOKUP(AG17,'TD WIP'!$A:$C,3,0)</f>
        <v>1707.05</v>
      </c>
      <c r="AI17">
        <f>VLOOKUP(AG17,'TD WIP'!$A:$B,2,0)</f>
        <v>5923.21</v>
      </c>
      <c r="AJ17">
        <f>VLOOKUP(AG17,'TD WIP'!$A:$E,5,0)</f>
        <v>2110.5700000000002</v>
      </c>
      <c r="AK17">
        <f t="shared" si="3"/>
        <v>9740.83</v>
      </c>
    </row>
    <row r="18" spans="1:37" hidden="1" x14ac:dyDescent="0.3">
      <c r="A18" s="79" t="s">
        <v>38457</v>
      </c>
      <c r="B18" s="5">
        <v>801101</v>
      </c>
      <c r="C18" s="34" t="s">
        <v>263</v>
      </c>
      <c r="D18" s="9" t="s">
        <v>75</v>
      </c>
      <c r="E18" s="44">
        <v>43837</v>
      </c>
      <c r="F18" s="44">
        <v>43837</v>
      </c>
      <c r="G18" s="47" t="s">
        <v>817</v>
      </c>
      <c r="H18" s="47">
        <v>2020</v>
      </c>
      <c r="I18" s="44" t="s">
        <v>832</v>
      </c>
      <c r="J18" s="45" t="s">
        <v>108</v>
      </c>
      <c r="K18" s="61"/>
      <c r="L18" s="61">
        <v>60892.93</v>
      </c>
      <c r="M18" s="61">
        <v>11467.35</v>
      </c>
      <c r="N18" s="62">
        <v>72360.28</v>
      </c>
      <c r="O18" s="10">
        <v>44481.69</v>
      </c>
      <c r="P18" s="8">
        <v>27878.59</v>
      </c>
      <c r="Q18" s="7">
        <v>0</v>
      </c>
      <c r="R18" s="34">
        <v>5001007643</v>
      </c>
      <c r="S18" s="34" t="s">
        <v>811</v>
      </c>
      <c r="V18" s="46" t="s">
        <v>973</v>
      </c>
      <c r="W18" t="str">
        <f>VLOOKUP(C18,Hoja1!$A:$B,2,0)</f>
        <v>Mando Final</v>
      </c>
      <c r="X18" t="str">
        <f t="shared" si="0"/>
        <v>505900385701</v>
      </c>
      <c r="Y18">
        <f>IFERROR(VLOOKUP(X18,Status!$B:$AC,28,0),"")</f>
        <v>1867</v>
      </c>
      <c r="Z18">
        <v>1</v>
      </c>
      <c r="AA18" t="str">
        <f>VLOOKUP(X18,Status!$B:$X,23,0)</f>
        <v>3TZ00283</v>
      </c>
      <c r="AB18" t="str">
        <f>VLOOKUP(X18,Status!$B:$K,10,0)</f>
        <v>3TZ</v>
      </c>
      <c r="AC18" t="str">
        <f>IFERROR(VLOOKUP(W18,Hoja1!$B:$C,2,0),"")</f>
        <v>MF</v>
      </c>
      <c r="AD18" t="str">
        <f t="shared" si="1"/>
        <v>MF994D</v>
      </c>
      <c r="AE18"/>
      <c r="AF18" s="46" t="s">
        <v>75</v>
      </c>
      <c r="AG18" s="5" t="str">
        <f t="shared" si="2"/>
        <v>505900385700</v>
      </c>
      <c r="AH18" s="5">
        <f>VLOOKUP(AG18,'TD WIP'!$A:$C,3,0)</f>
        <v>0</v>
      </c>
      <c r="AI18">
        <f>VLOOKUP(AG18,'TD WIP'!$A:$B,2,0)</f>
        <v>38153.21</v>
      </c>
      <c r="AJ18">
        <f>VLOOKUP(AG18,'TD WIP'!$A:$E,5,0)</f>
        <v>4643.67</v>
      </c>
      <c r="AK18">
        <f t="shared" si="3"/>
        <v>42796.88</v>
      </c>
    </row>
    <row r="19" spans="1:37" hidden="1" x14ac:dyDescent="0.3">
      <c r="A19" s="79" t="s">
        <v>38798</v>
      </c>
      <c r="B19" s="5">
        <v>801205</v>
      </c>
      <c r="C19" s="34" t="s">
        <v>357</v>
      </c>
      <c r="D19" s="9" t="s">
        <v>63</v>
      </c>
      <c r="E19" s="44">
        <v>43837</v>
      </c>
      <c r="F19" s="44">
        <v>43837</v>
      </c>
      <c r="G19" s="47" t="s">
        <v>817</v>
      </c>
      <c r="H19" s="47">
        <v>2020</v>
      </c>
      <c r="I19" s="44" t="s">
        <v>832</v>
      </c>
      <c r="J19" s="45" t="s">
        <v>22</v>
      </c>
      <c r="K19" s="61"/>
      <c r="L19" s="61">
        <v>-4608.12</v>
      </c>
      <c r="M19" s="61">
        <v>-754.53</v>
      </c>
      <c r="N19" s="62">
        <v>-5362.65</v>
      </c>
      <c r="O19" s="10">
        <v>35910.44</v>
      </c>
      <c r="P19" s="8">
        <v>-41273.089999999997</v>
      </c>
      <c r="Q19" s="7">
        <v>0</v>
      </c>
      <c r="R19" s="34">
        <v>5001007591</v>
      </c>
      <c r="S19" s="34" t="s">
        <v>811</v>
      </c>
      <c r="V19" s="46" t="s">
        <v>973</v>
      </c>
      <c r="W19" t="str">
        <f>VLOOKUP(C19,Hoja1!$A:$B,2,0)</f>
        <v>Transmisión</v>
      </c>
      <c r="X19" t="str">
        <f t="shared" si="0"/>
        <v>505900441601</v>
      </c>
      <c r="Y19">
        <f>IFERROR(VLOOKUP(X19,Status!$B:$AC,28,0),"")</f>
        <v>17124</v>
      </c>
      <c r="Z19">
        <v>1</v>
      </c>
      <c r="AA19" t="str">
        <f>VLOOKUP(X19,Status!$B:$X,23,0)</f>
        <v>ATY00846</v>
      </c>
      <c r="AB19" t="str">
        <f>VLOOKUP(X19,Status!$B:$K,10,0)</f>
        <v>ATY</v>
      </c>
      <c r="AC19" t="str">
        <f>IFERROR(VLOOKUP(W19,Hoja1!$B:$C,2,0),"")</f>
        <v>TR</v>
      </c>
      <c r="AD19" t="str">
        <f t="shared" si="1"/>
        <v>TR793C</v>
      </c>
      <c r="AE19"/>
      <c r="AF19" s="46" t="s">
        <v>63</v>
      </c>
      <c r="AG19" s="5" t="str">
        <f t="shared" si="2"/>
        <v>505900441600</v>
      </c>
      <c r="AH19" s="5">
        <f>VLOOKUP(AG19,'TD WIP'!$A:$C,3,0)</f>
        <v>0</v>
      </c>
      <c r="AI19">
        <f>VLOOKUP(AG19,'TD WIP'!$A:$B,2,0)</f>
        <v>30732.22</v>
      </c>
      <c r="AJ19">
        <f>VLOOKUP(AG19,'TD WIP'!$A:$E,5,0)</f>
        <v>4823.32</v>
      </c>
      <c r="AK19">
        <f t="shared" si="3"/>
        <v>35555.54</v>
      </c>
    </row>
    <row r="20" spans="1:37" hidden="1" x14ac:dyDescent="0.3">
      <c r="A20" s="79" t="s">
        <v>38811</v>
      </c>
      <c r="B20" s="5">
        <v>801185</v>
      </c>
      <c r="C20" s="34" t="s">
        <v>379</v>
      </c>
      <c r="D20" s="9">
        <v>3523191</v>
      </c>
      <c r="E20" s="44">
        <v>43837</v>
      </c>
      <c r="F20" s="44">
        <v>43837</v>
      </c>
      <c r="G20" s="47" t="s">
        <v>817</v>
      </c>
      <c r="H20" s="47">
        <v>2020</v>
      </c>
      <c r="I20" s="44" t="s">
        <v>832</v>
      </c>
      <c r="J20" s="45" t="s">
        <v>73</v>
      </c>
      <c r="K20" s="61"/>
      <c r="L20" s="61">
        <v>27255.05</v>
      </c>
      <c r="M20" s="61">
        <v>5380.44</v>
      </c>
      <c r="N20" s="62">
        <v>32635.489999999998</v>
      </c>
      <c r="O20" s="10">
        <v>19176.89</v>
      </c>
      <c r="P20" s="8">
        <v>13458.6</v>
      </c>
      <c r="Q20" s="7">
        <v>0</v>
      </c>
      <c r="R20" s="34">
        <v>5001007797</v>
      </c>
      <c r="S20" s="34" t="s">
        <v>811</v>
      </c>
      <c r="V20" s="46" t="s">
        <v>973</v>
      </c>
      <c r="W20" t="str">
        <f>VLOOKUP(C20,Hoja1!$A:$B,2,0)</f>
        <v>Caja Transferencia</v>
      </c>
      <c r="X20" t="str">
        <f t="shared" si="0"/>
        <v>505900436501</v>
      </c>
      <c r="Y20">
        <f>IFERROR(VLOOKUP(X20,Status!$B:$AC,28,0),"")</f>
        <v>1</v>
      </c>
      <c r="Z20">
        <v>1</v>
      </c>
      <c r="AA20" t="str">
        <f>VLOOKUP(X20,Status!$B:$X,23,0)</f>
        <v>GEB00784</v>
      </c>
      <c r="AB20" t="str">
        <f>VLOOKUP(X20,Status!$B:$K,10,0)</f>
        <v>GEB</v>
      </c>
      <c r="AC20" t="str">
        <f>IFERROR(VLOOKUP(W20,Hoja1!$B:$C,2,0),"")</f>
        <v>CT</v>
      </c>
      <c r="AD20" t="str">
        <f t="shared" si="1"/>
        <v>CTD11T</v>
      </c>
      <c r="AE20"/>
      <c r="AF20" s="46">
        <v>3523191</v>
      </c>
      <c r="AG20" s="5" t="str">
        <f t="shared" si="2"/>
        <v>505900436500</v>
      </c>
      <c r="AH20" s="5">
        <f>VLOOKUP(AG20,'TD WIP'!$A:$C,3,0)</f>
        <v>0</v>
      </c>
      <c r="AI20">
        <f>VLOOKUP(AG20,'TD WIP'!$A:$B,2,0)</f>
        <v>16104.98</v>
      </c>
      <c r="AJ20">
        <f>VLOOKUP(AG20,'TD WIP'!$A:$E,5,0)</f>
        <v>3263.91</v>
      </c>
      <c r="AK20">
        <f t="shared" si="3"/>
        <v>19368.89</v>
      </c>
    </row>
    <row r="21" spans="1:37" hidden="1" x14ac:dyDescent="0.3">
      <c r="A21" s="79" t="s">
        <v>38409</v>
      </c>
      <c r="B21" s="5">
        <v>801026</v>
      </c>
      <c r="C21" s="34" t="s">
        <v>57</v>
      </c>
      <c r="D21" s="9" t="s">
        <v>35</v>
      </c>
      <c r="E21" s="44">
        <v>43837</v>
      </c>
      <c r="F21" s="44">
        <v>43837</v>
      </c>
      <c r="G21" s="47" t="s">
        <v>817</v>
      </c>
      <c r="H21" s="47">
        <v>2020</v>
      </c>
      <c r="I21" s="44" t="s">
        <v>832</v>
      </c>
      <c r="J21" s="45" t="s">
        <v>15</v>
      </c>
      <c r="K21" s="61">
        <v>119.59</v>
      </c>
      <c r="L21" s="61">
        <v>79280.09</v>
      </c>
      <c r="M21" s="61">
        <v>20748.330000000002</v>
      </c>
      <c r="N21" s="62">
        <v>100148.01</v>
      </c>
      <c r="O21" s="10">
        <v>55271.41</v>
      </c>
      <c r="P21" s="8">
        <v>44876.6</v>
      </c>
      <c r="Q21" s="7">
        <v>0</v>
      </c>
      <c r="R21" s="34">
        <v>5001008479</v>
      </c>
      <c r="S21" s="34" t="s">
        <v>811</v>
      </c>
      <c r="V21" s="46">
        <v>797</v>
      </c>
      <c r="W21" t="str">
        <f>VLOOKUP(C21,Hoja1!$A:$B,2,0)</f>
        <v>Transmisión</v>
      </c>
      <c r="X21" t="str">
        <f t="shared" si="0"/>
        <v>505900377401</v>
      </c>
      <c r="Y21">
        <f>IFERROR(VLOOKUP(X21,Status!$B:$AC,28,0),"")</f>
        <v>11823</v>
      </c>
      <c r="Z21">
        <v>1</v>
      </c>
      <c r="AA21" t="str">
        <f>VLOOKUP(X21,Status!$B:$X,23,0)</f>
        <v>JSM00414</v>
      </c>
      <c r="AB21" t="str">
        <f>VLOOKUP(X21,Status!$B:$K,10,0)</f>
        <v>JSM</v>
      </c>
      <c r="AC21" t="str">
        <f>IFERROR(VLOOKUP(W21,Hoja1!$B:$C,2,0),"")</f>
        <v>TR</v>
      </c>
      <c r="AD21" t="str">
        <f t="shared" si="1"/>
        <v>TR797B</v>
      </c>
      <c r="AE21"/>
      <c r="AF21" s="46" t="s">
        <v>35</v>
      </c>
      <c r="AG21" s="5" t="str">
        <f t="shared" si="2"/>
        <v>505900377400</v>
      </c>
      <c r="AH21" s="5">
        <f>VLOOKUP(AG21,'TD WIP'!$A:$C,3,0)</f>
        <v>64.36</v>
      </c>
      <c r="AI21">
        <f>VLOOKUP(AG21,'TD WIP'!$A:$B,2,0)</f>
        <v>44750.58</v>
      </c>
      <c r="AJ21">
        <f>VLOOKUP(AG21,'TD WIP'!$A:$E,5,0)</f>
        <v>8124.61</v>
      </c>
      <c r="AK21">
        <f t="shared" si="3"/>
        <v>52939.55</v>
      </c>
    </row>
    <row r="22" spans="1:37" hidden="1" x14ac:dyDescent="0.3">
      <c r="A22" s="79" t="s">
        <v>3317</v>
      </c>
      <c r="B22" s="5">
        <v>800248</v>
      </c>
      <c r="C22" s="34" t="s">
        <v>20</v>
      </c>
      <c r="D22" s="9" t="s">
        <v>21</v>
      </c>
      <c r="E22" s="44">
        <v>43838</v>
      </c>
      <c r="F22" s="44">
        <v>43838</v>
      </c>
      <c r="G22" s="47" t="s">
        <v>817</v>
      </c>
      <c r="H22" s="47">
        <v>2020</v>
      </c>
      <c r="I22" s="44" t="s">
        <v>832</v>
      </c>
      <c r="J22" s="45" t="s">
        <v>22</v>
      </c>
      <c r="K22" s="61">
        <v>1191.6600000000001</v>
      </c>
      <c r="L22" s="61">
        <v>185642.38</v>
      </c>
      <c r="M22" s="61">
        <v>42514.64</v>
      </c>
      <c r="N22" s="62">
        <v>229348.68</v>
      </c>
      <c r="O22" s="10">
        <v>229799.75</v>
      </c>
      <c r="P22" s="8">
        <v>-451.07</v>
      </c>
      <c r="Q22" s="7">
        <v>0</v>
      </c>
      <c r="R22" s="34">
        <v>5001011664</v>
      </c>
      <c r="S22" s="34" t="s">
        <v>810</v>
      </c>
      <c r="V22" s="46" t="s">
        <v>973</v>
      </c>
      <c r="W22" t="str">
        <f>VLOOKUP(C22,Hoja1!$A:$B,2,0)</f>
        <v>Motor</v>
      </c>
      <c r="X22" t="str">
        <f t="shared" si="0"/>
        <v>505900111401</v>
      </c>
      <c r="Y22">
        <f>IFERROR(VLOOKUP(X22,Status!$B:$AC,28,0),"")</f>
        <v>4364</v>
      </c>
      <c r="Z22">
        <v>1</v>
      </c>
      <c r="AA22" t="str">
        <f>VLOOKUP(X22,Status!$B:$X,23,0)</f>
        <v>ATY00893</v>
      </c>
      <c r="AB22" t="str">
        <f>VLOOKUP(X22,Status!$B:$K,10,0)</f>
        <v>ATY</v>
      </c>
      <c r="AC22" t="str">
        <f>IFERROR(VLOOKUP(W22,Hoja1!$B:$C,2,0),"")</f>
        <v>MO</v>
      </c>
      <c r="AD22" t="str">
        <f t="shared" si="1"/>
        <v>MO793C</v>
      </c>
      <c r="AE22" s="46">
        <f>IFERROR(VLOOKUP(AD22,Hoja3!$C:$D,2,0),"")</f>
        <v>3516</v>
      </c>
      <c r="AF22" s="46" t="s">
        <v>21</v>
      </c>
      <c r="AG22" s="5" t="str">
        <f t="shared" si="2"/>
        <v>505900111400</v>
      </c>
      <c r="AH22" s="5">
        <f>VLOOKUP(AG22,'TD WIP'!$A:$C,3,0)</f>
        <v>1198.0899999999999</v>
      </c>
      <c r="AI22">
        <f>VLOOKUP(AG22,'TD WIP'!$A:$B,2,0)</f>
        <v>189422.26</v>
      </c>
      <c r="AJ22">
        <f>VLOOKUP(AG22,'TD WIP'!$A:$E,5,0)</f>
        <v>32109.42</v>
      </c>
      <c r="AK22">
        <f t="shared" si="3"/>
        <v>222729.77000000002</v>
      </c>
    </row>
    <row r="23" spans="1:37" hidden="1" x14ac:dyDescent="0.3">
      <c r="A23" s="79" t="s">
        <v>383</v>
      </c>
      <c r="B23" s="5">
        <v>801218</v>
      </c>
      <c r="C23" s="34" t="s">
        <v>384</v>
      </c>
      <c r="D23" s="9">
        <v>1925826</v>
      </c>
      <c r="E23" s="44">
        <v>43838</v>
      </c>
      <c r="F23" s="44">
        <v>43838</v>
      </c>
      <c r="G23" s="47" t="s">
        <v>817</v>
      </c>
      <c r="H23" s="47">
        <v>2020</v>
      </c>
      <c r="I23" s="44" t="s">
        <v>832</v>
      </c>
      <c r="J23" s="45" t="s">
        <v>15</v>
      </c>
      <c r="K23" s="61">
        <v>5262.51</v>
      </c>
      <c r="L23" s="61">
        <v>139959.24</v>
      </c>
      <c r="M23" s="61">
        <v>26979.84</v>
      </c>
      <c r="N23" s="62">
        <v>172201.59</v>
      </c>
      <c r="O23" s="10">
        <v>75225.350000000006</v>
      </c>
      <c r="P23" s="8">
        <v>96976.24</v>
      </c>
      <c r="Q23" s="7">
        <v>0</v>
      </c>
      <c r="R23" s="34">
        <v>5001011902</v>
      </c>
      <c r="S23" s="34" t="s">
        <v>811</v>
      </c>
      <c r="V23" s="46">
        <v>797</v>
      </c>
      <c r="W23" t="str">
        <f>VLOOKUP(C23,Hoja1!$A:$B,2,0)</f>
        <v>Suspensión Maza</v>
      </c>
      <c r="X23" t="str">
        <f t="shared" si="0"/>
        <v>505900456501</v>
      </c>
      <c r="Y23">
        <f>IFERROR(VLOOKUP(X23,Status!$B:$AC,28,0),"")</f>
        <v>9720</v>
      </c>
      <c r="Z23">
        <v>1</v>
      </c>
      <c r="AA23" t="str">
        <f>VLOOKUP(X23,Status!$B:$X,23,0)</f>
        <v>JSM00173</v>
      </c>
      <c r="AB23" t="str">
        <f>VLOOKUP(X23,Status!$B:$K,10,0)</f>
        <v>JSM</v>
      </c>
      <c r="AC23" t="str">
        <f>IFERROR(VLOOKUP(W23,Hoja1!$B:$C,2,0),"")</f>
        <v>SM</v>
      </c>
      <c r="AD23" t="str">
        <f t="shared" si="1"/>
        <v>SM797B</v>
      </c>
      <c r="AE23"/>
      <c r="AF23" s="46">
        <v>1925826</v>
      </c>
      <c r="AG23" s="5" t="str">
        <f t="shared" si="2"/>
        <v>505900456500</v>
      </c>
      <c r="AH23" s="5">
        <f>VLOOKUP(AG23,'TD WIP'!$A:$C,3,0)</f>
        <v>2033.9</v>
      </c>
      <c r="AI23">
        <f>VLOOKUP(AG23,'TD WIP'!$A:$B,2,0)</f>
        <v>60577.130000000005</v>
      </c>
      <c r="AJ23">
        <f>VLOOKUP(AG23,'TD WIP'!$A:$E,5,0)</f>
        <v>8485.01</v>
      </c>
      <c r="AK23">
        <f t="shared" si="3"/>
        <v>71096.040000000008</v>
      </c>
    </row>
    <row r="24" spans="1:37" hidden="1" x14ac:dyDescent="0.3">
      <c r="A24" s="79" t="s">
        <v>38698</v>
      </c>
      <c r="B24" s="5">
        <v>801231</v>
      </c>
      <c r="C24" s="34" t="s">
        <v>385</v>
      </c>
      <c r="D24" s="9" t="s">
        <v>226</v>
      </c>
      <c r="E24" s="44">
        <v>43839</v>
      </c>
      <c r="F24" s="44">
        <v>43839</v>
      </c>
      <c r="G24" s="47" t="s">
        <v>817</v>
      </c>
      <c r="H24" s="47">
        <v>2020</v>
      </c>
      <c r="I24" s="44" t="s">
        <v>832</v>
      </c>
      <c r="J24" s="45" t="s">
        <v>194</v>
      </c>
      <c r="K24" s="61"/>
      <c r="L24" s="61">
        <v>8851.83</v>
      </c>
      <c r="M24" s="61">
        <v>3411.8</v>
      </c>
      <c r="N24" s="62">
        <v>12263.630000000001</v>
      </c>
      <c r="O24" s="10">
        <v>6054.48</v>
      </c>
      <c r="P24" s="8">
        <v>6209.15</v>
      </c>
      <c r="Q24" s="7">
        <v>0</v>
      </c>
      <c r="R24" s="34">
        <v>5001013426</v>
      </c>
      <c r="S24" s="34" t="s">
        <v>811</v>
      </c>
      <c r="V24" s="46" t="s">
        <v>973</v>
      </c>
      <c r="W24" t="str">
        <f>VLOOKUP(C24,Hoja1!$A:$B,2,0)</f>
        <v>Embrague dirección</v>
      </c>
      <c r="X24" t="str">
        <f t="shared" si="0"/>
        <v>505900473701</v>
      </c>
      <c r="Y24">
        <f>IFERROR(VLOOKUP(X24,Status!$B:$AC,28,0),"")</f>
        <v>16401</v>
      </c>
      <c r="Z24">
        <v>1</v>
      </c>
      <c r="AA24" t="str">
        <f>VLOOKUP(X24,Status!$B:$X,23,0)</f>
        <v>7PZ01538</v>
      </c>
      <c r="AB24" t="str">
        <f>VLOOKUP(X24,Status!$B:$K,10,0)</f>
        <v>7PZ</v>
      </c>
      <c r="AC24" t="str">
        <f>IFERROR(VLOOKUP(W24,Hoja1!$B:$C,2,0),"")</f>
        <v>ED</v>
      </c>
      <c r="AD24" t="str">
        <f t="shared" si="1"/>
        <v>EDD11R</v>
      </c>
      <c r="AE24"/>
      <c r="AF24" s="46" t="s">
        <v>226</v>
      </c>
      <c r="AG24" s="5" t="str">
        <f t="shared" si="2"/>
        <v>505900473700</v>
      </c>
      <c r="AH24" s="5">
        <f>VLOOKUP(AG24,'TD WIP'!$A:$C,3,0)</f>
        <v>0</v>
      </c>
      <c r="AI24">
        <f>VLOOKUP(AG24,'TD WIP'!$A:$B,2,0)</f>
        <v>4233.7700000000004</v>
      </c>
      <c r="AJ24">
        <f>VLOOKUP(AG24,'TD WIP'!$A:$E,5,0)</f>
        <v>1735.2</v>
      </c>
      <c r="AK24">
        <f t="shared" si="3"/>
        <v>5968.97</v>
      </c>
    </row>
    <row r="25" spans="1:37" hidden="1" x14ac:dyDescent="0.3">
      <c r="A25" s="79" t="s">
        <v>42382</v>
      </c>
      <c r="B25" s="5">
        <v>801385</v>
      </c>
      <c r="C25" s="34" t="s">
        <v>122</v>
      </c>
      <c r="D25" s="9">
        <v>2885537</v>
      </c>
      <c r="E25" s="44">
        <v>43839</v>
      </c>
      <c r="F25" s="44">
        <v>43839</v>
      </c>
      <c r="G25" s="47" t="s">
        <v>817</v>
      </c>
      <c r="H25" s="47">
        <v>2020</v>
      </c>
      <c r="I25" s="44" t="s">
        <v>832</v>
      </c>
      <c r="J25" s="45" t="s">
        <v>16</v>
      </c>
      <c r="K25" s="61">
        <v>822.11</v>
      </c>
      <c r="L25" s="61">
        <v>3496.41</v>
      </c>
      <c r="M25" s="61">
        <v>651.79</v>
      </c>
      <c r="N25" s="62">
        <v>4970.3100000000004</v>
      </c>
      <c r="O25" s="10">
        <v>7566.84</v>
      </c>
      <c r="P25" s="8">
        <v>-2596.5300000000002</v>
      </c>
      <c r="Q25" s="7">
        <v>0</v>
      </c>
      <c r="R25" s="34">
        <v>5001014437</v>
      </c>
      <c r="S25" s="34" t="s">
        <v>812</v>
      </c>
      <c r="V25" s="46">
        <v>797</v>
      </c>
      <c r="W25" t="str">
        <f>VLOOKUP(C25,Hoja1!$A:$B,2,0)</f>
        <v>Cilindro Dirección</v>
      </c>
      <c r="X25" t="str">
        <f t="shared" si="0"/>
        <v>508600098701</v>
      </c>
      <c r="Y25">
        <f>IFERROR(VLOOKUP(X25,Status!$B:$AC,28,0),"")</f>
        <v>19218</v>
      </c>
      <c r="Z25">
        <v>1</v>
      </c>
      <c r="AA25" t="str">
        <f>VLOOKUP(X25,Status!$B:$X,23,0)</f>
        <v>A9999999</v>
      </c>
      <c r="AB25" t="str">
        <f>VLOOKUP(X25,Status!$B:$K,10,0)</f>
        <v>LAJ</v>
      </c>
      <c r="AC25" t="str">
        <f>IFERROR(VLOOKUP(W25,Hoja1!$B:$C,2,0),"")</f>
        <v>CD</v>
      </c>
      <c r="AD25" t="str">
        <f t="shared" si="1"/>
        <v>CD797F</v>
      </c>
      <c r="AE25"/>
      <c r="AF25" s="46">
        <v>2885537</v>
      </c>
      <c r="AG25" s="5" t="str">
        <f t="shared" si="2"/>
        <v>508600098700</v>
      </c>
      <c r="AH25" s="5">
        <f>VLOOKUP(AG25,'TD WIP'!$A:$C,3,0)</f>
        <v>1292.1600000000001</v>
      </c>
      <c r="AI25">
        <f>VLOOKUP(AG25,'TD WIP'!$A:$B,2,0)</f>
        <v>5979.76</v>
      </c>
      <c r="AJ25">
        <f>VLOOKUP(AG25,'TD WIP'!$A:$E,5,0)</f>
        <v>493.15</v>
      </c>
      <c r="AK25">
        <f t="shared" si="3"/>
        <v>7765.07</v>
      </c>
    </row>
    <row r="26" spans="1:37" hidden="1" x14ac:dyDescent="0.3">
      <c r="A26" s="79" t="s">
        <v>42388</v>
      </c>
      <c r="B26" s="5">
        <v>801368</v>
      </c>
      <c r="C26" s="34" t="s">
        <v>122</v>
      </c>
      <c r="D26" s="9">
        <v>1946171</v>
      </c>
      <c r="E26" s="44">
        <v>43839</v>
      </c>
      <c r="F26" s="44">
        <v>43839</v>
      </c>
      <c r="G26" s="47" t="s">
        <v>817</v>
      </c>
      <c r="H26" s="47">
        <v>2020</v>
      </c>
      <c r="I26" s="44" t="s">
        <v>832</v>
      </c>
      <c r="J26" s="45" t="s">
        <v>15</v>
      </c>
      <c r="K26" s="61">
        <v>600.13</v>
      </c>
      <c r="L26" s="61">
        <v>1842.1</v>
      </c>
      <c r="M26" s="61">
        <v>1052.93</v>
      </c>
      <c r="N26" s="62">
        <v>3495.16</v>
      </c>
      <c r="O26" s="10">
        <v>5233</v>
      </c>
      <c r="P26" s="8">
        <v>-1737.84</v>
      </c>
      <c r="Q26" s="7">
        <v>0</v>
      </c>
      <c r="R26" s="34">
        <v>5001015004</v>
      </c>
      <c r="S26" s="34" t="s">
        <v>812</v>
      </c>
      <c r="V26" s="46">
        <v>797</v>
      </c>
      <c r="W26" t="str">
        <f>VLOOKUP(C26,Hoja1!$A:$B,2,0)</f>
        <v>Cilindro Dirección</v>
      </c>
      <c r="X26" t="str">
        <f t="shared" si="0"/>
        <v>508600099601</v>
      </c>
      <c r="Y26">
        <f>IFERROR(VLOOKUP(X26,Status!$B:$AC,28,0),"")</f>
        <v>24623</v>
      </c>
      <c r="Z26">
        <v>1</v>
      </c>
      <c r="AA26" t="str">
        <f>VLOOKUP(X26,Status!$B:$X,23,0)</f>
        <v>A9999999</v>
      </c>
      <c r="AB26" t="str">
        <f>VLOOKUP(X26,Status!$B:$K,10,0)</f>
        <v>JSM</v>
      </c>
      <c r="AC26" t="str">
        <f>IFERROR(VLOOKUP(W26,Hoja1!$B:$C,2,0),"")</f>
        <v>CD</v>
      </c>
      <c r="AD26" t="str">
        <f t="shared" si="1"/>
        <v>CD797B</v>
      </c>
      <c r="AE26"/>
      <c r="AF26" s="46">
        <v>1946171</v>
      </c>
      <c r="AG26" s="5" t="str">
        <f t="shared" si="2"/>
        <v>508600099600</v>
      </c>
      <c r="AH26" s="5">
        <f>VLOOKUP(AG26,'TD WIP'!$A:$C,3,0)</f>
        <v>927.67</v>
      </c>
      <c r="AI26">
        <f>VLOOKUP(AG26,'TD WIP'!$A:$B,2,0)</f>
        <v>3856.63</v>
      </c>
      <c r="AJ26">
        <f>VLOOKUP(AG26,'TD WIP'!$A:$E,5,0)</f>
        <v>493.15</v>
      </c>
      <c r="AK26">
        <f t="shared" si="3"/>
        <v>5277.45</v>
      </c>
    </row>
    <row r="27" spans="1:37" hidden="1" x14ac:dyDescent="0.3">
      <c r="A27" s="79" t="s">
        <v>42366</v>
      </c>
      <c r="B27" s="5">
        <v>801263</v>
      </c>
      <c r="C27" s="34" t="s">
        <v>109</v>
      </c>
      <c r="D27" s="9">
        <v>1920560</v>
      </c>
      <c r="E27" s="44">
        <v>43839</v>
      </c>
      <c r="F27" s="44">
        <v>43839</v>
      </c>
      <c r="G27" s="47" t="s">
        <v>817</v>
      </c>
      <c r="H27" s="47">
        <v>2020</v>
      </c>
      <c r="I27" s="44" t="s">
        <v>832</v>
      </c>
      <c r="J27" s="45" t="s">
        <v>16</v>
      </c>
      <c r="K27" s="61">
        <v>11017.45</v>
      </c>
      <c r="L27" s="61">
        <v>8639.7900000000009</v>
      </c>
      <c r="M27" s="61">
        <v>891.16</v>
      </c>
      <c r="N27" s="62">
        <v>20548.400000000001</v>
      </c>
      <c r="O27" s="10">
        <v>22489.93</v>
      </c>
      <c r="P27" s="8">
        <v>-1941.53</v>
      </c>
      <c r="Q27" s="7">
        <v>0</v>
      </c>
      <c r="R27" s="34"/>
      <c r="S27" s="34" t="s">
        <v>812</v>
      </c>
      <c r="V27" s="46">
        <v>797</v>
      </c>
      <c r="W27" t="str">
        <f>VLOOKUP(C27,Hoja1!$A:$B,2,0)</f>
        <v>Suspensión Trasera</v>
      </c>
      <c r="X27" t="str">
        <f t="shared" si="0"/>
        <v>508600093001</v>
      </c>
      <c r="Y27">
        <f>IFERROR(VLOOKUP(X27,Status!$B:$AC,28,0),"")</f>
        <v>18293</v>
      </c>
      <c r="Z27">
        <v>1</v>
      </c>
      <c r="AA27" t="str">
        <f>VLOOKUP(X27,Status!$B:$X,23,0)</f>
        <v>A9999999</v>
      </c>
      <c r="AB27" t="str">
        <f>VLOOKUP(X27,Status!$B:$K,10,0)</f>
        <v>LAJ</v>
      </c>
      <c r="AC27" t="str">
        <f>IFERROR(VLOOKUP(W27,Hoja1!$B:$C,2,0),"")</f>
        <v>ST</v>
      </c>
      <c r="AD27" t="str">
        <f t="shared" si="1"/>
        <v>ST797F</v>
      </c>
      <c r="AE27"/>
      <c r="AF27" s="46">
        <v>1920560</v>
      </c>
      <c r="AG27" s="5" t="str">
        <f t="shared" si="2"/>
        <v>508600093000</v>
      </c>
      <c r="AH27" s="5">
        <f>VLOOKUP(AG27,'TD WIP'!$A:$C,3,0)</f>
        <v>10702.96</v>
      </c>
      <c r="AI27">
        <f>VLOOKUP(AG27,'TD WIP'!$A:$B,2,0)</f>
        <v>9515.1200000000008</v>
      </c>
      <c r="AJ27">
        <f>VLOOKUP(AG27,'TD WIP'!$A:$E,5,0)</f>
        <v>854.64</v>
      </c>
      <c r="AK27">
        <f t="shared" si="3"/>
        <v>21072.720000000001</v>
      </c>
    </row>
    <row r="28" spans="1:37" hidden="1" x14ac:dyDescent="0.3">
      <c r="A28" s="79" t="s">
        <v>42385</v>
      </c>
      <c r="B28" s="5">
        <v>801367</v>
      </c>
      <c r="C28" s="34" t="s">
        <v>109</v>
      </c>
      <c r="D28" s="9">
        <v>2955709</v>
      </c>
      <c r="E28" s="44">
        <v>43840</v>
      </c>
      <c r="F28" s="44">
        <v>43840</v>
      </c>
      <c r="G28" s="47" t="s">
        <v>817</v>
      </c>
      <c r="H28" s="47">
        <v>2020</v>
      </c>
      <c r="I28" s="44" t="s">
        <v>832</v>
      </c>
      <c r="J28" s="45">
        <v>797</v>
      </c>
      <c r="K28" s="61">
        <v>1981.35</v>
      </c>
      <c r="L28" s="61">
        <v>1567.55</v>
      </c>
      <c r="M28" s="61">
        <v>494.81</v>
      </c>
      <c r="N28" s="62">
        <v>4043.71</v>
      </c>
      <c r="O28" s="10">
        <v>7510.39</v>
      </c>
      <c r="P28" s="8">
        <v>-3466.68</v>
      </c>
      <c r="Q28" s="7">
        <v>0</v>
      </c>
      <c r="R28" s="34">
        <v>5001016669</v>
      </c>
      <c r="S28" s="34" t="s">
        <v>812</v>
      </c>
      <c r="V28" s="46">
        <v>797</v>
      </c>
      <c r="W28" t="str">
        <f>VLOOKUP(C28,Hoja1!$A:$B,2,0)</f>
        <v>Suspensión Trasera</v>
      </c>
      <c r="X28" t="str">
        <f t="shared" si="0"/>
        <v>508600099401</v>
      </c>
      <c r="Y28">
        <f>IFERROR(VLOOKUP(X28,Status!$B:$AC,28,0),"")</f>
        <v>21996</v>
      </c>
      <c r="Z28">
        <v>1</v>
      </c>
      <c r="AA28" t="str">
        <f>VLOOKUP(X28,Status!$B:$X,23,0)</f>
        <v>A9999999</v>
      </c>
      <c r="AB28" t="str">
        <f>VLOOKUP(X28,Status!$B:$K,10,0)</f>
        <v>RDS</v>
      </c>
      <c r="AC28" t="str">
        <f>IFERROR(VLOOKUP(W28,Hoja1!$B:$C,2,0),"")</f>
        <v>ST</v>
      </c>
      <c r="AD28" t="str">
        <f t="shared" si="1"/>
        <v>ST797</v>
      </c>
      <c r="AE28"/>
      <c r="AF28" s="46">
        <v>2955709</v>
      </c>
      <c r="AG28" s="5" t="str">
        <f t="shared" si="2"/>
        <v>508600099400</v>
      </c>
      <c r="AH28" s="5">
        <f>VLOOKUP(AG28,'TD WIP'!$A:$C,3,0)</f>
        <v>3807.16</v>
      </c>
      <c r="AI28">
        <f>VLOOKUP(AG28,'TD WIP'!$A:$B,2,0)</f>
        <v>2951.19</v>
      </c>
      <c r="AJ28">
        <f>VLOOKUP(AG28,'TD WIP'!$A:$E,5,0)</f>
        <v>629.28</v>
      </c>
      <c r="AK28">
        <f t="shared" si="3"/>
        <v>7387.63</v>
      </c>
    </row>
    <row r="29" spans="1:37" hidden="1" x14ac:dyDescent="0.3">
      <c r="A29" s="79" t="s">
        <v>386</v>
      </c>
      <c r="B29" s="5">
        <v>801281</v>
      </c>
      <c r="C29" s="34" t="s">
        <v>344</v>
      </c>
      <c r="D29" s="9">
        <v>1925826</v>
      </c>
      <c r="E29" s="44">
        <v>43839</v>
      </c>
      <c r="F29" s="44">
        <v>43839</v>
      </c>
      <c r="G29" s="47" t="s">
        <v>817</v>
      </c>
      <c r="H29" s="47">
        <v>2020</v>
      </c>
      <c r="I29" s="44" t="s">
        <v>832</v>
      </c>
      <c r="J29" s="45" t="s">
        <v>15</v>
      </c>
      <c r="K29" s="61">
        <v>4852.7</v>
      </c>
      <c r="L29" s="61">
        <v>121920.87</v>
      </c>
      <c r="M29" s="61">
        <v>20465.34</v>
      </c>
      <c r="N29" s="62">
        <v>147238.91</v>
      </c>
      <c r="O29" s="10">
        <v>66050.37</v>
      </c>
      <c r="P29" s="8">
        <v>81188.539999999994</v>
      </c>
      <c r="Q29" s="7">
        <v>0</v>
      </c>
      <c r="R29" s="34">
        <v>5001013422</v>
      </c>
      <c r="S29" s="34" t="s">
        <v>811</v>
      </c>
      <c r="V29" s="46">
        <v>797</v>
      </c>
      <c r="W29" t="str">
        <f>VLOOKUP(C29,Hoja1!$A:$B,2,0)</f>
        <v>Suspensión Maza</v>
      </c>
      <c r="X29" t="str">
        <f t="shared" si="0"/>
        <v>505900478801</v>
      </c>
      <c r="Y29">
        <f>IFERROR(VLOOKUP(X29,Status!$B:$AC,28,0),"")</f>
        <v>11797</v>
      </c>
      <c r="Z29">
        <v>1</v>
      </c>
      <c r="AA29" t="str">
        <f>VLOOKUP(X29,Status!$B:$X,23,0)</f>
        <v>JSM00299</v>
      </c>
      <c r="AB29" t="str">
        <f>VLOOKUP(X29,Status!$B:$K,10,0)</f>
        <v>JSM</v>
      </c>
      <c r="AC29" t="str">
        <f>IFERROR(VLOOKUP(W29,Hoja1!$B:$C,2,0),"")</f>
        <v>SM</v>
      </c>
      <c r="AD29" t="str">
        <f t="shared" si="1"/>
        <v>SM797B</v>
      </c>
      <c r="AE29"/>
      <c r="AF29" s="46">
        <v>1925826</v>
      </c>
      <c r="AG29" s="5" t="str">
        <f t="shared" si="2"/>
        <v>505900478800</v>
      </c>
      <c r="AH29" s="5">
        <f>VLOOKUP(AG29,'TD WIP'!$A:$C,3,0)</f>
        <v>3111.46</v>
      </c>
      <c r="AI29">
        <f>VLOOKUP(AG29,'TD WIP'!$A:$B,2,0)</f>
        <v>55696.960000000006</v>
      </c>
      <c r="AJ29">
        <f>VLOOKUP(AG29,'TD WIP'!$A:$E,5,0)</f>
        <v>8483.76</v>
      </c>
      <c r="AK29">
        <f t="shared" si="3"/>
        <v>67292.180000000008</v>
      </c>
    </row>
    <row r="30" spans="1:37" hidden="1" x14ac:dyDescent="0.3">
      <c r="A30" s="79" t="s">
        <v>34578</v>
      </c>
      <c r="B30" s="5">
        <v>801210</v>
      </c>
      <c r="C30" s="34" t="s">
        <v>494</v>
      </c>
      <c r="D30" s="9" t="s">
        <v>256</v>
      </c>
      <c r="E30" s="44">
        <v>43841</v>
      </c>
      <c r="F30" s="44">
        <v>43841</v>
      </c>
      <c r="G30" s="47" t="s">
        <v>817</v>
      </c>
      <c r="H30" s="47">
        <v>2020</v>
      </c>
      <c r="I30" s="44" t="s">
        <v>832</v>
      </c>
      <c r="J30" s="45" t="s">
        <v>41</v>
      </c>
      <c r="K30" s="61">
        <v>2711.53</v>
      </c>
      <c r="L30" s="61">
        <v>35080.94</v>
      </c>
      <c r="M30" s="61">
        <v>7768.01</v>
      </c>
      <c r="N30" s="62">
        <v>45560.480000000003</v>
      </c>
      <c r="O30" s="10">
        <v>29673.57</v>
      </c>
      <c r="P30" s="8">
        <v>15886.91</v>
      </c>
      <c r="Q30" s="7">
        <v>0</v>
      </c>
      <c r="R30" s="34">
        <v>5001018900</v>
      </c>
      <c r="S30" s="34" t="s">
        <v>811</v>
      </c>
      <c r="V30" s="46" t="s">
        <v>973</v>
      </c>
      <c r="W30" t="str">
        <f>VLOOKUP(C30,Hoja1!$A:$B,2,0)</f>
        <v>Transmisión</v>
      </c>
      <c r="X30" t="str">
        <f t="shared" si="0"/>
        <v>505900442601</v>
      </c>
      <c r="Y30">
        <f>IFERROR(VLOOKUP(X30,Status!$B:$AC,28,0),"")</f>
        <v>15682</v>
      </c>
      <c r="Z30">
        <v>1</v>
      </c>
      <c r="AA30" t="str">
        <f>VLOOKUP(X30,Status!$B:$X,23,0)</f>
        <v>SSP00484</v>
      </c>
      <c r="AB30" t="str">
        <f>VLOOKUP(X30,Status!$B:$K,10,0)</f>
        <v>SSP</v>
      </c>
      <c r="AC30" t="str">
        <f>IFERROR(VLOOKUP(W30,Hoja1!$B:$C,2,0),"")</f>
        <v>TR</v>
      </c>
      <c r="AD30" t="str">
        <f t="shared" si="1"/>
        <v>TR793F</v>
      </c>
      <c r="AE30"/>
      <c r="AF30" s="46" t="s">
        <v>256</v>
      </c>
      <c r="AG30" s="5" t="str">
        <f t="shared" si="2"/>
        <v>505900442600</v>
      </c>
      <c r="AH30" s="5">
        <f>VLOOKUP(AG30,'TD WIP'!$A:$C,3,0)</f>
        <v>2692.9</v>
      </c>
      <c r="AI30">
        <f>VLOOKUP(AG30,'TD WIP'!$A:$B,2,0)</f>
        <v>24156.579999999998</v>
      </c>
      <c r="AJ30">
        <f>VLOOKUP(AG30,'TD WIP'!$A:$E,5,0)</f>
        <v>5047.83</v>
      </c>
      <c r="AK30">
        <f t="shared" si="3"/>
        <v>31897.309999999998</v>
      </c>
    </row>
    <row r="31" spans="1:37" hidden="1" x14ac:dyDescent="0.3">
      <c r="A31" s="79" t="s">
        <v>34769</v>
      </c>
      <c r="B31" s="5">
        <v>801045</v>
      </c>
      <c r="C31" s="34" t="s">
        <v>47</v>
      </c>
      <c r="D31" s="9" t="s">
        <v>55</v>
      </c>
      <c r="E31" s="44">
        <v>43843</v>
      </c>
      <c r="F31" s="44">
        <v>43843</v>
      </c>
      <c r="G31" s="47" t="s">
        <v>817</v>
      </c>
      <c r="H31" s="47">
        <v>2020</v>
      </c>
      <c r="I31" s="44" t="s">
        <v>832</v>
      </c>
      <c r="J31" s="45" t="s">
        <v>16</v>
      </c>
      <c r="K31" s="61"/>
      <c r="L31" s="61">
        <v>46930.86</v>
      </c>
      <c r="M31" s="61">
        <v>8013.22</v>
      </c>
      <c r="N31" s="62">
        <v>54944.08</v>
      </c>
      <c r="O31" s="10">
        <v>46762.06</v>
      </c>
      <c r="P31" s="8">
        <v>8182.02</v>
      </c>
      <c r="Q31" s="7">
        <v>0</v>
      </c>
      <c r="R31" s="34">
        <v>5001021948</v>
      </c>
      <c r="S31" s="34" t="s">
        <v>811</v>
      </c>
      <c r="V31" s="46">
        <v>797</v>
      </c>
      <c r="W31" t="str">
        <f>VLOOKUP(C31,Hoja1!$A:$B,2,0)</f>
        <v>Convertidor</v>
      </c>
      <c r="X31" t="str">
        <f t="shared" si="0"/>
        <v>505900388401</v>
      </c>
      <c r="Y31">
        <f>IFERROR(VLOOKUP(X31,Status!$B:$AC,28,0),"")</f>
        <v>17508</v>
      </c>
      <c r="Z31">
        <v>1</v>
      </c>
      <c r="AA31" t="str">
        <f>VLOOKUP(X31,Status!$B:$X,23,0)</f>
        <v>LAJ00256</v>
      </c>
      <c r="AB31" t="str">
        <f>VLOOKUP(X31,Status!$B:$K,10,0)</f>
        <v>LAJ</v>
      </c>
      <c r="AC31" t="str">
        <f>IFERROR(VLOOKUP(W31,Hoja1!$B:$C,2,0),"")</f>
        <v>CO</v>
      </c>
      <c r="AD31" t="str">
        <f t="shared" si="1"/>
        <v>CO797F</v>
      </c>
      <c r="AE31"/>
      <c r="AF31" s="46" t="s">
        <v>55</v>
      </c>
      <c r="AG31" s="5" t="str">
        <f t="shared" si="2"/>
        <v>505900388400</v>
      </c>
      <c r="AH31" s="5">
        <f>VLOOKUP(AG31,'TD WIP'!$A:$C,3,0)</f>
        <v>0</v>
      </c>
      <c r="AI31">
        <f>VLOOKUP(AG31,'TD WIP'!$A:$B,2,0)</f>
        <v>35598.43</v>
      </c>
      <c r="AJ31">
        <f>VLOOKUP(AG31,'TD WIP'!$A:$E,5,0)</f>
        <v>7003.18</v>
      </c>
      <c r="AK31">
        <f t="shared" si="3"/>
        <v>42601.61</v>
      </c>
    </row>
    <row r="32" spans="1:37" hidden="1" x14ac:dyDescent="0.3">
      <c r="A32" s="79" t="s">
        <v>42263</v>
      </c>
      <c r="B32" s="5">
        <v>801376</v>
      </c>
      <c r="C32" s="34" t="s">
        <v>109</v>
      </c>
      <c r="D32" s="9">
        <v>2898620</v>
      </c>
      <c r="E32" s="44">
        <v>43843</v>
      </c>
      <c r="F32" s="44">
        <v>43843</v>
      </c>
      <c r="G32" s="47" t="s">
        <v>817</v>
      </c>
      <c r="H32" s="47">
        <v>2020</v>
      </c>
      <c r="I32" s="44" t="s">
        <v>832</v>
      </c>
      <c r="J32" s="45" t="s">
        <v>16</v>
      </c>
      <c r="K32" s="61">
        <v>6946.04</v>
      </c>
      <c r="L32" s="61">
        <v>14759.32</v>
      </c>
      <c r="M32" s="61">
        <v>2230.19</v>
      </c>
      <c r="N32" s="62">
        <v>23935.55</v>
      </c>
      <c r="O32" s="10">
        <v>10400.01</v>
      </c>
      <c r="P32" s="8">
        <v>13535.54</v>
      </c>
      <c r="Q32" s="7">
        <v>0</v>
      </c>
      <c r="R32" s="34">
        <v>5001022456</v>
      </c>
      <c r="S32" s="34" t="s">
        <v>812</v>
      </c>
      <c r="V32" s="46">
        <v>797</v>
      </c>
      <c r="W32" t="str">
        <f>VLOOKUP(C32,Hoja1!$A:$B,2,0)</f>
        <v>Suspensión Trasera</v>
      </c>
      <c r="X32" t="str">
        <f t="shared" si="0"/>
        <v>508600103401</v>
      </c>
      <c r="Y32">
        <f>IFERROR(VLOOKUP(X32,Status!$B:$AC,28,0),"")</f>
        <v>6418</v>
      </c>
      <c r="Z32">
        <v>1</v>
      </c>
      <c r="AA32" t="str">
        <f>VLOOKUP(X32,Status!$B:$X,23,0)</f>
        <v>A9999999</v>
      </c>
      <c r="AB32" t="str">
        <f>VLOOKUP(X32,Status!$B:$K,10,0)</f>
        <v>LAJ</v>
      </c>
      <c r="AC32" t="str">
        <f>IFERROR(VLOOKUP(W32,Hoja1!$B:$C,2,0),"")</f>
        <v>ST</v>
      </c>
      <c r="AD32" t="str">
        <f t="shared" si="1"/>
        <v>ST797F</v>
      </c>
      <c r="AE32"/>
      <c r="AF32" s="46">
        <v>2898620</v>
      </c>
      <c r="AG32" s="5" t="str">
        <f t="shared" si="2"/>
        <v>508600103400</v>
      </c>
      <c r="AH32" s="5">
        <f>VLOOKUP(AG32,'TD WIP'!$A:$C,3,0)</f>
        <v>3033.21</v>
      </c>
      <c r="AI32">
        <f>VLOOKUP(AG32,'TD WIP'!$A:$B,2,0)</f>
        <v>6701.37</v>
      </c>
      <c r="AJ32">
        <f>VLOOKUP(AG32,'TD WIP'!$A:$E,5,0)</f>
        <v>629.28</v>
      </c>
      <c r="AK32">
        <f t="shared" si="3"/>
        <v>10363.86</v>
      </c>
    </row>
    <row r="33" spans="1:37" hidden="1" x14ac:dyDescent="0.3">
      <c r="A33" s="79" t="s">
        <v>42256</v>
      </c>
      <c r="B33" s="5">
        <v>801378</v>
      </c>
      <c r="C33" s="34" t="s">
        <v>109</v>
      </c>
      <c r="D33" s="9">
        <v>2898619</v>
      </c>
      <c r="E33" s="44">
        <v>43843</v>
      </c>
      <c r="F33" s="44">
        <v>43843</v>
      </c>
      <c r="G33" s="47" t="s">
        <v>817</v>
      </c>
      <c r="H33" s="47">
        <v>2020</v>
      </c>
      <c r="I33" s="44" t="s">
        <v>832</v>
      </c>
      <c r="J33" s="45" t="s">
        <v>16</v>
      </c>
      <c r="K33" s="61">
        <v>8117.86</v>
      </c>
      <c r="L33" s="61">
        <v>13741.32</v>
      </c>
      <c r="M33" s="61">
        <v>2076.37</v>
      </c>
      <c r="N33" s="62">
        <v>23935.55</v>
      </c>
      <c r="O33" s="10">
        <v>11170.47</v>
      </c>
      <c r="P33" s="8">
        <v>12765.08</v>
      </c>
      <c r="Q33" s="7">
        <v>0</v>
      </c>
      <c r="R33" s="34">
        <v>5001022521</v>
      </c>
      <c r="S33" s="34" t="s">
        <v>812</v>
      </c>
      <c r="V33" s="46">
        <v>797</v>
      </c>
      <c r="W33" t="str">
        <f>VLOOKUP(C33,Hoja1!$A:$B,2,0)</f>
        <v>Suspensión Trasera</v>
      </c>
      <c r="X33" t="str">
        <f t="shared" si="0"/>
        <v>508600103601</v>
      </c>
      <c r="Y33">
        <f>IFERROR(VLOOKUP(X33,Status!$B:$AC,28,0),"")</f>
        <v>6418</v>
      </c>
      <c r="Z33">
        <v>1</v>
      </c>
      <c r="AA33" t="str">
        <f>VLOOKUP(X33,Status!$B:$X,23,0)</f>
        <v>A9999999</v>
      </c>
      <c r="AB33" t="str">
        <f>VLOOKUP(X33,Status!$B:$K,10,0)</f>
        <v>LAJ</v>
      </c>
      <c r="AC33" t="str">
        <f>IFERROR(VLOOKUP(W33,Hoja1!$B:$C,2,0),"")</f>
        <v>ST</v>
      </c>
      <c r="AD33" t="str">
        <f t="shared" si="1"/>
        <v>ST797F</v>
      </c>
      <c r="AE33"/>
      <c r="AF33" s="46">
        <v>2898619</v>
      </c>
      <c r="AG33" s="5" t="str">
        <f t="shared" si="2"/>
        <v>508600103600</v>
      </c>
      <c r="AH33" s="5">
        <f>VLOOKUP(AG33,'TD WIP'!$A:$C,3,0)</f>
        <v>3807.53</v>
      </c>
      <c r="AI33">
        <f>VLOOKUP(AG33,'TD WIP'!$A:$B,2,0)</f>
        <v>6701.37</v>
      </c>
      <c r="AJ33">
        <f>VLOOKUP(AG33,'TD WIP'!$A:$E,5,0)</f>
        <v>629.28</v>
      </c>
      <c r="AK33">
        <f t="shared" si="3"/>
        <v>11138.18</v>
      </c>
    </row>
    <row r="34" spans="1:37" hidden="1" x14ac:dyDescent="0.3">
      <c r="A34" s="79" t="s">
        <v>34587</v>
      </c>
      <c r="B34" s="5">
        <v>801158</v>
      </c>
      <c r="C34" s="34" t="s">
        <v>211</v>
      </c>
      <c r="D34" s="9" t="s">
        <v>35</v>
      </c>
      <c r="E34" s="44">
        <v>43843</v>
      </c>
      <c r="F34" s="44">
        <v>43843</v>
      </c>
      <c r="G34" s="47" t="s">
        <v>817</v>
      </c>
      <c r="H34" s="47">
        <v>2020</v>
      </c>
      <c r="I34" s="44" t="s">
        <v>832</v>
      </c>
      <c r="J34" s="45" t="s">
        <v>15</v>
      </c>
      <c r="K34" s="61"/>
      <c r="L34" s="61">
        <v>78360.45</v>
      </c>
      <c r="M34" s="61">
        <v>21787.56</v>
      </c>
      <c r="N34" s="62">
        <v>100148.01</v>
      </c>
      <c r="O34" s="10">
        <v>53268.9</v>
      </c>
      <c r="P34" s="8">
        <v>46879.11</v>
      </c>
      <c r="Q34" s="7">
        <v>0</v>
      </c>
      <c r="R34" s="34">
        <v>5001022210</v>
      </c>
      <c r="S34" s="34" t="s">
        <v>811</v>
      </c>
      <c r="V34" s="46">
        <v>797</v>
      </c>
      <c r="W34" t="str">
        <f>VLOOKUP(C34,Hoja1!$A:$B,2,0)</f>
        <v>Transmisión</v>
      </c>
      <c r="X34" t="str">
        <f t="shared" si="0"/>
        <v>505900448101</v>
      </c>
      <c r="Y34">
        <f>IFERROR(VLOOKUP(X34,Status!$B:$AC,28,0),"")</f>
        <v>13224</v>
      </c>
      <c r="Z34">
        <v>1</v>
      </c>
      <c r="AA34" t="str">
        <f>VLOOKUP(X34,Status!$B:$X,23,0)</f>
        <v>JSM00391</v>
      </c>
      <c r="AB34" t="str">
        <f>VLOOKUP(X34,Status!$B:$K,10,0)</f>
        <v>JSM</v>
      </c>
      <c r="AC34" t="str">
        <f>IFERROR(VLOOKUP(W34,Hoja1!$B:$C,2,0),"")</f>
        <v>TR</v>
      </c>
      <c r="AD34" t="str">
        <f t="shared" si="1"/>
        <v>TR797B</v>
      </c>
      <c r="AE34"/>
      <c r="AF34" s="46" t="s">
        <v>35</v>
      </c>
      <c r="AG34" s="5" t="str">
        <f t="shared" si="2"/>
        <v>505900448100</v>
      </c>
      <c r="AH34" s="5">
        <f>VLOOKUP(AG34,'TD WIP'!$A:$C,3,0)</f>
        <v>0</v>
      </c>
      <c r="AI34">
        <f>VLOOKUP(AG34,'TD WIP'!$A:$B,2,0)</f>
        <v>42836.69</v>
      </c>
      <c r="AJ34">
        <f>VLOOKUP(AG34,'TD WIP'!$A:$E,5,0)</f>
        <v>8033.78</v>
      </c>
      <c r="AK34">
        <f t="shared" si="3"/>
        <v>50870.47</v>
      </c>
    </row>
    <row r="35" spans="1:37" hidden="1" x14ac:dyDescent="0.3">
      <c r="A35" s="79" t="s">
        <v>34636</v>
      </c>
      <c r="B35" s="5">
        <v>801177</v>
      </c>
      <c r="C35" s="34" t="s">
        <v>211</v>
      </c>
      <c r="D35" s="9" t="s">
        <v>35</v>
      </c>
      <c r="E35" s="44">
        <v>43843</v>
      </c>
      <c r="F35" s="44">
        <v>43843</v>
      </c>
      <c r="G35" s="47" t="s">
        <v>817</v>
      </c>
      <c r="H35" s="47">
        <v>2020</v>
      </c>
      <c r="I35" s="44" t="s">
        <v>832</v>
      </c>
      <c r="J35" s="45" t="s">
        <v>15</v>
      </c>
      <c r="K35" s="61"/>
      <c r="L35" s="61">
        <v>69439.399999999994</v>
      </c>
      <c r="M35" s="61">
        <v>17671.05</v>
      </c>
      <c r="N35" s="62">
        <v>87110.45</v>
      </c>
      <c r="O35" s="10">
        <v>65579.28</v>
      </c>
      <c r="P35" s="8">
        <v>21531.17</v>
      </c>
      <c r="Q35" s="7">
        <v>0</v>
      </c>
      <c r="R35" s="34">
        <v>5001022452</v>
      </c>
      <c r="S35" s="34" t="s">
        <v>811</v>
      </c>
      <c r="V35" s="46">
        <v>797</v>
      </c>
      <c r="W35" t="str">
        <f>VLOOKUP(C35,Hoja1!$A:$B,2,0)</f>
        <v>Transmisión</v>
      </c>
      <c r="X35" t="str">
        <f t="shared" si="0"/>
        <v>505900434501</v>
      </c>
      <c r="Y35">
        <f>IFERROR(VLOOKUP(X35,Status!$B:$AC,28,0),"")</f>
        <v>18978</v>
      </c>
      <c r="Z35">
        <v>1</v>
      </c>
      <c r="AA35" t="str">
        <f>VLOOKUP(X35,Status!$B:$X,23,0)</f>
        <v>JSM00420</v>
      </c>
      <c r="AB35" t="str">
        <f>VLOOKUP(X35,Status!$B:$K,10,0)</f>
        <v>JSM</v>
      </c>
      <c r="AC35" t="str">
        <f>IFERROR(VLOOKUP(W35,Hoja1!$B:$C,2,0),"")</f>
        <v>TR</v>
      </c>
      <c r="AD35" t="str">
        <f t="shared" si="1"/>
        <v>TR797B</v>
      </c>
      <c r="AE35"/>
      <c r="AF35" s="46" t="s">
        <v>35</v>
      </c>
      <c r="AG35" s="5" t="str">
        <f t="shared" si="2"/>
        <v>505900434500</v>
      </c>
      <c r="AH35" s="5">
        <f>VLOOKUP(AG35,'TD WIP'!$A:$C,3,0)</f>
        <v>0</v>
      </c>
      <c r="AI35">
        <f>VLOOKUP(AG35,'TD WIP'!$A:$B,2,0)</f>
        <v>52249.63</v>
      </c>
      <c r="AJ35">
        <f>VLOOKUP(AG35,'TD WIP'!$A:$E,5,0)</f>
        <v>8571.25</v>
      </c>
      <c r="AK35">
        <f t="shared" si="3"/>
        <v>60820.88</v>
      </c>
    </row>
    <row r="36" spans="1:37" hidden="1" x14ac:dyDescent="0.3">
      <c r="A36" s="79" t="s">
        <v>42242</v>
      </c>
      <c r="B36" s="5">
        <v>801424</v>
      </c>
      <c r="C36" s="34" t="s">
        <v>109</v>
      </c>
      <c r="D36" s="9">
        <v>1920560</v>
      </c>
      <c r="E36" s="44">
        <v>43844</v>
      </c>
      <c r="F36" s="44">
        <v>43844</v>
      </c>
      <c r="G36" s="47" t="s">
        <v>817</v>
      </c>
      <c r="H36" s="47">
        <v>2020</v>
      </c>
      <c r="I36" s="44" t="s">
        <v>832</v>
      </c>
      <c r="J36" s="45" t="s">
        <v>15</v>
      </c>
      <c r="K36" s="61">
        <v>1945.8</v>
      </c>
      <c r="L36" s="61">
        <v>18010.09</v>
      </c>
      <c r="M36" s="61">
        <v>592.51</v>
      </c>
      <c r="N36" s="62">
        <v>20548.400000000001</v>
      </c>
      <c r="O36" s="10">
        <v>31871.85</v>
      </c>
      <c r="P36" s="8">
        <v>-11323.45</v>
      </c>
      <c r="Q36" s="7">
        <v>0</v>
      </c>
      <c r="R36" s="34">
        <v>5001024724</v>
      </c>
      <c r="S36" s="34" t="s">
        <v>812</v>
      </c>
      <c r="V36" s="46">
        <v>797</v>
      </c>
      <c r="W36" t="str">
        <f>VLOOKUP(C36,Hoja1!$A:$B,2,0)</f>
        <v>Suspensión Trasera</v>
      </c>
      <c r="X36" t="str">
        <f t="shared" si="0"/>
        <v>508600105101</v>
      </c>
      <c r="Y36">
        <f>IFERROR(VLOOKUP(X36,Status!$B:$AC,28,0),"")</f>
        <v>40963</v>
      </c>
      <c r="Z36">
        <v>1</v>
      </c>
      <c r="AA36" t="str">
        <f>VLOOKUP(X36,Status!$B:$X,23,0)</f>
        <v>A9999999</v>
      </c>
      <c r="AB36" t="str">
        <f>VLOOKUP(X36,Status!$B:$K,10,0)</f>
        <v>JSM</v>
      </c>
      <c r="AC36" t="str">
        <f>IFERROR(VLOOKUP(W36,Hoja1!$B:$C,2,0),"")</f>
        <v>ST</v>
      </c>
      <c r="AD36" t="str">
        <f t="shared" si="1"/>
        <v>ST797B</v>
      </c>
      <c r="AE36"/>
      <c r="AF36" s="46">
        <v>1920560</v>
      </c>
      <c r="AG36" s="5" t="str">
        <f t="shared" si="2"/>
        <v>508600105100</v>
      </c>
      <c r="AH36" s="5">
        <f>VLOOKUP(AG36,'TD WIP'!$A:$C,3,0)</f>
        <v>3033.21</v>
      </c>
      <c r="AI36">
        <f>VLOOKUP(AG36,'TD WIP'!$A:$B,2,0)</f>
        <v>28243.37</v>
      </c>
      <c r="AJ36">
        <f>VLOOKUP(AG36,'TD WIP'!$A:$E,5,0)</f>
        <v>629.28</v>
      </c>
      <c r="AK36">
        <f t="shared" si="3"/>
        <v>31905.859999999997</v>
      </c>
    </row>
    <row r="37" spans="1:37" hidden="1" x14ac:dyDescent="0.3">
      <c r="A37" s="79" t="s">
        <v>42391</v>
      </c>
      <c r="B37" s="5">
        <v>801398</v>
      </c>
      <c r="C37" s="34" t="s">
        <v>109</v>
      </c>
      <c r="D37" s="9">
        <v>2898620</v>
      </c>
      <c r="E37" s="44">
        <v>43844</v>
      </c>
      <c r="F37" s="44">
        <v>43844</v>
      </c>
      <c r="G37" s="47" t="s">
        <v>817</v>
      </c>
      <c r="H37" s="47">
        <v>2020</v>
      </c>
      <c r="I37" s="44" t="s">
        <v>832</v>
      </c>
      <c r="J37" s="45" t="s">
        <v>16</v>
      </c>
      <c r="K37" s="61">
        <v>4437.83</v>
      </c>
      <c r="L37" s="61">
        <v>18715.43</v>
      </c>
      <c r="M37" s="61">
        <v>782.29</v>
      </c>
      <c r="N37" s="62">
        <v>23935.55</v>
      </c>
      <c r="O37" s="10">
        <v>28119.02</v>
      </c>
      <c r="P37" s="8">
        <v>-4183.47</v>
      </c>
      <c r="Q37" s="7">
        <v>0</v>
      </c>
      <c r="R37" s="34">
        <v>5001024778</v>
      </c>
      <c r="S37" s="34" t="s">
        <v>812</v>
      </c>
      <c r="V37" s="46">
        <v>797</v>
      </c>
      <c r="W37" t="str">
        <f>VLOOKUP(C37,Hoja1!$A:$B,2,0)</f>
        <v>Suspensión Trasera</v>
      </c>
      <c r="X37" t="str">
        <f t="shared" si="0"/>
        <v>508600099501</v>
      </c>
      <c r="Y37">
        <f>IFERROR(VLOOKUP(X37,Status!$B:$AC,28,0),"")</f>
        <v>14713</v>
      </c>
      <c r="Z37">
        <v>1</v>
      </c>
      <c r="AA37" t="str">
        <f>VLOOKUP(X37,Status!$B:$X,23,0)</f>
        <v>A9999999</v>
      </c>
      <c r="AB37" t="str">
        <f>VLOOKUP(X37,Status!$B:$K,10,0)</f>
        <v>LAJ</v>
      </c>
      <c r="AC37" t="str">
        <f>IFERROR(VLOOKUP(W37,Hoja1!$B:$C,2,0),"")</f>
        <v>ST</v>
      </c>
      <c r="AD37" t="str">
        <f t="shared" si="1"/>
        <v>ST797F</v>
      </c>
      <c r="AE37"/>
      <c r="AF37" s="46">
        <v>2898620</v>
      </c>
      <c r="AG37" s="5" t="str">
        <f t="shared" si="2"/>
        <v>508600099500</v>
      </c>
      <c r="AH37" s="5">
        <f>VLOOKUP(AG37,'TD WIP'!$A:$C,3,0)</f>
        <v>5370.59</v>
      </c>
      <c r="AI37">
        <f>VLOOKUP(AG37,'TD WIP'!$A:$B,2,0)</f>
        <v>21116.7</v>
      </c>
      <c r="AJ37">
        <f>VLOOKUP(AG37,'TD WIP'!$A:$E,5,0)</f>
        <v>629.28</v>
      </c>
      <c r="AK37">
        <f t="shared" si="3"/>
        <v>27116.57</v>
      </c>
    </row>
    <row r="38" spans="1:37" hidden="1" x14ac:dyDescent="0.3">
      <c r="A38" s="79" t="s">
        <v>42261</v>
      </c>
      <c r="B38" s="5">
        <v>801377</v>
      </c>
      <c r="C38" s="34" t="s">
        <v>109</v>
      </c>
      <c r="D38" s="9">
        <v>2898620</v>
      </c>
      <c r="E38" s="44">
        <v>43844</v>
      </c>
      <c r="F38" s="44">
        <v>43844</v>
      </c>
      <c r="G38" s="47" t="s">
        <v>817</v>
      </c>
      <c r="H38" s="47">
        <v>2020</v>
      </c>
      <c r="I38" s="44" t="s">
        <v>832</v>
      </c>
      <c r="J38" s="45" t="s">
        <v>16</v>
      </c>
      <c r="K38" s="61">
        <v>7153.45</v>
      </c>
      <c r="L38" s="61">
        <v>14579.13</v>
      </c>
      <c r="M38" s="61">
        <v>2202.9699999999998</v>
      </c>
      <c r="N38" s="62">
        <v>23935.55</v>
      </c>
      <c r="O38" s="10">
        <v>10528.54</v>
      </c>
      <c r="P38" s="8">
        <v>13407.01</v>
      </c>
      <c r="Q38" s="7">
        <v>0</v>
      </c>
      <c r="R38" s="34">
        <v>5001024979</v>
      </c>
      <c r="S38" s="34" t="s">
        <v>812</v>
      </c>
      <c r="V38" s="46">
        <v>797</v>
      </c>
      <c r="W38" t="str">
        <f>VLOOKUP(C38,Hoja1!$A:$B,2,0)</f>
        <v>Suspensión Trasera</v>
      </c>
      <c r="X38" t="str">
        <f t="shared" si="0"/>
        <v>508600103501</v>
      </c>
      <c r="Y38">
        <f>IFERROR(VLOOKUP(X38,Status!$B:$AC,28,0),"")</f>
        <v>24342</v>
      </c>
      <c r="Z38">
        <v>1</v>
      </c>
      <c r="AA38" t="str">
        <f>VLOOKUP(X38,Status!$B:$X,23,0)</f>
        <v>A9999999</v>
      </c>
      <c r="AB38" t="str">
        <f>VLOOKUP(X38,Status!$B:$K,10,0)</f>
        <v>LAJ</v>
      </c>
      <c r="AC38" t="str">
        <f>IFERROR(VLOOKUP(W38,Hoja1!$B:$C,2,0),"")</f>
        <v>ST</v>
      </c>
      <c r="AD38" t="str">
        <f t="shared" si="1"/>
        <v>ST797F</v>
      </c>
      <c r="AE38"/>
      <c r="AF38" s="46">
        <v>2898620</v>
      </c>
      <c r="AG38" s="5" t="str">
        <f t="shared" si="2"/>
        <v>508600103500</v>
      </c>
      <c r="AH38" s="5">
        <f>VLOOKUP(AG38,'TD WIP'!$A:$C,3,0)</f>
        <v>3167.7</v>
      </c>
      <c r="AI38">
        <f>VLOOKUP(AG38,'TD WIP'!$A:$B,2,0)</f>
        <v>6701.36</v>
      </c>
      <c r="AJ38">
        <f>VLOOKUP(AG38,'TD WIP'!$A:$E,5,0)</f>
        <v>629.28</v>
      </c>
      <c r="AK38">
        <f t="shared" si="3"/>
        <v>10498.34</v>
      </c>
    </row>
    <row r="39" spans="1:37" hidden="1" x14ac:dyDescent="0.3">
      <c r="A39" s="79" t="s">
        <v>42245</v>
      </c>
      <c r="B39" s="5">
        <v>801425</v>
      </c>
      <c r="C39" s="34" t="s">
        <v>109</v>
      </c>
      <c r="D39" s="9">
        <v>1920559</v>
      </c>
      <c r="E39" s="44">
        <v>43844</v>
      </c>
      <c r="F39" s="44">
        <v>43844</v>
      </c>
      <c r="G39" s="47" t="s">
        <v>817</v>
      </c>
      <c r="H39" s="47">
        <v>2020</v>
      </c>
      <c r="I39" s="44" t="s">
        <v>832</v>
      </c>
      <c r="J39" s="45" t="s">
        <v>15</v>
      </c>
      <c r="K39" s="61">
        <v>2339.5100000000002</v>
      </c>
      <c r="L39" s="61">
        <v>17558.75</v>
      </c>
      <c r="M39" s="61">
        <v>650.14</v>
      </c>
      <c r="N39" s="62">
        <v>20548.400000000001</v>
      </c>
      <c r="O39" s="10">
        <v>29046.57</v>
      </c>
      <c r="P39" s="8">
        <v>-8498.17</v>
      </c>
      <c r="Q39" s="7">
        <v>0</v>
      </c>
      <c r="R39" s="34">
        <v>5001025016</v>
      </c>
      <c r="S39" s="34" t="s">
        <v>812</v>
      </c>
      <c r="V39" s="46">
        <v>797</v>
      </c>
      <c r="W39" t="str">
        <f>VLOOKUP(C39,Hoja1!$A:$B,2,0)</f>
        <v>Suspensión Trasera</v>
      </c>
      <c r="X39" t="str">
        <f t="shared" si="0"/>
        <v>508600105201</v>
      </c>
      <c r="Y39">
        <f>IFERROR(VLOOKUP(X39,Status!$B:$AC,28,0),"")</f>
        <v>40634</v>
      </c>
      <c r="Z39">
        <v>1</v>
      </c>
      <c r="AA39" t="str">
        <f>VLOOKUP(X39,Status!$B:$X,23,0)</f>
        <v>A9999999</v>
      </c>
      <c r="AB39" t="str">
        <f>VLOOKUP(X39,Status!$B:$K,10,0)</f>
        <v>JSM</v>
      </c>
      <c r="AC39" t="str">
        <f>IFERROR(VLOOKUP(W39,Hoja1!$B:$C,2,0),"")</f>
        <v>ST</v>
      </c>
      <c r="AD39" t="str">
        <f t="shared" si="1"/>
        <v>ST797B</v>
      </c>
      <c r="AE39"/>
      <c r="AF39" s="46">
        <v>1920559</v>
      </c>
      <c r="AG39" s="5" t="str">
        <f t="shared" si="2"/>
        <v>508600105200</v>
      </c>
      <c r="AH39" s="5">
        <f>VLOOKUP(AG39,'TD WIP'!$A:$C,3,0)</f>
        <v>3323.66</v>
      </c>
      <c r="AI39">
        <f>VLOOKUP(AG39,'TD WIP'!$A:$B,2,0)</f>
        <v>24988.59</v>
      </c>
      <c r="AJ39">
        <f>VLOOKUP(AG39,'TD WIP'!$A:$E,5,0)</f>
        <v>629.28</v>
      </c>
      <c r="AK39">
        <f t="shared" si="3"/>
        <v>28941.53</v>
      </c>
    </row>
    <row r="40" spans="1:37" hidden="1" x14ac:dyDescent="0.3">
      <c r="A40" s="79" t="s">
        <v>42375</v>
      </c>
      <c r="B40" s="5">
        <v>2199784</v>
      </c>
      <c r="C40" s="34" t="s">
        <v>130</v>
      </c>
      <c r="D40" s="9">
        <v>2199784</v>
      </c>
      <c r="E40" s="44">
        <v>43844</v>
      </c>
      <c r="F40" s="44">
        <v>43844</v>
      </c>
      <c r="G40" s="47" t="s">
        <v>817</v>
      </c>
      <c r="H40" s="47">
        <v>2020</v>
      </c>
      <c r="I40" s="44" t="s">
        <v>832</v>
      </c>
      <c r="J40" s="45" t="s">
        <v>15</v>
      </c>
      <c r="K40" s="61">
        <v>16344.07</v>
      </c>
      <c r="L40" s="61">
        <v>8825.2800000000007</v>
      </c>
      <c r="M40" s="61">
        <v>1931.76</v>
      </c>
      <c r="N40" s="62">
        <v>27101.11</v>
      </c>
      <c r="O40" s="10">
        <v>13594.58</v>
      </c>
      <c r="P40" s="8">
        <v>13506.53</v>
      </c>
      <c r="Q40" s="7">
        <v>0</v>
      </c>
      <c r="R40" s="34">
        <v>5001025163</v>
      </c>
      <c r="S40" s="34" t="s">
        <v>812</v>
      </c>
      <c r="V40" s="46">
        <v>797</v>
      </c>
      <c r="W40" t="str">
        <f>VLOOKUP(C40,Hoja1!$A:$B,2,0)</f>
        <v>Cilindro Levante</v>
      </c>
      <c r="X40" t="str">
        <f t="shared" si="0"/>
        <v>508600099001</v>
      </c>
      <c r="Y40">
        <f>IFERROR(VLOOKUP(X40,Status!$B:$AC,28,0),"")</f>
        <v>11958</v>
      </c>
      <c r="Z40">
        <v>1</v>
      </c>
      <c r="AA40" t="str">
        <f>VLOOKUP(X40,Status!$B:$X,23,0)</f>
        <v>A9999999</v>
      </c>
      <c r="AB40" t="str">
        <f>VLOOKUP(X40,Status!$B:$K,10,0)</f>
        <v>JSM</v>
      </c>
      <c r="AC40" t="str">
        <f>IFERROR(VLOOKUP(W40,Hoja1!$B:$C,2,0),"")</f>
        <v>CL</v>
      </c>
      <c r="AD40" t="str">
        <f t="shared" si="1"/>
        <v>CL797B</v>
      </c>
      <c r="AE40"/>
      <c r="AF40" s="46">
        <v>2199784</v>
      </c>
      <c r="AG40" s="5" t="str">
        <f t="shared" si="2"/>
        <v>508600099000</v>
      </c>
      <c r="AH40" s="5">
        <f>VLOOKUP(AG40,'TD WIP'!$A:$C,3,0)</f>
        <v>8253.6200000000008</v>
      </c>
      <c r="AI40">
        <f>VLOOKUP(AG40,'TD WIP'!$A:$B,2,0)</f>
        <v>4583.08</v>
      </c>
      <c r="AJ40">
        <f>VLOOKUP(AG40,'TD WIP'!$A:$E,5,0)</f>
        <v>676.14</v>
      </c>
      <c r="AK40">
        <f t="shared" si="3"/>
        <v>13512.84</v>
      </c>
    </row>
    <row r="41" spans="1:37" hidden="1" x14ac:dyDescent="0.3">
      <c r="A41" s="79" t="s">
        <v>34581</v>
      </c>
      <c r="B41" s="5">
        <v>801154</v>
      </c>
      <c r="C41" s="34" t="s">
        <v>74</v>
      </c>
      <c r="D41" s="9" t="s">
        <v>75</v>
      </c>
      <c r="E41" s="44">
        <v>43845</v>
      </c>
      <c r="F41" s="44">
        <v>43845</v>
      </c>
      <c r="G41" s="47" t="s">
        <v>817</v>
      </c>
      <c r="H41" s="47">
        <v>2020</v>
      </c>
      <c r="I41" s="44" t="s">
        <v>832</v>
      </c>
      <c r="J41" s="45" t="s">
        <v>76</v>
      </c>
      <c r="K41" s="61"/>
      <c r="L41" s="61">
        <v>63141.7</v>
      </c>
      <c r="M41" s="61">
        <v>9218.58</v>
      </c>
      <c r="N41" s="62">
        <v>72360.28</v>
      </c>
      <c r="O41" s="10">
        <v>45033.64</v>
      </c>
      <c r="P41" s="8">
        <v>27326.639999999999</v>
      </c>
      <c r="Q41" s="7">
        <v>0</v>
      </c>
      <c r="R41" s="34">
        <v>5001025725</v>
      </c>
      <c r="S41" s="34" t="s">
        <v>811</v>
      </c>
      <c r="V41" s="46" t="s">
        <v>973</v>
      </c>
      <c r="W41" t="str">
        <f>VLOOKUP(C41,Hoja1!$A:$B,2,0)</f>
        <v>Mando Final</v>
      </c>
      <c r="X41" t="str">
        <f t="shared" si="0"/>
        <v>505900449301</v>
      </c>
      <c r="Y41">
        <f>IFERROR(VLOOKUP(X41,Status!$B:$AC,28,0),"")</f>
        <v>19872</v>
      </c>
      <c r="Z41">
        <v>1</v>
      </c>
      <c r="AA41" t="str">
        <f>VLOOKUP(X41,Status!$B:$X,23,0)</f>
        <v>DWC00348</v>
      </c>
      <c r="AB41" t="str">
        <f>VLOOKUP(X41,Status!$B:$K,10,0)</f>
        <v>DWC</v>
      </c>
      <c r="AC41" t="str">
        <f>IFERROR(VLOOKUP(W41,Hoja1!$B:$C,2,0),"")</f>
        <v>MF</v>
      </c>
      <c r="AD41" t="str">
        <f t="shared" si="1"/>
        <v>MF994H</v>
      </c>
      <c r="AE41"/>
      <c r="AF41" s="46" t="s">
        <v>75</v>
      </c>
      <c r="AG41" s="5" t="str">
        <f t="shared" si="2"/>
        <v>505900449300</v>
      </c>
      <c r="AH41" s="5">
        <f>VLOOKUP(AG41,'TD WIP'!$A:$C,3,0)</f>
        <v>764.64</v>
      </c>
      <c r="AI41">
        <f>VLOOKUP(AG41,'TD WIP'!$A:$B,2,0)</f>
        <v>44361.440000000002</v>
      </c>
      <c r="AJ41">
        <f>VLOOKUP(AG41,'TD WIP'!$A:$E,5,0)</f>
        <v>4835.63</v>
      </c>
      <c r="AK41">
        <f t="shared" si="3"/>
        <v>49961.71</v>
      </c>
    </row>
    <row r="42" spans="1:37" hidden="1" x14ac:dyDescent="0.3">
      <c r="A42" s="79" t="s">
        <v>34612</v>
      </c>
      <c r="B42" s="5">
        <v>801244</v>
      </c>
      <c r="C42" s="34" t="s">
        <v>387</v>
      </c>
      <c r="D42" s="9" t="s">
        <v>388</v>
      </c>
      <c r="E42" s="44">
        <v>43845</v>
      </c>
      <c r="F42" s="44">
        <v>43845</v>
      </c>
      <c r="G42" s="47" t="s">
        <v>817</v>
      </c>
      <c r="H42" s="47">
        <v>2020</v>
      </c>
      <c r="I42" s="44" t="s">
        <v>832</v>
      </c>
      <c r="J42" s="45" t="s">
        <v>82</v>
      </c>
      <c r="K42" s="61">
        <v>968.45</v>
      </c>
      <c r="L42" s="61">
        <v>16342.67</v>
      </c>
      <c r="M42" s="61">
        <v>9761.4</v>
      </c>
      <c r="N42" s="62">
        <v>27072.519999999997</v>
      </c>
      <c r="O42" s="10">
        <v>20367.330000000002</v>
      </c>
      <c r="P42" s="8">
        <v>6705.19</v>
      </c>
      <c r="Q42" s="7">
        <v>0</v>
      </c>
      <c r="R42" s="34">
        <v>5001025726</v>
      </c>
      <c r="S42" s="34" t="s">
        <v>811</v>
      </c>
      <c r="V42" s="46" t="s">
        <v>973</v>
      </c>
      <c r="W42" t="str">
        <f>VLOOKUP(C42,Hoja1!$A:$B,2,0)</f>
        <v>Suspensión Maza</v>
      </c>
      <c r="X42" t="str">
        <f t="shared" si="0"/>
        <v>505900461401</v>
      </c>
      <c r="Y42">
        <f>IFERROR(VLOOKUP(X42,Status!$B:$AC,28,0),"")</f>
        <v>1</v>
      </c>
      <c r="Z42">
        <v>1</v>
      </c>
      <c r="AA42" t="str">
        <f>VLOOKUP(X42,Status!$B:$X,23,0)</f>
        <v>JXP00208</v>
      </c>
      <c r="AB42" t="str">
        <f>VLOOKUP(X42,Status!$B:$K,10,0)</f>
        <v>JXP</v>
      </c>
      <c r="AC42" t="str">
        <f>IFERROR(VLOOKUP(W42,Hoja1!$B:$C,2,0),"")</f>
        <v>SM</v>
      </c>
      <c r="AD42" t="str">
        <f t="shared" si="1"/>
        <v>SM777F</v>
      </c>
      <c r="AE42"/>
      <c r="AF42" s="45">
        <v>2857636</v>
      </c>
      <c r="AG42" s="5" t="str">
        <f t="shared" si="2"/>
        <v>505900461400</v>
      </c>
      <c r="AH42" s="5">
        <f>VLOOKUP(AG42,'TD WIP'!$A:$C,3,0)</f>
        <v>740.26</v>
      </c>
      <c r="AI42">
        <f>VLOOKUP(AG42,'TD WIP'!$A:$B,2,0)</f>
        <v>12335.15</v>
      </c>
      <c r="AJ42">
        <f>VLOOKUP(AG42,'TD WIP'!$A:$E,5,0)</f>
        <v>6236.79</v>
      </c>
      <c r="AK42">
        <f t="shared" si="3"/>
        <v>19312.2</v>
      </c>
    </row>
    <row r="43" spans="1:37" hidden="1" x14ac:dyDescent="0.3">
      <c r="A43" s="79" t="s">
        <v>38701</v>
      </c>
      <c r="B43" s="5">
        <v>801232</v>
      </c>
      <c r="C43" s="34" t="s">
        <v>26</v>
      </c>
      <c r="D43" s="9" t="s">
        <v>24</v>
      </c>
      <c r="E43" s="44">
        <v>43844</v>
      </c>
      <c r="F43" s="44">
        <v>43844</v>
      </c>
      <c r="G43" s="47" t="s">
        <v>817</v>
      </c>
      <c r="H43" s="47">
        <v>2020</v>
      </c>
      <c r="I43" s="44" t="s">
        <v>832</v>
      </c>
      <c r="J43" s="45" t="s">
        <v>25</v>
      </c>
      <c r="K43" s="61">
        <v>292.45999999999998</v>
      </c>
      <c r="L43" s="61">
        <v>10195.06</v>
      </c>
      <c r="M43" s="61">
        <v>11815.9</v>
      </c>
      <c r="N43" s="62">
        <v>22303.42</v>
      </c>
      <c r="O43" s="10">
        <v>19134.099999999999</v>
      </c>
      <c r="P43" s="8">
        <v>3169.32</v>
      </c>
      <c r="Q43" s="7">
        <v>0</v>
      </c>
      <c r="R43" s="34">
        <v>5001024814</v>
      </c>
      <c r="S43" s="34" t="s">
        <v>811</v>
      </c>
      <c r="V43" s="46" t="s">
        <v>973</v>
      </c>
      <c r="W43" t="str">
        <f>VLOOKUP(C43,Hoja1!$A:$B,2,0)</f>
        <v>Mando Final</v>
      </c>
      <c r="X43" t="str">
        <f t="shared" si="0"/>
        <v>505900473801</v>
      </c>
      <c r="Y43">
        <f>IFERROR(VLOOKUP(X43,Status!$B:$AC,28,0),"")</f>
        <v>17329</v>
      </c>
      <c r="Z43">
        <v>1</v>
      </c>
      <c r="AA43" t="str">
        <f>VLOOKUP(X43,Status!$B:$X,23,0)</f>
        <v>000000000022100394</v>
      </c>
      <c r="AB43" t="str">
        <f>VLOOKUP(X43,Status!$B:$K,10,0)</f>
        <v>H9K</v>
      </c>
      <c r="AC43" t="str">
        <f>IFERROR(VLOOKUP(W43,Hoja1!$B:$C,2,0),"")</f>
        <v>MF</v>
      </c>
      <c r="AD43" t="str">
        <f t="shared" si="1"/>
        <v>MF854K</v>
      </c>
      <c r="AE43"/>
      <c r="AF43" s="46" t="s">
        <v>24</v>
      </c>
      <c r="AG43" s="5" t="str">
        <f t="shared" si="2"/>
        <v>505900473800</v>
      </c>
      <c r="AH43" s="5">
        <f>VLOOKUP(AG43,'TD WIP'!$A:$C,3,0)</f>
        <v>3165.88</v>
      </c>
      <c r="AI43">
        <f>VLOOKUP(AG43,'TD WIP'!$A:$B,2,0)</f>
        <v>8753.39</v>
      </c>
      <c r="AJ43">
        <f>VLOOKUP(AG43,'TD WIP'!$A:$E,5,0)</f>
        <v>3277.3</v>
      </c>
      <c r="AK43">
        <f t="shared" si="3"/>
        <v>15196.57</v>
      </c>
    </row>
    <row r="44" spans="1:37" hidden="1" x14ac:dyDescent="0.3">
      <c r="A44" s="79" t="s">
        <v>34583</v>
      </c>
      <c r="B44" s="5">
        <v>801155</v>
      </c>
      <c r="C44" s="34" t="s">
        <v>274</v>
      </c>
      <c r="D44" s="9" t="s">
        <v>75</v>
      </c>
      <c r="E44" s="44">
        <v>43845</v>
      </c>
      <c r="F44" s="44">
        <v>43845</v>
      </c>
      <c r="G44" s="47" t="s">
        <v>817</v>
      </c>
      <c r="H44" s="47">
        <v>2020</v>
      </c>
      <c r="I44" s="44" t="s">
        <v>832</v>
      </c>
      <c r="J44" s="45" t="s">
        <v>44</v>
      </c>
      <c r="K44" s="61"/>
      <c r="L44" s="61">
        <v>62365.58</v>
      </c>
      <c r="M44" s="61">
        <v>9994.7000000000007</v>
      </c>
      <c r="N44" s="62">
        <v>72360.28</v>
      </c>
      <c r="O44" s="10">
        <v>39002.67</v>
      </c>
      <c r="P44" s="8">
        <v>33357.61</v>
      </c>
      <c r="Q44" s="7">
        <v>0</v>
      </c>
      <c r="R44" s="34">
        <v>5001025727</v>
      </c>
      <c r="S44" s="34" t="s">
        <v>811</v>
      </c>
      <c r="V44" s="46" t="s">
        <v>973</v>
      </c>
      <c r="W44" t="str">
        <f>VLOOKUP(C44,Hoja1!$A:$B,2,0)</f>
        <v>Mando Final</v>
      </c>
      <c r="X44" t="str">
        <f t="shared" si="0"/>
        <v>505900449401</v>
      </c>
      <c r="Y44">
        <f>IFERROR(VLOOKUP(X44,Status!$B:$AC,28,0),"")</f>
        <v>19161</v>
      </c>
      <c r="Z44">
        <v>1</v>
      </c>
      <c r="AA44" t="str">
        <f>VLOOKUP(X44,Status!$B:$X,23,0)</f>
        <v>000000000044200300</v>
      </c>
      <c r="AB44" t="str">
        <f>VLOOKUP(X44,Status!$B:$K,10,0)</f>
        <v>044</v>
      </c>
      <c r="AC44" t="str">
        <f>IFERROR(VLOOKUP(W44,Hoja1!$B:$C,2,0),"")</f>
        <v>MF</v>
      </c>
      <c r="AD44" t="str">
        <f t="shared" si="1"/>
        <v>MF994F</v>
      </c>
      <c r="AE44"/>
      <c r="AF44" s="46" t="s">
        <v>75</v>
      </c>
      <c r="AG44" s="5" t="str">
        <f t="shared" si="2"/>
        <v>505900449400</v>
      </c>
      <c r="AH44" s="5">
        <f>VLOOKUP(AG44,'TD WIP'!$A:$C,3,0)</f>
        <v>0</v>
      </c>
      <c r="AI44">
        <f>VLOOKUP(AG44,'TD WIP'!$A:$B,2,0)</f>
        <v>33525.69</v>
      </c>
      <c r="AJ44">
        <f>VLOOKUP(AG44,'TD WIP'!$A:$E,5,0)</f>
        <v>4502.8599999999997</v>
      </c>
      <c r="AK44">
        <f t="shared" si="3"/>
        <v>38028.550000000003</v>
      </c>
    </row>
    <row r="45" spans="1:37" hidden="1" x14ac:dyDescent="0.3">
      <c r="A45" s="79" t="s">
        <v>38284</v>
      </c>
      <c r="B45" s="5">
        <v>800852</v>
      </c>
      <c r="C45" s="34" t="s">
        <v>260</v>
      </c>
      <c r="D45" s="9" t="s">
        <v>261</v>
      </c>
      <c r="E45" s="44">
        <v>43845</v>
      </c>
      <c r="F45" s="44">
        <v>43845</v>
      </c>
      <c r="G45" s="47" t="s">
        <v>817</v>
      </c>
      <c r="H45" s="47">
        <v>2020</v>
      </c>
      <c r="I45" s="44" t="s">
        <v>832</v>
      </c>
      <c r="J45" s="45" t="s">
        <v>82</v>
      </c>
      <c r="K45" s="61">
        <v>3312.11</v>
      </c>
      <c r="L45" s="61">
        <v>30840.9</v>
      </c>
      <c r="M45" s="61">
        <v>7249.63</v>
      </c>
      <c r="N45" s="62">
        <v>41402.639999999999</v>
      </c>
      <c r="O45" s="10">
        <v>42636.01</v>
      </c>
      <c r="P45" s="8">
        <v>-1233.3699999999999</v>
      </c>
      <c r="Q45" s="7">
        <v>0</v>
      </c>
      <c r="R45" s="34">
        <v>5001025714</v>
      </c>
      <c r="S45" s="34" t="s">
        <v>811</v>
      </c>
      <c r="V45" s="46" t="s">
        <v>973</v>
      </c>
      <c r="W45" t="str">
        <f>VLOOKUP(C45,Hoja1!$A:$B,2,0)</f>
        <v>Mando Final</v>
      </c>
      <c r="X45" t="str">
        <f t="shared" si="0"/>
        <v>505900185601</v>
      </c>
      <c r="Y45">
        <f>IFERROR(VLOOKUP(X45,Status!$B:$AC,28,0),"")</f>
        <v>12050</v>
      </c>
      <c r="Z45">
        <v>1</v>
      </c>
      <c r="AA45" t="str">
        <f>VLOOKUP(X45,Status!$B:$X,23,0)</f>
        <v>JRP01969</v>
      </c>
      <c r="AB45" t="str">
        <f>VLOOKUP(X45,Status!$B:$K,10,0)</f>
        <v>JRP</v>
      </c>
      <c r="AC45" t="str">
        <f>IFERROR(VLOOKUP(W45,Hoja1!$B:$C,2,0),"")</f>
        <v>MF</v>
      </c>
      <c r="AD45" t="str">
        <f t="shared" si="1"/>
        <v>MF777F</v>
      </c>
      <c r="AE45"/>
      <c r="AF45" s="46" t="s">
        <v>261</v>
      </c>
      <c r="AG45" s="5" t="str">
        <f t="shared" si="2"/>
        <v>505900185600</v>
      </c>
      <c r="AH45" s="5">
        <f>VLOOKUP(AG45,'TD WIP'!$A:$C,3,0)</f>
        <v>0</v>
      </c>
      <c r="AI45">
        <f>VLOOKUP(AG45,'TD WIP'!$A:$B,2,0)</f>
        <v>33346.68</v>
      </c>
      <c r="AJ45">
        <f>VLOOKUP(AG45,'TD WIP'!$A:$E,5,0)</f>
        <v>6918.79</v>
      </c>
      <c r="AK45">
        <f t="shared" si="3"/>
        <v>40265.47</v>
      </c>
    </row>
    <row r="46" spans="1:37" hidden="1" x14ac:dyDescent="0.3">
      <c r="A46" s="79" t="s">
        <v>42377</v>
      </c>
      <c r="B46" s="5">
        <v>801387</v>
      </c>
      <c r="C46" s="34" t="s">
        <v>130</v>
      </c>
      <c r="D46" s="9">
        <v>2199784</v>
      </c>
      <c r="E46" s="44">
        <v>43845</v>
      </c>
      <c r="F46" s="44">
        <v>43845</v>
      </c>
      <c r="G46" s="47" t="s">
        <v>817</v>
      </c>
      <c r="H46" s="47">
        <v>2020</v>
      </c>
      <c r="I46" s="44" t="s">
        <v>832</v>
      </c>
      <c r="J46" s="45" t="s">
        <v>15</v>
      </c>
      <c r="K46" s="61">
        <v>21184.69</v>
      </c>
      <c r="L46" s="61">
        <v>4853.9399999999996</v>
      </c>
      <c r="M46" s="61">
        <v>1062.48</v>
      </c>
      <c r="N46" s="62">
        <v>27101.11</v>
      </c>
      <c r="O46" s="10">
        <v>24717.24</v>
      </c>
      <c r="P46" s="8">
        <v>2383.87</v>
      </c>
      <c r="Q46" s="7">
        <v>0</v>
      </c>
      <c r="R46" s="34">
        <v>5001027136</v>
      </c>
      <c r="S46" s="34" t="s">
        <v>812</v>
      </c>
      <c r="V46" s="46">
        <v>797</v>
      </c>
      <c r="W46" t="str">
        <f>VLOOKUP(C46,Hoja1!$A:$B,2,0)</f>
        <v>Cilindro Levante</v>
      </c>
      <c r="X46" t="str">
        <f t="shared" si="0"/>
        <v>508600098901</v>
      </c>
      <c r="Y46">
        <f>IFERROR(VLOOKUP(X46,Status!$B:$AC,28,0),"")</f>
        <v>17879</v>
      </c>
      <c r="Z46">
        <v>1</v>
      </c>
      <c r="AA46" t="str">
        <f>VLOOKUP(X46,Status!$B:$X,23,0)</f>
        <v>A9999999</v>
      </c>
      <c r="AB46" t="str">
        <f>VLOOKUP(X46,Status!$B:$K,10,0)</f>
        <v>JSM</v>
      </c>
      <c r="AC46" t="str">
        <f>IFERROR(VLOOKUP(W46,Hoja1!$B:$C,2,0),"")</f>
        <v>CL</v>
      </c>
      <c r="AD46" t="str">
        <f t="shared" si="1"/>
        <v>CL797B</v>
      </c>
      <c r="AE46"/>
      <c r="AF46" s="46">
        <v>2199784</v>
      </c>
      <c r="AG46" s="5" t="str">
        <f t="shared" si="2"/>
        <v>508600098900</v>
      </c>
      <c r="AH46" s="5">
        <f>VLOOKUP(AG46,'TD WIP'!$A:$C,3,0)</f>
        <v>20208.45</v>
      </c>
      <c r="AI46">
        <f>VLOOKUP(AG46,'TD WIP'!$A:$B,2,0)</f>
        <v>4583.09</v>
      </c>
      <c r="AJ46">
        <f>VLOOKUP(AG46,'TD WIP'!$A:$E,5,0)</f>
        <v>676.14</v>
      </c>
      <c r="AK46">
        <f t="shared" si="3"/>
        <v>25467.68</v>
      </c>
    </row>
    <row r="47" spans="1:37" hidden="1" x14ac:dyDescent="0.3">
      <c r="A47" s="79" t="s">
        <v>38817</v>
      </c>
      <c r="B47" s="5">
        <v>801137</v>
      </c>
      <c r="C47" s="34" t="s">
        <v>74</v>
      </c>
      <c r="D47" s="9" t="s">
        <v>75</v>
      </c>
      <c r="E47" s="44">
        <v>43845</v>
      </c>
      <c r="F47" s="44">
        <v>43845</v>
      </c>
      <c r="G47" s="47" t="s">
        <v>817</v>
      </c>
      <c r="H47" s="47">
        <v>2020</v>
      </c>
      <c r="I47" s="44" t="s">
        <v>832</v>
      </c>
      <c r="J47" s="45" t="s">
        <v>76</v>
      </c>
      <c r="K47" s="61"/>
      <c r="L47" s="61">
        <v>66950.33</v>
      </c>
      <c r="M47" s="61">
        <v>5409.95</v>
      </c>
      <c r="N47" s="62">
        <v>72360.28</v>
      </c>
      <c r="O47" s="10">
        <v>72789.03</v>
      </c>
      <c r="P47" s="8">
        <v>-428.75</v>
      </c>
      <c r="Q47" s="7">
        <v>0</v>
      </c>
      <c r="R47" s="34">
        <v>5001027034</v>
      </c>
      <c r="S47" s="34" t="s">
        <v>811</v>
      </c>
      <c r="V47" s="46" t="s">
        <v>973</v>
      </c>
      <c r="W47" t="str">
        <f>VLOOKUP(C47,Hoja1!$A:$B,2,0)</f>
        <v>Mando Final</v>
      </c>
      <c r="X47" t="str">
        <f t="shared" si="0"/>
        <v>505900435401</v>
      </c>
      <c r="Y47">
        <f>IFERROR(VLOOKUP(X47,Status!$B:$AC,28,0),"")</f>
        <v>19872</v>
      </c>
      <c r="Z47">
        <v>1</v>
      </c>
      <c r="AA47" t="str">
        <f>VLOOKUP(X47,Status!$B:$X,23,0)</f>
        <v>DWC00348</v>
      </c>
      <c r="AB47" t="str">
        <f>VLOOKUP(X47,Status!$B:$K,10,0)</f>
        <v>DWC</v>
      </c>
      <c r="AC47" t="str">
        <f>IFERROR(VLOOKUP(W47,Hoja1!$B:$C,2,0),"")</f>
        <v>MF</v>
      </c>
      <c r="AD47" t="str">
        <f t="shared" si="1"/>
        <v>MF994H</v>
      </c>
      <c r="AE47"/>
      <c r="AF47" s="46" t="s">
        <v>75</v>
      </c>
      <c r="AG47" s="5" t="str">
        <f t="shared" si="2"/>
        <v>505900435400</v>
      </c>
      <c r="AH47" s="5">
        <f>VLOOKUP(AG47,'TD WIP'!$A:$C,3,0)</f>
        <v>926.88</v>
      </c>
      <c r="AI47">
        <f>VLOOKUP(AG47,'TD WIP'!$A:$B,2,0)</f>
        <v>71763.260000000009</v>
      </c>
      <c r="AJ47">
        <f>VLOOKUP(AG47,'TD WIP'!$A:$E,5,0)</f>
        <v>5071.1499999999996</v>
      </c>
      <c r="AK47">
        <f t="shared" si="3"/>
        <v>77761.290000000008</v>
      </c>
    </row>
    <row r="48" spans="1:37" hidden="1" x14ac:dyDescent="0.3">
      <c r="A48" s="79" t="s">
        <v>37195</v>
      </c>
      <c r="B48" s="5">
        <v>801229</v>
      </c>
      <c r="C48" s="34" t="s">
        <v>97</v>
      </c>
      <c r="D48" s="9">
        <v>2860681</v>
      </c>
      <c r="E48" s="44">
        <v>43845</v>
      </c>
      <c r="F48" s="44">
        <v>43845</v>
      </c>
      <c r="G48" s="47" t="s">
        <v>817</v>
      </c>
      <c r="H48" s="47">
        <v>2020</v>
      </c>
      <c r="I48" s="44" t="s">
        <v>832</v>
      </c>
      <c r="J48" s="45" t="s">
        <v>51</v>
      </c>
      <c r="K48" s="61"/>
      <c r="L48" s="61">
        <v>4652.92</v>
      </c>
      <c r="M48" s="61">
        <v>1770.6</v>
      </c>
      <c r="N48" s="62">
        <v>6423.52</v>
      </c>
      <c r="O48" s="10">
        <v>5713.99</v>
      </c>
      <c r="P48" s="8">
        <v>709.53</v>
      </c>
      <c r="Q48" s="7">
        <v>0</v>
      </c>
      <c r="R48" s="34">
        <v>5001025885</v>
      </c>
      <c r="S48" s="34" t="s">
        <v>811</v>
      </c>
      <c r="V48" s="46" t="s">
        <v>973</v>
      </c>
      <c r="W48" t="str">
        <f>VLOOKUP(C48,Hoja1!$A:$B,2,0)</f>
        <v>Freno</v>
      </c>
      <c r="X48" t="str">
        <f t="shared" si="0"/>
        <v>505900471001</v>
      </c>
      <c r="Y48">
        <f>IFERROR(VLOOKUP(X48,Status!$B:$AC,28,0),"")</f>
        <v>854</v>
      </c>
      <c r="Z48">
        <v>1</v>
      </c>
      <c r="AA48" t="str">
        <f>VLOOKUP(X48,Status!$B:$X,23,0)</f>
        <v>B9H00149</v>
      </c>
      <c r="AB48" t="str">
        <f>VLOOKUP(X48,Status!$B:$K,10,0)</f>
        <v>B9H</v>
      </c>
      <c r="AC48" t="str">
        <f>IFERROR(VLOOKUP(W48,Hoja1!$B:$C,2,0),"")</f>
        <v>FR</v>
      </c>
      <c r="AD48" t="str">
        <f t="shared" si="1"/>
        <v>FR16M</v>
      </c>
      <c r="AE48"/>
      <c r="AF48" s="46">
        <v>2860681</v>
      </c>
      <c r="AG48" s="5" t="str">
        <f t="shared" si="2"/>
        <v>505900471000</v>
      </c>
      <c r="AH48" s="5">
        <f>VLOOKUP(AG48,'TD WIP'!$A:$C,3,0)</f>
        <v>712.17</v>
      </c>
      <c r="AI48">
        <f>VLOOKUP(AG48,'TD WIP'!$A:$B,2,0)</f>
        <v>4162.95</v>
      </c>
      <c r="AJ48">
        <f>VLOOKUP(AG48,'TD WIP'!$A:$E,5,0)</f>
        <v>1989.81</v>
      </c>
      <c r="AK48">
        <f t="shared" si="3"/>
        <v>6864.93</v>
      </c>
    </row>
    <row r="49" spans="1:37" x14ac:dyDescent="0.3">
      <c r="A49" s="79" t="s">
        <v>35409</v>
      </c>
      <c r="B49" s="5">
        <v>801139</v>
      </c>
      <c r="C49" s="34" t="s">
        <v>29</v>
      </c>
      <c r="D49" s="9" t="s">
        <v>30</v>
      </c>
      <c r="E49" s="44">
        <v>43845</v>
      </c>
      <c r="F49" s="44">
        <v>43845</v>
      </c>
      <c r="G49" s="47" t="s">
        <v>817</v>
      </c>
      <c r="H49" s="47">
        <v>2020</v>
      </c>
      <c r="I49" s="44" t="s">
        <v>832</v>
      </c>
      <c r="J49" s="45" t="s">
        <v>15</v>
      </c>
      <c r="K49" s="61">
        <v>314.95999999999998</v>
      </c>
      <c r="L49" s="61">
        <v>114972.92</v>
      </c>
      <c r="M49" s="61">
        <v>15045.26</v>
      </c>
      <c r="N49" s="62">
        <v>130333.14</v>
      </c>
      <c r="O49" s="10">
        <v>104258.66</v>
      </c>
      <c r="P49" s="8">
        <v>26074.48</v>
      </c>
      <c r="Q49" s="7">
        <v>0</v>
      </c>
      <c r="R49" s="34">
        <v>5001027033</v>
      </c>
      <c r="S49" s="34" t="s">
        <v>811</v>
      </c>
      <c r="V49" s="46">
        <v>797</v>
      </c>
      <c r="W49" t="str">
        <f>VLOOKUP(C49,Hoja1!$A:$B,2,0)</f>
        <v>Mando Final</v>
      </c>
      <c r="X49" t="str">
        <f t="shared" si="0"/>
        <v>505900435601</v>
      </c>
      <c r="Y49">
        <f>IFERROR(VLOOKUP(X49,Status!$B:$AC,28,0),"")</f>
        <v>16342</v>
      </c>
      <c r="Z49">
        <v>1</v>
      </c>
      <c r="AA49" t="str">
        <f>VLOOKUP(X49,Status!$B:$X,23,0)</f>
        <v>JSM00134</v>
      </c>
      <c r="AB49" t="str">
        <f>VLOOKUP(X49,Status!$B:$K,10,0)</f>
        <v>JSM</v>
      </c>
      <c r="AC49" t="str">
        <f>IFERROR(VLOOKUP(W49,Hoja1!$B:$C,2,0),"")</f>
        <v>MF</v>
      </c>
      <c r="AD49" t="str">
        <f t="shared" si="1"/>
        <v>MF797B</v>
      </c>
      <c r="AE49"/>
      <c r="AF49" s="46" t="s">
        <v>30</v>
      </c>
      <c r="AG49" s="5" t="str">
        <f t="shared" si="2"/>
        <v>505900435600</v>
      </c>
      <c r="AH49" s="5">
        <f>VLOOKUP(AG49,'TD WIP'!$A:$C,3,0)</f>
        <v>251.95</v>
      </c>
      <c r="AI49">
        <f>VLOOKUP(AG49,'TD WIP'!$A:$B,2,0)</f>
        <v>92551.86</v>
      </c>
      <c r="AJ49">
        <f>VLOOKUP(AG49,'TD WIP'!$A:$E,5,0)</f>
        <v>8065.99</v>
      </c>
      <c r="AK49">
        <f t="shared" si="3"/>
        <v>100869.8</v>
      </c>
    </row>
    <row r="50" spans="1:37" hidden="1" x14ac:dyDescent="0.3">
      <c r="A50" s="79" t="s">
        <v>35375</v>
      </c>
      <c r="B50" s="5">
        <v>800463</v>
      </c>
      <c r="C50" s="34" t="s">
        <v>113</v>
      </c>
      <c r="D50" s="9">
        <v>3168323</v>
      </c>
      <c r="E50" s="44">
        <v>43845</v>
      </c>
      <c r="F50" s="44">
        <v>43845</v>
      </c>
      <c r="G50" s="47" t="s">
        <v>817</v>
      </c>
      <c r="H50" s="47">
        <v>2020</v>
      </c>
      <c r="I50" s="44" t="s">
        <v>832</v>
      </c>
      <c r="J50" s="45" t="s">
        <v>25</v>
      </c>
      <c r="K50" s="61"/>
      <c r="L50" s="61">
        <v>10254.17</v>
      </c>
      <c r="M50" s="61">
        <v>5107</v>
      </c>
      <c r="N50" s="62">
        <v>15361.17</v>
      </c>
      <c r="O50" s="10">
        <v>11121.25</v>
      </c>
      <c r="P50" s="8">
        <v>4239.92</v>
      </c>
      <c r="Q50" s="7">
        <v>0</v>
      </c>
      <c r="R50" s="34">
        <v>5001026606</v>
      </c>
      <c r="S50" s="34" t="s">
        <v>811</v>
      </c>
      <c r="V50" s="46" t="s">
        <v>973</v>
      </c>
      <c r="W50" t="str">
        <f>VLOOKUP(C50,Hoja1!$A:$B,2,0)</f>
        <v>Diferencial</v>
      </c>
      <c r="X50" t="str">
        <f t="shared" si="0"/>
        <v>505900480501</v>
      </c>
      <c r="Y50">
        <f>IFERROR(VLOOKUP(X50,Status!$B:$AC,28,0),"")</f>
        <v>1</v>
      </c>
      <c r="Z50">
        <v>1</v>
      </c>
      <c r="AA50" t="str">
        <f>"'"&amp;VLOOKUP(X50,Status!$B:$X,23,0)</f>
        <v>'221</v>
      </c>
      <c r="AB50" t="str">
        <f>VLOOKUP(X50,Status!$B:$K,10,0)</f>
        <v>221</v>
      </c>
      <c r="AC50" t="str">
        <f>IFERROR(VLOOKUP(W50,Hoja1!$B:$C,2,0),"")</f>
        <v>DI</v>
      </c>
      <c r="AD50" t="str">
        <f t="shared" si="1"/>
        <v>DI854K</v>
      </c>
      <c r="AE50"/>
      <c r="AF50" s="46">
        <v>3168323</v>
      </c>
      <c r="AG50" s="5" t="str">
        <f t="shared" si="2"/>
        <v>505900480500</v>
      </c>
      <c r="AH50" s="5">
        <f>VLOOKUP(AG50,'TD WIP'!$A:$C,3,0)</f>
        <v>719.25</v>
      </c>
      <c r="AI50">
        <f>VLOOKUP(AG50,'TD WIP'!$A:$B,2,0)</f>
        <v>8147.2999999999993</v>
      </c>
      <c r="AJ50">
        <f>VLOOKUP(AG50,'TD WIP'!$A:$E,5,0)</f>
        <v>2560.46</v>
      </c>
      <c r="AK50">
        <f t="shared" si="3"/>
        <v>11427.009999999998</v>
      </c>
    </row>
    <row r="51" spans="1:37" hidden="1" x14ac:dyDescent="0.3">
      <c r="A51" s="79" t="s">
        <v>389</v>
      </c>
      <c r="B51" s="5">
        <v>801259</v>
      </c>
      <c r="C51" s="34" t="s">
        <v>151</v>
      </c>
      <c r="D51" s="9">
        <v>1925826</v>
      </c>
      <c r="E51" s="44">
        <v>43845</v>
      </c>
      <c r="F51" s="44">
        <v>43876</v>
      </c>
      <c r="G51" s="47" t="s">
        <v>818</v>
      </c>
      <c r="H51" s="47">
        <v>2020</v>
      </c>
      <c r="I51" s="44" t="s">
        <v>834</v>
      </c>
      <c r="J51" s="45" t="s">
        <v>15</v>
      </c>
      <c r="K51" s="61">
        <v>21597.200000000001</v>
      </c>
      <c r="L51" s="61">
        <v>105287.3</v>
      </c>
      <c r="M51" s="61">
        <v>20354.3</v>
      </c>
      <c r="N51" s="62">
        <v>147238.79999999999</v>
      </c>
      <c r="O51" s="10">
        <v>78079.48</v>
      </c>
      <c r="P51" s="8">
        <v>69159.320000000007</v>
      </c>
      <c r="Q51" s="7">
        <v>0</v>
      </c>
      <c r="R51" s="34">
        <v>5001027302</v>
      </c>
      <c r="S51" s="34" t="s">
        <v>811</v>
      </c>
      <c r="V51" s="46">
        <v>797</v>
      </c>
      <c r="W51" t="str">
        <f>VLOOKUP(C51,Hoja1!$A:$B,2,0)</f>
        <v>Suspensión Maza</v>
      </c>
      <c r="X51" t="str">
        <f t="shared" si="0"/>
        <v>505900478601</v>
      </c>
      <c r="Y51">
        <f>IFERROR(VLOOKUP(X51,Status!$B:$AC,28,0),"")</f>
        <v>30096</v>
      </c>
      <c r="Z51">
        <v>1</v>
      </c>
      <c r="AA51" t="str">
        <f>VLOOKUP(X51,Status!$B:$X,23,0)</f>
        <v>JSM00361</v>
      </c>
      <c r="AB51" t="str">
        <f>VLOOKUP(X51,Status!$B:$K,10,0)</f>
        <v>JSM</v>
      </c>
      <c r="AC51" t="str">
        <f>IFERROR(VLOOKUP(W51,Hoja1!$B:$C,2,0),"")</f>
        <v>SM</v>
      </c>
      <c r="AD51" t="str">
        <f t="shared" si="1"/>
        <v>SM797B</v>
      </c>
      <c r="AE51"/>
      <c r="AF51" s="46">
        <v>1925826</v>
      </c>
      <c r="AG51" s="5" t="str">
        <f t="shared" si="2"/>
        <v>505900478600</v>
      </c>
      <c r="AH51" s="5">
        <f>VLOOKUP(AG51,'TD WIP'!$A:$C,3,0)</f>
        <v>11580.13</v>
      </c>
      <c r="AI51">
        <f>VLOOKUP(AG51,'TD WIP'!$A:$B,2,0)</f>
        <v>58828.729999999996</v>
      </c>
      <c r="AJ51">
        <f>VLOOKUP(AG51,'TD WIP'!$A:$E,5,0)</f>
        <v>7859.25</v>
      </c>
      <c r="AK51">
        <f t="shared" si="3"/>
        <v>78268.11</v>
      </c>
    </row>
    <row r="52" spans="1:37" hidden="1" x14ac:dyDescent="0.3">
      <c r="A52" s="79" t="s">
        <v>38450</v>
      </c>
      <c r="B52" s="5">
        <v>801046</v>
      </c>
      <c r="C52" s="34" t="s">
        <v>57</v>
      </c>
      <c r="D52" s="9" t="s">
        <v>58</v>
      </c>
      <c r="E52" s="44">
        <v>43846</v>
      </c>
      <c r="F52" s="44">
        <v>43846</v>
      </c>
      <c r="G52" s="47" t="s">
        <v>817</v>
      </c>
      <c r="H52" s="47">
        <v>2020</v>
      </c>
      <c r="I52" s="44" t="s">
        <v>832</v>
      </c>
      <c r="J52" s="45" t="s">
        <v>16</v>
      </c>
      <c r="K52" s="61"/>
      <c r="L52" s="61">
        <v>66809.100000000006</v>
      </c>
      <c r="M52" s="61">
        <v>22529.5</v>
      </c>
      <c r="N52" s="62">
        <v>89338.6</v>
      </c>
      <c r="O52" s="10">
        <v>52026.73</v>
      </c>
      <c r="P52" s="8">
        <v>37311.870000000003</v>
      </c>
      <c r="Q52" s="7">
        <v>0</v>
      </c>
      <c r="R52" s="34">
        <v>5001028731</v>
      </c>
      <c r="S52" s="34" t="s">
        <v>811</v>
      </c>
      <c r="V52" s="46">
        <v>797</v>
      </c>
      <c r="W52" t="str">
        <f>VLOOKUP(C52,Hoja1!$A:$B,2,0)</f>
        <v>Transmisión</v>
      </c>
      <c r="X52" t="str">
        <f t="shared" si="0"/>
        <v>505900388501</v>
      </c>
      <c r="Y52">
        <f>IFERROR(VLOOKUP(X52,Status!$B:$AC,28,0),"")</f>
        <v>17496</v>
      </c>
      <c r="Z52">
        <v>1</v>
      </c>
      <c r="AA52" t="str">
        <f>VLOOKUP(X52,Status!$B:$X,23,0)</f>
        <v>LAJ00187</v>
      </c>
      <c r="AB52" t="str">
        <f>VLOOKUP(X52,Status!$B:$K,10,0)</f>
        <v>LAJ</v>
      </c>
      <c r="AC52" t="str">
        <f>IFERROR(VLOOKUP(W52,Hoja1!$B:$C,2,0),"")</f>
        <v>TR</v>
      </c>
      <c r="AD52" t="str">
        <f t="shared" si="1"/>
        <v>TR797F</v>
      </c>
      <c r="AE52"/>
      <c r="AF52" s="46" t="s">
        <v>58</v>
      </c>
      <c r="AG52" s="5" t="str">
        <f t="shared" si="2"/>
        <v>505900388500</v>
      </c>
      <c r="AH52" s="5">
        <f>VLOOKUP(AG52,'TD WIP'!$A:$C,3,0)</f>
        <v>0</v>
      </c>
      <c r="AI52">
        <f>VLOOKUP(AG52,'TD WIP'!$A:$B,2,0)</f>
        <v>84753.89</v>
      </c>
      <c r="AJ52">
        <f>VLOOKUP(AG52,'TD WIP'!$A:$E,5,0)</f>
        <v>8698.23</v>
      </c>
      <c r="AK52">
        <f t="shared" si="3"/>
        <v>93452.12</v>
      </c>
    </row>
    <row r="53" spans="1:37" hidden="1" x14ac:dyDescent="0.3">
      <c r="A53" s="79" t="s">
        <v>42248</v>
      </c>
      <c r="B53" s="5">
        <v>801423</v>
      </c>
      <c r="C53" s="34" t="s">
        <v>310</v>
      </c>
      <c r="D53" s="9">
        <v>2885537</v>
      </c>
      <c r="E53" s="44">
        <v>43847</v>
      </c>
      <c r="F53" s="44">
        <v>43847</v>
      </c>
      <c r="G53" s="47" t="s">
        <v>817</v>
      </c>
      <c r="H53" s="47">
        <v>2020</v>
      </c>
      <c r="I53" s="44" t="s">
        <v>832</v>
      </c>
      <c r="J53" s="45" t="s">
        <v>16</v>
      </c>
      <c r="K53" s="61">
        <v>646.86</v>
      </c>
      <c r="L53" s="61">
        <v>3790.11</v>
      </c>
      <c r="M53" s="61">
        <v>533.34</v>
      </c>
      <c r="N53" s="62">
        <v>4970.3100000000004</v>
      </c>
      <c r="O53" s="10">
        <v>6904.11</v>
      </c>
      <c r="P53" s="8">
        <v>-1933.8</v>
      </c>
      <c r="Q53" s="7">
        <v>0</v>
      </c>
      <c r="R53" s="34">
        <v>5001030809</v>
      </c>
      <c r="S53" s="34" t="s">
        <v>812</v>
      </c>
      <c r="V53" s="46">
        <v>797</v>
      </c>
      <c r="W53" t="str">
        <f>VLOOKUP(C53,Hoja1!$A:$B,2,0)</f>
        <v>Cilindro Dirección</v>
      </c>
      <c r="X53" t="str">
        <f t="shared" si="0"/>
        <v>508600105001</v>
      </c>
      <c r="Y53">
        <f>IFERROR(VLOOKUP(X53,Status!$B:$AC,28,0),"")</f>
        <v>9731</v>
      </c>
      <c r="Z53">
        <v>1</v>
      </c>
      <c r="AA53" t="str">
        <f>VLOOKUP(X53,Status!$B:$X,23,0)</f>
        <v>A9999999</v>
      </c>
      <c r="AB53" t="str">
        <f>VLOOKUP(X53,Status!$B:$K,10,0)</f>
        <v>LAJ</v>
      </c>
      <c r="AC53" t="str">
        <f>IFERROR(VLOOKUP(W53,Hoja1!$B:$C,2,0),"")</f>
        <v>CD</v>
      </c>
      <c r="AD53" t="str">
        <f t="shared" si="1"/>
        <v>CD797F</v>
      </c>
      <c r="AE53"/>
      <c r="AF53" s="46">
        <v>2885537</v>
      </c>
      <c r="AG53" s="5" t="str">
        <f t="shared" si="2"/>
        <v>508600105000</v>
      </c>
      <c r="AH53" s="5">
        <f>VLOOKUP(AG53,'TD WIP'!$A:$C,3,0)</f>
        <v>904.57</v>
      </c>
      <c r="AI53">
        <f>VLOOKUP(AG53,'TD WIP'!$A:$B,2,0)</f>
        <v>5754.24</v>
      </c>
      <c r="AJ53">
        <f>VLOOKUP(AG53,'TD WIP'!$A:$E,5,0)</f>
        <v>493.15</v>
      </c>
      <c r="AK53">
        <f t="shared" si="3"/>
        <v>7151.9599999999991</v>
      </c>
    </row>
    <row r="54" spans="1:37" hidden="1" x14ac:dyDescent="0.3">
      <c r="A54" s="79" t="s">
        <v>38718</v>
      </c>
      <c r="B54" s="5">
        <v>801250</v>
      </c>
      <c r="C54" s="34" t="s">
        <v>47</v>
      </c>
      <c r="D54" s="9" t="s">
        <v>54</v>
      </c>
      <c r="E54" s="44">
        <v>43850</v>
      </c>
      <c r="F54" s="44">
        <v>43850</v>
      </c>
      <c r="G54" s="47" t="s">
        <v>817</v>
      </c>
      <c r="H54" s="47">
        <v>2020</v>
      </c>
      <c r="I54" s="44" t="s">
        <v>832</v>
      </c>
      <c r="J54" s="45" t="s">
        <v>15</v>
      </c>
      <c r="K54" s="61">
        <v>277.83</v>
      </c>
      <c r="L54" s="61">
        <v>35573.279999999999</v>
      </c>
      <c r="M54" s="61">
        <v>8646.39</v>
      </c>
      <c r="N54" s="62">
        <v>44497.5</v>
      </c>
      <c r="O54" s="10">
        <v>33784.620000000003</v>
      </c>
      <c r="P54" s="8">
        <v>10712.88</v>
      </c>
      <c r="Q54" s="7">
        <v>0</v>
      </c>
      <c r="R54" s="34">
        <v>5001037026</v>
      </c>
      <c r="S54" s="34" t="s">
        <v>811</v>
      </c>
      <c r="V54" s="46">
        <v>797</v>
      </c>
      <c r="W54" t="str">
        <f>VLOOKUP(C54,Hoja1!$A:$B,2,0)</f>
        <v>Convertidor</v>
      </c>
      <c r="X54" t="str">
        <f t="shared" si="0"/>
        <v>505900467501</v>
      </c>
      <c r="Y54">
        <f>IFERROR(VLOOKUP(X54,Status!$B:$AC,28,0),"")</f>
        <v>4928</v>
      </c>
      <c r="Z54">
        <v>1</v>
      </c>
      <c r="AA54" t="str">
        <f>VLOOKUP(X54,Status!$B:$X,23,0)</f>
        <v>JSM00425</v>
      </c>
      <c r="AB54" t="str">
        <f>VLOOKUP(X54,Status!$B:$K,10,0)</f>
        <v>JSM</v>
      </c>
      <c r="AC54" t="str">
        <f>IFERROR(VLOOKUP(W54,Hoja1!$B:$C,2,0),"")</f>
        <v>CO</v>
      </c>
      <c r="AD54" t="str">
        <f t="shared" si="1"/>
        <v>CO797B</v>
      </c>
      <c r="AE54"/>
      <c r="AF54" s="46" t="s">
        <v>54</v>
      </c>
      <c r="AG54" s="5" t="str">
        <f t="shared" si="2"/>
        <v>505900467500</v>
      </c>
      <c r="AH54" s="5">
        <f>VLOOKUP(AG54,'TD WIP'!$A:$C,3,0)</f>
        <v>62.92</v>
      </c>
      <c r="AI54">
        <f>VLOOKUP(AG54,'TD WIP'!$A:$B,2,0)</f>
        <v>26623.34</v>
      </c>
      <c r="AJ54">
        <f>VLOOKUP(AG54,'TD WIP'!$A:$E,5,0)</f>
        <v>6389.2</v>
      </c>
      <c r="AK54">
        <f t="shared" si="3"/>
        <v>33075.46</v>
      </c>
    </row>
    <row r="55" spans="1:37" hidden="1" x14ac:dyDescent="0.3">
      <c r="A55" s="79" t="s">
        <v>391</v>
      </c>
      <c r="B55" s="5">
        <v>801245</v>
      </c>
      <c r="C55" s="34" t="s">
        <v>314</v>
      </c>
      <c r="D55" s="9">
        <v>2922171</v>
      </c>
      <c r="E55" s="44">
        <v>43850</v>
      </c>
      <c r="F55" s="44">
        <v>43850</v>
      </c>
      <c r="G55" s="47" t="s">
        <v>817</v>
      </c>
      <c r="H55" s="47">
        <v>2020</v>
      </c>
      <c r="I55" s="44" t="s">
        <v>832</v>
      </c>
      <c r="J55" s="45" t="s">
        <v>16</v>
      </c>
      <c r="K55" s="61">
        <v>4831.63</v>
      </c>
      <c r="L55" s="61">
        <v>110159.16</v>
      </c>
      <c r="M55" s="61">
        <v>24103.87</v>
      </c>
      <c r="N55" s="62">
        <v>139094.66</v>
      </c>
      <c r="O55" s="10">
        <v>66181.570000000007</v>
      </c>
      <c r="P55" s="8">
        <v>72913.09</v>
      </c>
      <c r="Q55" s="7">
        <v>0</v>
      </c>
      <c r="R55" s="34">
        <v>5001038668</v>
      </c>
      <c r="S55" s="34" t="s">
        <v>811</v>
      </c>
      <c r="V55" s="46">
        <v>797</v>
      </c>
      <c r="W55" t="str">
        <f>VLOOKUP(C55,Hoja1!$A:$B,2,0)</f>
        <v>Suspensión Maza</v>
      </c>
      <c r="X55" t="str">
        <f t="shared" si="0"/>
        <v>505900461501</v>
      </c>
      <c r="Y55">
        <f>IFERROR(VLOOKUP(X55,Status!$B:$AC,28,0),"")</f>
        <v>16802</v>
      </c>
      <c r="Z55">
        <v>1</v>
      </c>
      <c r="AA55" t="str">
        <f>VLOOKUP(X55,Status!$B:$X,23,0)</f>
        <v>LAJ00235</v>
      </c>
      <c r="AB55" t="str">
        <f>VLOOKUP(X55,Status!$B:$K,10,0)</f>
        <v>LAJ</v>
      </c>
      <c r="AC55" t="str">
        <f>IFERROR(VLOOKUP(W55,Hoja1!$B:$C,2,0),"")</f>
        <v>SM</v>
      </c>
      <c r="AD55" t="str">
        <f t="shared" si="1"/>
        <v>SM797F</v>
      </c>
      <c r="AE55"/>
      <c r="AF55" s="46">
        <v>2922171</v>
      </c>
      <c r="AG55" s="5" t="str">
        <f t="shared" si="2"/>
        <v>505900461500</v>
      </c>
      <c r="AH55" s="5">
        <f>VLOOKUP(AG55,'TD WIP'!$A:$C,3,0)</f>
        <v>1968.2</v>
      </c>
      <c r="AI55">
        <f>VLOOKUP(AG55,'TD WIP'!$A:$B,2,0)</f>
        <v>53702.74</v>
      </c>
      <c r="AJ55">
        <f>VLOOKUP(AG55,'TD WIP'!$A:$E,5,0)</f>
        <v>7271.64</v>
      </c>
      <c r="AK55">
        <f t="shared" si="3"/>
        <v>62942.579999999994</v>
      </c>
    </row>
    <row r="56" spans="1:37" hidden="1" x14ac:dyDescent="0.3">
      <c r="A56" s="79" t="s">
        <v>38940</v>
      </c>
      <c r="B56" s="5">
        <v>801240</v>
      </c>
      <c r="C56" s="34" t="s">
        <v>392</v>
      </c>
      <c r="D56" s="9">
        <v>2860681</v>
      </c>
      <c r="E56" s="44">
        <v>43851</v>
      </c>
      <c r="F56" s="44">
        <v>43851</v>
      </c>
      <c r="G56" s="47" t="s">
        <v>817</v>
      </c>
      <c r="H56" s="47">
        <v>2020</v>
      </c>
      <c r="I56" s="44" t="s">
        <v>832</v>
      </c>
      <c r="J56" s="45" t="s">
        <v>51</v>
      </c>
      <c r="K56" s="61"/>
      <c r="L56" s="61">
        <v>5796.84</v>
      </c>
      <c r="M56" s="61">
        <v>2268.17</v>
      </c>
      <c r="N56" s="62">
        <v>8065.01</v>
      </c>
      <c r="O56" s="10">
        <v>5638.3</v>
      </c>
      <c r="P56" s="8">
        <v>2426.71</v>
      </c>
      <c r="Q56" s="7">
        <v>0</v>
      </c>
      <c r="R56" s="34">
        <v>5001040749</v>
      </c>
      <c r="S56" s="34" t="s">
        <v>811</v>
      </c>
      <c r="V56" s="46" t="s">
        <v>973</v>
      </c>
      <c r="W56" t="str">
        <f>VLOOKUP(C56,Hoja1!$A:$B,2,0)</f>
        <v>Freno</v>
      </c>
      <c r="X56" t="str">
        <f t="shared" si="0"/>
        <v>505900461001</v>
      </c>
      <c r="Y56">
        <f>IFERROR(VLOOKUP(X56,Status!$B:$AC,28,0),"")</f>
        <v>1</v>
      </c>
      <c r="Z56">
        <v>1</v>
      </c>
      <c r="AA56" t="str">
        <f>VLOOKUP(X56,Status!$B:$X,23,0)</f>
        <v>R9H00758</v>
      </c>
      <c r="AB56" t="str">
        <f>VLOOKUP(X56,Status!$B:$K,10,0)</f>
        <v>R9H</v>
      </c>
      <c r="AC56" t="str">
        <f>IFERROR(VLOOKUP(W56,Hoja1!$B:$C,2,0),"")</f>
        <v>FR</v>
      </c>
      <c r="AD56" t="str">
        <f t="shared" si="1"/>
        <v>FR16M</v>
      </c>
      <c r="AE56"/>
      <c r="AF56" s="46">
        <v>2860681</v>
      </c>
      <c r="AG56" s="5" t="str">
        <f t="shared" si="2"/>
        <v>505900461000</v>
      </c>
      <c r="AH56" s="5">
        <f>VLOOKUP(AG56,'TD WIP'!$A:$C,3,0)</f>
        <v>0</v>
      </c>
      <c r="AI56">
        <f>VLOOKUP(AG56,'TD WIP'!$A:$B,2,0)</f>
        <v>3945.79</v>
      </c>
      <c r="AJ56">
        <f>VLOOKUP(AG56,'TD WIP'!$A:$E,5,0)</f>
        <v>1766.18</v>
      </c>
      <c r="AK56">
        <f t="shared" si="3"/>
        <v>5711.97</v>
      </c>
    </row>
    <row r="57" spans="1:37" x14ac:dyDescent="0.3">
      <c r="A57" s="79" t="s">
        <v>34620</v>
      </c>
      <c r="B57" s="5">
        <v>801247</v>
      </c>
      <c r="C57" s="34" t="s">
        <v>393</v>
      </c>
      <c r="D57" s="9" t="s">
        <v>30</v>
      </c>
      <c r="E57" s="44">
        <v>43851</v>
      </c>
      <c r="F57" s="44">
        <v>43851</v>
      </c>
      <c r="G57" s="47" t="s">
        <v>817</v>
      </c>
      <c r="H57" s="47">
        <v>2020</v>
      </c>
      <c r="I57" s="44" t="s">
        <v>832</v>
      </c>
      <c r="J57" s="45" t="s">
        <v>15</v>
      </c>
      <c r="K57" s="61">
        <v>218.8</v>
      </c>
      <c r="L57" s="61">
        <v>114899.87</v>
      </c>
      <c r="M57" s="61">
        <v>6726.28</v>
      </c>
      <c r="N57" s="62">
        <v>121844.95</v>
      </c>
      <c r="O57" s="10">
        <v>139718.96</v>
      </c>
      <c r="P57" s="8">
        <v>-17874.009999999998</v>
      </c>
      <c r="Q57" s="7">
        <v>0</v>
      </c>
      <c r="R57" s="34">
        <v>5001041126</v>
      </c>
      <c r="S57" s="34" t="s">
        <v>811</v>
      </c>
      <c r="V57" s="46">
        <v>797</v>
      </c>
      <c r="W57" t="str">
        <f>VLOOKUP(C57,Hoja1!$A:$B,2,0)</f>
        <v>Mando Final</v>
      </c>
      <c r="X57" t="str">
        <f t="shared" si="0"/>
        <v>505900461701</v>
      </c>
      <c r="Y57">
        <f>IFERROR(VLOOKUP(X57,Status!$B:$AC,28,0),"")</f>
        <v>17778</v>
      </c>
      <c r="Z57">
        <v>1</v>
      </c>
      <c r="AA57" t="str">
        <f>VLOOKUP(X57,Status!$B:$X,23,0)</f>
        <v>JSM00177</v>
      </c>
      <c r="AB57" t="str">
        <f>VLOOKUP(X57,Status!$B:$K,10,0)</f>
        <v>JSM</v>
      </c>
      <c r="AC57" t="str">
        <f>IFERROR(VLOOKUP(W57,Hoja1!$B:$C,2,0),"")</f>
        <v>MF</v>
      </c>
      <c r="AD57" t="str">
        <f t="shared" si="1"/>
        <v>MF797B</v>
      </c>
      <c r="AE57"/>
      <c r="AF57" s="46" t="s">
        <v>30</v>
      </c>
      <c r="AG57" s="5" t="str">
        <f t="shared" si="2"/>
        <v>505900461700</v>
      </c>
      <c r="AH57" s="5">
        <f>VLOOKUP(AG57,'TD WIP'!$A:$C,3,0)</f>
        <v>250.9</v>
      </c>
      <c r="AI57">
        <f>VLOOKUP(AG57,'TD WIP'!$A:$B,2,0)</f>
        <v>132167.82</v>
      </c>
      <c r="AJ57">
        <f>VLOOKUP(AG57,'TD WIP'!$A:$E,5,0)</f>
        <v>7533.26</v>
      </c>
      <c r="AK57">
        <f t="shared" si="3"/>
        <v>139951.98000000001</v>
      </c>
    </row>
    <row r="58" spans="1:37" hidden="1" x14ac:dyDescent="0.3">
      <c r="A58" s="79" t="s">
        <v>38806</v>
      </c>
      <c r="B58" s="5">
        <v>801207</v>
      </c>
      <c r="C58" s="34" t="s">
        <v>394</v>
      </c>
      <c r="D58" s="9" t="s">
        <v>120</v>
      </c>
      <c r="E58" s="44">
        <v>43851</v>
      </c>
      <c r="F58" s="44">
        <v>43851</v>
      </c>
      <c r="G58" s="47" t="s">
        <v>817</v>
      </c>
      <c r="H58" s="47">
        <v>2020</v>
      </c>
      <c r="I58" s="44" t="s">
        <v>832</v>
      </c>
      <c r="J58" s="45" t="s">
        <v>22</v>
      </c>
      <c r="K58" s="61">
        <v>156.27000000000001</v>
      </c>
      <c r="L58" s="61">
        <v>70244.98</v>
      </c>
      <c r="M58" s="61">
        <v>6319.79</v>
      </c>
      <c r="N58" s="62">
        <v>76721.039999999994</v>
      </c>
      <c r="O58" s="10">
        <v>123177.26</v>
      </c>
      <c r="P58" s="8">
        <v>-46456.22</v>
      </c>
      <c r="Q58" s="7">
        <v>0</v>
      </c>
      <c r="R58" s="34">
        <v>5001041922</v>
      </c>
      <c r="S58" s="34" t="s">
        <v>811</v>
      </c>
      <c r="V58" s="46" t="s">
        <v>973</v>
      </c>
      <c r="W58" t="str">
        <f>VLOOKUP(C58,Hoja1!$A:$B,2,0)</f>
        <v>Mando Final</v>
      </c>
      <c r="X58" t="str">
        <f t="shared" si="0"/>
        <v>505900441801</v>
      </c>
      <c r="Y58">
        <f>IFERROR(VLOOKUP(X58,Status!$B:$AC,28,0),"")</f>
        <v>25225</v>
      </c>
      <c r="Z58">
        <v>1</v>
      </c>
      <c r="AA58" t="str">
        <f>VLOOKUP(X58,Status!$B:$X,23,0)</f>
        <v>ATY00463</v>
      </c>
      <c r="AB58" t="str">
        <f>VLOOKUP(X58,Status!$B:$K,10,0)</f>
        <v>ATY</v>
      </c>
      <c r="AC58" t="str">
        <f>IFERROR(VLOOKUP(W58,Hoja1!$B:$C,2,0),"")</f>
        <v>MF</v>
      </c>
      <c r="AD58" t="str">
        <f t="shared" si="1"/>
        <v>MF793C</v>
      </c>
      <c r="AE58"/>
      <c r="AF58" s="46" t="s">
        <v>120</v>
      </c>
      <c r="AG58" s="5" t="str">
        <f t="shared" si="2"/>
        <v>505900441800</v>
      </c>
      <c r="AH58" s="5">
        <f>VLOOKUP(AG58,'TD WIP'!$A:$C,3,0)</f>
        <v>250.9</v>
      </c>
      <c r="AI58">
        <f>VLOOKUP(AG58,'TD WIP'!$A:$B,2,0)</f>
        <v>117729.09</v>
      </c>
      <c r="AJ58">
        <f>VLOOKUP(AG58,'TD WIP'!$A:$E,5,0)</f>
        <v>9121.81</v>
      </c>
      <c r="AK58">
        <f t="shared" si="3"/>
        <v>127101.79999999999</v>
      </c>
    </row>
    <row r="59" spans="1:37" hidden="1" x14ac:dyDescent="0.3">
      <c r="A59" s="79" t="s">
        <v>34622</v>
      </c>
      <c r="B59" s="5">
        <v>801241</v>
      </c>
      <c r="C59" s="34" t="s">
        <v>26</v>
      </c>
      <c r="D59" s="9" t="s">
        <v>24</v>
      </c>
      <c r="E59" s="44">
        <v>43851</v>
      </c>
      <c r="F59" s="44">
        <v>43851</v>
      </c>
      <c r="G59" s="47" t="s">
        <v>817</v>
      </c>
      <c r="H59" s="47">
        <v>2020</v>
      </c>
      <c r="I59" s="44" t="s">
        <v>832</v>
      </c>
      <c r="J59" s="45" t="s">
        <v>25</v>
      </c>
      <c r="K59" s="61">
        <v>292.38</v>
      </c>
      <c r="L59" s="61">
        <v>22310.39</v>
      </c>
      <c r="M59" s="61">
        <v>4773.34</v>
      </c>
      <c r="N59" s="62">
        <v>27376.11</v>
      </c>
      <c r="O59" s="10">
        <v>23492.639999999999</v>
      </c>
      <c r="P59" s="8">
        <v>3883.47</v>
      </c>
      <c r="Q59" s="7">
        <v>0</v>
      </c>
      <c r="R59" s="34">
        <v>5001042061</v>
      </c>
      <c r="S59" s="34" t="s">
        <v>811</v>
      </c>
      <c r="V59" s="46" t="s">
        <v>973</v>
      </c>
      <c r="W59" t="str">
        <f>VLOOKUP(C59,Hoja1!$A:$B,2,0)</f>
        <v>Mando Final</v>
      </c>
      <c r="X59" t="str">
        <f t="shared" si="0"/>
        <v>505900461101</v>
      </c>
      <c r="Y59">
        <f>IFERROR(VLOOKUP(X59,Status!$B:$AC,28,0),"")</f>
        <v>17329</v>
      </c>
      <c r="Z59">
        <v>1</v>
      </c>
      <c r="AA59" t="str">
        <f>VLOOKUP(X59,Status!$B:$X,23,0)</f>
        <v>000000000022100394</v>
      </c>
      <c r="AB59" t="str">
        <f>VLOOKUP(X59,Status!$B:$K,10,0)</f>
        <v>221</v>
      </c>
      <c r="AC59" t="str">
        <f>IFERROR(VLOOKUP(W59,Hoja1!$B:$C,2,0),"")</f>
        <v>MF</v>
      </c>
      <c r="AD59" t="str">
        <f t="shared" si="1"/>
        <v>MF854K</v>
      </c>
      <c r="AE59"/>
      <c r="AF59" s="46" t="s">
        <v>24</v>
      </c>
      <c r="AG59" s="5" t="str">
        <f t="shared" si="2"/>
        <v>505900461100</v>
      </c>
      <c r="AH59" s="5">
        <f>VLOOKUP(AG59,'TD WIP'!$A:$C,3,0)</f>
        <v>250.9</v>
      </c>
      <c r="AI59">
        <f>VLOOKUP(AG59,'TD WIP'!$A:$B,2,0)</f>
        <v>19557.63</v>
      </c>
      <c r="AJ59">
        <f>VLOOKUP(AG59,'TD WIP'!$A:$E,5,0)</f>
        <v>2542.66</v>
      </c>
      <c r="AK59">
        <f t="shared" si="3"/>
        <v>22351.190000000002</v>
      </c>
    </row>
    <row r="60" spans="1:37" hidden="1" x14ac:dyDescent="0.3">
      <c r="A60" s="79" t="s">
        <v>34501</v>
      </c>
      <c r="B60" s="5">
        <v>800945</v>
      </c>
      <c r="C60" s="34" t="s">
        <v>269</v>
      </c>
      <c r="D60" s="9" t="s">
        <v>216</v>
      </c>
      <c r="E60" s="44">
        <v>43853</v>
      </c>
      <c r="F60" s="44">
        <v>43853</v>
      </c>
      <c r="G60" s="47" t="s">
        <v>817</v>
      </c>
      <c r="H60" s="47">
        <v>2020</v>
      </c>
      <c r="I60" s="44" t="s">
        <v>832</v>
      </c>
      <c r="J60" s="45" t="s">
        <v>73</v>
      </c>
      <c r="K60" s="61"/>
      <c r="L60" s="61">
        <v>26258.44</v>
      </c>
      <c r="M60" s="61">
        <v>7334.87</v>
      </c>
      <c r="N60" s="62">
        <v>33593.31</v>
      </c>
      <c r="O60" s="10">
        <v>27599.26</v>
      </c>
      <c r="P60" s="8">
        <v>5994.05</v>
      </c>
      <c r="Q60" s="7">
        <v>0</v>
      </c>
      <c r="R60" s="34">
        <v>5001047859</v>
      </c>
      <c r="S60" s="34" t="s">
        <v>811</v>
      </c>
      <c r="V60" s="46" t="s">
        <v>973</v>
      </c>
      <c r="W60" t="str">
        <f>VLOOKUP(C60,Hoja1!$A:$B,2,0)</f>
        <v>Mando Final</v>
      </c>
      <c r="X60" t="str">
        <f t="shared" si="0"/>
        <v>505900343601</v>
      </c>
      <c r="Y60">
        <f>IFERROR(VLOOKUP(X60,Status!$B:$AC,28,0),"")</f>
        <v>1155</v>
      </c>
      <c r="Z60">
        <v>1</v>
      </c>
      <c r="AA60" t="str">
        <f>VLOOKUP(X60,Status!$B:$X,23,0)</f>
        <v>AMA00405</v>
      </c>
      <c r="AB60" t="str">
        <f>VLOOKUP(X60,Status!$B:$K,10,0)</f>
        <v>AMA</v>
      </c>
      <c r="AC60" t="str">
        <f>IFERROR(VLOOKUP(W60,Hoja1!$B:$C,2,0),"")</f>
        <v>MF</v>
      </c>
      <c r="AD60" t="str">
        <f t="shared" si="1"/>
        <v>MFD11T</v>
      </c>
      <c r="AE60"/>
      <c r="AF60" s="46" t="s">
        <v>216</v>
      </c>
      <c r="AG60" s="5" t="str">
        <f t="shared" si="2"/>
        <v>505900343600</v>
      </c>
      <c r="AH60" s="5">
        <f>VLOOKUP(AG60,'TD WIP'!$A:$C,3,0)</f>
        <v>2315.04</v>
      </c>
      <c r="AI60">
        <f>VLOOKUP(AG60,'TD WIP'!$A:$B,2,0)</f>
        <v>21540.079999999998</v>
      </c>
      <c r="AJ60">
        <f>VLOOKUP(AG60,'TD WIP'!$A:$E,5,0)</f>
        <v>3182.24</v>
      </c>
      <c r="AK60">
        <f t="shared" si="3"/>
        <v>27037.360000000001</v>
      </c>
    </row>
    <row r="61" spans="1:37" x14ac:dyDescent="0.3">
      <c r="A61" s="79" t="s">
        <v>34590</v>
      </c>
      <c r="B61" s="5">
        <v>801220</v>
      </c>
      <c r="C61" s="34" t="s">
        <v>61</v>
      </c>
      <c r="D61" s="9" t="s">
        <v>30</v>
      </c>
      <c r="E61" s="44">
        <v>43853</v>
      </c>
      <c r="F61" s="44">
        <v>43853</v>
      </c>
      <c r="G61" s="47" t="s">
        <v>817</v>
      </c>
      <c r="H61" s="47">
        <v>2020</v>
      </c>
      <c r="I61" s="44" t="s">
        <v>832</v>
      </c>
      <c r="J61" s="45" t="s">
        <v>16</v>
      </c>
      <c r="K61" s="61">
        <v>264.48</v>
      </c>
      <c r="L61" s="61">
        <v>127742.18</v>
      </c>
      <c r="M61" s="61">
        <v>8163.54</v>
      </c>
      <c r="N61" s="62">
        <v>136170.19999999998</v>
      </c>
      <c r="O61" s="10">
        <v>129176.42</v>
      </c>
      <c r="P61" s="8">
        <v>6993.78</v>
      </c>
      <c r="Q61" s="7">
        <v>0</v>
      </c>
      <c r="R61" s="34">
        <v>5001047918</v>
      </c>
      <c r="S61" s="34" t="s">
        <v>811</v>
      </c>
      <c r="V61" s="46">
        <v>797</v>
      </c>
      <c r="W61" t="str">
        <f>VLOOKUP(C61,Hoja1!$A:$B,2,0)</f>
        <v>Mando Final</v>
      </c>
      <c r="X61" t="str">
        <f t="shared" si="0"/>
        <v>505900451101</v>
      </c>
      <c r="Y61">
        <f>IFERROR(VLOOKUP(X61,Status!$B:$AC,28,0),"")</f>
        <v>15996</v>
      </c>
      <c r="Z61">
        <v>1</v>
      </c>
      <c r="AA61" t="str">
        <f>VLOOKUP(X61,Status!$B:$X,23,0)</f>
        <v>LAJ00611</v>
      </c>
      <c r="AB61" t="str">
        <f>VLOOKUP(X61,Status!$B:$K,10,0)</f>
        <v>LAJ</v>
      </c>
      <c r="AC61" t="str">
        <f>IFERROR(VLOOKUP(W61,Hoja1!$B:$C,2,0),"")</f>
        <v>MF</v>
      </c>
      <c r="AD61" t="str">
        <f t="shared" si="1"/>
        <v>MF797F</v>
      </c>
      <c r="AE61"/>
      <c r="AF61" s="46" t="s">
        <v>30</v>
      </c>
      <c r="AG61" s="5" t="str">
        <f t="shared" si="2"/>
        <v>505900451100</v>
      </c>
      <c r="AH61" s="5">
        <f>VLOOKUP(AG61,'TD WIP'!$A:$C,3,0)</f>
        <v>250.9</v>
      </c>
      <c r="AI61">
        <f>VLOOKUP(AG61,'TD WIP'!$A:$B,2,0)</f>
        <v>110291.56</v>
      </c>
      <c r="AJ61">
        <f>VLOOKUP(AG61,'TD WIP'!$A:$E,5,0)</f>
        <v>8080.56</v>
      </c>
      <c r="AK61">
        <f t="shared" si="3"/>
        <v>118623.01999999999</v>
      </c>
    </row>
    <row r="62" spans="1:37" hidden="1" x14ac:dyDescent="0.3">
      <c r="A62" s="79" t="s">
        <v>35383</v>
      </c>
      <c r="B62" s="5">
        <v>801256</v>
      </c>
      <c r="C62" s="34" t="s">
        <v>42</v>
      </c>
      <c r="D62" s="9">
        <v>2034000</v>
      </c>
      <c r="E62" s="44">
        <v>43853</v>
      </c>
      <c r="F62" s="44">
        <v>43853</v>
      </c>
      <c r="G62" s="47" t="s">
        <v>817</v>
      </c>
      <c r="H62" s="47">
        <v>2020</v>
      </c>
      <c r="I62" s="44" t="s">
        <v>832</v>
      </c>
      <c r="J62" s="45" t="s">
        <v>22</v>
      </c>
      <c r="K62" s="61"/>
      <c r="L62" s="61">
        <v>18673.16</v>
      </c>
      <c r="M62" s="61">
        <v>2970.2</v>
      </c>
      <c r="N62" s="62">
        <v>21643.360000000001</v>
      </c>
      <c r="O62" s="10">
        <v>25918.44</v>
      </c>
      <c r="P62" s="8">
        <v>-4275.08</v>
      </c>
      <c r="Q62" s="7">
        <v>0</v>
      </c>
      <c r="R62" s="34">
        <v>5001047954</v>
      </c>
      <c r="S62" s="34" t="s">
        <v>811</v>
      </c>
      <c r="V62" s="46" t="s">
        <v>973</v>
      </c>
      <c r="W62" t="str">
        <f>VLOOKUP(C62,Hoja1!$A:$B,2,0)</f>
        <v>Diferencial</v>
      </c>
      <c r="X62" t="str">
        <f t="shared" si="0"/>
        <v>505900465501</v>
      </c>
      <c r="Y62">
        <f>IFERROR(VLOOKUP(X62,Status!$B:$AC,28,0),"")</f>
        <v>24446</v>
      </c>
      <c r="Z62">
        <v>1</v>
      </c>
      <c r="AA62" t="str">
        <f>VLOOKUP(X62,Status!$B:$X,23,0)</f>
        <v>CRA00350</v>
      </c>
      <c r="AB62" t="str">
        <f>VLOOKUP(X62,Status!$B:$K,10,0)</f>
        <v>ATY</v>
      </c>
      <c r="AC62" t="str">
        <f>IFERROR(VLOOKUP(W62,Hoja1!$B:$C,2,0),"")</f>
        <v>DI</v>
      </c>
      <c r="AD62" t="str">
        <f t="shared" si="1"/>
        <v>DI793C</v>
      </c>
      <c r="AE62"/>
      <c r="AF62" s="46">
        <v>2034000</v>
      </c>
      <c r="AG62" s="5" t="str">
        <f t="shared" si="2"/>
        <v>505900465500</v>
      </c>
      <c r="AH62" s="5">
        <f>VLOOKUP(AG62,'TD WIP'!$A:$C,3,0)</f>
        <v>0</v>
      </c>
      <c r="AI62">
        <f>VLOOKUP(AG62,'TD WIP'!$A:$B,2,0)</f>
        <v>22299.8</v>
      </c>
      <c r="AJ62">
        <f>VLOOKUP(AG62,'TD WIP'!$A:$E,5,0)</f>
        <v>2585.87</v>
      </c>
      <c r="AK62">
        <f t="shared" si="3"/>
        <v>24885.67</v>
      </c>
    </row>
    <row r="63" spans="1:37" hidden="1" x14ac:dyDescent="0.3">
      <c r="A63" s="79" t="s">
        <v>14138</v>
      </c>
      <c r="B63" s="5">
        <v>801459</v>
      </c>
      <c r="C63" s="34" t="s">
        <v>317</v>
      </c>
      <c r="D63" s="9" t="s">
        <v>103</v>
      </c>
      <c r="E63" s="44">
        <v>43860</v>
      </c>
      <c r="F63" s="44">
        <v>43860</v>
      </c>
      <c r="G63" s="47" t="s">
        <v>817</v>
      </c>
      <c r="H63" s="47">
        <v>2020</v>
      </c>
      <c r="I63" s="44" t="s">
        <v>832</v>
      </c>
      <c r="J63" s="45" t="s">
        <v>104</v>
      </c>
      <c r="K63" s="61">
        <v>440.52</v>
      </c>
      <c r="L63" s="61">
        <v>37039.54</v>
      </c>
      <c r="M63" s="61">
        <v>11729.77</v>
      </c>
      <c r="N63" s="62">
        <v>49209.83</v>
      </c>
      <c r="O63" s="10">
        <v>41444.04</v>
      </c>
      <c r="P63" s="8">
        <v>7765.79</v>
      </c>
      <c r="Q63" s="7">
        <v>0</v>
      </c>
      <c r="R63" s="34">
        <v>5001076613</v>
      </c>
      <c r="S63" s="34" t="s">
        <v>810</v>
      </c>
      <c r="V63" s="46" t="s">
        <v>973</v>
      </c>
      <c r="W63" t="str">
        <f>VLOOKUP(C63,Hoja1!$A:$B,2,0)</f>
        <v>Motor</v>
      </c>
      <c r="X63" t="str">
        <f t="shared" si="0"/>
        <v>505900381401</v>
      </c>
      <c r="Y63">
        <f>IFERROR(VLOOKUP(X63,Status!$B:$AC,28,0),"")</f>
        <v>336</v>
      </c>
      <c r="Z63">
        <v>1</v>
      </c>
      <c r="AA63" t="str">
        <f>VLOOKUP(X63,Status!$B:$X,23,0)</f>
        <v>BTX00369</v>
      </c>
      <c r="AB63" t="str">
        <f>VLOOKUP(X63,Status!$B:$K,10,0)</f>
        <v>BTX</v>
      </c>
      <c r="AC63" t="str">
        <f>IFERROR(VLOOKUP(W63,Hoja1!$B:$C,2,0),"")</f>
        <v>MO</v>
      </c>
      <c r="AD63" t="str">
        <f t="shared" si="1"/>
        <v>MO834H</v>
      </c>
      <c r="AE63" s="46">
        <f>IFERROR(VLOOKUP(AD63,Hoja3!$C:$D,2,0),"")</f>
        <v>3406</v>
      </c>
      <c r="AF63" s="46" t="s">
        <v>103</v>
      </c>
      <c r="AG63" s="5" t="str">
        <f t="shared" si="2"/>
        <v>505900381400</v>
      </c>
      <c r="AH63" s="5">
        <f>VLOOKUP(AG63,'TD WIP'!$A:$C,3,0)</f>
        <v>361.36</v>
      </c>
      <c r="AI63">
        <f>VLOOKUP(AG63,'TD WIP'!$A:$B,2,0)</f>
        <v>30374.289999999997</v>
      </c>
      <c r="AJ63">
        <f>VLOOKUP(AG63,'TD WIP'!$A:$E,5,0)</f>
        <v>14533.15</v>
      </c>
      <c r="AK63">
        <f t="shared" si="3"/>
        <v>45268.799999999996</v>
      </c>
    </row>
    <row r="64" spans="1:37" hidden="1" x14ac:dyDescent="0.3">
      <c r="A64" s="79" t="s">
        <v>34426</v>
      </c>
      <c r="B64" s="5">
        <v>801257</v>
      </c>
      <c r="C64" s="34" t="s">
        <v>57</v>
      </c>
      <c r="D64" s="9" t="s">
        <v>35</v>
      </c>
      <c r="E64" s="44">
        <v>43861</v>
      </c>
      <c r="F64" s="44">
        <v>43861</v>
      </c>
      <c r="G64" s="47" t="s">
        <v>817</v>
      </c>
      <c r="H64" s="47">
        <v>2020</v>
      </c>
      <c r="I64" s="44" t="s">
        <v>832</v>
      </c>
      <c r="J64" s="45" t="s">
        <v>15</v>
      </c>
      <c r="K64" s="61"/>
      <c r="L64" s="61">
        <v>73498.490000000005</v>
      </c>
      <c r="M64" s="61">
        <v>28269.43</v>
      </c>
      <c r="N64" s="62">
        <v>101767.92000000001</v>
      </c>
      <c r="O64" s="10">
        <v>59393.96</v>
      </c>
      <c r="P64" s="8">
        <v>42373.96</v>
      </c>
      <c r="Q64" s="7">
        <v>0</v>
      </c>
      <c r="R64" s="34">
        <v>5001108007</v>
      </c>
      <c r="S64" s="34" t="s">
        <v>811</v>
      </c>
      <c r="V64" s="46">
        <v>797</v>
      </c>
      <c r="W64" t="str">
        <f>VLOOKUP(C64,Hoja1!$A:$B,2,0)</f>
        <v>Transmisión</v>
      </c>
      <c r="X64" t="str">
        <f t="shared" si="0"/>
        <v>505900477101</v>
      </c>
      <c r="Y64">
        <f>IFERROR(VLOOKUP(X64,Status!$B:$AC,28,0),"")</f>
        <v>13772</v>
      </c>
      <c r="Z64">
        <v>1</v>
      </c>
      <c r="AA64" t="str">
        <f>VLOOKUP(X64,Status!$B:$X,23,0)</f>
        <v>JSM00336</v>
      </c>
      <c r="AB64" t="str">
        <f>VLOOKUP(X64,Status!$B:$K,10,0)</f>
        <v>JSM</v>
      </c>
      <c r="AC64" t="str">
        <f>IFERROR(VLOOKUP(W64,Hoja1!$B:$C,2,0),"")</f>
        <v>TR</v>
      </c>
      <c r="AD64" t="str">
        <f t="shared" si="1"/>
        <v>TR797B</v>
      </c>
      <c r="AE64"/>
      <c r="AF64" s="46" t="s">
        <v>35</v>
      </c>
      <c r="AG64" s="5" t="str">
        <f t="shared" si="2"/>
        <v>505900477100</v>
      </c>
      <c r="AH64" s="5">
        <f>VLOOKUP(AG64,'TD WIP'!$A:$C,3,0)</f>
        <v>0</v>
      </c>
      <c r="AI64">
        <f>VLOOKUP(AG64,'TD WIP'!$A:$B,2,0)</f>
        <v>43560.709999999992</v>
      </c>
      <c r="AJ64">
        <f>VLOOKUP(AG64,'TD WIP'!$A:$E,5,0)</f>
        <v>9241.93</v>
      </c>
      <c r="AK64">
        <f t="shared" si="3"/>
        <v>52802.639999999992</v>
      </c>
    </row>
    <row r="65" spans="1:37" hidden="1" x14ac:dyDescent="0.3">
      <c r="A65" s="79" t="s">
        <v>38712</v>
      </c>
      <c r="B65" s="5">
        <v>801225</v>
      </c>
      <c r="C65" s="34" t="s">
        <v>48</v>
      </c>
      <c r="D65" s="9">
        <v>2912627</v>
      </c>
      <c r="E65" s="44">
        <v>43854</v>
      </c>
      <c r="F65" s="44">
        <v>43854</v>
      </c>
      <c r="G65" s="47" t="s">
        <v>817</v>
      </c>
      <c r="H65" s="47">
        <v>2020</v>
      </c>
      <c r="I65" s="44" t="s">
        <v>832</v>
      </c>
      <c r="J65" s="45" t="s">
        <v>15</v>
      </c>
      <c r="K65" s="61"/>
      <c r="L65" s="61">
        <v>43422.14</v>
      </c>
      <c r="M65" s="61">
        <v>8541.09</v>
      </c>
      <c r="N65" s="62">
        <v>51963.229999999996</v>
      </c>
      <c r="O65" s="10">
        <v>45648.4</v>
      </c>
      <c r="P65" s="8">
        <v>6314.83</v>
      </c>
      <c r="Q65" s="7">
        <v>0</v>
      </c>
      <c r="R65" s="34">
        <v>5001051966</v>
      </c>
      <c r="S65" s="34" t="s">
        <v>811</v>
      </c>
      <c r="V65" s="46">
        <v>797</v>
      </c>
      <c r="W65" t="str">
        <f>VLOOKUP(C65,Hoja1!$A:$B,2,0)</f>
        <v>Diferencial</v>
      </c>
      <c r="X65" t="str">
        <f t="shared" si="0"/>
        <v>505900468501</v>
      </c>
      <c r="Y65">
        <f>IFERROR(VLOOKUP(X65,Status!$B:$AC,28,0),"")</f>
        <v>1</v>
      </c>
      <c r="Z65">
        <v>1</v>
      </c>
      <c r="AA65" t="str">
        <f>VLOOKUP(X65,Status!$B:$X,23,0)</f>
        <v>JSM00368</v>
      </c>
      <c r="AB65" t="str">
        <f>VLOOKUP(X65,Status!$B:$K,10,0)</f>
        <v>JSM</v>
      </c>
      <c r="AC65" t="str">
        <f>IFERROR(VLOOKUP(W65,Hoja1!$B:$C,2,0),"")</f>
        <v>DI</v>
      </c>
      <c r="AD65" t="str">
        <f t="shared" si="1"/>
        <v>DI797B</v>
      </c>
      <c r="AE65"/>
      <c r="AF65" s="46">
        <v>2912627</v>
      </c>
      <c r="AG65" s="5" t="str">
        <f t="shared" si="2"/>
        <v>505900468500</v>
      </c>
      <c r="AH65" s="5">
        <f>VLOOKUP(AG65,'TD WIP'!$A:$C,3,0)</f>
        <v>0</v>
      </c>
      <c r="AI65">
        <f>VLOOKUP(AG65,'TD WIP'!$A:$B,2,0)</f>
        <v>39130.720000000001</v>
      </c>
      <c r="AJ65">
        <f>VLOOKUP(AG65,'TD WIP'!$A:$E,5,0)</f>
        <v>5812.02</v>
      </c>
      <c r="AK65">
        <f t="shared" si="3"/>
        <v>44942.740000000005</v>
      </c>
    </row>
    <row r="66" spans="1:37" hidden="1" x14ac:dyDescent="0.3">
      <c r="A66" s="79" t="s">
        <v>35433</v>
      </c>
      <c r="B66" s="5">
        <v>801265</v>
      </c>
      <c r="C66" s="34" t="s">
        <v>395</v>
      </c>
      <c r="D66" s="9">
        <v>2912627</v>
      </c>
      <c r="E66" s="44">
        <v>43854</v>
      </c>
      <c r="F66" s="44">
        <v>43854</v>
      </c>
      <c r="G66" s="47" t="s">
        <v>817</v>
      </c>
      <c r="H66" s="47">
        <v>2020</v>
      </c>
      <c r="I66" s="44" t="s">
        <v>832</v>
      </c>
      <c r="J66" s="45" t="s">
        <v>16</v>
      </c>
      <c r="K66" s="61"/>
      <c r="L66" s="61">
        <v>40120.74</v>
      </c>
      <c r="M66" s="61">
        <v>9760.6</v>
      </c>
      <c r="N66" s="62">
        <v>49881.34</v>
      </c>
      <c r="O66" s="10">
        <v>34688.76</v>
      </c>
      <c r="P66" s="8">
        <v>15192.58</v>
      </c>
      <c r="Q66" s="7">
        <v>0</v>
      </c>
      <c r="R66" s="34">
        <v>5001053690</v>
      </c>
      <c r="S66" s="34" t="s">
        <v>811</v>
      </c>
      <c r="V66" s="46">
        <v>797</v>
      </c>
      <c r="W66" t="str">
        <f>VLOOKUP(C66,Hoja1!$A:$B,2,0)</f>
        <v>Diferencial</v>
      </c>
      <c r="X66" t="str">
        <f t="shared" si="0"/>
        <v>505900483101</v>
      </c>
      <c r="Y66">
        <f>IFERROR(VLOOKUP(X66,Status!$B:$AC,28,0),"")</f>
        <v>1</v>
      </c>
      <c r="Z66">
        <v>1</v>
      </c>
      <c r="AA66" t="str">
        <f>VLOOKUP(X66,Status!$B:$X,23,0)</f>
        <v>LAJ00471</v>
      </c>
      <c r="AB66" t="str">
        <f>VLOOKUP(X66,Status!$B:$K,10,0)</f>
        <v>LAJ</v>
      </c>
      <c r="AC66" t="str">
        <f>IFERROR(VLOOKUP(W66,Hoja1!$B:$C,2,0),"")</f>
        <v>DI</v>
      </c>
      <c r="AD66" t="str">
        <f t="shared" si="1"/>
        <v>DI797F</v>
      </c>
      <c r="AE66"/>
      <c r="AF66" s="46">
        <v>2912627</v>
      </c>
      <c r="AG66" s="5" t="str">
        <f t="shared" si="2"/>
        <v>505900483100</v>
      </c>
      <c r="AH66" s="5">
        <f>VLOOKUP(AG66,'TD WIP'!$A:$C,3,0)</f>
        <v>0</v>
      </c>
      <c r="AI66">
        <f>VLOOKUP(AG66,'TD WIP'!$A:$B,2,0)</f>
        <v>27667.59</v>
      </c>
      <c r="AJ66">
        <f>VLOOKUP(AG66,'TD WIP'!$A:$E,5,0)</f>
        <v>5438.9</v>
      </c>
      <c r="AK66">
        <f t="shared" si="3"/>
        <v>33106.49</v>
      </c>
    </row>
    <row r="67" spans="1:37" hidden="1" x14ac:dyDescent="0.3">
      <c r="A67" s="79" t="s">
        <v>35452</v>
      </c>
      <c r="B67" s="5">
        <v>801383</v>
      </c>
      <c r="C67" s="34" t="s">
        <v>48</v>
      </c>
      <c r="D67" s="9">
        <v>2912627</v>
      </c>
      <c r="E67" s="44">
        <v>43854</v>
      </c>
      <c r="F67" s="44">
        <v>43854</v>
      </c>
      <c r="G67" s="47" t="s">
        <v>817</v>
      </c>
      <c r="H67" s="47">
        <v>2020</v>
      </c>
      <c r="I67" s="44" t="s">
        <v>832</v>
      </c>
      <c r="J67" s="45" t="s">
        <v>15</v>
      </c>
      <c r="K67" s="61"/>
      <c r="L67" s="61">
        <v>41194.559999999998</v>
      </c>
      <c r="M67" s="61">
        <v>8557.06</v>
      </c>
      <c r="N67" s="62">
        <v>49751.619999999995</v>
      </c>
      <c r="O67" s="10">
        <v>29527.37</v>
      </c>
      <c r="P67" s="8">
        <v>20224.25</v>
      </c>
      <c r="Q67" s="7">
        <v>0</v>
      </c>
      <c r="R67" s="34">
        <v>5001053828</v>
      </c>
      <c r="S67" s="34" t="s">
        <v>811</v>
      </c>
      <c r="V67" s="46">
        <v>797</v>
      </c>
      <c r="W67" t="str">
        <f>VLOOKUP(C67,Hoja1!$A:$B,2,0)</f>
        <v>Diferencial</v>
      </c>
      <c r="X67" t="str">
        <f t="shared" ref="X67:X130" si="4">LEFT(A67,12)</f>
        <v>505900496001</v>
      </c>
      <c r="Y67">
        <f>IFERROR(VLOOKUP(X67,Status!$B:$AC,28,0),"")</f>
        <v>13405</v>
      </c>
      <c r="Z67">
        <v>1</v>
      </c>
      <c r="AA67" t="str">
        <f>VLOOKUP(X67,Status!$B:$X,23,0)</f>
        <v>JSM00167</v>
      </c>
      <c r="AB67" t="str">
        <f>VLOOKUP(X67,Status!$B:$K,10,0)</f>
        <v>JSM</v>
      </c>
      <c r="AC67" t="str">
        <f>IFERROR(VLOOKUP(W67,Hoja1!$B:$C,2,0),"")</f>
        <v>DI</v>
      </c>
      <c r="AD67" t="str">
        <f t="shared" ref="AD67:AD130" si="5">CONCATENATE(AC67,J67)</f>
        <v>DI797B</v>
      </c>
      <c r="AE67"/>
      <c r="AF67" s="46">
        <v>2912627</v>
      </c>
      <c r="AG67" s="5" t="str">
        <f t="shared" ref="AG67:AG130" si="6">MID(X67,1,10)&amp;"00"</f>
        <v>505900496000</v>
      </c>
      <c r="AH67" s="5">
        <f>VLOOKUP(AG67,'TD WIP'!$A:$C,3,0)</f>
        <v>0</v>
      </c>
      <c r="AI67">
        <f>VLOOKUP(AG67,'TD WIP'!$A:$B,2,0)</f>
        <v>24146.62</v>
      </c>
      <c r="AJ67">
        <f>VLOOKUP(AG67,'TD WIP'!$A:$E,5,0)</f>
        <v>5611.61</v>
      </c>
      <c r="AK67">
        <f t="shared" ref="AK67:AK130" si="7">SUM(AH67:AJ67)</f>
        <v>29758.23</v>
      </c>
    </row>
    <row r="68" spans="1:37" hidden="1" x14ac:dyDescent="0.3">
      <c r="A68" s="79" t="s">
        <v>35400</v>
      </c>
      <c r="B68" s="5">
        <v>801341</v>
      </c>
      <c r="C68" s="34" t="s">
        <v>48</v>
      </c>
      <c r="D68" s="9">
        <v>2912627</v>
      </c>
      <c r="E68" s="44">
        <v>43855</v>
      </c>
      <c r="F68" s="44">
        <v>43857</v>
      </c>
      <c r="G68" s="47" t="s">
        <v>817</v>
      </c>
      <c r="H68" s="47">
        <v>2020</v>
      </c>
      <c r="I68" s="44" t="s">
        <v>832</v>
      </c>
      <c r="J68" s="45" t="s">
        <v>15</v>
      </c>
      <c r="K68" s="61"/>
      <c r="L68" s="61">
        <v>38915.35</v>
      </c>
      <c r="M68" s="61">
        <v>10836.26</v>
      </c>
      <c r="N68" s="62">
        <v>49751.61</v>
      </c>
      <c r="O68" s="10">
        <v>26135.63</v>
      </c>
      <c r="P68" s="8">
        <v>23615.98</v>
      </c>
      <c r="Q68" s="7">
        <v>0</v>
      </c>
      <c r="R68" s="34">
        <v>5001061847</v>
      </c>
      <c r="S68" s="34" t="s">
        <v>811</v>
      </c>
      <c r="V68" s="46">
        <v>797</v>
      </c>
      <c r="W68" t="str">
        <f>VLOOKUP(C68,Hoja1!$A:$B,2,0)</f>
        <v>Diferencial</v>
      </c>
      <c r="X68" t="str">
        <f t="shared" si="4"/>
        <v>505900486501</v>
      </c>
      <c r="Y68">
        <f>IFERROR(VLOOKUP(X68,Status!$B:$AC,28,0),"")</f>
        <v>25035</v>
      </c>
      <c r="Z68">
        <v>1</v>
      </c>
      <c r="AA68" t="str">
        <f>VLOOKUP(X68,Status!$B:$X,23,0)</f>
        <v>JSM00233</v>
      </c>
      <c r="AB68" t="str">
        <f>VLOOKUP(X68,Status!$B:$K,10,0)</f>
        <v>JSM</v>
      </c>
      <c r="AC68" t="str">
        <f>IFERROR(VLOOKUP(W68,Hoja1!$B:$C,2,0),"")</f>
        <v>DI</v>
      </c>
      <c r="AD68" t="str">
        <f t="shared" si="5"/>
        <v>DI797B</v>
      </c>
      <c r="AE68"/>
      <c r="AF68" s="46">
        <v>2912627</v>
      </c>
      <c r="AG68" s="5" t="str">
        <f t="shared" si="6"/>
        <v>505900486500</v>
      </c>
      <c r="AH68" s="5">
        <f>VLOOKUP(AG68,'TD WIP'!$A:$C,3,0)</f>
        <v>0</v>
      </c>
      <c r="AI68">
        <f>VLOOKUP(AG68,'TD WIP'!$A:$B,2,0)</f>
        <v>19897.23</v>
      </c>
      <c r="AJ68">
        <f>VLOOKUP(AG68,'TD WIP'!$A:$E,5,0)</f>
        <v>5520.34</v>
      </c>
      <c r="AK68">
        <f t="shared" si="7"/>
        <v>25417.57</v>
      </c>
    </row>
    <row r="69" spans="1:37" hidden="1" x14ac:dyDescent="0.3">
      <c r="A69" s="79" t="s">
        <v>396</v>
      </c>
      <c r="B69" s="5">
        <v>801286</v>
      </c>
      <c r="C69" s="34" t="s">
        <v>397</v>
      </c>
      <c r="D69" s="9">
        <v>1925826</v>
      </c>
      <c r="E69" s="44">
        <v>43855</v>
      </c>
      <c r="F69" s="44">
        <v>43857</v>
      </c>
      <c r="G69" s="47" t="s">
        <v>817</v>
      </c>
      <c r="H69" s="47">
        <v>2020</v>
      </c>
      <c r="I69" s="44" t="s">
        <v>832</v>
      </c>
      <c r="J69" s="45" t="s">
        <v>16</v>
      </c>
      <c r="K69" s="61">
        <v>16487.48</v>
      </c>
      <c r="L69" s="61">
        <v>84366.28</v>
      </c>
      <c r="M69" s="61">
        <v>28083.59</v>
      </c>
      <c r="N69" s="62">
        <v>128937.34999999999</v>
      </c>
      <c r="O69" s="10">
        <v>51859.98</v>
      </c>
      <c r="P69" s="8">
        <v>77077.37</v>
      </c>
      <c r="Q69" s="7">
        <v>0</v>
      </c>
      <c r="R69" s="34">
        <v>5001061847</v>
      </c>
      <c r="S69" s="34" t="s">
        <v>811</v>
      </c>
      <c r="V69" s="46">
        <v>797</v>
      </c>
      <c r="W69" t="str">
        <f>VLOOKUP(C69,Hoja1!$A:$B,2,0)</f>
        <v>Suspensión Maza</v>
      </c>
      <c r="X69" t="str">
        <f t="shared" si="4"/>
        <v>505900479601</v>
      </c>
      <c r="Y69">
        <f>IFERROR(VLOOKUP(X69,Status!$B:$AC,28,0),"")</f>
        <v>29103</v>
      </c>
      <c r="Z69">
        <v>1</v>
      </c>
      <c r="AA69" t="str">
        <f>VLOOKUP(X69,Status!$B:$X,23,0)</f>
        <v>LAJ</v>
      </c>
      <c r="AB69" t="str">
        <f>VLOOKUP(X69,Status!$B:$K,10,0)</f>
        <v>LAJ</v>
      </c>
      <c r="AC69" t="str">
        <f>IFERROR(VLOOKUP(W69,Hoja1!$B:$C,2,0),"")</f>
        <v>SM</v>
      </c>
      <c r="AD69" t="str">
        <f t="shared" si="5"/>
        <v>SM797F</v>
      </c>
      <c r="AE69"/>
      <c r="AF69" s="46">
        <v>1925826</v>
      </c>
      <c r="AG69" s="5" t="str">
        <f t="shared" si="6"/>
        <v>505900479600</v>
      </c>
      <c r="AH69" s="5">
        <f>VLOOKUP(AG69,'TD WIP'!$A:$C,3,0)</f>
        <v>6676.32</v>
      </c>
      <c r="AI69">
        <f>VLOOKUP(AG69,'TD WIP'!$A:$B,2,0)</f>
        <v>33776.21</v>
      </c>
      <c r="AJ69">
        <f>VLOOKUP(AG69,'TD WIP'!$A:$E,5,0)</f>
        <v>7357.7</v>
      </c>
      <c r="AK69">
        <f t="shared" si="7"/>
        <v>47810.229999999996</v>
      </c>
    </row>
    <row r="70" spans="1:37" hidden="1" x14ac:dyDescent="0.3">
      <c r="A70" s="79" t="s">
        <v>398</v>
      </c>
      <c r="B70" s="5">
        <v>801323</v>
      </c>
      <c r="C70" s="34" t="s">
        <v>314</v>
      </c>
      <c r="D70" s="9">
        <v>2922171</v>
      </c>
      <c r="E70" s="44">
        <v>43855</v>
      </c>
      <c r="F70" s="44">
        <v>43855</v>
      </c>
      <c r="G70" s="47" t="s">
        <v>817</v>
      </c>
      <c r="H70" s="47">
        <v>2020</v>
      </c>
      <c r="I70" s="44" t="s">
        <v>832</v>
      </c>
      <c r="J70" s="45" t="s">
        <v>16</v>
      </c>
      <c r="K70" s="61"/>
      <c r="L70" s="61">
        <v>119321.8</v>
      </c>
      <c r="M70" s="61">
        <v>23695.75</v>
      </c>
      <c r="N70" s="62">
        <v>143017.54999999999</v>
      </c>
      <c r="O70" s="10">
        <v>91620.47</v>
      </c>
      <c r="P70" s="8">
        <v>51397.08</v>
      </c>
      <c r="Q70" s="7">
        <v>0</v>
      </c>
      <c r="R70" s="34">
        <v>5001056854</v>
      </c>
      <c r="S70" s="34" t="s">
        <v>811</v>
      </c>
      <c r="V70" s="46">
        <v>797</v>
      </c>
      <c r="W70" t="str">
        <f>VLOOKUP(C70,Hoja1!$A:$B,2,0)</f>
        <v>Suspensión Maza</v>
      </c>
      <c r="X70" t="str">
        <f t="shared" si="4"/>
        <v>505900490101</v>
      </c>
      <c r="Y70">
        <f>IFERROR(VLOOKUP(X70,Status!$B:$AC,28,0),"")</f>
        <v>28019</v>
      </c>
      <c r="Z70">
        <v>1</v>
      </c>
      <c r="AA70" t="str">
        <f>VLOOKUP(X70,Status!$B:$X,23,0)</f>
        <v>LAJ00186</v>
      </c>
      <c r="AB70" t="str">
        <f>VLOOKUP(X70,Status!$B:$K,10,0)</f>
        <v>LAJ</v>
      </c>
      <c r="AC70" t="str">
        <f>IFERROR(VLOOKUP(W70,Hoja1!$B:$C,2,0),"")</f>
        <v>SM</v>
      </c>
      <c r="AD70" t="str">
        <f t="shared" si="5"/>
        <v>SM797F</v>
      </c>
      <c r="AE70"/>
      <c r="AF70" s="46">
        <v>2922171</v>
      </c>
      <c r="AG70" s="5" t="str">
        <f t="shared" si="6"/>
        <v>505900490100</v>
      </c>
      <c r="AH70" s="5">
        <f>VLOOKUP(AG70,'TD WIP'!$A:$C,3,0)</f>
        <v>1197.6500000000001</v>
      </c>
      <c r="AI70">
        <f>VLOOKUP(AG70,'TD WIP'!$A:$B,2,0)</f>
        <v>76350.539999999994</v>
      </c>
      <c r="AJ70">
        <f>VLOOKUP(AG70,'TD WIP'!$A:$E,5,0)</f>
        <v>8512.83</v>
      </c>
      <c r="AK70">
        <f t="shared" si="7"/>
        <v>86061.01999999999</v>
      </c>
    </row>
    <row r="71" spans="1:37" hidden="1" x14ac:dyDescent="0.3">
      <c r="A71" s="79" t="s">
        <v>42253</v>
      </c>
      <c r="B71" s="5">
        <v>801427</v>
      </c>
      <c r="C71" s="34" t="s">
        <v>130</v>
      </c>
      <c r="D71" s="9">
        <v>2199784</v>
      </c>
      <c r="E71" s="44">
        <v>43855</v>
      </c>
      <c r="F71" s="44">
        <v>43855</v>
      </c>
      <c r="G71" s="47" t="s">
        <v>817</v>
      </c>
      <c r="H71" s="47">
        <v>2020</v>
      </c>
      <c r="I71" s="44" t="s">
        <v>832</v>
      </c>
      <c r="J71" s="45" t="s">
        <v>15</v>
      </c>
      <c r="K71" s="61">
        <v>36844.49</v>
      </c>
      <c r="L71" s="61">
        <v>8326.75</v>
      </c>
      <c r="M71" s="61">
        <v>1817.79</v>
      </c>
      <c r="N71" s="62">
        <v>46989.03</v>
      </c>
      <c r="O71" s="10">
        <v>25048.73</v>
      </c>
      <c r="P71" s="8">
        <v>21940.3</v>
      </c>
      <c r="Q71" s="7">
        <v>0</v>
      </c>
      <c r="R71" s="34">
        <v>5001056547</v>
      </c>
      <c r="S71" s="34" t="s">
        <v>812</v>
      </c>
      <c r="V71" s="46">
        <v>797</v>
      </c>
      <c r="W71" t="str">
        <f>VLOOKUP(C71,Hoja1!$A:$B,2,0)</f>
        <v>Cilindro Levante</v>
      </c>
      <c r="X71" t="str">
        <f t="shared" si="4"/>
        <v>508600105401</v>
      </c>
      <c r="Y71">
        <f>IFERROR(VLOOKUP(X71,Status!$B:$AC,28,0),"")</f>
        <v>18279</v>
      </c>
      <c r="Z71">
        <v>1</v>
      </c>
      <c r="AA71" t="str">
        <f>VLOOKUP(X71,Status!$B:$X,23,0)</f>
        <v>A9999999</v>
      </c>
      <c r="AB71" t="str">
        <f>VLOOKUP(X71,Status!$B:$K,10,0)</f>
        <v>JSM</v>
      </c>
      <c r="AC71" t="str">
        <f>IFERROR(VLOOKUP(W71,Hoja1!$B:$C,2,0),"")</f>
        <v>CL</v>
      </c>
      <c r="AD71" t="str">
        <f t="shared" si="5"/>
        <v>CL797B</v>
      </c>
      <c r="AE71"/>
      <c r="AF71" s="46">
        <v>2199784</v>
      </c>
      <c r="AG71" s="5" t="str">
        <f t="shared" si="6"/>
        <v>508600105400</v>
      </c>
      <c r="AH71" s="5">
        <f>VLOOKUP(AG71,'TD WIP'!$A:$C,3,0)</f>
        <v>20480.7</v>
      </c>
      <c r="AI71">
        <f>VLOOKUP(AG71,'TD WIP'!$A:$B,2,0)</f>
        <v>4478.3100000000004</v>
      </c>
      <c r="AJ71">
        <f>VLOOKUP(AG71,'TD WIP'!$A:$E,5,0)</f>
        <v>697.34</v>
      </c>
      <c r="AK71">
        <f t="shared" si="7"/>
        <v>25656.350000000002</v>
      </c>
    </row>
    <row r="72" spans="1:37" hidden="1" x14ac:dyDescent="0.3">
      <c r="A72" s="79" t="s">
        <v>35372</v>
      </c>
      <c r="B72" s="5">
        <v>801300</v>
      </c>
      <c r="C72" s="34" t="s">
        <v>399</v>
      </c>
      <c r="D72" s="9" t="s">
        <v>117</v>
      </c>
      <c r="E72" s="44">
        <v>43855</v>
      </c>
      <c r="F72" s="44">
        <v>43857</v>
      </c>
      <c r="G72" s="47" t="s">
        <v>817</v>
      </c>
      <c r="H72" s="47">
        <v>2020</v>
      </c>
      <c r="I72" s="44" t="s">
        <v>832</v>
      </c>
      <c r="J72" s="45" t="s">
        <v>41</v>
      </c>
      <c r="K72" s="61">
        <v>10470.01</v>
      </c>
      <c r="L72" s="61">
        <v>60093.97</v>
      </c>
      <c r="M72" s="61">
        <v>15391.22</v>
      </c>
      <c r="N72" s="62">
        <v>85955.199999999997</v>
      </c>
      <c r="O72" s="10">
        <v>64138.82</v>
      </c>
      <c r="P72" s="8">
        <v>21816.38</v>
      </c>
      <c r="Q72" s="7">
        <v>0</v>
      </c>
      <c r="R72" s="34">
        <v>5001061959</v>
      </c>
      <c r="S72" s="34" t="s">
        <v>811</v>
      </c>
      <c r="V72" s="46" t="s">
        <v>973</v>
      </c>
      <c r="W72" t="str">
        <f>VLOOKUP(C72,Hoja1!$A:$B,2,0)</f>
        <v>Suspensión Maza</v>
      </c>
      <c r="X72" t="str">
        <f t="shared" si="4"/>
        <v>505900480301</v>
      </c>
      <c r="Y72">
        <f>IFERROR(VLOOKUP(X72,Status!$B:$AC,28,0),"")</f>
        <v>8926</v>
      </c>
      <c r="Z72">
        <v>1</v>
      </c>
      <c r="AA72" t="str">
        <f>VLOOKUP(X72,Status!$B:$X,23,0)</f>
        <v>SSP00376</v>
      </c>
      <c r="AB72" t="str">
        <f>VLOOKUP(X72,Status!$B:$K,10,0)</f>
        <v>SSP</v>
      </c>
      <c r="AC72" t="str">
        <f>IFERROR(VLOOKUP(W72,Hoja1!$B:$C,2,0),"")</f>
        <v>SM</v>
      </c>
      <c r="AD72" t="str">
        <f t="shared" si="5"/>
        <v>SM793F</v>
      </c>
      <c r="AE72"/>
      <c r="AF72" s="45">
        <v>2955706</v>
      </c>
      <c r="AG72" s="5" t="str">
        <f t="shared" si="6"/>
        <v>505900480300</v>
      </c>
      <c r="AH72" s="5">
        <f>VLOOKUP(AG72,'TD WIP'!$A:$C,3,0)</f>
        <v>7934.22</v>
      </c>
      <c r="AI72">
        <f>VLOOKUP(AG72,'TD WIP'!$A:$B,2,0)</f>
        <v>44897.82</v>
      </c>
      <c r="AJ72">
        <f>VLOOKUP(AG72,'TD WIP'!$A:$E,5,0)</f>
        <v>6454.03</v>
      </c>
      <c r="AK72">
        <f t="shared" si="7"/>
        <v>59286.07</v>
      </c>
    </row>
    <row r="73" spans="1:37" hidden="1" x14ac:dyDescent="0.3">
      <c r="A73" s="79" t="s">
        <v>35446</v>
      </c>
      <c r="B73" s="5">
        <v>801394</v>
      </c>
      <c r="C73" s="34" t="s">
        <v>47</v>
      </c>
      <c r="D73" s="9" t="s">
        <v>54</v>
      </c>
      <c r="E73" s="44">
        <v>43857</v>
      </c>
      <c r="F73" s="44">
        <v>43857</v>
      </c>
      <c r="G73" s="47" t="s">
        <v>817</v>
      </c>
      <c r="H73" s="47">
        <v>2020</v>
      </c>
      <c r="I73" s="44" t="s">
        <v>832</v>
      </c>
      <c r="J73" s="45" t="s">
        <v>15</v>
      </c>
      <c r="K73" s="61"/>
      <c r="L73" s="61">
        <v>35511.97</v>
      </c>
      <c r="M73" s="61">
        <v>9089.6299999999992</v>
      </c>
      <c r="N73" s="62">
        <v>44601.599999999999</v>
      </c>
      <c r="O73" s="10">
        <v>44776.72</v>
      </c>
      <c r="P73" s="8">
        <v>-175.12</v>
      </c>
      <c r="Q73" s="7">
        <v>0</v>
      </c>
      <c r="R73" s="34">
        <v>5001064150</v>
      </c>
      <c r="S73" s="34" t="s">
        <v>811</v>
      </c>
      <c r="V73" s="46">
        <v>797</v>
      </c>
      <c r="W73" t="str">
        <f>VLOOKUP(C73,Hoja1!$A:$B,2,0)</f>
        <v>Convertidor</v>
      </c>
      <c r="X73" t="str">
        <f t="shared" si="4"/>
        <v>505900501501</v>
      </c>
      <c r="Y73">
        <f>IFERROR(VLOOKUP(X73,Status!$B:$AC,28,0),"")</f>
        <v>19296</v>
      </c>
      <c r="Z73">
        <v>1</v>
      </c>
      <c r="AA73" t="str">
        <f>VLOOKUP(X73,Status!$B:$X,23,0)</f>
        <v>JSM00173</v>
      </c>
      <c r="AB73" t="str">
        <f>VLOOKUP(X73,Status!$B:$K,10,0)</f>
        <v>JSM</v>
      </c>
      <c r="AC73" t="str">
        <f>IFERROR(VLOOKUP(W73,Hoja1!$B:$C,2,0),"")</f>
        <v>CO</v>
      </c>
      <c r="AD73" t="str">
        <f t="shared" si="5"/>
        <v>CO797B</v>
      </c>
      <c r="AE73"/>
      <c r="AF73" s="46" t="s">
        <v>54</v>
      </c>
      <c r="AG73" s="5" t="str">
        <f t="shared" si="6"/>
        <v>505900501500</v>
      </c>
      <c r="AH73" s="5">
        <f>VLOOKUP(AG73,'TD WIP'!$A:$C,3,0)</f>
        <v>0</v>
      </c>
      <c r="AI73">
        <f>VLOOKUP(AG73,'TD WIP'!$A:$B,2,0)</f>
        <v>36271.379999999997</v>
      </c>
      <c r="AJ73">
        <f>VLOOKUP(AG73,'TD WIP'!$A:$E,5,0)</f>
        <v>6579.43</v>
      </c>
      <c r="AK73">
        <f t="shared" si="7"/>
        <v>42850.81</v>
      </c>
    </row>
    <row r="74" spans="1:37" hidden="1" x14ac:dyDescent="0.3">
      <c r="A74" s="79" t="s">
        <v>42379</v>
      </c>
      <c r="B74" s="5">
        <v>801386</v>
      </c>
      <c r="C74" s="34" t="s">
        <v>109</v>
      </c>
      <c r="D74" s="9">
        <v>2898620</v>
      </c>
      <c r="E74" s="44">
        <v>43858</v>
      </c>
      <c r="F74" s="44">
        <v>43858</v>
      </c>
      <c r="G74" s="47" t="s">
        <v>817</v>
      </c>
      <c r="H74" s="47">
        <v>2020</v>
      </c>
      <c r="I74" s="44" t="s">
        <v>832</v>
      </c>
      <c r="J74" s="45" t="s">
        <v>16</v>
      </c>
      <c r="K74" s="61">
        <v>2781.24</v>
      </c>
      <c r="L74" s="61">
        <v>20261.330000000002</v>
      </c>
      <c r="M74" s="61">
        <v>892.98</v>
      </c>
      <c r="N74" s="62">
        <v>23935.55</v>
      </c>
      <c r="O74" s="10">
        <v>25973.599999999999</v>
      </c>
      <c r="P74" s="8">
        <v>-2038.05</v>
      </c>
      <c r="Q74" s="7">
        <v>0</v>
      </c>
      <c r="R74" s="34">
        <v>5001069525</v>
      </c>
      <c r="S74" s="34" t="s">
        <v>812</v>
      </c>
      <c r="V74" s="46">
        <v>797</v>
      </c>
      <c r="W74" t="str">
        <f>VLOOKUP(C74,Hoja1!$A:$B,2,0)</f>
        <v>Suspensión Trasera</v>
      </c>
      <c r="X74" t="str">
        <f t="shared" si="4"/>
        <v>508600098801</v>
      </c>
      <c r="Y74">
        <f>IFERROR(VLOOKUP(X74,Status!$B:$AC,28,0),"")</f>
        <v>18995</v>
      </c>
      <c r="Z74">
        <v>1</v>
      </c>
      <c r="AA74" t="str">
        <f>VLOOKUP(X74,Status!$B:$X,23,0)</f>
        <v>A9999999</v>
      </c>
      <c r="AB74" t="str">
        <f>VLOOKUP(X74,Status!$B:$K,10,0)</f>
        <v>LAJ</v>
      </c>
      <c r="AC74" t="str">
        <f>IFERROR(VLOOKUP(W74,Hoja1!$B:$C,2,0),"")</f>
        <v>ST</v>
      </c>
      <c r="AD74" t="str">
        <f t="shared" si="5"/>
        <v>ST797F</v>
      </c>
      <c r="AE74"/>
      <c r="AF74" s="46">
        <v>2898620</v>
      </c>
      <c r="AG74" s="5" t="str">
        <f t="shared" si="6"/>
        <v>508600098800</v>
      </c>
      <c r="AH74" s="5">
        <f>VLOOKUP(AG74,'TD WIP'!$A:$C,3,0)</f>
        <v>3875.25</v>
      </c>
      <c r="AI74">
        <f>VLOOKUP(AG74,'TD WIP'!$A:$B,2,0)</f>
        <v>21116.7</v>
      </c>
      <c r="AJ74">
        <f>VLOOKUP(AG74,'TD WIP'!$A:$E,5,0)</f>
        <v>629.28</v>
      </c>
      <c r="AK74">
        <f t="shared" si="7"/>
        <v>25621.23</v>
      </c>
    </row>
    <row r="75" spans="1:37" hidden="1" x14ac:dyDescent="0.3">
      <c r="A75" s="79" t="s">
        <v>400</v>
      </c>
      <c r="B75" s="5">
        <v>801283</v>
      </c>
      <c r="C75" s="34" t="s">
        <v>23</v>
      </c>
      <c r="D75" s="9">
        <v>1925826</v>
      </c>
      <c r="E75" s="44">
        <v>43858</v>
      </c>
      <c r="F75" s="44">
        <v>43858</v>
      </c>
      <c r="G75" s="47" t="s">
        <v>817</v>
      </c>
      <c r="H75" s="47">
        <v>2020</v>
      </c>
      <c r="I75" s="44" t="s">
        <v>832</v>
      </c>
      <c r="J75" s="45" t="s">
        <v>15</v>
      </c>
      <c r="K75" s="61">
        <v>25970.81</v>
      </c>
      <c r="L75" s="61">
        <v>106136.71</v>
      </c>
      <c r="M75" s="61">
        <v>10910.03</v>
      </c>
      <c r="N75" s="62">
        <v>143017.55000000002</v>
      </c>
      <c r="O75" s="10">
        <v>86503.53</v>
      </c>
      <c r="P75" s="8">
        <v>56514.02</v>
      </c>
      <c r="Q75" s="7">
        <v>0</v>
      </c>
      <c r="R75" s="34">
        <v>5001069332</v>
      </c>
      <c r="S75" s="34" t="s">
        <v>811</v>
      </c>
      <c r="V75" s="46">
        <v>797</v>
      </c>
      <c r="W75" t="str">
        <f>VLOOKUP(C75,Hoja1!$A:$B,2,0)</f>
        <v>Suspensión Maza</v>
      </c>
      <c r="X75" t="str">
        <f t="shared" si="4"/>
        <v>505900479001</v>
      </c>
      <c r="Y75">
        <f>IFERROR(VLOOKUP(X75,Status!$B:$AC,28,0),"")</f>
        <v>14680</v>
      </c>
      <c r="Z75">
        <v>1</v>
      </c>
      <c r="AA75" t="str">
        <f>VLOOKUP(X75,Status!$B:$X,23,0)</f>
        <v>JSM00134</v>
      </c>
      <c r="AB75" t="str">
        <f>VLOOKUP(X75,Status!$B:$K,10,0)</f>
        <v>JSM</v>
      </c>
      <c r="AC75" t="str">
        <f>IFERROR(VLOOKUP(W75,Hoja1!$B:$C,2,0),"")</f>
        <v>SM</v>
      </c>
      <c r="AD75" t="str">
        <f t="shared" si="5"/>
        <v>SM797B</v>
      </c>
      <c r="AE75"/>
      <c r="AF75" s="46">
        <v>1925826</v>
      </c>
      <c r="AG75" s="5" t="str">
        <f t="shared" si="6"/>
        <v>505900479000</v>
      </c>
      <c r="AH75" s="5">
        <f>VLOOKUP(AG75,'TD WIP'!$A:$C,3,0)</f>
        <v>15738.02</v>
      </c>
      <c r="AI75">
        <f>VLOOKUP(AG75,'TD WIP'!$A:$B,2,0)</f>
        <v>65220.18</v>
      </c>
      <c r="AJ75">
        <f>VLOOKUP(AG75,'TD WIP'!$A:$E,5,0)</f>
        <v>7807.63</v>
      </c>
      <c r="AK75">
        <f t="shared" si="7"/>
        <v>88765.83</v>
      </c>
    </row>
    <row r="76" spans="1:37" hidden="1" x14ac:dyDescent="0.3">
      <c r="A76" s="79" t="s">
        <v>38387</v>
      </c>
      <c r="B76" s="5">
        <v>3001232</v>
      </c>
      <c r="C76" s="34" t="s">
        <v>293</v>
      </c>
      <c r="D76" s="9">
        <v>2845026</v>
      </c>
      <c r="E76" s="44">
        <v>43859</v>
      </c>
      <c r="F76" s="44">
        <v>43859</v>
      </c>
      <c r="G76" s="47" t="s">
        <v>817</v>
      </c>
      <c r="H76" s="47">
        <v>2020</v>
      </c>
      <c r="I76" s="44" t="s">
        <v>832</v>
      </c>
      <c r="J76" s="45" t="s">
        <v>51</v>
      </c>
      <c r="K76" s="61"/>
      <c r="L76" s="61">
        <v>25783.599999999999</v>
      </c>
      <c r="M76" s="61">
        <v>3339.86</v>
      </c>
      <c r="N76" s="62">
        <v>29123.46</v>
      </c>
      <c r="O76" s="10">
        <v>35269.46</v>
      </c>
      <c r="P76" s="8">
        <v>-6146</v>
      </c>
      <c r="Q76" s="7">
        <v>0</v>
      </c>
      <c r="R76" s="34">
        <v>4903546262</v>
      </c>
      <c r="S76" s="34" t="s">
        <v>811</v>
      </c>
      <c r="V76" s="46" t="s">
        <v>973</v>
      </c>
      <c r="W76" t="str">
        <f>VLOOKUP(C76,Hoja1!$A:$B,2,0)</f>
        <v>Yugo</v>
      </c>
      <c r="X76" t="str">
        <f t="shared" si="4"/>
        <v>505900403001</v>
      </c>
      <c r="Y76">
        <f>IFERROR(VLOOKUP(X76,Status!$B:$AC,28,0),"")</f>
        <v>0</v>
      </c>
      <c r="Z76">
        <v>1</v>
      </c>
      <c r="AA76" t="str">
        <f>VLOOKUP(X76,Status!$B:$X,23,0)</f>
        <v>R9H00298</v>
      </c>
      <c r="AB76" t="str">
        <f>VLOOKUP(X76,Status!$B:$K,10,0)</f>
        <v>B9H</v>
      </c>
      <c r="AC76" t="str">
        <f>IFERROR(VLOOKUP(W76,Hoja1!$B:$C,2,0),"")</f>
        <v>YU</v>
      </c>
      <c r="AD76" t="str">
        <f t="shared" si="5"/>
        <v>YU16M</v>
      </c>
      <c r="AE76"/>
      <c r="AF76" s="46">
        <v>2845026</v>
      </c>
      <c r="AG76" s="5" t="str">
        <f t="shared" si="6"/>
        <v>505900403000</v>
      </c>
      <c r="AH76" s="5">
        <f>VLOOKUP(AG76,'TD WIP'!$A:$C,3,0)</f>
        <v>3330.56</v>
      </c>
      <c r="AI76">
        <f>VLOOKUP(AG76,'TD WIP'!$A:$B,2,0)</f>
        <v>31153.86</v>
      </c>
      <c r="AJ76">
        <f>VLOOKUP(AG76,'TD WIP'!$A:$E,5,0)</f>
        <v>2136.0100000000002</v>
      </c>
      <c r="AK76">
        <f t="shared" si="7"/>
        <v>36620.43</v>
      </c>
    </row>
    <row r="77" spans="1:37" hidden="1" x14ac:dyDescent="0.3">
      <c r="A77" s="79" t="s">
        <v>38704</v>
      </c>
      <c r="B77" s="5">
        <v>801233</v>
      </c>
      <c r="C77" s="34" t="s">
        <v>225</v>
      </c>
      <c r="D77" s="9" t="s">
        <v>226</v>
      </c>
      <c r="E77" s="44">
        <v>43859</v>
      </c>
      <c r="F77" s="44">
        <v>43859</v>
      </c>
      <c r="G77" s="47" t="s">
        <v>817</v>
      </c>
      <c r="H77" s="47">
        <v>2020</v>
      </c>
      <c r="I77" s="44" t="s">
        <v>832</v>
      </c>
      <c r="J77" s="45" t="s">
        <v>194</v>
      </c>
      <c r="K77" s="61"/>
      <c r="L77" s="61">
        <v>11289.69</v>
      </c>
      <c r="M77" s="61">
        <v>3098.9</v>
      </c>
      <c r="N77" s="62">
        <v>14388.59</v>
      </c>
      <c r="O77" s="10">
        <v>10261.700000000001</v>
      </c>
      <c r="P77" s="8">
        <v>4126.8900000000003</v>
      </c>
      <c r="Q77" s="7">
        <v>0</v>
      </c>
      <c r="R77" s="34">
        <v>5001074125</v>
      </c>
      <c r="S77" s="34" t="s">
        <v>811</v>
      </c>
      <c r="V77" s="46" t="s">
        <v>973</v>
      </c>
      <c r="W77" t="str">
        <f>VLOOKUP(C77,Hoja1!$A:$B,2,0)</f>
        <v>Freno</v>
      </c>
      <c r="X77" t="str">
        <f t="shared" si="4"/>
        <v>505900473901</v>
      </c>
      <c r="Y77">
        <f>IFERROR(VLOOKUP(X77,Status!$B:$AC,28,0),"")</f>
        <v>17929</v>
      </c>
      <c r="Z77">
        <v>1</v>
      </c>
      <c r="AA77" t="str">
        <f>VLOOKUP(X77,Status!$B:$X,23,0)</f>
        <v>GEB00684</v>
      </c>
      <c r="AB77" t="str">
        <f>VLOOKUP(X77,Status!$B:$K,10,0)</f>
        <v>BTB</v>
      </c>
      <c r="AC77" t="str">
        <f>IFERROR(VLOOKUP(W77,Hoja1!$B:$C,2,0),"")</f>
        <v>FR</v>
      </c>
      <c r="AD77" t="str">
        <f t="shared" si="5"/>
        <v>FRD11R</v>
      </c>
      <c r="AE77"/>
      <c r="AF77" s="46" t="s">
        <v>226</v>
      </c>
      <c r="AG77" s="5" t="str">
        <f t="shared" si="6"/>
        <v>505900473900</v>
      </c>
      <c r="AH77" s="5">
        <f>VLOOKUP(AG77,'TD WIP'!$A:$C,3,0)</f>
        <v>1909.26</v>
      </c>
      <c r="AI77">
        <f>VLOOKUP(AG77,'TD WIP'!$A:$B,2,0)</f>
        <v>8050.49</v>
      </c>
      <c r="AJ77">
        <f>VLOOKUP(AG77,'TD WIP'!$A:$E,5,0)</f>
        <v>1923.28</v>
      </c>
      <c r="AK77">
        <f t="shared" si="7"/>
        <v>11883.03</v>
      </c>
    </row>
    <row r="78" spans="1:37" hidden="1" x14ac:dyDescent="0.3">
      <c r="A78" s="79" t="s">
        <v>401</v>
      </c>
      <c r="B78" s="5">
        <v>801399</v>
      </c>
      <c r="C78" s="34" t="s">
        <v>344</v>
      </c>
      <c r="D78" s="9">
        <v>1925826</v>
      </c>
      <c r="E78" s="44">
        <v>43859</v>
      </c>
      <c r="F78" s="44">
        <v>43859</v>
      </c>
      <c r="G78" s="47" t="s">
        <v>817</v>
      </c>
      <c r="H78" s="47">
        <v>2020</v>
      </c>
      <c r="I78" s="44" t="s">
        <v>832</v>
      </c>
      <c r="J78" s="45" t="s">
        <v>15</v>
      </c>
      <c r="K78" s="61">
        <v>6978.21</v>
      </c>
      <c r="L78" s="61">
        <v>90187.32</v>
      </c>
      <c r="M78" s="61">
        <v>45852.02</v>
      </c>
      <c r="N78" s="62">
        <v>143017.55000000002</v>
      </c>
      <c r="O78" s="10">
        <v>56147.96</v>
      </c>
      <c r="P78" s="8">
        <v>86869.59</v>
      </c>
      <c r="Q78" s="7">
        <v>0</v>
      </c>
      <c r="R78" s="34">
        <v>5001074440</v>
      </c>
      <c r="S78" s="34" t="s">
        <v>811</v>
      </c>
      <c r="V78" s="46">
        <v>797</v>
      </c>
      <c r="W78" t="str">
        <f>VLOOKUP(C78,Hoja1!$A:$B,2,0)</f>
        <v>Suspensión Maza</v>
      </c>
      <c r="X78" t="str">
        <f t="shared" si="4"/>
        <v>505900510601</v>
      </c>
      <c r="Y78">
        <f>IFERROR(VLOOKUP(X78,Status!$B:$AC,28,0),"")</f>
        <v>6806</v>
      </c>
      <c r="Z78">
        <v>1</v>
      </c>
      <c r="AA78" t="str">
        <f>VLOOKUP(X78,Status!$B:$X,23,0)</f>
        <v>JSM00383</v>
      </c>
      <c r="AB78" t="str">
        <f>VLOOKUP(X78,Status!$B:$K,10,0)</f>
        <v>JSM</v>
      </c>
      <c r="AC78" t="str">
        <f>IFERROR(VLOOKUP(W78,Hoja1!$B:$C,2,0),"")</f>
        <v>SM</v>
      </c>
      <c r="AD78" t="str">
        <f t="shared" si="5"/>
        <v>SM797B</v>
      </c>
      <c r="AE78"/>
      <c r="AF78" s="46">
        <v>1925826</v>
      </c>
      <c r="AG78" s="5" t="str">
        <f t="shared" si="6"/>
        <v>505900510600</v>
      </c>
      <c r="AH78" s="5">
        <f>VLOOKUP(AG78,'TD WIP'!$A:$C,3,0)</f>
        <v>13372.1</v>
      </c>
      <c r="AI78">
        <f>VLOOKUP(AG78,'TD WIP'!$A:$B,2,0)</f>
        <v>36115.119999999995</v>
      </c>
      <c r="AJ78">
        <f>VLOOKUP(AG78,'TD WIP'!$A:$E,5,0)</f>
        <v>8593.26</v>
      </c>
      <c r="AK78">
        <f t="shared" si="7"/>
        <v>58080.479999999996</v>
      </c>
    </row>
    <row r="79" spans="1:37" hidden="1" x14ac:dyDescent="0.3">
      <c r="A79" s="79" t="s">
        <v>38687</v>
      </c>
      <c r="B79" s="5">
        <v>801344</v>
      </c>
      <c r="C79" s="34" t="s">
        <v>57</v>
      </c>
      <c r="D79" s="9" t="s">
        <v>35</v>
      </c>
      <c r="E79" s="44">
        <v>43861</v>
      </c>
      <c r="F79" s="44">
        <v>43861</v>
      </c>
      <c r="G79" s="47" t="s">
        <v>817</v>
      </c>
      <c r="H79" s="47">
        <v>2020</v>
      </c>
      <c r="I79" s="44" t="s">
        <v>832</v>
      </c>
      <c r="J79" s="45" t="s">
        <v>15</v>
      </c>
      <c r="K79" s="61"/>
      <c r="L79" s="61" t="s">
        <v>209</v>
      </c>
      <c r="M79" s="61" t="s">
        <v>209</v>
      </c>
      <c r="N79" s="62" t="s">
        <v>209</v>
      </c>
      <c r="O79" s="10">
        <v>46693.72</v>
      </c>
      <c r="P79" s="8">
        <v>55074.2</v>
      </c>
      <c r="Q79" s="7"/>
      <c r="R79" s="34">
        <v>5001080932</v>
      </c>
      <c r="S79" s="34" t="s">
        <v>811</v>
      </c>
      <c r="V79" s="46">
        <v>797</v>
      </c>
      <c r="W79" t="str">
        <f>VLOOKUP(C79,Hoja1!$A:$B,2,0)</f>
        <v>Transmisión</v>
      </c>
      <c r="X79" t="str">
        <f t="shared" si="4"/>
        <v>505900503101</v>
      </c>
      <c r="Y79">
        <f>IFERROR(VLOOKUP(X79,Status!$B:$AC,28,0),"")</f>
        <v>15622</v>
      </c>
      <c r="Z79">
        <v>1</v>
      </c>
      <c r="AA79" t="str">
        <f>VLOOKUP(X79,Status!$B:$X,23,0)</f>
        <v>JSM00466</v>
      </c>
      <c r="AB79" t="str">
        <f>VLOOKUP(X79,Status!$B:$K,10,0)</f>
        <v>JSM</v>
      </c>
      <c r="AC79" t="str">
        <f>IFERROR(VLOOKUP(W79,Hoja1!$B:$C,2,0),"")</f>
        <v>TR</v>
      </c>
      <c r="AD79" t="str">
        <f t="shared" si="5"/>
        <v>TR797B</v>
      </c>
      <c r="AE79"/>
      <c r="AF79" s="46" t="s">
        <v>35</v>
      </c>
      <c r="AG79" s="5" t="str">
        <f t="shared" si="6"/>
        <v>505900503100</v>
      </c>
      <c r="AH79" s="5">
        <f>VLOOKUP(AG79,'TD WIP'!$A:$C,3,0)</f>
        <v>0</v>
      </c>
      <c r="AI79">
        <f>VLOOKUP(AG79,'TD WIP'!$A:$B,2,0)</f>
        <v>34068.379999999997</v>
      </c>
      <c r="AJ79">
        <f>VLOOKUP(AG79,'TD WIP'!$A:$E,5,0)</f>
        <v>8937.27</v>
      </c>
      <c r="AK79">
        <f t="shared" si="7"/>
        <v>43005.649999999994</v>
      </c>
    </row>
    <row r="80" spans="1:37" hidden="1" x14ac:dyDescent="0.3">
      <c r="A80" s="79" t="s">
        <v>402</v>
      </c>
      <c r="B80" s="5">
        <v>801249</v>
      </c>
      <c r="C80" s="34" t="s">
        <v>384</v>
      </c>
      <c r="D80" s="9">
        <v>1925826</v>
      </c>
      <c r="E80" s="44">
        <v>43861</v>
      </c>
      <c r="F80" s="44">
        <v>43861</v>
      </c>
      <c r="G80" s="47" t="s">
        <v>817</v>
      </c>
      <c r="H80" s="47">
        <v>2020</v>
      </c>
      <c r="I80" s="44" t="s">
        <v>832</v>
      </c>
      <c r="J80" s="45" t="s">
        <v>15</v>
      </c>
      <c r="K80" s="61">
        <v>16999.05</v>
      </c>
      <c r="L80" s="61">
        <v>112550.52</v>
      </c>
      <c r="M80" s="61">
        <v>13467.98</v>
      </c>
      <c r="N80" s="62">
        <v>143017.55000000002</v>
      </c>
      <c r="O80" s="10">
        <v>92672.14</v>
      </c>
      <c r="P80" s="8">
        <v>50345.41</v>
      </c>
      <c r="Q80" s="7">
        <v>0</v>
      </c>
      <c r="R80" s="34">
        <v>5001081557</v>
      </c>
      <c r="S80" s="34" t="s">
        <v>811</v>
      </c>
      <c r="V80" s="46">
        <v>797</v>
      </c>
      <c r="W80" t="str">
        <f>VLOOKUP(C80,Hoja1!$A:$B,2,0)</f>
        <v>Suspensión Maza</v>
      </c>
      <c r="X80" t="str">
        <f t="shared" si="4"/>
        <v>505900467401</v>
      </c>
      <c r="Y80">
        <f>IFERROR(VLOOKUP(X80,Status!$B:$AC,28,0),"")</f>
        <v>18485</v>
      </c>
      <c r="Z80">
        <v>1</v>
      </c>
      <c r="AA80" t="str">
        <f>VLOOKUP(X80,Status!$B:$X,23,0)</f>
        <v>JSM00463</v>
      </c>
      <c r="AB80" t="str">
        <f>VLOOKUP(X80,Status!$B:$K,10,0)</f>
        <v>JSM</v>
      </c>
      <c r="AC80" t="str">
        <f>IFERROR(VLOOKUP(W80,Hoja1!$B:$C,2,0),"")</f>
        <v>SM</v>
      </c>
      <c r="AD80" t="str">
        <f t="shared" si="5"/>
        <v>SM797B</v>
      </c>
      <c r="AE80"/>
      <c r="AF80" s="46">
        <v>1925826</v>
      </c>
      <c r="AG80" s="5" t="str">
        <f t="shared" si="6"/>
        <v>505900467400</v>
      </c>
      <c r="AH80" s="5">
        <f>VLOOKUP(AG80,'TD WIP'!$A:$C,3,0)</f>
        <v>12249.15</v>
      </c>
      <c r="AI80">
        <f>VLOOKUP(AG80,'TD WIP'!$A:$B,2,0)</f>
        <v>77538.210000000006</v>
      </c>
      <c r="AJ80">
        <f>VLOOKUP(AG80,'TD WIP'!$A:$E,5,0)</f>
        <v>7186.3</v>
      </c>
      <c r="AK80">
        <f t="shared" si="7"/>
        <v>96973.66</v>
      </c>
    </row>
    <row r="81" spans="1:37" hidden="1" x14ac:dyDescent="0.3">
      <c r="A81" s="79" t="s">
        <v>38922</v>
      </c>
      <c r="B81" s="5">
        <v>801152</v>
      </c>
      <c r="C81" s="34" t="s">
        <v>113</v>
      </c>
      <c r="D81" s="9">
        <v>3168335</v>
      </c>
      <c r="E81" s="44">
        <v>43861</v>
      </c>
      <c r="F81" s="44">
        <v>43861</v>
      </c>
      <c r="G81" s="47" t="s">
        <v>817</v>
      </c>
      <c r="H81" s="47">
        <v>2020</v>
      </c>
      <c r="I81" s="44" t="s">
        <v>832</v>
      </c>
      <c r="J81" s="45" t="s">
        <v>25</v>
      </c>
      <c r="K81" s="61"/>
      <c r="L81" s="61">
        <v>12348.15</v>
      </c>
      <c r="M81" s="61">
        <v>3608.75</v>
      </c>
      <c r="N81" s="62">
        <v>15956.9</v>
      </c>
      <c r="O81" s="10">
        <v>9497.24</v>
      </c>
      <c r="P81" s="8">
        <v>6459.66</v>
      </c>
      <c r="Q81" s="7">
        <v>0</v>
      </c>
      <c r="R81" s="34">
        <v>5001082067</v>
      </c>
      <c r="S81" s="34" t="s">
        <v>811</v>
      </c>
      <c r="V81" s="46" t="s">
        <v>973</v>
      </c>
      <c r="W81" t="str">
        <f>VLOOKUP(C81,Hoja1!$A:$B,2,0)</f>
        <v>Diferencial</v>
      </c>
      <c r="X81" t="str">
        <f t="shared" si="4"/>
        <v>505900449501</v>
      </c>
      <c r="Y81">
        <f>IFERROR(VLOOKUP(X81,Status!$B:$AC,28,0),"")</f>
        <v>23533</v>
      </c>
      <c r="Z81">
        <v>1</v>
      </c>
      <c r="AA81" t="str">
        <f>VLOOKUP(X81,Status!$B:$X,23,0)</f>
        <v>22100315</v>
      </c>
      <c r="AB81" t="str">
        <f>VLOOKUP(X81,Status!$B:$K,10,0)</f>
        <v>221</v>
      </c>
      <c r="AC81" t="str">
        <f>IFERROR(VLOOKUP(W81,Hoja1!$B:$C,2,0),"")</f>
        <v>DI</v>
      </c>
      <c r="AD81" t="str">
        <f t="shared" si="5"/>
        <v>DI854K</v>
      </c>
      <c r="AE81"/>
      <c r="AF81" s="46">
        <v>3168335</v>
      </c>
      <c r="AG81" s="5" t="str">
        <f t="shared" si="6"/>
        <v>505900449500</v>
      </c>
      <c r="AH81" s="5">
        <f>VLOOKUP(AG81,'TD WIP'!$A:$C,3,0)</f>
        <v>0</v>
      </c>
      <c r="AI81">
        <f>VLOOKUP(AG81,'TD WIP'!$A:$B,2,0)</f>
        <v>7136.97</v>
      </c>
      <c r="AJ81">
        <f>VLOOKUP(AG81,'TD WIP'!$A:$E,5,0)</f>
        <v>2985.73</v>
      </c>
      <c r="AK81">
        <f t="shared" si="7"/>
        <v>10122.700000000001</v>
      </c>
    </row>
    <row r="82" spans="1:37" x14ac:dyDescent="0.3">
      <c r="A82" s="79" t="s">
        <v>38611</v>
      </c>
      <c r="B82" s="5">
        <v>801430</v>
      </c>
      <c r="C82" s="34" t="s">
        <v>29</v>
      </c>
      <c r="D82" s="9" t="s">
        <v>30</v>
      </c>
      <c r="E82" s="44">
        <v>43861</v>
      </c>
      <c r="F82" s="44">
        <v>43861</v>
      </c>
      <c r="G82" s="47" t="s">
        <v>817</v>
      </c>
      <c r="H82" s="47">
        <v>2020</v>
      </c>
      <c r="I82" s="44" t="s">
        <v>832</v>
      </c>
      <c r="J82" s="45" t="s">
        <v>15</v>
      </c>
      <c r="K82" s="61">
        <v>218.16</v>
      </c>
      <c r="L82" s="61">
        <v>114282.52</v>
      </c>
      <c r="M82" s="61">
        <v>7344.26</v>
      </c>
      <c r="N82" s="62">
        <v>121844.94</v>
      </c>
      <c r="O82" s="10">
        <v>130034.05</v>
      </c>
      <c r="P82" s="8">
        <v>-8189.11</v>
      </c>
      <c r="Q82" s="7">
        <v>0</v>
      </c>
      <c r="R82" s="34">
        <v>5001017530</v>
      </c>
      <c r="S82" s="34" t="s">
        <v>811</v>
      </c>
      <c r="V82" s="46">
        <v>797</v>
      </c>
      <c r="W82" t="str">
        <f>VLOOKUP(C82,Hoja1!$A:$B,2,0)</f>
        <v>Mando Final</v>
      </c>
      <c r="X82" t="str">
        <f t="shared" si="4"/>
        <v>505900517301</v>
      </c>
      <c r="Y82">
        <f>IFERROR(VLOOKUP(X82,Status!$B:$AC,28,0),"")</f>
        <v>10169</v>
      </c>
      <c r="Z82">
        <v>1</v>
      </c>
      <c r="AA82" t="str">
        <f>VLOOKUP(X82,Status!$B:$X,23,0)</f>
        <v>JSM00463</v>
      </c>
      <c r="AB82" t="str">
        <f>VLOOKUP(X82,Status!$B:$K,10,0)</f>
        <v>JSM</v>
      </c>
      <c r="AC82" t="str">
        <f>IFERROR(VLOOKUP(W82,Hoja1!$B:$C,2,0),"")</f>
        <v>MF</v>
      </c>
      <c r="AD82" t="str">
        <f t="shared" si="5"/>
        <v>MF797B</v>
      </c>
      <c r="AE82"/>
      <c r="AF82" s="46" t="s">
        <v>30</v>
      </c>
      <c r="AG82" s="5" t="str">
        <f t="shared" si="6"/>
        <v>505900517300</v>
      </c>
      <c r="AH82" s="5">
        <f>VLOOKUP(AG82,'TD WIP'!$A:$C,3,0)</f>
        <v>0</v>
      </c>
      <c r="AI82">
        <f>VLOOKUP(AG82,'TD WIP'!$A:$B,2,0)</f>
        <v>123105.49</v>
      </c>
      <c r="AJ82">
        <f>VLOOKUP(AG82,'TD WIP'!$A:$E,5,0)</f>
        <v>8742.65</v>
      </c>
      <c r="AK82">
        <f t="shared" si="7"/>
        <v>131848.14000000001</v>
      </c>
    </row>
    <row r="83" spans="1:37" hidden="1" x14ac:dyDescent="0.3">
      <c r="A83" s="79" t="s">
        <v>403</v>
      </c>
      <c r="B83" s="5">
        <v>801216</v>
      </c>
      <c r="C83" s="34" t="s">
        <v>105</v>
      </c>
      <c r="D83" s="9">
        <v>2922171</v>
      </c>
      <c r="E83" s="44">
        <v>43861</v>
      </c>
      <c r="F83" s="44">
        <v>43861</v>
      </c>
      <c r="G83" s="47" t="s">
        <v>817</v>
      </c>
      <c r="H83" s="47">
        <v>2020</v>
      </c>
      <c r="I83" s="44" t="s">
        <v>832</v>
      </c>
      <c r="J83" s="45" t="s">
        <v>16</v>
      </c>
      <c r="K83" s="61">
        <v>4869.0200000000004</v>
      </c>
      <c r="L83" s="61">
        <v>110879.11</v>
      </c>
      <c r="M83" s="61">
        <v>27269.42</v>
      </c>
      <c r="N83" s="62">
        <v>143017.54999999999</v>
      </c>
      <c r="O83" s="10">
        <v>67525.460000000006</v>
      </c>
      <c r="P83" s="8">
        <v>75492.09</v>
      </c>
      <c r="Q83" s="7">
        <v>0</v>
      </c>
      <c r="R83" s="34">
        <v>5001082719</v>
      </c>
      <c r="S83" s="34" t="s">
        <v>811</v>
      </c>
      <c r="V83" s="46">
        <v>797</v>
      </c>
      <c r="W83" t="str">
        <f>VLOOKUP(C83,Hoja1!$A:$B,2,0)</f>
        <v>Suspensión Maza</v>
      </c>
      <c r="X83" t="str">
        <f t="shared" si="4"/>
        <v>505900459701</v>
      </c>
      <c r="Y83">
        <f>IFERROR(VLOOKUP(X83,Status!$B:$AC,28,0),"")</f>
        <v>17539</v>
      </c>
      <c r="Z83">
        <v>1</v>
      </c>
      <c r="AA83" t="str">
        <f>VLOOKUP(X83,Status!$B:$X,23,0)</f>
        <v>LAJ00495</v>
      </c>
      <c r="AB83" t="str">
        <f>VLOOKUP(X83,Status!$B:$K,10,0)</f>
        <v>LAJ</v>
      </c>
      <c r="AC83" t="str">
        <f>IFERROR(VLOOKUP(W83,Hoja1!$B:$C,2,0),"")</f>
        <v>SM</v>
      </c>
      <c r="AD83" t="str">
        <f t="shared" si="5"/>
        <v>SM797F</v>
      </c>
      <c r="AE83"/>
      <c r="AF83" s="46">
        <v>2922171</v>
      </c>
      <c r="AG83" s="5" t="str">
        <f t="shared" si="6"/>
        <v>505900459700</v>
      </c>
      <c r="AH83" s="5">
        <f>VLOOKUP(AG83,'TD WIP'!$A:$C,3,0)</f>
        <v>1783</v>
      </c>
      <c r="AI83">
        <f>VLOOKUP(AG83,'TD WIP'!$A:$B,2,0)</f>
        <v>52345.32</v>
      </c>
      <c r="AJ83">
        <f>VLOOKUP(AG83,'TD WIP'!$A:$E,5,0)</f>
        <v>7621.07</v>
      </c>
      <c r="AK83">
        <f t="shared" si="7"/>
        <v>61749.39</v>
      </c>
    </row>
    <row r="84" spans="1:37" hidden="1" x14ac:dyDescent="0.3">
      <c r="A84" s="79" t="s">
        <v>42250</v>
      </c>
      <c r="B84" s="5">
        <v>801426</v>
      </c>
      <c r="C84" s="34" t="s">
        <v>130</v>
      </c>
      <c r="D84" s="9">
        <v>2898616</v>
      </c>
      <c r="E84" s="44">
        <v>43861</v>
      </c>
      <c r="F84" s="44">
        <v>43861</v>
      </c>
      <c r="G84" s="47" t="s">
        <v>817</v>
      </c>
      <c r="H84" s="47">
        <v>2020</v>
      </c>
      <c r="I84" s="44" t="s">
        <v>832</v>
      </c>
      <c r="J84" s="45" t="s">
        <v>16</v>
      </c>
      <c r="K84" s="61">
        <v>18244.28</v>
      </c>
      <c r="L84" s="61">
        <v>3842.31</v>
      </c>
      <c r="M84" s="61">
        <v>842.19</v>
      </c>
      <c r="N84" s="62">
        <v>22928.78</v>
      </c>
      <c r="O84" s="10">
        <v>26381.83</v>
      </c>
      <c r="P84" s="8">
        <v>-3453.05</v>
      </c>
      <c r="Q84" s="7">
        <v>0</v>
      </c>
      <c r="R84" s="34">
        <v>5001082627</v>
      </c>
      <c r="S84" s="34" t="s">
        <v>812</v>
      </c>
      <c r="V84" s="46">
        <v>797</v>
      </c>
      <c r="W84" t="str">
        <f>VLOOKUP(C84,Hoja1!$A:$B,2,0)</f>
        <v>Cilindro Levante</v>
      </c>
      <c r="X84" t="str">
        <f t="shared" si="4"/>
        <v>508600105301</v>
      </c>
      <c r="Y84">
        <f>IFERROR(VLOOKUP(X84,Status!$B:$AC,28,0),"")</f>
        <v>7455</v>
      </c>
      <c r="Z84">
        <v>1</v>
      </c>
      <c r="AA84" t="str">
        <f>VLOOKUP(X84,Status!$B:$X,23,0)</f>
        <v>A9999999</v>
      </c>
      <c r="AB84" t="str">
        <f>VLOOKUP(X84,Status!$B:$K,10,0)</f>
        <v>LAJ</v>
      </c>
      <c r="AC84" t="str">
        <f>IFERROR(VLOOKUP(W84,Hoja1!$B:$C,2,0),"")</f>
        <v>CL</v>
      </c>
      <c r="AD84" t="str">
        <f t="shared" si="5"/>
        <v>CL797F</v>
      </c>
      <c r="AE84"/>
      <c r="AF84" s="46">
        <v>2898616</v>
      </c>
      <c r="AG84" s="5" t="str">
        <f t="shared" si="6"/>
        <v>508600105300</v>
      </c>
      <c r="AH84" s="5">
        <f>VLOOKUP(AG84,'TD WIP'!$A:$C,3,0)</f>
        <v>21385.77</v>
      </c>
      <c r="AI84">
        <f>VLOOKUP(AG84,'TD WIP'!$A:$B,2,0)</f>
        <v>4478.3</v>
      </c>
      <c r="AJ84">
        <f>VLOOKUP(AG84,'TD WIP'!$A:$E,5,0)</f>
        <v>697.34</v>
      </c>
      <c r="AK84">
        <f t="shared" si="7"/>
        <v>26561.41</v>
      </c>
    </row>
    <row r="85" spans="1:37" hidden="1" x14ac:dyDescent="0.3">
      <c r="A85" s="79" t="s">
        <v>38934</v>
      </c>
      <c r="B85" s="5">
        <v>801251</v>
      </c>
      <c r="C85" s="34" t="s">
        <v>337</v>
      </c>
      <c r="D85" s="9">
        <v>2955706</v>
      </c>
      <c r="E85" s="44">
        <v>43861</v>
      </c>
      <c r="F85" s="44">
        <v>43861</v>
      </c>
      <c r="G85" s="47" t="s">
        <v>817</v>
      </c>
      <c r="H85" s="47">
        <v>2020</v>
      </c>
      <c r="I85" s="44" t="s">
        <v>832</v>
      </c>
      <c r="J85" s="45" t="s">
        <v>41</v>
      </c>
      <c r="K85" s="61">
        <v>3350.88</v>
      </c>
      <c r="L85" s="61">
        <v>65142.9</v>
      </c>
      <c r="M85" s="61">
        <v>18151.400000000001</v>
      </c>
      <c r="N85" s="62">
        <v>86645.18</v>
      </c>
      <c r="O85" s="10">
        <v>41785.660000000003</v>
      </c>
      <c r="P85" s="8">
        <v>44859.519999999997</v>
      </c>
      <c r="Q85" s="7">
        <v>0</v>
      </c>
      <c r="R85" s="34">
        <v>5001083200</v>
      </c>
      <c r="S85" s="34" t="s">
        <v>811</v>
      </c>
      <c r="V85" s="46" t="s">
        <v>973</v>
      </c>
      <c r="W85" t="str">
        <f>VLOOKUP(C85,Hoja1!$A:$B,2,0)</f>
        <v>Suspensión Maza</v>
      </c>
      <c r="X85" t="str">
        <f t="shared" si="4"/>
        <v>505900467601</v>
      </c>
      <c r="Y85">
        <f>IFERROR(VLOOKUP(X85,Status!$B:$AC,28,0),"")</f>
        <v>36753</v>
      </c>
      <c r="Z85">
        <v>1</v>
      </c>
      <c r="AA85" t="str">
        <f>VLOOKUP(X85,Status!$B:$X,23,0)</f>
        <v>SSP00821</v>
      </c>
      <c r="AB85" t="str">
        <f>VLOOKUP(X85,Status!$B:$K,10,0)</f>
        <v>SSP</v>
      </c>
      <c r="AC85" t="str">
        <f>IFERROR(VLOOKUP(W85,Hoja1!$B:$C,2,0),"")</f>
        <v>SM</v>
      </c>
      <c r="AD85" t="str">
        <f t="shared" si="5"/>
        <v>SM793F</v>
      </c>
      <c r="AE85"/>
      <c r="AF85" s="46">
        <v>2955706</v>
      </c>
      <c r="AG85" s="5" t="str">
        <f t="shared" si="6"/>
        <v>505900467600</v>
      </c>
      <c r="AH85" s="5">
        <f>VLOOKUP(AG85,'TD WIP'!$A:$C,3,0)</f>
        <v>2300.16</v>
      </c>
      <c r="AI85">
        <f>VLOOKUP(AG85,'TD WIP'!$A:$B,2,0)</f>
        <v>31899.38</v>
      </c>
      <c r="AJ85">
        <f>VLOOKUP(AG85,'TD WIP'!$A:$E,5,0)</f>
        <v>6302.81</v>
      </c>
      <c r="AK85">
        <f t="shared" si="7"/>
        <v>40502.35</v>
      </c>
    </row>
    <row r="86" spans="1:37" hidden="1" x14ac:dyDescent="0.3">
      <c r="A86" s="79" t="s">
        <v>14138</v>
      </c>
      <c r="B86" s="5">
        <v>801459</v>
      </c>
      <c r="C86" s="34" t="s">
        <v>317</v>
      </c>
      <c r="D86" s="9" t="s">
        <v>103</v>
      </c>
      <c r="E86" s="44">
        <v>43860</v>
      </c>
      <c r="F86" s="44">
        <v>43860</v>
      </c>
      <c r="G86" s="47" t="s">
        <v>817</v>
      </c>
      <c r="H86" s="47">
        <v>2020</v>
      </c>
      <c r="I86" s="44" t="s">
        <v>832</v>
      </c>
      <c r="J86" s="45" t="s">
        <v>104</v>
      </c>
      <c r="K86" s="61">
        <v>440.52</v>
      </c>
      <c r="L86" s="61">
        <v>37039.54</v>
      </c>
      <c r="M86" s="61">
        <v>11729.77</v>
      </c>
      <c r="N86" s="62">
        <v>49209.83</v>
      </c>
      <c r="O86" s="10">
        <v>41444.04</v>
      </c>
      <c r="P86" s="8">
        <v>7765.79</v>
      </c>
      <c r="Q86" s="7">
        <v>0</v>
      </c>
      <c r="R86" s="34">
        <v>5001076613</v>
      </c>
      <c r="S86" s="34" t="s">
        <v>810</v>
      </c>
      <c r="V86" s="46" t="s">
        <v>973</v>
      </c>
      <c r="W86" t="str">
        <f>VLOOKUP(C86,Hoja1!$A:$B,2,0)</f>
        <v>Motor</v>
      </c>
      <c r="X86" t="str">
        <f t="shared" si="4"/>
        <v>505900381401</v>
      </c>
      <c r="Y86">
        <f>IFERROR(VLOOKUP(X86,Status!$B:$AC,28,0),"")</f>
        <v>336</v>
      </c>
      <c r="Z86">
        <v>1</v>
      </c>
      <c r="AA86" t="str">
        <f>VLOOKUP(X86,Status!$B:$X,23,0)</f>
        <v>BTX00369</v>
      </c>
      <c r="AB86" t="str">
        <f>VLOOKUP(X86,Status!$B:$K,10,0)</f>
        <v>BTX</v>
      </c>
      <c r="AC86" t="str">
        <f>IFERROR(VLOOKUP(W86,Hoja1!$B:$C,2,0),"")</f>
        <v>MO</v>
      </c>
      <c r="AD86" t="str">
        <f t="shared" si="5"/>
        <v>MO834H</v>
      </c>
      <c r="AE86" s="46">
        <f>IFERROR(VLOOKUP(AD86,Hoja3!$C:$D,2,0),"")</f>
        <v>3406</v>
      </c>
      <c r="AF86" s="46" t="s">
        <v>103</v>
      </c>
      <c r="AG86" s="5" t="str">
        <f t="shared" si="6"/>
        <v>505900381400</v>
      </c>
      <c r="AH86" s="5">
        <f>VLOOKUP(AG86,'TD WIP'!$A:$C,3,0)</f>
        <v>361.36</v>
      </c>
      <c r="AI86">
        <f>VLOOKUP(AG86,'TD WIP'!$A:$B,2,0)</f>
        <v>30374.289999999997</v>
      </c>
      <c r="AJ86">
        <f>VLOOKUP(AG86,'TD WIP'!$A:$E,5,0)</f>
        <v>14533.15</v>
      </c>
      <c r="AK86">
        <f t="shared" si="7"/>
        <v>45268.799999999996</v>
      </c>
    </row>
    <row r="87" spans="1:37" hidden="1" x14ac:dyDescent="0.3">
      <c r="A87" s="79" t="s">
        <v>34439</v>
      </c>
      <c r="B87" s="5">
        <v>801302</v>
      </c>
      <c r="C87" s="34" t="s">
        <v>70</v>
      </c>
      <c r="D87" s="9" t="s">
        <v>219</v>
      </c>
      <c r="E87" s="44">
        <v>43867</v>
      </c>
      <c r="F87" s="44">
        <v>43867</v>
      </c>
      <c r="G87" s="47" t="s">
        <v>818</v>
      </c>
      <c r="H87" s="47">
        <v>2020</v>
      </c>
      <c r="I87" s="44" t="s">
        <v>834</v>
      </c>
      <c r="J87" s="45" t="s">
        <v>22</v>
      </c>
      <c r="K87" s="61"/>
      <c r="L87" s="61">
        <v>26122.9</v>
      </c>
      <c r="M87" s="61">
        <v>3303.65</v>
      </c>
      <c r="N87" s="62">
        <v>29426.550000000003</v>
      </c>
      <c r="O87" s="10">
        <v>24189.23</v>
      </c>
      <c r="P87" s="8">
        <v>5237.32</v>
      </c>
      <c r="Q87" s="7">
        <v>0</v>
      </c>
      <c r="R87" s="34">
        <v>5001095620</v>
      </c>
      <c r="S87" s="34" t="s">
        <v>811</v>
      </c>
      <c r="V87" s="46" t="s">
        <v>973</v>
      </c>
      <c r="W87" t="str">
        <f>VLOOKUP(C87,Hoja1!$A:$B,2,0)</f>
        <v>Convertidor</v>
      </c>
      <c r="X87" t="str">
        <f t="shared" si="4"/>
        <v>505900481201</v>
      </c>
      <c r="Y87">
        <f>IFERROR(VLOOKUP(X87,Status!$B:$AC,28,0),"")</f>
        <v>15531</v>
      </c>
      <c r="Z87">
        <v>1</v>
      </c>
      <c r="AA87" t="str">
        <f>VLOOKUP(X87,Status!$B:$X,23,0)</f>
        <v>ATY00929</v>
      </c>
      <c r="AB87" t="str">
        <f>VLOOKUP(X87,Status!$B:$K,10,0)</f>
        <v>ATY</v>
      </c>
      <c r="AC87" t="str">
        <f>IFERROR(VLOOKUP(W87,Hoja1!$B:$C,2,0),"")</f>
        <v>CO</v>
      </c>
      <c r="AD87" t="str">
        <f t="shared" si="5"/>
        <v>CO793C</v>
      </c>
      <c r="AE87"/>
      <c r="AF87" s="46" t="s">
        <v>219</v>
      </c>
      <c r="AG87" s="5" t="str">
        <f t="shared" si="6"/>
        <v>505900481200</v>
      </c>
      <c r="AH87" s="5">
        <f>VLOOKUP(AG87,'TD WIP'!$A:$C,3,0)</f>
        <v>0</v>
      </c>
      <c r="AI87">
        <f>VLOOKUP(AG87,'TD WIP'!$A:$B,2,0)</f>
        <v>28336.28</v>
      </c>
      <c r="AJ87">
        <f>VLOOKUP(AG87,'TD WIP'!$A:$E,5,0)</f>
        <v>2629.43</v>
      </c>
      <c r="AK87">
        <f t="shared" si="7"/>
        <v>30965.71</v>
      </c>
    </row>
    <row r="88" spans="1:37" hidden="1" x14ac:dyDescent="0.3">
      <c r="A88" s="79" t="s">
        <v>404</v>
      </c>
      <c r="B88" s="5">
        <v>801280</v>
      </c>
      <c r="C88" s="34" t="s">
        <v>105</v>
      </c>
      <c r="D88" s="9">
        <v>2922171</v>
      </c>
      <c r="E88" s="44">
        <v>43867</v>
      </c>
      <c r="F88" s="44">
        <v>43867</v>
      </c>
      <c r="G88" s="47" t="s">
        <v>818</v>
      </c>
      <c r="H88" s="47">
        <v>2020</v>
      </c>
      <c r="I88" s="44" t="s">
        <v>834</v>
      </c>
      <c r="J88" s="45" t="s">
        <v>16</v>
      </c>
      <c r="K88" s="61"/>
      <c r="L88" s="61">
        <v>122338.59</v>
      </c>
      <c r="M88" s="61">
        <v>20678.96</v>
      </c>
      <c r="N88" s="62">
        <v>143017.54999999999</v>
      </c>
      <c r="O88" s="10">
        <v>75451.08</v>
      </c>
      <c r="P88" s="8">
        <v>67566.47</v>
      </c>
      <c r="Q88" s="7">
        <v>0</v>
      </c>
      <c r="R88" s="34">
        <v>5001096036</v>
      </c>
      <c r="S88" s="34" t="s">
        <v>811</v>
      </c>
      <c r="V88" s="46">
        <v>797</v>
      </c>
      <c r="W88" t="str">
        <f>VLOOKUP(C88,Hoja1!$A:$B,2,0)</f>
        <v>Suspensión Maza</v>
      </c>
      <c r="X88" t="str">
        <f t="shared" si="4"/>
        <v>505900478701</v>
      </c>
      <c r="Y88">
        <f>IFERROR(VLOOKUP(X88,Status!$B:$AC,28,0),"")</f>
        <v>11343</v>
      </c>
      <c r="Z88">
        <v>1</v>
      </c>
      <c r="AA88" t="str">
        <f>VLOOKUP(X88,Status!$B:$X,23,0)</f>
        <v>A9999999</v>
      </c>
      <c r="AB88" t="str">
        <f>VLOOKUP(X88,Status!$B:$K,10,0)</f>
        <v>LAJ</v>
      </c>
      <c r="AC88" t="str">
        <f>IFERROR(VLOOKUP(W88,Hoja1!$B:$C,2,0),"")</f>
        <v>SM</v>
      </c>
      <c r="AD88" t="str">
        <f t="shared" si="5"/>
        <v>SM797F</v>
      </c>
      <c r="AE88"/>
      <c r="AF88" s="46">
        <v>2922171</v>
      </c>
      <c r="AG88" s="5" t="str">
        <f t="shared" si="6"/>
        <v>505900478700</v>
      </c>
      <c r="AH88" s="5">
        <f>VLOOKUP(AG88,'TD WIP'!$A:$C,3,0)</f>
        <v>882.14</v>
      </c>
      <c r="AI88">
        <f>VLOOKUP(AG88,'TD WIP'!$A:$B,2,0)</f>
        <v>64143.69</v>
      </c>
      <c r="AJ88">
        <f>VLOOKUP(AG88,'TD WIP'!$A:$E,5,0)</f>
        <v>6964.3600000000006</v>
      </c>
      <c r="AK88">
        <f t="shared" si="7"/>
        <v>71990.19</v>
      </c>
    </row>
    <row r="89" spans="1:37" hidden="1" x14ac:dyDescent="0.3">
      <c r="A89" s="79" t="s">
        <v>37190</v>
      </c>
      <c r="B89" s="5">
        <v>801282</v>
      </c>
      <c r="C89" s="34" t="s">
        <v>112</v>
      </c>
      <c r="D89" s="9" t="s">
        <v>405</v>
      </c>
      <c r="E89" s="44">
        <v>43867</v>
      </c>
      <c r="F89" s="44">
        <v>43867</v>
      </c>
      <c r="G89" s="47" t="s">
        <v>818</v>
      </c>
      <c r="H89" s="47">
        <v>2020</v>
      </c>
      <c r="I89" s="44" t="s">
        <v>834</v>
      </c>
      <c r="J89" s="45" t="s">
        <v>16</v>
      </c>
      <c r="K89" s="61"/>
      <c r="L89" s="61">
        <v>34298.71</v>
      </c>
      <c r="M89" s="61">
        <v>20571.34</v>
      </c>
      <c r="N89" s="62">
        <v>54870.05</v>
      </c>
      <c r="O89" s="10">
        <v>30651.040000000001</v>
      </c>
      <c r="P89" s="8">
        <v>24219.01</v>
      </c>
      <c r="Q89" s="7">
        <v>0</v>
      </c>
      <c r="R89" s="34">
        <v>5001096037</v>
      </c>
      <c r="S89" s="34" t="s">
        <v>811</v>
      </c>
      <c r="V89" s="46">
        <v>797</v>
      </c>
      <c r="W89" t="str">
        <f>VLOOKUP(C89,Hoja1!$A:$B,2,0)</f>
        <v>Transmisión</v>
      </c>
      <c r="X89" t="str">
        <f t="shared" si="4"/>
        <v>505900478901</v>
      </c>
      <c r="Y89">
        <f>IFERROR(VLOOKUP(X89,Status!$B:$AC,28,0),"")</f>
        <v>9099</v>
      </c>
      <c r="Z89">
        <v>1</v>
      </c>
      <c r="AA89" t="str">
        <f>VLOOKUP(X89,Status!$B:$X,23,0)</f>
        <v>LAJ00425</v>
      </c>
      <c r="AB89" t="str">
        <f>VLOOKUP(X89,Status!$B:$K,10,0)</f>
        <v>LAJ</v>
      </c>
      <c r="AC89" t="str">
        <f>IFERROR(VLOOKUP(W89,Hoja1!$B:$C,2,0),"")</f>
        <v>TR</v>
      </c>
      <c r="AD89" t="str">
        <f t="shared" si="5"/>
        <v>TR797F</v>
      </c>
      <c r="AE89"/>
      <c r="AF89" s="46" t="s">
        <v>405</v>
      </c>
      <c r="AG89" s="5" t="str">
        <f t="shared" si="6"/>
        <v>505900478900</v>
      </c>
      <c r="AH89" s="5">
        <f>VLOOKUP(AG89,'TD WIP'!$A:$C,3,0)</f>
        <v>0</v>
      </c>
      <c r="AI89">
        <f>VLOOKUP(AG89,'TD WIP'!$A:$B,2,0)</f>
        <v>48574.979999999996</v>
      </c>
      <c r="AJ89">
        <f>VLOOKUP(AG89,'TD WIP'!$A:$E,5,0)</f>
        <v>7373.21</v>
      </c>
      <c r="AK89">
        <f t="shared" si="7"/>
        <v>55948.189999999995</v>
      </c>
    </row>
    <row r="90" spans="1:37" hidden="1" x14ac:dyDescent="0.3">
      <c r="A90" s="79" t="s">
        <v>34444</v>
      </c>
      <c r="B90" s="5">
        <v>801305</v>
      </c>
      <c r="C90" s="34" t="s">
        <v>406</v>
      </c>
      <c r="D90" s="9" t="s">
        <v>407</v>
      </c>
      <c r="E90" s="44">
        <v>43867</v>
      </c>
      <c r="F90" s="44">
        <v>43867</v>
      </c>
      <c r="G90" s="47" t="s">
        <v>818</v>
      </c>
      <c r="H90" s="47">
        <v>2020</v>
      </c>
      <c r="I90" s="44" t="s">
        <v>834</v>
      </c>
      <c r="J90" s="45" t="s">
        <v>104</v>
      </c>
      <c r="K90" s="61"/>
      <c r="L90" s="61">
        <v>27405.98</v>
      </c>
      <c r="M90" s="61">
        <v>5030.04</v>
      </c>
      <c r="N90" s="62">
        <v>32436.02</v>
      </c>
      <c r="O90" s="10">
        <v>33163.58</v>
      </c>
      <c r="P90" s="8">
        <v>-727.56</v>
      </c>
      <c r="Q90" s="7">
        <v>0</v>
      </c>
      <c r="R90" s="34">
        <v>5001096064</v>
      </c>
      <c r="S90" s="34" t="s">
        <v>811</v>
      </c>
      <c r="V90" s="46" t="s">
        <v>973</v>
      </c>
      <c r="W90" t="str">
        <f>VLOOKUP(C90,Hoja1!$A:$B,2,0)</f>
        <v>Transmisión</v>
      </c>
      <c r="X90" t="str">
        <f t="shared" si="4"/>
        <v>505900481501</v>
      </c>
      <c r="Y90">
        <f>IFERROR(VLOOKUP(X90,Status!$B:$AC,28,0),"")</f>
        <v>1</v>
      </c>
      <c r="Z90">
        <v>1</v>
      </c>
      <c r="AA90" t="str">
        <f>VLOOKUP(X90,Status!$B:$X,23,0)</f>
        <v>BTX01111</v>
      </c>
      <c r="AB90" t="str">
        <f>VLOOKUP(X90,Status!$B:$K,10,0)</f>
        <v>BTX</v>
      </c>
      <c r="AC90" t="str">
        <f>IFERROR(VLOOKUP(W90,Hoja1!$B:$C,2,0),"")</f>
        <v>TR</v>
      </c>
      <c r="AD90" t="str">
        <f t="shared" si="5"/>
        <v>TR834H</v>
      </c>
      <c r="AE90"/>
      <c r="AF90" s="46" t="s">
        <v>407</v>
      </c>
      <c r="AG90" s="5" t="str">
        <f t="shared" si="6"/>
        <v>505900481500</v>
      </c>
      <c r="AH90" s="5">
        <f>VLOOKUP(AG90,'TD WIP'!$A:$C,3,0)</f>
        <v>0</v>
      </c>
      <c r="AI90">
        <f>VLOOKUP(AG90,'TD WIP'!$A:$B,2,0)</f>
        <v>28242.239999999998</v>
      </c>
      <c r="AJ90">
        <f>VLOOKUP(AG90,'TD WIP'!$A:$E,5,0)</f>
        <v>4022.15</v>
      </c>
      <c r="AK90">
        <f t="shared" si="7"/>
        <v>32264.39</v>
      </c>
    </row>
    <row r="91" spans="1:37" hidden="1" x14ac:dyDescent="0.3">
      <c r="A91" s="79" t="s">
        <v>34377</v>
      </c>
      <c r="B91" s="5">
        <v>801326</v>
      </c>
      <c r="C91" s="34" t="s">
        <v>262</v>
      </c>
      <c r="D91" s="9" t="s">
        <v>53</v>
      </c>
      <c r="E91" s="44">
        <v>43867</v>
      </c>
      <c r="F91" s="44">
        <v>43867</v>
      </c>
      <c r="G91" s="47" t="s">
        <v>818</v>
      </c>
      <c r="H91" s="47">
        <v>2020</v>
      </c>
      <c r="I91" s="44" t="s">
        <v>834</v>
      </c>
      <c r="J91" s="45" t="s">
        <v>44</v>
      </c>
      <c r="K91" s="61"/>
      <c r="L91" s="61">
        <v>34892.54</v>
      </c>
      <c r="M91" s="61">
        <v>15717.03</v>
      </c>
      <c r="N91" s="62">
        <v>50609.57</v>
      </c>
      <c r="O91" s="10">
        <v>26453.17</v>
      </c>
      <c r="P91" s="8">
        <v>24156.400000000001</v>
      </c>
      <c r="Q91" s="7">
        <v>0</v>
      </c>
      <c r="R91" s="34">
        <v>5001096065</v>
      </c>
      <c r="S91" s="34" t="s">
        <v>811</v>
      </c>
      <c r="V91" s="46" t="s">
        <v>973</v>
      </c>
      <c r="W91" t="str">
        <f>VLOOKUP(C91,Hoja1!$A:$B,2,0)</f>
        <v>Transmisión</v>
      </c>
      <c r="X91" t="str">
        <f t="shared" si="4"/>
        <v>505900523701</v>
      </c>
      <c r="Y91">
        <f>IFERROR(VLOOKUP(X91,Status!$B:$AC,28,0),"")</f>
        <v>5400</v>
      </c>
      <c r="Z91">
        <v>1</v>
      </c>
      <c r="AA91" t="str">
        <f>VLOOKUP(X91,Status!$B:$X,23,0)</f>
        <v>44200306</v>
      </c>
      <c r="AB91" t="str">
        <f>VLOOKUP(X91,Status!$B:$K,10,0)</f>
        <v>044</v>
      </c>
      <c r="AC91" t="str">
        <f>IFERROR(VLOOKUP(W91,Hoja1!$B:$C,2,0),"")</f>
        <v>TR</v>
      </c>
      <c r="AD91" t="str">
        <f t="shared" si="5"/>
        <v>TR994F</v>
      </c>
      <c r="AE91"/>
      <c r="AF91" s="46" t="s">
        <v>53</v>
      </c>
      <c r="AG91" s="5" t="str">
        <f t="shared" si="6"/>
        <v>505900523700</v>
      </c>
      <c r="AH91" s="5">
        <f>VLOOKUP(AG91,'TD WIP'!$A:$C,3,0)</f>
        <v>0</v>
      </c>
      <c r="AI91">
        <f>VLOOKUP(AG91,'TD WIP'!$A:$B,2,0)</f>
        <v>18284.14</v>
      </c>
      <c r="AJ91">
        <f>VLOOKUP(AG91,'TD WIP'!$A:$E,5,0)</f>
        <v>6895.18</v>
      </c>
      <c r="AK91">
        <f t="shared" si="7"/>
        <v>25179.32</v>
      </c>
    </row>
    <row r="92" spans="1:37" hidden="1" x14ac:dyDescent="0.3">
      <c r="A92" s="79" t="s">
        <v>34442</v>
      </c>
      <c r="B92" s="5">
        <v>801304</v>
      </c>
      <c r="C92" s="34" t="s">
        <v>408</v>
      </c>
      <c r="D92" s="9" t="s">
        <v>90</v>
      </c>
      <c r="E92" s="44">
        <v>43867</v>
      </c>
      <c r="F92" s="44">
        <v>43867</v>
      </c>
      <c r="G92" s="47" t="s">
        <v>818</v>
      </c>
      <c r="H92" s="47">
        <v>2020</v>
      </c>
      <c r="I92" s="44" t="s">
        <v>834</v>
      </c>
      <c r="J92" s="45" t="s">
        <v>91</v>
      </c>
      <c r="K92" s="61"/>
      <c r="L92" s="61">
        <v>25007.55</v>
      </c>
      <c r="M92" s="61">
        <v>9898.9</v>
      </c>
      <c r="N92" s="62">
        <v>34906.449999999997</v>
      </c>
      <c r="O92" s="10">
        <v>20268.810000000001</v>
      </c>
      <c r="P92" s="8">
        <v>14637.64</v>
      </c>
      <c r="Q92" s="7">
        <v>0</v>
      </c>
      <c r="R92" s="34">
        <v>5001096100</v>
      </c>
      <c r="S92" s="34" t="s">
        <v>811</v>
      </c>
      <c r="V92" s="46" t="s">
        <v>973</v>
      </c>
      <c r="W92" t="str">
        <f>VLOOKUP(C92,Hoja1!$A:$B,2,0)</f>
        <v>Transmisión</v>
      </c>
      <c r="X92" t="str">
        <f t="shared" si="4"/>
        <v>505900481401</v>
      </c>
      <c r="Y92">
        <f>IFERROR(VLOOKUP(X92,Status!$B:$AC,28,0),"")</f>
        <v>10000</v>
      </c>
      <c r="Z92">
        <v>1</v>
      </c>
      <c r="AA92" t="str">
        <f>VLOOKUP(X92,Status!$B:$X,23,0)</f>
        <v>B9K00464</v>
      </c>
      <c r="AB92" t="str">
        <f>VLOOKUP(X92,Status!$B:$K,10,0)</f>
        <v>B9K</v>
      </c>
      <c r="AC92" t="str">
        <f>IFERROR(VLOOKUP(W92,Hoja1!$B:$C,2,0),"")</f>
        <v>TR</v>
      </c>
      <c r="AD92" t="str">
        <f t="shared" si="5"/>
        <v>TR24M</v>
      </c>
      <c r="AE92"/>
      <c r="AF92" s="46" t="s">
        <v>90</v>
      </c>
      <c r="AG92" s="5" t="str">
        <f t="shared" si="6"/>
        <v>505900481400</v>
      </c>
      <c r="AH92" s="5">
        <f>VLOOKUP(AG92,'TD WIP'!$A:$C,3,0)</f>
        <v>0</v>
      </c>
      <c r="AI92">
        <f>VLOOKUP(AG92,'TD WIP'!$A:$B,2,0)</f>
        <v>14592.32</v>
      </c>
      <c r="AJ92">
        <f>VLOOKUP(AG92,'TD WIP'!$A:$E,5,0)</f>
        <v>5644.03</v>
      </c>
      <c r="AK92">
        <f t="shared" si="7"/>
        <v>20236.349999999999</v>
      </c>
    </row>
    <row r="93" spans="1:37" hidden="1" x14ac:dyDescent="0.3">
      <c r="A93" s="79" t="s">
        <v>35452</v>
      </c>
      <c r="B93" s="5">
        <v>801384</v>
      </c>
      <c r="C93" s="34" t="s">
        <v>92</v>
      </c>
      <c r="D93" s="9">
        <v>2912627</v>
      </c>
      <c r="E93" s="44">
        <v>43867</v>
      </c>
      <c r="F93" s="44">
        <v>43867</v>
      </c>
      <c r="G93" s="47" t="s">
        <v>818</v>
      </c>
      <c r="H93" s="47">
        <v>2020</v>
      </c>
      <c r="I93" s="44" t="s">
        <v>834</v>
      </c>
      <c r="J93" s="45" t="s">
        <v>15</v>
      </c>
      <c r="K93" s="61"/>
      <c r="L93" s="61">
        <v>45867.19</v>
      </c>
      <c r="M93" s="61">
        <v>8526</v>
      </c>
      <c r="N93" s="62">
        <v>54393.19</v>
      </c>
      <c r="O93" s="10">
        <v>32399.75</v>
      </c>
      <c r="P93" s="8">
        <v>21993.439999999999</v>
      </c>
      <c r="Q93" s="7">
        <v>0</v>
      </c>
      <c r="R93" s="34">
        <v>5001095759</v>
      </c>
      <c r="S93" s="34" t="s">
        <v>811</v>
      </c>
      <c r="V93" s="46">
        <v>797</v>
      </c>
      <c r="W93" t="str">
        <f>VLOOKUP(C93,Hoja1!$A:$B,2,0)</f>
        <v>Diferencial</v>
      </c>
      <c r="X93" t="str">
        <f>LEFT(A93,12)</f>
        <v>505900496001</v>
      </c>
      <c r="Y93">
        <f>IFERROR(VLOOKUP(X93,Status!$B:$AC,28,0),"")</f>
        <v>13405</v>
      </c>
      <c r="Z93">
        <v>1</v>
      </c>
      <c r="AA93" t="str">
        <f>VLOOKUP(X93,Status!$B:$X,23,0)</f>
        <v>JSM00167</v>
      </c>
      <c r="AB93" t="str">
        <f>VLOOKUP(X93,Status!$B:$K,10,0)</f>
        <v>JSM</v>
      </c>
      <c r="AC93" t="str">
        <f>IFERROR(VLOOKUP(W93,Hoja1!$B:$C,2,0),"")</f>
        <v>DI</v>
      </c>
      <c r="AD93" t="str">
        <f t="shared" si="5"/>
        <v>DI797B</v>
      </c>
      <c r="AE93"/>
      <c r="AF93" s="46">
        <v>2912627</v>
      </c>
      <c r="AG93" s="5" t="str">
        <f t="shared" si="6"/>
        <v>505900496000</v>
      </c>
      <c r="AH93" s="5">
        <f>VLOOKUP(AG93,'TD WIP'!$A:$C,3,0)</f>
        <v>0</v>
      </c>
      <c r="AI93">
        <f>VLOOKUP(AG93,'TD WIP'!$A:$B,2,0)</f>
        <v>24146.62</v>
      </c>
      <c r="AJ93">
        <f>VLOOKUP(AG93,'TD WIP'!$A:$E,5,0)</f>
        <v>5611.61</v>
      </c>
      <c r="AK93">
        <f t="shared" si="7"/>
        <v>29758.23</v>
      </c>
    </row>
    <row r="94" spans="1:37" hidden="1" x14ac:dyDescent="0.3">
      <c r="A94" s="79" t="s">
        <v>34406</v>
      </c>
      <c r="B94" s="5">
        <v>801354</v>
      </c>
      <c r="C94" s="34" t="s">
        <v>92</v>
      </c>
      <c r="D94" s="9">
        <v>2912627</v>
      </c>
      <c r="E94" s="44">
        <v>43867</v>
      </c>
      <c r="F94" s="44">
        <v>43867</v>
      </c>
      <c r="G94" s="47" t="s">
        <v>818</v>
      </c>
      <c r="H94" s="47">
        <v>2020</v>
      </c>
      <c r="I94" s="44" t="s">
        <v>834</v>
      </c>
      <c r="J94" s="45" t="s">
        <v>15</v>
      </c>
      <c r="K94" s="61"/>
      <c r="L94" s="61">
        <v>45515.05</v>
      </c>
      <c r="M94" s="61">
        <v>10893.81</v>
      </c>
      <c r="N94" s="62">
        <v>56408.86</v>
      </c>
      <c r="O94" s="10">
        <v>26400.36</v>
      </c>
      <c r="P94" s="8">
        <v>30008.5</v>
      </c>
      <c r="Q94" s="7">
        <v>0</v>
      </c>
      <c r="R94" s="34">
        <v>5001096108</v>
      </c>
      <c r="S94" s="34" t="s">
        <v>811</v>
      </c>
      <c r="V94" s="46">
        <v>797</v>
      </c>
      <c r="W94" t="str">
        <f>VLOOKUP(C94,Hoja1!$A:$B,2,0)</f>
        <v>Diferencial</v>
      </c>
      <c r="X94" t="str">
        <f t="shared" si="4"/>
        <v>505900513301</v>
      </c>
      <c r="Y94">
        <f>IFERROR(VLOOKUP(X94,Status!$B:$AC,28,0),"")</f>
        <v>23457</v>
      </c>
      <c r="Z94">
        <v>1</v>
      </c>
      <c r="AA94" t="str">
        <f>VLOOKUP(X94,Status!$B:$X,23,0)</f>
        <v>JSM00336</v>
      </c>
      <c r="AB94" t="str">
        <f>VLOOKUP(X94,Status!$B:$K,10,0)</f>
        <v>JSM</v>
      </c>
      <c r="AC94" t="str">
        <f>IFERROR(VLOOKUP(W94,Hoja1!$B:$C,2,0),"")</f>
        <v>DI</v>
      </c>
      <c r="AD94" t="str">
        <f t="shared" si="5"/>
        <v>DI797B</v>
      </c>
      <c r="AE94"/>
      <c r="AF94" s="46">
        <v>2912627</v>
      </c>
      <c r="AG94" s="5" t="str">
        <f t="shared" si="6"/>
        <v>505900513300</v>
      </c>
      <c r="AH94" s="5">
        <f>VLOOKUP(AG94,'TD WIP'!$A:$C,3,0)</f>
        <v>0</v>
      </c>
      <c r="AI94">
        <f>VLOOKUP(AG94,'TD WIP'!$A:$B,2,0)</f>
        <v>21061.53</v>
      </c>
      <c r="AJ94">
        <f>VLOOKUP(AG94,'TD WIP'!$A:$E,5,0)</f>
        <v>5768.05</v>
      </c>
      <c r="AK94">
        <f t="shared" si="7"/>
        <v>26829.579999999998</v>
      </c>
    </row>
    <row r="95" spans="1:37" x14ac:dyDescent="0.3">
      <c r="A95" s="79" t="s">
        <v>34362</v>
      </c>
      <c r="B95" s="5">
        <v>801503</v>
      </c>
      <c r="C95" s="34" t="s">
        <v>393</v>
      </c>
      <c r="D95" s="9" t="s">
        <v>30</v>
      </c>
      <c r="E95" s="44">
        <v>43867</v>
      </c>
      <c r="F95" s="44">
        <v>43867</v>
      </c>
      <c r="G95" s="47" t="s">
        <v>818</v>
      </c>
      <c r="H95" s="47">
        <v>2020</v>
      </c>
      <c r="I95" s="44" t="s">
        <v>834</v>
      </c>
      <c r="J95" s="45" t="s">
        <v>15</v>
      </c>
      <c r="K95" s="61">
        <v>268.58999999999997</v>
      </c>
      <c r="L95" s="61">
        <v>133297.26999999999</v>
      </c>
      <c r="M95" s="61">
        <v>8907.64</v>
      </c>
      <c r="N95" s="62">
        <v>142473.5</v>
      </c>
      <c r="O95" s="10">
        <v>124624.92</v>
      </c>
      <c r="P95" s="8">
        <v>17848.580000000002</v>
      </c>
      <c r="Q95" s="7">
        <v>0</v>
      </c>
      <c r="R95" s="34">
        <v>5001095882</v>
      </c>
      <c r="S95" s="34" t="s">
        <v>811</v>
      </c>
      <c r="V95" s="46">
        <v>797</v>
      </c>
      <c r="W95" t="str">
        <f>VLOOKUP(C95,Hoja1!$A:$B,2,0)</f>
        <v>Mando Final</v>
      </c>
      <c r="X95" t="str">
        <f t="shared" si="4"/>
        <v>505900558801</v>
      </c>
      <c r="Y95">
        <f>IFERROR(VLOOKUP(X95,Status!$B:$AC,28,0),"")</f>
        <v>20745</v>
      </c>
      <c r="Z95">
        <v>1</v>
      </c>
      <c r="AA95" t="str">
        <f>VLOOKUP(X95,Status!$B:$X,23,0)</f>
        <v>JSM00297</v>
      </c>
      <c r="AB95" t="str">
        <f>VLOOKUP(X95,Status!$B:$K,10,0)</f>
        <v>JSM</v>
      </c>
      <c r="AC95" t="str">
        <f>IFERROR(VLOOKUP(W95,Hoja1!$B:$C,2,0),"")</f>
        <v>MF</v>
      </c>
      <c r="AD95" t="str">
        <f t="shared" si="5"/>
        <v>MF797B</v>
      </c>
      <c r="AE95"/>
      <c r="AF95" s="46" t="s">
        <v>30</v>
      </c>
      <c r="AG95" s="5" t="str">
        <f t="shared" si="6"/>
        <v>505900558800</v>
      </c>
      <c r="AH95" s="5">
        <f>VLOOKUP(AG95,'TD WIP'!$A:$C,3,0)</f>
        <v>0</v>
      </c>
      <c r="AI95">
        <f>VLOOKUP(AG95,'TD WIP'!$A:$B,2,0)</f>
        <v>116665.96</v>
      </c>
      <c r="AJ95">
        <f>VLOOKUP(AG95,'TD WIP'!$A:$E,5,0)</f>
        <v>8213.7800000000007</v>
      </c>
      <c r="AK95">
        <f t="shared" si="7"/>
        <v>124879.74</v>
      </c>
    </row>
    <row r="96" spans="1:37" hidden="1" x14ac:dyDescent="0.3">
      <c r="A96" s="79" t="s">
        <v>34464</v>
      </c>
      <c r="B96" s="5">
        <v>800725</v>
      </c>
      <c r="C96" s="34" t="s">
        <v>18</v>
      </c>
      <c r="D96" s="9" t="s">
        <v>19</v>
      </c>
      <c r="E96" s="44">
        <v>43867</v>
      </c>
      <c r="F96" s="44">
        <v>43867</v>
      </c>
      <c r="G96" s="47" t="s">
        <v>818</v>
      </c>
      <c r="H96" s="47">
        <v>2020</v>
      </c>
      <c r="I96" s="44" t="s">
        <v>834</v>
      </c>
      <c r="J96" s="45" t="s">
        <v>16</v>
      </c>
      <c r="K96" s="61">
        <v>169.37</v>
      </c>
      <c r="L96" s="61">
        <v>277614.34999999998</v>
      </c>
      <c r="M96" s="61">
        <v>41122.800000000003</v>
      </c>
      <c r="N96" s="62">
        <v>318906.51999999996</v>
      </c>
      <c r="O96" s="10">
        <v>416128.28</v>
      </c>
      <c r="P96" s="8">
        <v>-97221.759999999995</v>
      </c>
      <c r="Q96" s="7">
        <v>0</v>
      </c>
      <c r="R96" s="34">
        <v>5001097032</v>
      </c>
      <c r="S96" s="34" t="s">
        <v>810</v>
      </c>
      <c r="V96" s="46">
        <v>797</v>
      </c>
      <c r="W96" t="str">
        <f>VLOOKUP(C96,Hoja1!$A:$B,2,0)</f>
        <v>Motor</v>
      </c>
      <c r="X96" t="str">
        <f t="shared" si="4"/>
        <v>505900175201</v>
      </c>
      <c r="Y96">
        <f>IFERROR(VLOOKUP(X96,Status!$B:$AC,28,0),"")</f>
        <v>2931</v>
      </c>
      <c r="Z96">
        <v>1</v>
      </c>
      <c r="AA96" t="str">
        <f>VLOOKUP(X96,Status!$B:$X,23,0)</f>
        <v>LAJ00258</v>
      </c>
      <c r="AB96" t="str">
        <f>VLOOKUP(X96,Status!$B:$K,10,0)</f>
        <v>LAJ</v>
      </c>
      <c r="AC96" t="str">
        <f>IFERROR(VLOOKUP(W96,Hoja1!$B:$C,2,0),"")</f>
        <v>MO</v>
      </c>
      <c r="AD96" t="str">
        <f t="shared" si="5"/>
        <v>MO797F</v>
      </c>
      <c r="AE96" s="46" t="str">
        <f>IFERROR(VLOOKUP(AD96,Hoja3!$C:$D,2,0),"")</f>
        <v>C175</v>
      </c>
      <c r="AF96" s="46" t="s">
        <v>19</v>
      </c>
      <c r="AG96" s="5" t="str">
        <f t="shared" si="6"/>
        <v>505900175200</v>
      </c>
      <c r="AH96" s="5">
        <f>VLOOKUP(AG96,'TD WIP'!$A:$C,3,0)</f>
        <v>222.5</v>
      </c>
      <c r="AI96">
        <f>VLOOKUP(AG96,'TD WIP'!$A:$B,2,0)</f>
        <v>388779.3</v>
      </c>
      <c r="AJ96">
        <f>VLOOKUP(AG96,'TD WIP'!$A:$E,5,0)</f>
        <v>50695.76</v>
      </c>
      <c r="AK96">
        <f t="shared" si="7"/>
        <v>439697.56</v>
      </c>
    </row>
    <row r="97" spans="1:37" hidden="1" x14ac:dyDescent="0.3">
      <c r="A97" s="79" t="s">
        <v>409</v>
      </c>
      <c r="B97" s="5">
        <v>801258</v>
      </c>
      <c r="C97" s="34" t="s">
        <v>168</v>
      </c>
      <c r="D97" s="9">
        <v>2922171</v>
      </c>
      <c r="E97" s="44">
        <v>43871</v>
      </c>
      <c r="F97" s="44">
        <v>43871</v>
      </c>
      <c r="G97" s="47" t="s">
        <v>818</v>
      </c>
      <c r="H97" s="47">
        <v>2020</v>
      </c>
      <c r="I97" s="44" t="s">
        <v>834</v>
      </c>
      <c r="J97" s="45" t="s">
        <v>16</v>
      </c>
      <c r="K97" s="61">
        <v>16159.4</v>
      </c>
      <c r="L97" s="61">
        <v>104657.9</v>
      </c>
      <c r="M97" s="61">
        <v>22200.25</v>
      </c>
      <c r="N97" s="62">
        <v>143017.54999999999</v>
      </c>
      <c r="O97" s="10">
        <v>87611.96</v>
      </c>
      <c r="P97" s="8">
        <v>55405.59</v>
      </c>
      <c r="Q97" s="7">
        <v>0</v>
      </c>
      <c r="R97" s="34">
        <v>5001102812</v>
      </c>
      <c r="S97" s="34" t="s">
        <v>811</v>
      </c>
      <c r="V97" s="46">
        <v>797</v>
      </c>
      <c r="W97" t="str">
        <f>VLOOKUP(C97,Hoja1!$A:$B,2,0)</f>
        <v>Suspensión Maza</v>
      </c>
      <c r="X97" t="str">
        <f t="shared" si="4"/>
        <v>505900478501</v>
      </c>
      <c r="Y97">
        <f>IFERROR(VLOOKUP(X97,Status!$B:$AC,28,0),"")</f>
        <v>18504</v>
      </c>
      <c r="Z97">
        <v>1</v>
      </c>
      <c r="AA97" t="str">
        <f>VLOOKUP(X97,Status!$B:$X,23,0)</f>
        <v>LAJ00415</v>
      </c>
      <c r="AB97" t="str">
        <f>VLOOKUP(X97,Status!$B:$K,10,0)</f>
        <v>LAJ</v>
      </c>
      <c r="AC97" t="str">
        <f>IFERROR(VLOOKUP(W97,Hoja1!$B:$C,2,0),"")</f>
        <v>SM</v>
      </c>
      <c r="AD97" t="str">
        <f t="shared" si="5"/>
        <v>SM797F</v>
      </c>
      <c r="AE97"/>
      <c r="AF97" s="46">
        <v>2922171</v>
      </c>
      <c r="AG97" s="5" t="str">
        <f t="shared" si="6"/>
        <v>505900478500</v>
      </c>
      <c r="AH97" s="5">
        <f>VLOOKUP(AG97,'TD WIP'!$A:$C,3,0)</f>
        <v>11922.460000000001</v>
      </c>
      <c r="AI97">
        <f>VLOOKUP(AG97,'TD WIP'!$A:$B,2,0)</f>
        <v>62264.36</v>
      </c>
      <c r="AJ97">
        <f>VLOOKUP(AG97,'TD WIP'!$A:$E,5,0)</f>
        <v>7411.0300000000007</v>
      </c>
      <c r="AK97">
        <f t="shared" si="7"/>
        <v>81597.850000000006</v>
      </c>
    </row>
    <row r="98" spans="1:37" hidden="1" x14ac:dyDescent="0.3">
      <c r="A98" s="79" t="s">
        <v>34399</v>
      </c>
      <c r="B98" s="5">
        <v>801431</v>
      </c>
      <c r="C98" s="34" t="s">
        <v>113</v>
      </c>
      <c r="D98" s="9">
        <v>3168323</v>
      </c>
      <c r="E98" s="44">
        <v>43871</v>
      </c>
      <c r="F98" s="44">
        <v>43871</v>
      </c>
      <c r="G98" s="47" t="s">
        <v>818</v>
      </c>
      <c r="H98" s="47">
        <v>2020</v>
      </c>
      <c r="I98" s="44" t="s">
        <v>834</v>
      </c>
      <c r="J98" s="45" t="s">
        <v>25</v>
      </c>
      <c r="K98" s="61"/>
      <c r="L98" s="61">
        <v>12242.47</v>
      </c>
      <c r="M98" s="61">
        <v>2805.45</v>
      </c>
      <c r="N98" s="62">
        <v>15047.919999999998</v>
      </c>
      <c r="O98" s="10">
        <v>14562.01</v>
      </c>
      <c r="P98" s="8">
        <v>485.91</v>
      </c>
      <c r="Q98" s="7">
        <v>0</v>
      </c>
      <c r="R98" s="34">
        <v>5001102767</v>
      </c>
      <c r="S98" s="34" t="s">
        <v>811</v>
      </c>
      <c r="V98" s="46" t="s">
        <v>973</v>
      </c>
      <c r="W98" t="str">
        <f>VLOOKUP(C98,Hoja1!$A:$B,2,0)</f>
        <v>Diferencial</v>
      </c>
      <c r="X98" t="str">
        <f t="shared" si="4"/>
        <v>505900517401</v>
      </c>
      <c r="Y98">
        <f>IFERROR(VLOOKUP(X98,Status!$B:$AC,28,0),"")</f>
        <v>19904</v>
      </c>
      <c r="Z98">
        <v>1</v>
      </c>
      <c r="AA98" t="str">
        <f>VLOOKUP(X98,Status!$B:$X,23,0)</f>
        <v>22100379</v>
      </c>
      <c r="AB98" t="str">
        <f>VLOOKUP(X98,Status!$B:$K,10,0)</f>
        <v>221</v>
      </c>
      <c r="AC98" t="str">
        <f>IFERROR(VLOOKUP(W98,Hoja1!$B:$C,2,0),"")</f>
        <v>DI</v>
      </c>
      <c r="AD98" t="str">
        <f t="shared" si="5"/>
        <v>DI854K</v>
      </c>
      <c r="AE98"/>
      <c r="AF98" s="46">
        <v>3168323</v>
      </c>
      <c r="AG98" s="5" t="str">
        <f t="shared" si="6"/>
        <v>505900517400</v>
      </c>
      <c r="AH98" s="5">
        <f>VLOOKUP(AG98,'TD WIP'!$A:$C,3,0)</f>
        <v>0</v>
      </c>
      <c r="AI98">
        <f>VLOOKUP(AG98,'TD WIP'!$A:$B,2,0)</f>
        <v>11796.2</v>
      </c>
      <c r="AJ98">
        <f>VLOOKUP(AG98,'TD WIP'!$A:$E,5,0)</f>
        <v>2327.92</v>
      </c>
      <c r="AK98">
        <f t="shared" si="7"/>
        <v>14124.12</v>
      </c>
    </row>
    <row r="99" spans="1:37" hidden="1" x14ac:dyDescent="0.3">
      <c r="A99" s="79" t="s">
        <v>38613</v>
      </c>
      <c r="B99" s="5">
        <v>801434</v>
      </c>
      <c r="C99" s="34" t="s">
        <v>118</v>
      </c>
      <c r="D99" s="9">
        <v>2719321</v>
      </c>
      <c r="E99" s="44">
        <v>43871</v>
      </c>
      <c r="F99" s="44">
        <v>43871</v>
      </c>
      <c r="G99" s="47" t="s">
        <v>818</v>
      </c>
      <c r="H99" s="47">
        <v>2020</v>
      </c>
      <c r="I99" s="44" t="s">
        <v>834</v>
      </c>
      <c r="J99" s="45" t="s">
        <v>91</v>
      </c>
      <c r="K99" s="61"/>
      <c r="L99" s="61">
        <v>12727.09</v>
      </c>
      <c r="M99" s="61">
        <v>1237.6400000000001</v>
      </c>
      <c r="N99" s="62">
        <v>13964.73</v>
      </c>
      <c r="O99" s="10">
        <v>26559.29</v>
      </c>
      <c r="P99" s="8">
        <v>-12594.56</v>
      </c>
      <c r="Q99" s="7">
        <v>0</v>
      </c>
      <c r="R99" s="34">
        <v>5001103129</v>
      </c>
      <c r="S99" s="34" t="s">
        <v>811</v>
      </c>
      <c r="V99" s="46" t="s">
        <v>973</v>
      </c>
      <c r="W99" t="str">
        <f>VLOOKUP(C99,Hoja1!$A:$B,2,0)</f>
        <v>Freno</v>
      </c>
      <c r="X99" t="str">
        <f t="shared" si="4"/>
        <v>505900517601</v>
      </c>
      <c r="Y99">
        <f>IFERROR(VLOOKUP(X99,Status!$B:$AC,28,0),"")</f>
        <v>20090</v>
      </c>
      <c r="Z99">
        <v>1</v>
      </c>
      <c r="AA99" t="str">
        <f>VLOOKUP(X99,Status!$B:$X,23,0)</f>
        <v>B9300128</v>
      </c>
      <c r="AB99" t="str">
        <f>VLOOKUP(X99,Status!$B:$K,10,0)</f>
        <v>B93</v>
      </c>
      <c r="AC99" t="str">
        <f>IFERROR(VLOOKUP(W99,Hoja1!$B:$C,2,0),"")</f>
        <v>FR</v>
      </c>
      <c r="AD99" t="str">
        <f t="shared" si="5"/>
        <v>FR24M</v>
      </c>
      <c r="AE99"/>
      <c r="AF99" s="46">
        <v>2719321</v>
      </c>
      <c r="AG99" s="5" t="str">
        <f t="shared" si="6"/>
        <v>505900517600</v>
      </c>
      <c r="AH99" s="5">
        <f>VLOOKUP(AG99,'TD WIP'!$A:$C,3,0)</f>
        <v>0</v>
      </c>
      <c r="AI99">
        <f>VLOOKUP(AG99,'TD WIP'!$A:$B,2,0)</f>
        <v>24168.91</v>
      </c>
      <c r="AJ99">
        <f>VLOOKUP(AG99,'TD WIP'!$A:$E,5,0)</f>
        <v>1890.46</v>
      </c>
      <c r="AK99">
        <f t="shared" si="7"/>
        <v>26059.37</v>
      </c>
    </row>
    <row r="100" spans="1:37" hidden="1" x14ac:dyDescent="0.3">
      <c r="A100" s="79" t="s">
        <v>38715</v>
      </c>
      <c r="B100" s="5">
        <v>801226</v>
      </c>
      <c r="C100" s="34" t="s">
        <v>92</v>
      </c>
      <c r="D100" s="9">
        <v>2912627</v>
      </c>
      <c r="E100" s="44">
        <v>43872</v>
      </c>
      <c r="F100" s="44">
        <v>43872</v>
      </c>
      <c r="G100" s="47" t="s">
        <v>818</v>
      </c>
      <c r="H100" s="47">
        <v>2020</v>
      </c>
      <c r="I100" s="44" t="s">
        <v>834</v>
      </c>
      <c r="J100" s="45" t="s">
        <v>16</v>
      </c>
      <c r="K100" s="61"/>
      <c r="L100" s="61">
        <v>49226.62</v>
      </c>
      <c r="M100" s="61">
        <v>5166.57</v>
      </c>
      <c r="N100" s="62">
        <v>54393.19</v>
      </c>
      <c r="O100" s="10">
        <v>55793.34</v>
      </c>
      <c r="P100" s="8">
        <v>-1400.15</v>
      </c>
      <c r="Q100" s="7">
        <v>0</v>
      </c>
      <c r="R100" s="34">
        <v>5001104670</v>
      </c>
      <c r="S100" s="34" t="s">
        <v>811</v>
      </c>
      <c r="V100" s="46">
        <v>797</v>
      </c>
      <c r="W100" t="str">
        <f>VLOOKUP(C100,Hoja1!$A:$B,2,0)</f>
        <v>Diferencial</v>
      </c>
      <c r="X100" t="str">
        <f t="shared" si="4"/>
        <v>505900468601</v>
      </c>
      <c r="Y100">
        <f>IFERROR(VLOOKUP(X100,Status!$B:$AC,28,0),"")</f>
        <v>16293</v>
      </c>
      <c r="Z100">
        <v>1</v>
      </c>
      <c r="AA100" t="str">
        <f>VLOOKUP(X100,Status!$B:$X,23,0)</f>
        <v>LAJ00611</v>
      </c>
      <c r="AB100" t="str">
        <f>VLOOKUP(X100,Status!$B:$K,10,0)</f>
        <v>LAJ</v>
      </c>
      <c r="AC100" t="str">
        <f>IFERROR(VLOOKUP(W100,Hoja1!$B:$C,2,0),"")</f>
        <v>DI</v>
      </c>
      <c r="AD100" t="str">
        <f t="shared" si="5"/>
        <v>DI797F</v>
      </c>
      <c r="AE100"/>
      <c r="AF100" s="46">
        <v>2912627</v>
      </c>
      <c r="AG100" s="5" t="str">
        <f t="shared" si="6"/>
        <v>505900468600</v>
      </c>
      <c r="AH100" s="5">
        <f>VLOOKUP(AG100,'TD WIP'!$A:$C,3,0)</f>
        <v>0</v>
      </c>
      <c r="AI100">
        <f>VLOOKUP(AG100,'TD WIP'!$A:$B,2,0)</f>
        <v>43823.040000000001</v>
      </c>
      <c r="AJ100">
        <f>VLOOKUP(AG100,'TD WIP'!$A:$E,5,0)</f>
        <v>5921.76</v>
      </c>
      <c r="AK100">
        <f t="shared" si="7"/>
        <v>49744.800000000003</v>
      </c>
    </row>
    <row r="101" spans="1:37" x14ac:dyDescent="0.3">
      <c r="A101" s="79" t="s">
        <v>38674</v>
      </c>
      <c r="B101" s="5">
        <v>801391</v>
      </c>
      <c r="C101" s="34" t="s">
        <v>61</v>
      </c>
      <c r="D101" s="9" t="s">
        <v>30</v>
      </c>
      <c r="E101" s="44">
        <v>43872</v>
      </c>
      <c r="F101" s="44">
        <v>43872</v>
      </c>
      <c r="G101" s="47" t="s">
        <v>818</v>
      </c>
      <c r="H101" s="47">
        <v>2020</v>
      </c>
      <c r="I101" s="44" t="s">
        <v>834</v>
      </c>
      <c r="J101" s="45" t="s">
        <v>16</v>
      </c>
      <c r="K101" s="61">
        <v>268.19</v>
      </c>
      <c r="L101" s="61">
        <v>142842.54999999999</v>
      </c>
      <c r="M101" s="61">
        <v>11600.84</v>
      </c>
      <c r="N101" s="62">
        <v>154711.57999999999</v>
      </c>
      <c r="O101" s="10">
        <v>134305.12</v>
      </c>
      <c r="P101" s="8">
        <v>20406.46</v>
      </c>
      <c r="Q101" s="7">
        <v>0</v>
      </c>
      <c r="R101" s="34">
        <v>5001105090</v>
      </c>
      <c r="S101" s="34" t="s">
        <v>811</v>
      </c>
      <c r="V101" s="46">
        <v>797</v>
      </c>
      <c r="W101" t="str">
        <f>VLOOKUP(C101,Hoja1!$A:$B,2,0)</f>
        <v>Mando Final</v>
      </c>
      <c r="X101" t="str">
        <f t="shared" si="4"/>
        <v>505900498701</v>
      </c>
      <c r="Y101">
        <f>IFERROR(VLOOKUP(X101,Status!$B:$AC,28,0),"")</f>
        <v>15000</v>
      </c>
      <c r="Z101">
        <v>1</v>
      </c>
      <c r="AA101" t="str">
        <f>VLOOKUP(X101,Status!$B:$X,23,0)</f>
        <v>LAJ00233</v>
      </c>
      <c r="AB101" t="str">
        <f>VLOOKUP(X101,Status!$B:$K,10,0)</f>
        <v>LAJ</v>
      </c>
      <c r="AC101" t="str">
        <f>IFERROR(VLOOKUP(W101,Hoja1!$B:$C,2,0),"")</f>
        <v>MF</v>
      </c>
      <c r="AD101" t="str">
        <f t="shared" si="5"/>
        <v>MF797F</v>
      </c>
      <c r="AE101"/>
      <c r="AF101" s="46" t="s">
        <v>30</v>
      </c>
      <c r="AG101" s="5" t="str">
        <f t="shared" si="6"/>
        <v>505900498700</v>
      </c>
      <c r="AH101" s="5">
        <f>VLOOKUP(AG101,'TD WIP'!$A:$C,3,0)</f>
        <v>232.82</v>
      </c>
      <c r="AI101">
        <f>VLOOKUP(AG101,'TD WIP'!$A:$B,2,0)</f>
        <v>124180.47</v>
      </c>
      <c r="AJ101">
        <f>VLOOKUP(AG101,'TD WIP'!$A:$E,5,0)</f>
        <v>9928.44</v>
      </c>
      <c r="AK101">
        <f t="shared" si="7"/>
        <v>134341.73000000001</v>
      </c>
    </row>
    <row r="102" spans="1:37" hidden="1" x14ac:dyDescent="0.3">
      <c r="A102" s="79" t="s">
        <v>410</v>
      </c>
      <c r="B102" s="5">
        <v>801393</v>
      </c>
      <c r="C102" s="34" t="s">
        <v>344</v>
      </c>
      <c r="D102" s="9">
        <v>1925826</v>
      </c>
      <c r="E102" s="44">
        <v>43872</v>
      </c>
      <c r="F102" s="44">
        <v>43872</v>
      </c>
      <c r="G102" s="47" t="s">
        <v>818</v>
      </c>
      <c r="H102" s="47">
        <v>2020</v>
      </c>
      <c r="I102" s="44" t="s">
        <v>834</v>
      </c>
      <c r="J102" s="45" t="s">
        <v>15</v>
      </c>
      <c r="K102" s="61">
        <v>5300.59</v>
      </c>
      <c r="L102" s="61">
        <v>115861.58</v>
      </c>
      <c r="M102" s="61">
        <v>21855.38</v>
      </c>
      <c r="N102" s="62">
        <v>143017.54999999999</v>
      </c>
      <c r="O102" s="10">
        <v>69100</v>
      </c>
      <c r="P102" s="8">
        <v>73917.55</v>
      </c>
      <c r="Q102" s="7">
        <v>0</v>
      </c>
      <c r="R102" s="34">
        <v>5001105416</v>
      </c>
      <c r="S102" s="34" t="s">
        <v>811</v>
      </c>
      <c r="V102" s="46">
        <v>797</v>
      </c>
      <c r="W102" t="str">
        <f>VLOOKUP(C102,Hoja1!$A:$B,2,0)</f>
        <v>Suspensión Maza</v>
      </c>
      <c r="X102" t="str">
        <f t="shared" si="4"/>
        <v>505900498901</v>
      </c>
      <c r="Y102">
        <f>IFERROR(VLOOKUP(X102,Status!$B:$AC,28,0),"")</f>
        <v>9928</v>
      </c>
      <c r="Z102">
        <v>1</v>
      </c>
      <c r="AA102" t="str">
        <f>VLOOKUP(X102,Status!$B:$X,23,0)</f>
        <v>JSM00182</v>
      </c>
      <c r="AB102" t="str">
        <f>VLOOKUP(X102,Status!$B:$K,10,0)</f>
        <v>JSM</v>
      </c>
      <c r="AC102" t="str">
        <f>IFERROR(VLOOKUP(W102,Hoja1!$B:$C,2,0),"")</f>
        <v>SM</v>
      </c>
      <c r="AD102" t="str">
        <f t="shared" si="5"/>
        <v>SM797B</v>
      </c>
      <c r="AE102"/>
      <c r="AF102" s="46">
        <v>1925826</v>
      </c>
      <c r="AG102" s="5" t="str">
        <f t="shared" si="6"/>
        <v>505900498900</v>
      </c>
      <c r="AH102" s="5">
        <f>VLOOKUP(AG102,'TD WIP'!$A:$C,3,0)</f>
        <v>2554.6799999999998</v>
      </c>
      <c r="AI102">
        <f>VLOOKUP(AG102,'TD WIP'!$A:$B,2,0)</f>
        <v>56266.78</v>
      </c>
      <c r="AJ102">
        <f>VLOOKUP(AG102,'TD WIP'!$A:$E,5,0)</f>
        <v>8638.1</v>
      </c>
      <c r="AK102">
        <f t="shared" si="7"/>
        <v>67459.56</v>
      </c>
    </row>
    <row r="103" spans="1:37" hidden="1" x14ac:dyDescent="0.3">
      <c r="A103" s="79" t="s">
        <v>411</v>
      </c>
      <c r="B103" s="5">
        <v>801365</v>
      </c>
      <c r="C103" s="34" t="s">
        <v>314</v>
      </c>
      <c r="D103" s="9">
        <v>2922171</v>
      </c>
      <c r="E103" s="44">
        <v>43873</v>
      </c>
      <c r="F103" s="44">
        <v>43873</v>
      </c>
      <c r="G103" s="47" t="s">
        <v>818</v>
      </c>
      <c r="H103" s="47">
        <v>2020</v>
      </c>
      <c r="I103" s="44" t="s">
        <v>834</v>
      </c>
      <c r="J103" s="45" t="s">
        <v>16</v>
      </c>
      <c r="K103" s="61">
        <v>370.51</v>
      </c>
      <c r="L103" s="61">
        <v>122922.96</v>
      </c>
      <c r="M103" s="61">
        <v>19724.080000000002</v>
      </c>
      <c r="N103" s="62">
        <v>143017.54999999999</v>
      </c>
      <c r="O103" s="10">
        <v>89869.61</v>
      </c>
      <c r="P103" s="8">
        <v>53147.94</v>
      </c>
      <c r="Q103" s="7">
        <v>0</v>
      </c>
      <c r="R103" s="34">
        <v>5001106888</v>
      </c>
      <c r="S103" s="34" t="s">
        <v>811</v>
      </c>
      <c r="V103" s="46">
        <v>797</v>
      </c>
      <c r="W103" t="str">
        <f>VLOOKUP(C103,Hoja1!$A:$B,2,0)</f>
        <v>Suspensión Maza</v>
      </c>
      <c r="X103" t="str">
        <f t="shared" si="4"/>
        <v>505900495701</v>
      </c>
      <c r="Y103">
        <f>IFERROR(VLOOKUP(X103,Status!$B:$AC,28,0),"")</f>
        <v>23057</v>
      </c>
      <c r="Z103">
        <v>1</v>
      </c>
      <c r="AA103" t="str">
        <f>VLOOKUP(X103,Status!$B:$X,23,0)</f>
        <v>LAJ00248</v>
      </c>
      <c r="AB103" t="str">
        <f>VLOOKUP(X103,Status!$B:$K,10,0)</f>
        <v>LAJ</v>
      </c>
      <c r="AC103" t="str">
        <f>IFERROR(VLOOKUP(W103,Hoja1!$B:$C,2,0),"")</f>
        <v>SM</v>
      </c>
      <c r="AD103" t="str">
        <f t="shared" si="5"/>
        <v>SM797F</v>
      </c>
      <c r="AE103"/>
      <c r="AF103" s="46">
        <v>2922171</v>
      </c>
      <c r="AG103" s="5" t="str">
        <f t="shared" si="6"/>
        <v>505900495700</v>
      </c>
      <c r="AH103" s="5">
        <f>VLOOKUP(AG103,'TD WIP'!$A:$C,3,0)</f>
        <v>232.82</v>
      </c>
      <c r="AI103">
        <f>VLOOKUP(AG103,'TD WIP'!$A:$B,2,0)</f>
        <v>77239.89</v>
      </c>
      <c r="AJ103">
        <f>VLOOKUP(AG103,'TD WIP'!$A:$E,5,0)</f>
        <v>9246.83</v>
      </c>
      <c r="AK103">
        <f t="shared" si="7"/>
        <v>86719.540000000008</v>
      </c>
    </row>
    <row r="104" spans="1:37" hidden="1" x14ac:dyDescent="0.3">
      <c r="A104" s="79" t="s">
        <v>34626</v>
      </c>
      <c r="B104" s="5">
        <v>801242</v>
      </c>
      <c r="C104" s="34" t="s">
        <v>269</v>
      </c>
      <c r="D104" s="9" t="s">
        <v>216</v>
      </c>
      <c r="E104" s="44">
        <v>43873</v>
      </c>
      <c r="F104" s="44">
        <v>43873</v>
      </c>
      <c r="G104" s="47" t="s">
        <v>818</v>
      </c>
      <c r="H104" s="47">
        <v>2020</v>
      </c>
      <c r="I104" s="44" t="s">
        <v>834</v>
      </c>
      <c r="J104" s="45" t="s">
        <v>73</v>
      </c>
      <c r="K104" s="61"/>
      <c r="L104" s="61">
        <v>25646.26</v>
      </c>
      <c r="M104" s="61">
        <v>7947.05</v>
      </c>
      <c r="N104" s="62">
        <v>33593.31</v>
      </c>
      <c r="O104" s="10">
        <v>12129.61</v>
      </c>
      <c r="P104" s="8">
        <v>21463.7</v>
      </c>
      <c r="Q104" s="7">
        <v>0</v>
      </c>
      <c r="R104" s="34">
        <v>5001108370</v>
      </c>
      <c r="S104" s="34" t="s">
        <v>811</v>
      </c>
      <c r="V104" s="46" t="s">
        <v>973</v>
      </c>
      <c r="W104" t="str">
        <f>VLOOKUP(C104,Hoja1!$A:$B,2,0)</f>
        <v>Mando Final</v>
      </c>
      <c r="X104" t="str">
        <f t="shared" si="4"/>
        <v>505900461201</v>
      </c>
      <c r="Y104">
        <f>IFERROR(VLOOKUP(X104,Status!$B:$AC,28,0),"")</f>
        <v>14755</v>
      </c>
      <c r="Z104">
        <v>1</v>
      </c>
      <c r="AA104" t="str">
        <f>VLOOKUP(X104,Status!$B:$X,23,0)</f>
        <v>GEB01012</v>
      </c>
      <c r="AB104" t="str">
        <f>VLOOKUP(X104,Status!$B:$K,10,0)</f>
        <v>GEB</v>
      </c>
      <c r="AC104" t="str">
        <f>IFERROR(VLOOKUP(W104,Hoja1!$B:$C,2,0),"")</f>
        <v>MF</v>
      </c>
      <c r="AD104" t="str">
        <f t="shared" si="5"/>
        <v>MFD11T</v>
      </c>
      <c r="AE104"/>
      <c r="AF104" s="46" t="s">
        <v>216</v>
      </c>
      <c r="AG104" s="5" t="str">
        <f t="shared" si="6"/>
        <v>505900461200</v>
      </c>
      <c r="AH104" s="5">
        <f>VLOOKUP(AG104,'TD WIP'!$A:$C,3,0)</f>
        <v>2595.6</v>
      </c>
      <c r="AI104">
        <f>VLOOKUP(AG104,'TD WIP'!$A:$B,2,0)</f>
        <v>22730.6</v>
      </c>
      <c r="AJ104">
        <f>VLOOKUP(AG104,'TD WIP'!$A:$E,5,0)</f>
        <v>2986.47</v>
      </c>
      <c r="AK104">
        <f t="shared" si="7"/>
        <v>28312.67</v>
      </c>
    </row>
    <row r="105" spans="1:37" hidden="1" x14ac:dyDescent="0.3">
      <c r="A105" s="79" t="s">
        <v>38790</v>
      </c>
      <c r="B105" s="5">
        <v>801303</v>
      </c>
      <c r="C105" s="34" t="s">
        <v>412</v>
      </c>
      <c r="D105" s="34" t="s">
        <v>132</v>
      </c>
      <c r="E105" s="44">
        <v>43875</v>
      </c>
      <c r="F105" s="44">
        <v>43875</v>
      </c>
      <c r="G105" s="47" t="s">
        <v>818</v>
      </c>
      <c r="H105" s="47">
        <v>2020</v>
      </c>
      <c r="I105" s="44" t="s">
        <v>834</v>
      </c>
      <c r="J105" s="45" t="s">
        <v>51</v>
      </c>
      <c r="K105" s="61"/>
      <c r="L105" s="61">
        <v>20053.89</v>
      </c>
      <c r="M105" s="61">
        <v>6872.71</v>
      </c>
      <c r="N105" s="62">
        <v>26926.6</v>
      </c>
      <c r="O105" s="10">
        <v>20501.34</v>
      </c>
      <c r="P105" s="8">
        <v>6425.26</v>
      </c>
      <c r="Q105" s="7">
        <v>0</v>
      </c>
      <c r="R105" s="34">
        <v>5001112337</v>
      </c>
      <c r="S105" s="34" t="s">
        <v>811</v>
      </c>
      <c r="V105" s="46" t="s">
        <v>973</v>
      </c>
      <c r="W105" t="str">
        <f>VLOOKUP(C105,Hoja1!$A:$B,2,0)</f>
        <v>Transmisión</v>
      </c>
      <c r="X105" t="str">
        <f t="shared" si="4"/>
        <v>505900481301</v>
      </c>
      <c r="Y105">
        <f>IFERROR(VLOOKUP(X105,Status!$B:$AC,28,0),"")</f>
        <v>14085</v>
      </c>
      <c r="Z105">
        <v>1</v>
      </c>
      <c r="AA105" t="str">
        <f>VLOOKUP(X105,Status!$B:$X,23,0)</f>
        <v>B9M00863</v>
      </c>
      <c r="AB105" t="str">
        <f>VLOOKUP(X105,Status!$B:$K,10,0)</f>
        <v>B9H</v>
      </c>
      <c r="AC105" t="str">
        <f>IFERROR(VLOOKUP(W105,Hoja1!$B:$C,2,0),"")</f>
        <v>TR</v>
      </c>
      <c r="AD105" t="str">
        <f t="shared" si="5"/>
        <v>TR16M</v>
      </c>
      <c r="AE105"/>
      <c r="AF105" s="46" t="s">
        <v>132</v>
      </c>
      <c r="AG105" s="5" t="str">
        <f t="shared" si="6"/>
        <v>505900481300</v>
      </c>
      <c r="AH105" s="5">
        <f>VLOOKUP(AG105,'TD WIP'!$A:$C,3,0)</f>
        <v>0</v>
      </c>
      <c r="AI105">
        <f>VLOOKUP(AG105,'TD WIP'!$A:$B,2,0)</f>
        <v>15003.26</v>
      </c>
      <c r="AJ105">
        <f>VLOOKUP(AG105,'TD WIP'!$A:$E,5,0)</f>
        <v>4361.34</v>
      </c>
      <c r="AK105">
        <f t="shared" si="7"/>
        <v>19364.599999999999</v>
      </c>
    </row>
    <row r="106" spans="1:37" hidden="1" x14ac:dyDescent="0.3">
      <c r="A106" s="79" t="s">
        <v>413</v>
      </c>
      <c r="B106" s="5">
        <v>801442</v>
      </c>
      <c r="C106" s="34" t="s">
        <v>344</v>
      </c>
      <c r="D106" s="9">
        <v>1925826</v>
      </c>
      <c r="E106" s="44">
        <v>43875</v>
      </c>
      <c r="F106" s="44">
        <v>43875</v>
      </c>
      <c r="G106" s="47" t="s">
        <v>818</v>
      </c>
      <c r="H106" s="47">
        <v>2020</v>
      </c>
      <c r="I106" s="44" t="s">
        <v>834</v>
      </c>
      <c r="J106" s="45" t="s">
        <v>15</v>
      </c>
      <c r="K106" s="61">
        <v>4747.3999999999996</v>
      </c>
      <c r="L106" s="61">
        <v>118240.44</v>
      </c>
      <c r="M106" s="61">
        <v>20030.27</v>
      </c>
      <c r="N106" s="62">
        <v>143018.10999999999</v>
      </c>
      <c r="O106" s="10">
        <v>64796.54</v>
      </c>
      <c r="P106" s="8">
        <v>78221.570000000007</v>
      </c>
      <c r="Q106" s="7">
        <v>0</v>
      </c>
      <c r="R106" s="34">
        <v>5001112104</v>
      </c>
      <c r="S106" s="34" t="s">
        <v>811</v>
      </c>
      <c r="V106" s="46">
        <v>797</v>
      </c>
      <c r="W106" t="str">
        <f>VLOOKUP(C106,Hoja1!$A:$B,2,0)</f>
        <v>Suspensión Maza</v>
      </c>
      <c r="X106" t="str">
        <f t="shared" si="4"/>
        <v>505900517201</v>
      </c>
      <c r="Y106">
        <f>IFERROR(VLOOKUP(X106,Status!$B:$AC,28,0),"")</f>
        <v>10127</v>
      </c>
      <c r="Z106">
        <v>1</v>
      </c>
      <c r="AA106" t="str">
        <f>VLOOKUP(X106,Status!$B:$X,23,0)</f>
        <v>JSM00234</v>
      </c>
      <c r="AB106" t="str">
        <f>VLOOKUP(X106,Status!$B:$K,10,0)</f>
        <v>JSM</v>
      </c>
      <c r="AC106" t="str">
        <f>IFERROR(VLOOKUP(W106,Hoja1!$B:$C,2,0),"")</f>
        <v>SM</v>
      </c>
      <c r="AD106" t="str">
        <f t="shared" si="5"/>
        <v>SM797B</v>
      </c>
      <c r="AE106"/>
      <c r="AF106" s="46">
        <v>1925826</v>
      </c>
      <c r="AG106" s="5" t="str">
        <f t="shared" si="6"/>
        <v>505900517200</v>
      </c>
      <c r="AH106" s="5">
        <f>VLOOKUP(AG106,'TD WIP'!$A:$C,3,0)</f>
        <v>2083.5100000000002</v>
      </c>
      <c r="AI106">
        <f>VLOOKUP(AG106,'TD WIP'!$A:$B,2,0)</f>
        <v>59328.729999999996</v>
      </c>
      <c r="AJ106">
        <f>VLOOKUP(AG106,'TD WIP'!$A:$E,5,0)</f>
        <v>7050.6100000000006</v>
      </c>
      <c r="AK106">
        <f t="shared" si="7"/>
        <v>68462.850000000006</v>
      </c>
    </row>
    <row r="107" spans="1:37" x14ac:dyDescent="0.3">
      <c r="A107" s="79" t="s">
        <v>38622</v>
      </c>
      <c r="B107" s="5">
        <v>801441</v>
      </c>
      <c r="C107" s="5" t="s">
        <v>29</v>
      </c>
      <c r="D107" s="9" t="s">
        <v>30</v>
      </c>
      <c r="E107" s="44">
        <v>43875</v>
      </c>
      <c r="F107" s="44">
        <v>43875</v>
      </c>
      <c r="G107" s="47" t="s">
        <v>818</v>
      </c>
      <c r="H107" s="47">
        <v>2020</v>
      </c>
      <c r="I107" s="44" t="s">
        <v>834</v>
      </c>
      <c r="J107" s="45" t="s">
        <v>15</v>
      </c>
      <c r="K107" s="61">
        <v>429.75</v>
      </c>
      <c r="L107" s="61">
        <v>139889.29999999999</v>
      </c>
      <c r="M107" s="61">
        <v>14392.54</v>
      </c>
      <c r="N107" s="62">
        <v>154711.59</v>
      </c>
      <c r="O107" s="10">
        <v>83816.23</v>
      </c>
      <c r="P107" s="8">
        <v>70895.360000000001</v>
      </c>
      <c r="Q107" s="7">
        <v>0</v>
      </c>
      <c r="R107" s="34">
        <v>5001113179</v>
      </c>
      <c r="S107" s="34" t="s">
        <v>811</v>
      </c>
      <c r="V107" s="46">
        <v>797</v>
      </c>
      <c r="W107" t="str">
        <f>VLOOKUP(C107,Hoja1!$A:$B,2,0)</f>
        <v>Mando Final</v>
      </c>
      <c r="X107" t="str">
        <f t="shared" si="4"/>
        <v>505900519101</v>
      </c>
      <c r="Y107">
        <f>IFERROR(VLOOKUP(X107,Status!$B:$AC,28,0),"")</f>
        <v>15000</v>
      </c>
      <c r="Z107">
        <v>1</v>
      </c>
      <c r="AA107" t="str">
        <f>VLOOKUP(X107,Status!$B:$X,23,0)</f>
        <v>JSM00474</v>
      </c>
      <c r="AB107" t="str">
        <f>VLOOKUP(X107,Status!$B:$K,10,0)</f>
        <v>JSM</v>
      </c>
      <c r="AC107" t="str">
        <f>IFERROR(VLOOKUP(W107,Hoja1!$B:$C,2,0),"")</f>
        <v>MF</v>
      </c>
      <c r="AD107" t="str">
        <f t="shared" si="5"/>
        <v>MF797B</v>
      </c>
      <c r="AE107"/>
      <c r="AF107" s="46" t="s">
        <v>30</v>
      </c>
      <c r="AG107" s="5" t="str">
        <f t="shared" si="6"/>
        <v>505900519100</v>
      </c>
      <c r="AH107" s="5">
        <f>VLOOKUP(AG107,'TD WIP'!$A:$C,3,0)</f>
        <v>232.82</v>
      </c>
      <c r="AI107">
        <f>VLOOKUP(AG107,'TD WIP'!$A:$B,2,0)</f>
        <v>75912.509999999995</v>
      </c>
      <c r="AJ107">
        <f>VLOOKUP(AG107,'TD WIP'!$A:$E,5,0)</f>
        <v>8437.7199999999993</v>
      </c>
      <c r="AK107">
        <f t="shared" si="7"/>
        <v>84583.05</v>
      </c>
    </row>
    <row r="108" spans="1:37" hidden="1" x14ac:dyDescent="0.3">
      <c r="A108" s="79" t="s">
        <v>43804</v>
      </c>
      <c r="B108" s="5">
        <v>800815</v>
      </c>
      <c r="C108" s="34" t="s">
        <v>414</v>
      </c>
      <c r="D108" s="9" t="s">
        <v>157</v>
      </c>
      <c r="E108" s="44">
        <v>43879</v>
      </c>
      <c r="F108" s="44">
        <v>43879</v>
      </c>
      <c r="G108" s="47" t="s">
        <v>818</v>
      </c>
      <c r="H108" s="47">
        <v>2020</v>
      </c>
      <c r="I108" s="44" t="s">
        <v>834</v>
      </c>
      <c r="J108" s="45" t="s">
        <v>15</v>
      </c>
      <c r="K108" s="61">
        <v>7344.7</v>
      </c>
      <c r="L108" s="61">
        <v>382140.84</v>
      </c>
      <c r="M108" s="61">
        <v>63919.35</v>
      </c>
      <c r="N108" s="62">
        <v>453404.89</v>
      </c>
      <c r="O108" s="10">
        <v>495058.38</v>
      </c>
      <c r="P108" s="8">
        <v>-41653.49</v>
      </c>
      <c r="Q108" s="7">
        <v>0</v>
      </c>
      <c r="R108" s="34">
        <v>5001118189</v>
      </c>
      <c r="S108" s="34" t="s">
        <v>810</v>
      </c>
      <c r="V108" s="46">
        <v>797</v>
      </c>
      <c r="W108" t="str">
        <f>VLOOKUP(C108,Hoja1!$A:$B,2,0)</f>
        <v>Motor</v>
      </c>
      <c r="X108" s="100" t="s">
        <v>10826</v>
      </c>
      <c r="Y108">
        <f>IFERROR(VLOOKUP(X108,Status!$B:$AC,28,0),"")</f>
        <v>13601</v>
      </c>
      <c r="Z108">
        <v>1</v>
      </c>
      <c r="AA108" t="str">
        <f>VLOOKUP(X108,Status!$B:$X,23,0)</f>
        <v>JSM00363</v>
      </c>
      <c r="AB108" t="str">
        <f>VLOOKUP(X108,Status!$B:$K,10,0)</f>
        <v>JSM</v>
      </c>
      <c r="AC108" t="str">
        <f>IFERROR(VLOOKUP(W108,Hoja1!$B:$C,2,0),"")</f>
        <v>MO</v>
      </c>
      <c r="AD108" t="str">
        <f t="shared" si="5"/>
        <v>MO797B</v>
      </c>
      <c r="AE108" s="46">
        <f>IFERROR(VLOOKUP(AD108,Hoja3!$C:$D,2,0),"")</f>
        <v>3524</v>
      </c>
      <c r="AF108" s="46" t="s">
        <v>157</v>
      </c>
      <c r="AG108" s="5" t="str">
        <f t="shared" si="6"/>
        <v>505900342200</v>
      </c>
      <c r="AH108" s="5">
        <f>VLOOKUP(AG108,'TD WIP'!$A:$C,3,0)</f>
        <v>8793.119999999999</v>
      </c>
      <c r="AI108">
        <f>VLOOKUP(AG108,'TD WIP'!$A:$B,2,0)</f>
        <v>415016.18000000005</v>
      </c>
      <c r="AJ108">
        <f>VLOOKUP(AG108,'TD WIP'!$A:$E,5,0)</f>
        <v>82925.59</v>
      </c>
      <c r="AK108">
        <f t="shared" si="7"/>
        <v>506734.89</v>
      </c>
    </row>
    <row r="109" spans="1:37" hidden="1" x14ac:dyDescent="0.3">
      <c r="A109" s="79" t="s">
        <v>415</v>
      </c>
      <c r="B109" s="5">
        <v>801401</v>
      </c>
      <c r="C109" s="34" t="s">
        <v>344</v>
      </c>
      <c r="D109" s="9">
        <v>1925826</v>
      </c>
      <c r="E109" s="44">
        <v>43879</v>
      </c>
      <c r="F109" s="44">
        <v>43879</v>
      </c>
      <c r="G109" s="47" t="s">
        <v>818</v>
      </c>
      <c r="H109" s="47">
        <v>2020</v>
      </c>
      <c r="I109" s="44" t="s">
        <v>834</v>
      </c>
      <c r="J109" s="45" t="s">
        <v>15</v>
      </c>
      <c r="K109" s="61">
        <v>23248.79</v>
      </c>
      <c r="L109" s="61">
        <v>94404.92</v>
      </c>
      <c r="M109" s="61">
        <v>25363.84</v>
      </c>
      <c r="N109" s="62">
        <v>143017.54999999999</v>
      </c>
      <c r="O109" s="10">
        <v>82154.179999999993</v>
      </c>
      <c r="P109" s="8">
        <v>60863.37</v>
      </c>
      <c r="Q109" s="7">
        <v>0</v>
      </c>
      <c r="R109" s="34">
        <v>5001119137</v>
      </c>
      <c r="S109" s="34" t="s">
        <v>811</v>
      </c>
      <c r="V109" s="46">
        <v>797</v>
      </c>
      <c r="W109" t="str">
        <f>VLOOKUP(C109,Hoja1!$A:$B,2,0)</f>
        <v>Suspensión Maza</v>
      </c>
      <c r="X109" t="str">
        <f t="shared" si="4"/>
        <v>505900512001</v>
      </c>
      <c r="Y109">
        <f>IFERROR(VLOOKUP(X109,Status!$B:$AC,28,0),"")</f>
        <v>16000</v>
      </c>
      <c r="Z109">
        <v>1</v>
      </c>
      <c r="AA109" t="str">
        <f>VLOOKUP(X109,Status!$B:$X,23,0)</f>
        <v>JSM00301</v>
      </c>
      <c r="AB109" t="str">
        <f>VLOOKUP(X109,Status!$B:$K,10,0)</f>
        <v>JSM</v>
      </c>
      <c r="AC109" t="str">
        <f>IFERROR(VLOOKUP(W109,Hoja1!$B:$C,2,0),"")</f>
        <v>SM</v>
      </c>
      <c r="AD109" t="str">
        <f t="shared" si="5"/>
        <v>SM797B</v>
      </c>
      <c r="AE109"/>
      <c r="AF109" s="46">
        <v>1925826</v>
      </c>
      <c r="AG109" s="5" t="str">
        <f t="shared" si="6"/>
        <v>505900512000</v>
      </c>
      <c r="AH109" s="5">
        <f>VLOOKUP(AG109,'TD WIP'!$A:$C,3,0)</f>
        <v>10632.49</v>
      </c>
      <c r="AI109">
        <f>VLOOKUP(AG109,'TD WIP'!$A:$B,2,0)</f>
        <v>54277.35</v>
      </c>
      <c r="AJ109">
        <f>VLOOKUP(AG109,'TD WIP'!$A:$E,5,0)</f>
        <v>7677.83</v>
      </c>
      <c r="AK109">
        <f t="shared" si="7"/>
        <v>72587.67</v>
      </c>
    </row>
    <row r="110" spans="1:37" hidden="1" x14ac:dyDescent="0.3">
      <c r="A110" s="79" t="s">
        <v>416</v>
      </c>
      <c r="B110" s="5">
        <v>801421</v>
      </c>
      <c r="C110" s="34" t="s">
        <v>314</v>
      </c>
      <c r="D110" s="9">
        <v>2922171</v>
      </c>
      <c r="E110" s="44">
        <v>43879</v>
      </c>
      <c r="F110" s="44">
        <v>43879</v>
      </c>
      <c r="G110" s="47" t="s">
        <v>818</v>
      </c>
      <c r="H110" s="47">
        <v>2020</v>
      </c>
      <c r="I110" s="44" t="s">
        <v>834</v>
      </c>
      <c r="J110" s="45" t="s">
        <v>16</v>
      </c>
      <c r="K110" s="61">
        <v>30422.34</v>
      </c>
      <c r="L110" s="61">
        <v>97205.05</v>
      </c>
      <c r="M110" s="61">
        <v>15390.16</v>
      </c>
      <c r="N110" s="62">
        <v>143017.54999999999</v>
      </c>
      <c r="O110" s="10">
        <v>62782.31</v>
      </c>
      <c r="P110" s="8">
        <v>80235.240000000005</v>
      </c>
      <c r="Q110" s="7">
        <v>0</v>
      </c>
      <c r="R110" s="34">
        <v>5001119452</v>
      </c>
      <c r="S110" s="34" t="s">
        <v>811</v>
      </c>
      <c r="V110" s="46">
        <v>797</v>
      </c>
      <c r="W110" t="str">
        <f>VLOOKUP(C110,Hoja1!$A:$B,2,0)</f>
        <v>Suspensión Maza</v>
      </c>
      <c r="X110" t="str">
        <f t="shared" si="4"/>
        <v>505900517101</v>
      </c>
      <c r="Y110">
        <f>IFERROR(VLOOKUP(X110,Status!$B:$AC,28,0),"")</f>
        <v>17233</v>
      </c>
      <c r="Z110">
        <v>1</v>
      </c>
      <c r="AA110" t="str">
        <f>VLOOKUP(X110,Status!$B:$X,23,0)</f>
        <v>LAJ00221</v>
      </c>
      <c r="AB110" t="str">
        <f>VLOOKUP(X110,Status!$B:$K,10,0)</f>
        <v>LAJ</v>
      </c>
      <c r="AC110" t="str">
        <f>IFERROR(VLOOKUP(W110,Hoja1!$B:$C,2,0),"")</f>
        <v>SM</v>
      </c>
      <c r="AD110" t="str">
        <f t="shared" si="5"/>
        <v>SM797F</v>
      </c>
      <c r="AE110"/>
      <c r="AF110" s="46">
        <v>2922171</v>
      </c>
      <c r="AG110" s="5" t="str">
        <f t="shared" si="6"/>
        <v>505900517100</v>
      </c>
      <c r="AH110" s="5">
        <f>VLOOKUP(AG110,'TD WIP'!$A:$C,3,0)</f>
        <v>13188.87</v>
      </c>
      <c r="AI110">
        <f>VLOOKUP(AG110,'TD WIP'!$A:$B,2,0)</f>
        <v>332.15</v>
      </c>
      <c r="AJ110">
        <f>VLOOKUP(AG110,'TD WIP'!$A:$E,5,0)</f>
        <v>6997.1299999999992</v>
      </c>
      <c r="AK110">
        <f t="shared" si="7"/>
        <v>20518.150000000001</v>
      </c>
    </row>
    <row r="111" spans="1:37" x14ac:dyDescent="0.3">
      <c r="A111" s="79" t="s">
        <v>35974</v>
      </c>
      <c r="B111" s="5">
        <v>801405</v>
      </c>
      <c r="C111" s="34" t="s">
        <v>61</v>
      </c>
      <c r="D111" s="9" t="s">
        <v>30</v>
      </c>
      <c r="E111" s="44">
        <v>43880</v>
      </c>
      <c r="F111" s="44">
        <v>43880</v>
      </c>
      <c r="G111" s="47" t="s">
        <v>818</v>
      </c>
      <c r="H111" s="47">
        <v>2020</v>
      </c>
      <c r="I111" s="44" t="s">
        <v>834</v>
      </c>
      <c r="J111" s="45" t="s">
        <v>16</v>
      </c>
      <c r="K111" s="61">
        <v>367.92</v>
      </c>
      <c r="L111" s="61">
        <v>139197.70000000001</v>
      </c>
      <c r="M111" s="61">
        <v>15145.09</v>
      </c>
      <c r="N111" s="62">
        <v>154710.71000000002</v>
      </c>
      <c r="O111" s="10">
        <v>97900.71</v>
      </c>
      <c r="P111" s="8">
        <v>56810</v>
      </c>
      <c r="Q111" s="7">
        <v>0</v>
      </c>
      <c r="R111" s="34">
        <v>5001120931</v>
      </c>
      <c r="S111" s="34" t="s">
        <v>811</v>
      </c>
      <c r="V111" s="46">
        <v>797</v>
      </c>
      <c r="W111" t="str">
        <f>VLOOKUP(C111,Hoja1!$A:$B,2,0)</f>
        <v>Mando Final</v>
      </c>
      <c r="X111" t="str">
        <f t="shared" si="4"/>
        <v>505900516901</v>
      </c>
      <c r="Y111">
        <f>IFERROR(VLOOKUP(X111,Status!$B:$AC,28,0),"")</f>
        <v>11082</v>
      </c>
      <c r="Z111">
        <v>1</v>
      </c>
      <c r="AA111" t="str">
        <f>VLOOKUP(X111,Status!$B:$X,23,0)</f>
        <v>LAJ00171</v>
      </c>
      <c r="AB111" t="str">
        <f>VLOOKUP(X111,Status!$B:$K,10,0)</f>
        <v>LAJ</v>
      </c>
      <c r="AC111" t="str">
        <f>IFERROR(VLOOKUP(W111,Hoja1!$B:$C,2,0),"")</f>
        <v>MF</v>
      </c>
      <c r="AD111" t="str">
        <f t="shared" si="5"/>
        <v>MF797F</v>
      </c>
      <c r="AE111"/>
      <c r="AF111" s="46" t="s">
        <v>30</v>
      </c>
      <c r="AG111" s="5" t="str">
        <f t="shared" si="6"/>
        <v>505900516900</v>
      </c>
      <c r="AH111" s="5">
        <f>VLOOKUP(AG111,'TD WIP'!$A:$C,3,0)</f>
        <v>232.82</v>
      </c>
      <c r="AI111">
        <f>VLOOKUP(AG111,'TD WIP'!$A:$B,2,0)</f>
        <v>87973.59</v>
      </c>
      <c r="AJ111">
        <f>VLOOKUP(AG111,'TD WIP'!$A:$E,5,0)</f>
        <v>8161.39</v>
      </c>
      <c r="AK111">
        <f t="shared" si="7"/>
        <v>96367.8</v>
      </c>
    </row>
    <row r="112" spans="1:37" hidden="1" x14ac:dyDescent="0.3">
      <c r="A112" s="79" t="s">
        <v>35443</v>
      </c>
      <c r="B112" s="5">
        <v>801444</v>
      </c>
      <c r="C112" s="34" t="s">
        <v>92</v>
      </c>
      <c r="D112" s="9">
        <v>2912627</v>
      </c>
      <c r="E112" s="44">
        <v>43880</v>
      </c>
      <c r="F112" s="44">
        <v>43881</v>
      </c>
      <c r="G112" s="47" t="s">
        <v>818</v>
      </c>
      <c r="H112" s="47">
        <v>2020</v>
      </c>
      <c r="I112" s="44" t="s">
        <v>834</v>
      </c>
      <c r="J112" s="45" t="s">
        <v>16</v>
      </c>
      <c r="K112" s="61"/>
      <c r="L112" s="61">
        <v>75655.13</v>
      </c>
      <c r="M112" s="61">
        <v>9936.4</v>
      </c>
      <c r="N112" s="62">
        <v>85591.53</v>
      </c>
      <c r="O112" s="10">
        <v>44317.14</v>
      </c>
      <c r="P112" s="8">
        <v>41274.39</v>
      </c>
      <c r="Q112" s="7">
        <v>0</v>
      </c>
      <c r="R112" s="34">
        <v>5001123338</v>
      </c>
      <c r="S112" s="34" t="s">
        <v>811</v>
      </c>
      <c r="V112" s="46">
        <v>797</v>
      </c>
      <c r="W112" t="str">
        <f>VLOOKUP(C112,Hoja1!$A:$B,2,0)</f>
        <v>Diferencial</v>
      </c>
      <c r="X112" t="str">
        <f t="shared" si="4"/>
        <v>505900503801</v>
      </c>
      <c r="Y112">
        <f>IFERROR(VLOOKUP(X112,Status!$B:$AC,28,0),"")</f>
        <v>7107</v>
      </c>
      <c r="Z112">
        <v>1</v>
      </c>
      <c r="AA112" t="str">
        <f>VLOOKUP(X112,Status!$B:$X,23,0)</f>
        <v>LAJ00414</v>
      </c>
      <c r="AB112" t="str">
        <f>VLOOKUP(X112,Status!$B:$K,10,0)</f>
        <v>LAJ</v>
      </c>
      <c r="AC112" t="str">
        <f>IFERROR(VLOOKUP(W112,Hoja1!$B:$C,2,0),"")</f>
        <v>DI</v>
      </c>
      <c r="AD112" t="str">
        <f t="shared" si="5"/>
        <v>DI797F</v>
      </c>
      <c r="AE112"/>
      <c r="AF112" s="46">
        <v>2912627</v>
      </c>
      <c r="AG112" s="5" t="str">
        <f t="shared" si="6"/>
        <v>505900503800</v>
      </c>
      <c r="AH112" s="5">
        <f>VLOOKUP(AG112,'TD WIP'!$A:$C,3,0)</f>
        <v>0</v>
      </c>
      <c r="AI112">
        <f>VLOOKUP(AG112,'TD WIP'!$A:$B,2,0)</f>
        <v>39342.160000000003</v>
      </c>
      <c r="AJ112">
        <f>VLOOKUP(AG112,'TD WIP'!$A:$E,5,0)</f>
        <v>5549.06</v>
      </c>
      <c r="AK112">
        <f t="shared" si="7"/>
        <v>44891.22</v>
      </c>
    </row>
    <row r="113" spans="1:37" hidden="1" x14ac:dyDescent="0.3">
      <c r="A113" s="80" t="s">
        <v>36143</v>
      </c>
      <c r="B113" s="5">
        <v>801347</v>
      </c>
      <c r="C113" s="34" t="s">
        <v>47</v>
      </c>
      <c r="D113" s="9" t="s">
        <v>54</v>
      </c>
      <c r="E113" s="44">
        <v>43881</v>
      </c>
      <c r="F113" s="44">
        <v>43881</v>
      </c>
      <c r="G113" s="47" t="s">
        <v>818</v>
      </c>
      <c r="H113" s="47">
        <v>2020</v>
      </c>
      <c r="I113" s="44" t="s">
        <v>834</v>
      </c>
      <c r="J113" s="45" t="s">
        <v>15</v>
      </c>
      <c r="K113" s="61"/>
      <c r="L113" s="61">
        <v>42300.59</v>
      </c>
      <c r="M113" s="61">
        <v>8875.25</v>
      </c>
      <c r="N113" s="62">
        <v>51175.839999999997</v>
      </c>
      <c r="O113" s="10">
        <v>40006.42</v>
      </c>
      <c r="P113" s="8">
        <v>11169.42</v>
      </c>
      <c r="Q113" s="7">
        <v>0</v>
      </c>
      <c r="R113" s="34">
        <v>5001123788</v>
      </c>
      <c r="S113" s="34" t="s">
        <v>811</v>
      </c>
      <c r="V113" s="46">
        <v>797</v>
      </c>
      <c r="W113" t="str">
        <f>VLOOKUP(C113,Hoja1!$A:$B,2,0)</f>
        <v>Convertidor</v>
      </c>
      <c r="X113" t="str">
        <f t="shared" si="4"/>
        <v>505900504301</v>
      </c>
      <c r="Y113">
        <f>IFERROR(VLOOKUP(X113,Status!$B:$AC,28,0),"")</f>
        <v>15000</v>
      </c>
      <c r="Z113">
        <v>1</v>
      </c>
      <c r="AA113" t="str">
        <f>VLOOKUP(X113,Status!$B:$X,23,0)</f>
        <v>JSM00168</v>
      </c>
      <c r="AB113" t="str">
        <f>VLOOKUP(X113,Status!$B:$K,10,0)</f>
        <v>JSM</v>
      </c>
      <c r="AC113" t="str">
        <f>IFERROR(VLOOKUP(W113,Hoja1!$B:$C,2,0),"")</f>
        <v>CO</v>
      </c>
      <c r="AD113" t="str">
        <f t="shared" si="5"/>
        <v>CO797B</v>
      </c>
      <c r="AE113"/>
      <c r="AF113" s="46" t="s">
        <v>54</v>
      </c>
      <c r="AG113" s="5" t="str">
        <f t="shared" si="6"/>
        <v>505900504300</v>
      </c>
      <c r="AH113" s="5">
        <f>VLOOKUP(AG113,'TD WIP'!$A:$C,3,0)</f>
        <v>0</v>
      </c>
      <c r="AI113">
        <f>VLOOKUP(AG113,'TD WIP'!$A:$B,2,0)</f>
        <v>33223.230000000003</v>
      </c>
      <c r="AJ113">
        <f>VLOOKUP(AG113,'TD WIP'!$A:$E,5,0)</f>
        <v>7613.4</v>
      </c>
      <c r="AK113">
        <f t="shared" si="7"/>
        <v>40836.630000000005</v>
      </c>
    </row>
    <row r="114" spans="1:37" hidden="1" x14ac:dyDescent="0.3">
      <c r="A114" s="80" t="s">
        <v>35429</v>
      </c>
      <c r="B114" s="5">
        <v>801381</v>
      </c>
      <c r="C114" s="34" t="s">
        <v>59</v>
      </c>
      <c r="D114" s="9" t="s">
        <v>58</v>
      </c>
      <c r="E114" s="44">
        <v>43882</v>
      </c>
      <c r="F114" s="44">
        <v>43882</v>
      </c>
      <c r="G114" s="47" t="s">
        <v>818</v>
      </c>
      <c r="H114" s="47">
        <v>2020</v>
      </c>
      <c r="I114" s="44" t="s">
        <v>834</v>
      </c>
      <c r="J114" s="45" t="s">
        <v>16</v>
      </c>
      <c r="K114" s="61"/>
      <c r="L114" s="61">
        <v>37139.300000000003</v>
      </c>
      <c r="M114" s="61">
        <v>52122.94</v>
      </c>
      <c r="N114" s="62">
        <v>89262.24</v>
      </c>
      <c r="O114" s="10">
        <v>72728.479999999996</v>
      </c>
      <c r="P114" s="8">
        <v>16533.759999999998</v>
      </c>
      <c r="Q114" s="7">
        <v>0</v>
      </c>
      <c r="R114" s="34">
        <v>5001126443</v>
      </c>
      <c r="S114" s="34" t="s">
        <v>811</v>
      </c>
      <c r="V114" s="46">
        <v>797</v>
      </c>
      <c r="W114" t="str">
        <f>VLOOKUP(C114,Hoja1!$A:$B,2,0)</f>
        <v>Transmisión</v>
      </c>
      <c r="X114" t="str">
        <f t="shared" si="4"/>
        <v>505900493701</v>
      </c>
      <c r="Y114">
        <f>IFERROR(VLOOKUP(X114,Status!$B:$AC,28,0),"")</f>
        <v>16426</v>
      </c>
      <c r="Z114">
        <v>1</v>
      </c>
      <c r="AA114" t="str">
        <f>VLOOKUP(X114,Status!$B:$X,23,0)</f>
        <v>LAJ00172</v>
      </c>
      <c r="AB114" t="str">
        <f>VLOOKUP(X114,Status!$B:$K,10,0)</f>
        <v>LAJ</v>
      </c>
      <c r="AC114" t="str">
        <f>IFERROR(VLOOKUP(W114,Hoja1!$B:$C,2,0),"")</f>
        <v>TR</v>
      </c>
      <c r="AD114" t="str">
        <f t="shared" si="5"/>
        <v>TR797F</v>
      </c>
      <c r="AE114"/>
      <c r="AF114" s="46" t="s">
        <v>58</v>
      </c>
      <c r="AG114" s="5" t="str">
        <f t="shared" si="6"/>
        <v>505900493700</v>
      </c>
      <c r="AH114" s="5">
        <f>VLOOKUP(AG114,'TD WIP'!$A:$C,3,0)</f>
        <v>0</v>
      </c>
      <c r="AI114">
        <f>VLOOKUP(AG114,'TD WIP'!$A:$B,2,0)</f>
        <v>61295.9</v>
      </c>
      <c r="AJ114">
        <f>VLOOKUP(AG114,'TD WIP'!$A:$E,5,0)</f>
        <v>7349.03</v>
      </c>
      <c r="AK114">
        <f t="shared" si="7"/>
        <v>68644.930000000008</v>
      </c>
    </row>
    <row r="115" spans="1:37" hidden="1" x14ac:dyDescent="0.3">
      <c r="A115" s="80" t="s">
        <v>37192</v>
      </c>
      <c r="B115" s="5">
        <v>801366</v>
      </c>
      <c r="C115" s="34" t="s">
        <v>57</v>
      </c>
      <c r="D115" s="9" t="s">
        <v>35</v>
      </c>
      <c r="E115" s="44">
        <v>43882</v>
      </c>
      <c r="F115" s="44">
        <v>43882</v>
      </c>
      <c r="G115" s="47" t="s">
        <v>818</v>
      </c>
      <c r="H115" s="47">
        <v>2020</v>
      </c>
      <c r="I115" s="44" t="s">
        <v>834</v>
      </c>
      <c r="J115" s="45" t="s">
        <v>15</v>
      </c>
      <c r="K115" s="61"/>
      <c r="L115" s="61">
        <v>96519.83</v>
      </c>
      <c r="M115" s="61">
        <v>26116.11</v>
      </c>
      <c r="N115" s="62">
        <v>122635.94</v>
      </c>
      <c r="O115" s="10">
        <v>70025.48</v>
      </c>
      <c r="P115" s="8">
        <v>52610.46</v>
      </c>
      <c r="Q115" s="7">
        <v>0</v>
      </c>
      <c r="R115" s="34">
        <v>5001126371</v>
      </c>
      <c r="S115" s="34" t="s">
        <v>811</v>
      </c>
      <c r="V115" s="46">
        <v>797</v>
      </c>
      <c r="W115" t="str">
        <f>VLOOKUP(C115,Hoja1!$A:$B,2,0)</f>
        <v>Transmisión</v>
      </c>
      <c r="X115" t="str">
        <f t="shared" si="4"/>
        <v>505900495801</v>
      </c>
      <c r="Y115">
        <f>IFERROR(VLOOKUP(X115,Status!$B:$AC,28,0),"")</f>
        <v>10684</v>
      </c>
      <c r="Z115">
        <v>1</v>
      </c>
      <c r="AA115" t="str">
        <f>VLOOKUP(X115,Status!$B:$X,23,0)</f>
        <v>JSM00181</v>
      </c>
      <c r="AB115" t="str">
        <f>VLOOKUP(X115,Status!$B:$K,10,0)</f>
        <v>JSM</v>
      </c>
      <c r="AC115" t="str">
        <f>IFERROR(VLOOKUP(W115,Hoja1!$B:$C,2,0),"")</f>
        <v>TR</v>
      </c>
      <c r="AD115" t="str">
        <f t="shared" si="5"/>
        <v>TR797B</v>
      </c>
      <c r="AE115"/>
      <c r="AF115" s="46" t="s">
        <v>35</v>
      </c>
      <c r="AG115" s="5" t="str">
        <f t="shared" si="6"/>
        <v>505900495800</v>
      </c>
      <c r="AH115" s="5">
        <f>VLOOKUP(AG115,'TD WIP'!$A:$C,3,0)</f>
        <v>1205.6300000000001</v>
      </c>
      <c r="AI115">
        <f>VLOOKUP(AG115,'TD WIP'!$A:$B,2,0)</f>
        <v>84911.24</v>
      </c>
      <c r="AJ115">
        <f>VLOOKUP(AG115,'TD WIP'!$A:$E,5,0)</f>
        <v>8379.1299999999992</v>
      </c>
      <c r="AK115">
        <f t="shared" si="7"/>
        <v>94496.000000000015</v>
      </c>
    </row>
    <row r="116" spans="1:37" hidden="1" x14ac:dyDescent="0.3">
      <c r="A116" s="80" t="s">
        <v>34419</v>
      </c>
      <c r="B116" s="5">
        <v>801351</v>
      </c>
      <c r="C116" s="34" t="s">
        <v>417</v>
      </c>
      <c r="D116" s="9" t="s">
        <v>300</v>
      </c>
      <c r="E116" s="44">
        <v>43882</v>
      </c>
      <c r="F116" s="44">
        <v>43882</v>
      </c>
      <c r="G116" s="47" t="s">
        <v>818</v>
      </c>
      <c r="H116" s="47">
        <v>2020</v>
      </c>
      <c r="I116" s="44" t="s">
        <v>834</v>
      </c>
      <c r="J116" s="45" t="s">
        <v>76</v>
      </c>
      <c r="K116" s="61"/>
      <c r="L116" s="61">
        <v>17685.349999999999</v>
      </c>
      <c r="M116" s="61">
        <v>4883.97</v>
      </c>
      <c r="N116" s="62">
        <v>22569.32</v>
      </c>
      <c r="O116" s="10">
        <v>13278.95</v>
      </c>
      <c r="P116" s="8">
        <v>9290.3700000000008</v>
      </c>
      <c r="Q116" s="7">
        <v>0</v>
      </c>
      <c r="R116" s="34">
        <v>5001126526</v>
      </c>
      <c r="S116" s="34" t="s">
        <v>811</v>
      </c>
      <c r="V116" s="46" t="s">
        <v>973</v>
      </c>
      <c r="W116" t="str">
        <f>VLOOKUP(C116,Hoja1!$A:$B,2,0)</f>
        <v>Convertidor</v>
      </c>
      <c r="X116" t="str">
        <f t="shared" si="4"/>
        <v>505900512101</v>
      </c>
      <c r="Y116">
        <f>IFERROR(VLOOKUP(X116,Status!$B:$AC,28,0),"")</f>
        <v>120000</v>
      </c>
      <c r="Z116">
        <v>1</v>
      </c>
      <c r="AA116" t="str">
        <f>VLOOKUP(X116,Status!$B:$X,23,0)</f>
        <v>DWC00343</v>
      </c>
      <c r="AB116" t="str">
        <f>VLOOKUP(X116,Status!$B:$K,10,0)</f>
        <v>DWC</v>
      </c>
      <c r="AC116" t="str">
        <f>IFERROR(VLOOKUP(W116,Hoja1!$B:$C,2,0),"")</f>
        <v>CO</v>
      </c>
      <c r="AD116" t="str">
        <f t="shared" si="5"/>
        <v>CO994H</v>
      </c>
      <c r="AE116"/>
      <c r="AF116" s="46" t="s">
        <v>300</v>
      </c>
      <c r="AG116" s="5" t="str">
        <f t="shared" si="6"/>
        <v>505900512100</v>
      </c>
      <c r="AH116" s="5">
        <f>VLOOKUP(AG116,'TD WIP'!$A:$C,3,0)</f>
        <v>0</v>
      </c>
      <c r="AI116">
        <f>VLOOKUP(AG116,'TD WIP'!$A:$B,2,0)</f>
        <v>14184.509999999998</v>
      </c>
      <c r="AJ116">
        <f>VLOOKUP(AG116,'TD WIP'!$A:$E,5,0)</f>
        <v>2796.74</v>
      </c>
      <c r="AK116">
        <f t="shared" si="7"/>
        <v>16981.25</v>
      </c>
    </row>
    <row r="117" spans="1:37" hidden="1" x14ac:dyDescent="0.3">
      <c r="A117" s="80" t="s">
        <v>34409</v>
      </c>
      <c r="B117" s="5">
        <v>801350</v>
      </c>
      <c r="C117" s="34" t="s">
        <v>211</v>
      </c>
      <c r="D117" s="9" t="s">
        <v>35</v>
      </c>
      <c r="E117" s="44">
        <v>43882</v>
      </c>
      <c r="F117" s="44">
        <v>43882</v>
      </c>
      <c r="G117" s="47" t="s">
        <v>818</v>
      </c>
      <c r="H117" s="47">
        <v>2020</v>
      </c>
      <c r="I117" s="44" t="s">
        <v>834</v>
      </c>
      <c r="J117" s="45" t="s">
        <v>15</v>
      </c>
      <c r="K117" s="61"/>
      <c r="L117" s="61">
        <v>84007.01</v>
      </c>
      <c r="M117" s="61">
        <v>16141</v>
      </c>
      <c r="N117" s="62">
        <v>100148.01</v>
      </c>
      <c r="O117" s="10">
        <v>63380.32</v>
      </c>
      <c r="P117" s="8">
        <v>36767.69</v>
      </c>
      <c r="Q117" s="7">
        <v>0</v>
      </c>
      <c r="R117" s="34">
        <v>5001127095</v>
      </c>
      <c r="S117" s="34" t="s">
        <v>811</v>
      </c>
      <c r="V117" s="46">
        <v>797</v>
      </c>
      <c r="W117" t="str">
        <f>VLOOKUP(C117,Hoja1!$A:$B,2,0)</f>
        <v>Transmisión</v>
      </c>
      <c r="X117" t="str">
        <f t="shared" si="4"/>
        <v>505900512901</v>
      </c>
      <c r="Y117">
        <f>IFERROR(VLOOKUP(X117,Status!$B:$AC,28,0),"")</f>
        <v>5652</v>
      </c>
      <c r="Z117">
        <v>1</v>
      </c>
      <c r="AA117" t="str">
        <f>VLOOKUP(X117,Status!$B:$X,23,0)</f>
        <v>JSM00392</v>
      </c>
      <c r="AB117" t="str">
        <f>VLOOKUP(X117,Status!$B:$K,10,0)</f>
        <v>JSM</v>
      </c>
      <c r="AC117" t="str">
        <f>IFERROR(VLOOKUP(W117,Hoja1!$B:$C,2,0),"")</f>
        <v>TR</v>
      </c>
      <c r="AD117" t="str">
        <f t="shared" si="5"/>
        <v>TR797B</v>
      </c>
      <c r="AE117"/>
      <c r="AF117" s="46" t="s">
        <v>35</v>
      </c>
      <c r="AG117" s="5" t="str">
        <f t="shared" si="6"/>
        <v>505900512900</v>
      </c>
      <c r="AH117" s="5">
        <f>VLOOKUP(AG117,'TD WIP'!$A:$C,3,0)</f>
        <v>0</v>
      </c>
      <c r="AI117">
        <f>VLOOKUP(AG117,'TD WIP'!$A:$B,2,0)</f>
        <v>86684.73</v>
      </c>
      <c r="AJ117">
        <f>VLOOKUP(AG117,'TD WIP'!$A:$E,5,0)</f>
        <v>8586.6299999999992</v>
      </c>
      <c r="AK117">
        <f t="shared" si="7"/>
        <v>95271.360000000001</v>
      </c>
    </row>
    <row r="118" spans="1:37" hidden="1" x14ac:dyDescent="0.3">
      <c r="A118" s="80" t="s">
        <v>34601</v>
      </c>
      <c r="B118" s="5">
        <v>801322</v>
      </c>
      <c r="C118" s="34" t="s">
        <v>255</v>
      </c>
      <c r="D118" s="9">
        <v>4791630</v>
      </c>
      <c r="E118" s="44">
        <v>43882</v>
      </c>
      <c r="F118" s="44">
        <v>43882</v>
      </c>
      <c r="G118" s="47" t="s">
        <v>818</v>
      </c>
      <c r="H118" s="47">
        <v>2020</v>
      </c>
      <c r="I118" s="44" t="s">
        <v>834</v>
      </c>
      <c r="J118" s="45" t="s">
        <v>41</v>
      </c>
      <c r="K118" s="61">
        <v>2144.31</v>
      </c>
      <c r="L118" s="61">
        <v>27557.4</v>
      </c>
      <c r="M118" s="61">
        <v>5315.13</v>
      </c>
      <c r="N118" s="62">
        <v>35016.840000000004</v>
      </c>
      <c r="O118" s="10">
        <v>28719.27</v>
      </c>
      <c r="P118" s="8">
        <v>6297.57</v>
      </c>
      <c r="Q118" s="7">
        <v>0</v>
      </c>
      <c r="R118" s="34">
        <v>5001127194</v>
      </c>
      <c r="S118" s="34" t="s">
        <v>811</v>
      </c>
      <c r="V118" s="46" t="s">
        <v>973</v>
      </c>
      <c r="W118" t="str">
        <f>VLOOKUP(C118,Hoja1!$A:$B,2,0)</f>
        <v>Transmisión</v>
      </c>
      <c r="X118" t="str">
        <f t="shared" si="4"/>
        <v>505900469401</v>
      </c>
      <c r="Y118">
        <f>IFERROR(VLOOKUP(X118,Status!$B:$AC,28,0),"")</f>
        <v>1326</v>
      </c>
      <c r="Z118">
        <v>1</v>
      </c>
      <c r="AA118" t="str">
        <f>VLOOKUP(X118,Status!$B:$X,23,0)</f>
        <v>SSP01257</v>
      </c>
      <c r="AB118" t="str">
        <f>VLOOKUP(X118,Status!$B:$K,10,0)</f>
        <v>SSP</v>
      </c>
      <c r="AC118" t="str">
        <f>IFERROR(VLOOKUP(W118,Hoja1!$B:$C,2,0),"")</f>
        <v>TR</v>
      </c>
      <c r="AD118" t="str">
        <f t="shared" si="5"/>
        <v>TR793F</v>
      </c>
      <c r="AE118"/>
      <c r="AF118" s="46">
        <v>4791630</v>
      </c>
      <c r="AG118" s="5" t="str">
        <f t="shared" si="6"/>
        <v>505900469400</v>
      </c>
      <c r="AH118" s="5">
        <f>VLOOKUP(AG118,'TD WIP'!$A:$C,3,0)</f>
        <v>0</v>
      </c>
      <c r="AI118">
        <f>VLOOKUP(AG118,'TD WIP'!$A:$B,2,0)</f>
        <v>27470.989999999998</v>
      </c>
      <c r="AJ118">
        <f>VLOOKUP(AG118,'TD WIP'!$A:$E,5,0)</f>
        <v>4571.24</v>
      </c>
      <c r="AK118">
        <f t="shared" si="7"/>
        <v>32042.229999999996</v>
      </c>
    </row>
    <row r="119" spans="1:37" hidden="1" x14ac:dyDescent="0.3">
      <c r="A119" s="80" t="s">
        <v>35977</v>
      </c>
      <c r="B119" s="5">
        <v>801420</v>
      </c>
      <c r="C119" s="34" t="s">
        <v>255</v>
      </c>
      <c r="D119" s="9" t="s">
        <v>256</v>
      </c>
      <c r="E119" s="44">
        <v>43882</v>
      </c>
      <c r="F119" s="44">
        <v>43882</v>
      </c>
      <c r="G119" s="47" t="s">
        <v>818</v>
      </c>
      <c r="H119" s="47">
        <v>2020</v>
      </c>
      <c r="I119" s="44" t="s">
        <v>834</v>
      </c>
      <c r="J119" s="45" t="s">
        <v>41</v>
      </c>
      <c r="K119" s="61">
        <v>2931.21</v>
      </c>
      <c r="L119" s="61">
        <v>34788.14</v>
      </c>
      <c r="M119" s="61">
        <v>7841.13</v>
      </c>
      <c r="N119" s="62">
        <v>45560.479999999996</v>
      </c>
      <c r="O119" s="10">
        <v>25595.83</v>
      </c>
      <c r="P119" s="8">
        <v>19964.650000000001</v>
      </c>
      <c r="Q119" s="7">
        <v>0</v>
      </c>
      <c r="R119" s="34">
        <v>5001127546</v>
      </c>
      <c r="S119" s="34" t="s">
        <v>811</v>
      </c>
      <c r="V119" s="46" t="s">
        <v>973</v>
      </c>
      <c r="W119" t="str">
        <f>VLOOKUP(C119,Hoja1!$A:$B,2,0)</f>
        <v>Transmisión</v>
      </c>
      <c r="X119" t="str">
        <f t="shared" si="4"/>
        <v>505900514301</v>
      </c>
      <c r="Y119">
        <f>IFERROR(VLOOKUP(X119,Status!$B:$AC,28,0),"")</f>
        <v>25913</v>
      </c>
      <c r="Z119">
        <v>1</v>
      </c>
      <c r="AA119" t="str">
        <f>VLOOKUP(X119,Status!$B:$X,23,0)</f>
        <v>SSP00380</v>
      </c>
      <c r="AB119" t="str">
        <f>VLOOKUP(X119,Status!$B:$K,10,0)</f>
        <v>SSP</v>
      </c>
      <c r="AC119" t="str">
        <f>IFERROR(VLOOKUP(W119,Hoja1!$B:$C,2,0),"")</f>
        <v>TR</v>
      </c>
      <c r="AD119" t="str">
        <f t="shared" si="5"/>
        <v>TR793F</v>
      </c>
      <c r="AE119"/>
      <c r="AF119" s="46" t="s">
        <v>256</v>
      </c>
      <c r="AG119" s="5" t="str">
        <f t="shared" si="6"/>
        <v>505900514300</v>
      </c>
      <c r="AH119" s="5">
        <f>VLOOKUP(AG119,'TD WIP'!$A:$C,3,0)</f>
        <v>0</v>
      </c>
      <c r="AI119">
        <f>VLOOKUP(AG119,'TD WIP'!$A:$B,2,0)</f>
        <v>19824.39</v>
      </c>
      <c r="AJ119">
        <f>VLOOKUP(AG119,'TD WIP'!$A:$E,5,0)</f>
        <v>4990.9799999999996</v>
      </c>
      <c r="AK119">
        <f t="shared" si="7"/>
        <v>24815.37</v>
      </c>
    </row>
    <row r="120" spans="1:37" hidden="1" x14ac:dyDescent="0.3">
      <c r="A120" s="80" t="s">
        <v>418</v>
      </c>
      <c r="B120" s="5">
        <v>801435</v>
      </c>
      <c r="C120" s="34" t="s">
        <v>320</v>
      </c>
      <c r="D120" s="9">
        <v>1925826</v>
      </c>
      <c r="E120" s="44">
        <v>43883</v>
      </c>
      <c r="F120" s="44">
        <v>43883</v>
      </c>
      <c r="G120" s="47" t="s">
        <v>818</v>
      </c>
      <c r="H120" s="47">
        <v>2020</v>
      </c>
      <c r="I120" s="44" t="s">
        <v>834</v>
      </c>
      <c r="J120" s="45" t="s">
        <v>16</v>
      </c>
      <c r="K120" s="61">
        <v>15472.96</v>
      </c>
      <c r="L120" s="61">
        <v>87730.54</v>
      </c>
      <c r="M120" s="61">
        <v>39814.050000000003</v>
      </c>
      <c r="N120" s="62">
        <v>143017.54999999999</v>
      </c>
      <c r="O120" s="10">
        <v>40990.78</v>
      </c>
      <c r="P120" s="8">
        <v>102026.77</v>
      </c>
      <c r="Q120" s="7">
        <v>0</v>
      </c>
      <c r="R120" s="34">
        <v>5001128538</v>
      </c>
      <c r="S120" s="34" t="s">
        <v>811</v>
      </c>
      <c r="V120" s="46">
        <v>797</v>
      </c>
      <c r="W120" t="str">
        <f>VLOOKUP(C120,Hoja1!$A:$B,2,0)</f>
        <v>Suspensión Maza</v>
      </c>
      <c r="X120" t="str">
        <f t="shared" si="4"/>
        <v>505900517701</v>
      </c>
      <c r="Y120">
        <f>IFERROR(VLOOKUP(X120,Status!$B:$AC,28,0),"")</f>
        <v>16083</v>
      </c>
      <c r="Z120">
        <v>1</v>
      </c>
      <c r="AA120" t="str">
        <f>VLOOKUP(X120,Status!$B:$X,23,0)</f>
        <v>JSM00429</v>
      </c>
      <c r="AB120" t="str">
        <f>VLOOKUP(X120,Status!$B:$K,10,0)</f>
        <v>LAJ</v>
      </c>
      <c r="AC120" t="str">
        <f>IFERROR(VLOOKUP(W120,Hoja1!$B:$C,2,0),"")</f>
        <v>SM</v>
      </c>
      <c r="AD120" t="str">
        <f t="shared" si="5"/>
        <v>SM797F</v>
      </c>
      <c r="AE120"/>
      <c r="AF120" s="46">
        <v>1925826</v>
      </c>
      <c r="AG120" s="5" t="str">
        <f t="shared" si="6"/>
        <v>505900517700</v>
      </c>
      <c r="AH120" s="5">
        <f>VLOOKUP(AG120,'TD WIP'!$A:$C,3,0)</f>
        <v>4367.3900000000003</v>
      </c>
      <c r="AI120">
        <f>VLOOKUP(AG120,'TD WIP'!$A:$B,2,0)</f>
        <v>37701.020000000004</v>
      </c>
      <c r="AJ120">
        <f>VLOOKUP(AG120,'TD WIP'!$A:$E,5,0)</f>
        <v>6711.0400000000009</v>
      </c>
      <c r="AK120">
        <f t="shared" si="7"/>
        <v>48779.450000000004</v>
      </c>
    </row>
    <row r="121" spans="1:37" hidden="1" x14ac:dyDescent="0.3">
      <c r="A121" s="80" t="s">
        <v>419</v>
      </c>
      <c r="B121" s="5">
        <v>801461</v>
      </c>
      <c r="C121" s="34" t="s">
        <v>420</v>
      </c>
      <c r="D121" s="9">
        <v>2922171</v>
      </c>
      <c r="E121" s="44">
        <v>43883</v>
      </c>
      <c r="F121" s="44">
        <v>43883</v>
      </c>
      <c r="G121" s="47" t="s">
        <v>818</v>
      </c>
      <c r="H121" s="47">
        <v>2020</v>
      </c>
      <c r="I121" s="44" t="s">
        <v>834</v>
      </c>
      <c r="J121" s="45" t="s">
        <v>15</v>
      </c>
      <c r="K121" s="61">
        <v>14688.94</v>
      </c>
      <c r="L121" s="61">
        <v>119565.05</v>
      </c>
      <c r="M121" s="61">
        <v>8763.56</v>
      </c>
      <c r="N121" s="62">
        <v>143017.54999999999</v>
      </c>
      <c r="O121" s="10">
        <v>109568.83</v>
      </c>
      <c r="P121" s="8">
        <v>33448.720000000001</v>
      </c>
      <c r="Q121" s="7">
        <v>0</v>
      </c>
      <c r="R121" s="34">
        <v>5001128645</v>
      </c>
      <c r="S121" s="34" t="s">
        <v>811</v>
      </c>
      <c r="V121" s="46">
        <v>797</v>
      </c>
      <c r="W121" t="str">
        <f>VLOOKUP(C121,Hoja1!$A:$B,2,0)</f>
        <v>Suspensión Maza</v>
      </c>
      <c r="X121" t="str">
        <f t="shared" si="4"/>
        <v>505900530901</v>
      </c>
      <c r="Y121">
        <f>IFERROR(VLOOKUP(X121,Status!$B:$AC,28,0),"")</f>
        <v>16802</v>
      </c>
      <c r="Z121">
        <v>1</v>
      </c>
      <c r="AA121" t="str">
        <f>VLOOKUP(X121,Status!$B:$X,23,0)</f>
        <v>JSM1</v>
      </c>
      <c r="AB121" t="str">
        <f>VLOOKUP(X121,Status!$B:$K,10,0)</f>
        <v>JSM</v>
      </c>
      <c r="AC121" t="str">
        <f>IFERROR(VLOOKUP(W121,Hoja1!$B:$C,2,0),"")</f>
        <v>SM</v>
      </c>
      <c r="AD121" t="str">
        <f t="shared" si="5"/>
        <v>SM797B</v>
      </c>
      <c r="AE121"/>
      <c r="AF121" s="46">
        <v>2922171</v>
      </c>
      <c r="AG121" s="5" t="str">
        <f t="shared" si="6"/>
        <v>505900530900</v>
      </c>
      <c r="AH121" s="5">
        <f>VLOOKUP(AG121,'TD WIP'!$A:$C,3,0)</f>
        <v>12033.039999999999</v>
      </c>
      <c r="AI121">
        <f>VLOOKUP(AG121,'TD WIP'!$A:$B,2,0)</f>
        <v>91679.26999999999</v>
      </c>
      <c r="AJ121">
        <f>VLOOKUP(AG121,'TD WIP'!$A:$E,5,0)</f>
        <v>7116.03</v>
      </c>
      <c r="AK121">
        <f t="shared" si="7"/>
        <v>110828.33999999998</v>
      </c>
    </row>
    <row r="122" spans="1:37" hidden="1" x14ac:dyDescent="0.3">
      <c r="A122" s="80" t="s">
        <v>36010</v>
      </c>
      <c r="B122" s="5">
        <v>801325</v>
      </c>
      <c r="C122" s="34" t="s">
        <v>421</v>
      </c>
      <c r="D122" s="9">
        <v>1191792</v>
      </c>
      <c r="E122" s="44">
        <v>43884</v>
      </c>
      <c r="F122" s="44">
        <v>43885</v>
      </c>
      <c r="G122" s="47" t="s">
        <v>818</v>
      </c>
      <c r="H122" s="47">
        <v>2020</v>
      </c>
      <c r="I122" s="44" t="s">
        <v>834</v>
      </c>
      <c r="J122" s="45" t="s">
        <v>44</v>
      </c>
      <c r="K122" s="61"/>
      <c r="L122" s="61">
        <v>16600.75</v>
      </c>
      <c r="M122" s="61">
        <v>1087.42</v>
      </c>
      <c r="N122" s="62">
        <v>17688.169999999998</v>
      </c>
      <c r="O122" s="10">
        <v>31566.09</v>
      </c>
      <c r="P122" s="8">
        <v>-13877.92</v>
      </c>
      <c r="Q122" s="7">
        <v>0</v>
      </c>
      <c r="R122" s="34">
        <v>5001130636</v>
      </c>
      <c r="S122" s="34" t="s">
        <v>811</v>
      </c>
      <c r="V122" s="46" t="s">
        <v>973</v>
      </c>
      <c r="W122" t="str">
        <f>VLOOKUP(C122,Hoja1!$A:$B,2,0)</f>
        <v>Diferencial</v>
      </c>
      <c r="X122" t="str">
        <f t="shared" si="4"/>
        <v>505900523001</v>
      </c>
      <c r="Y122">
        <f>IFERROR(VLOOKUP(X122,Status!$B:$AC,28,0),"")</f>
        <v>34672</v>
      </c>
      <c r="Z122">
        <v>1</v>
      </c>
      <c r="AA122" t="str">
        <f>VLOOKUP(X122,Status!$B:$X,23,0)</f>
        <v>44200300</v>
      </c>
      <c r="AB122" t="str">
        <f>VLOOKUP(X122,Status!$B:$K,10,0)</f>
        <v>442</v>
      </c>
      <c r="AC122" t="str">
        <f>IFERROR(VLOOKUP(W122,Hoja1!$B:$C,2,0),"")</f>
        <v>DI</v>
      </c>
      <c r="AD122" t="str">
        <f t="shared" si="5"/>
        <v>DI994F</v>
      </c>
      <c r="AE122"/>
      <c r="AF122" s="46">
        <v>1191792</v>
      </c>
      <c r="AG122" s="5" t="str">
        <f t="shared" si="6"/>
        <v>505900523000</v>
      </c>
      <c r="AH122" s="5">
        <f>VLOOKUP(AG122,'TD WIP'!$A:$C,3,0)</f>
        <v>0</v>
      </c>
      <c r="AI122">
        <f>VLOOKUP(AG122,'TD WIP'!$A:$B,2,0)</f>
        <v>29712.27</v>
      </c>
      <c r="AJ122">
        <f>VLOOKUP(AG122,'TD WIP'!$A:$E,5,0)</f>
        <v>2024.85</v>
      </c>
      <c r="AK122">
        <f t="shared" si="7"/>
        <v>31737.119999999999</v>
      </c>
    </row>
    <row r="123" spans="1:37" hidden="1" x14ac:dyDescent="0.3">
      <c r="A123" s="80" t="s">
        <v>34390</v>
      </c>
      <c r="B123" s="5">
        <v>801328</v>
      </c>
      <c r="C123" s="34" t="s">
        <v>113</v>
      </c>
      <c r="D123" s="9">
        <v>3168335</v>
      </c>
      <c r="E123" s="44">
        <v>43886</v>
      </c>
      <c r="F123" s="44">
        <v>43886</v>
      </c>
      <c r="G123" s="47" t="s">
        <v>818</v>
      </c>
      <c r="H123" s="47">
        <v>2020</v>
      </c>
      <c r="I123" s="44" t="s">
        <v>834</v>
      </c>
      <c r="J123" s="45" t="s">
        <v>25</v>
      </c>
      <c r="K123" s="61"/>
      <c r="L123" s="61">
        <v>9602.1</v>
      </c>
      <c r="M123" s="61">
        <v>6354.8</v>
      </c>
      <c r="N123" s="62">
        <v>15956.900000000001</v>
      </c>
      <c r="O123" s="10">
        <v>7434.58</v>
      </c>
      <c r="P123" s="8">
        <v>8522.32</v>
      </c>
      <c r="Q123" s="7">
        <v>0</v>
      </c>
      <c r="R123" s="34">
        <v>5001132733</v>
      </c>
      <c r="S123" s="34" t="s">
        <v>811</v>
      </c>
      <c r="V123" s="46" t="s">
        <v>973</v>
      </c>
      <c r="W123" t="str">
        <f>VLOOKUP(C123,Hoja1!$A:$B,2,0)</f>
        <v>Diferencial</v>
      </c>
      <c r="X123" t="str">
        <f t="shared" si="4"/>
        <v>505900537701</v>
      </c>
      <c r="Y123">
        <f>IFERROR(VLOOKUP(X123,Status!$B:$AC,28,0),"")</f>
        <v>25520</v>
      </c>
      <c r="Z123">
        <v>1</v>
      </c>
      <c r="AA123" t="str">
        <f>VLOOKUP(X123,Status!$B:$X,23,0)</f>
        <v>H9K00356</v>
      </c>
      <c r="AB123" t="str">
        <f>VLOOKUP(X123,Status!$B:$K,10,0)</f>
        <v>H9K</v>
      </c>
      <c r="AC123" t="str">
        <f>IFERROR(VLOOKUP(W123,Hoja1!$B:$C,2,0),"")</f>
        <v>DI</v>
      </c>
      <c r="AD123" t="str">
        <f t="shared" si="5"/>
        <v>DI854K</v>
      </c>
      <c r="AE123"/>
      <c r="AF123" s="46">
        <v>3168335</v>
      </c>
      <c r="AG123" s="5" t="str">
        <f t="shared" si="6"/>
        <v>505900537700</v>
      </c>
      <c r="AH123" s="5">
        <f>VLOOKUP(AG123,'TD WIP'!$A:$C,3,0)</f>
        <v>0</v>
      </c>
      <c r="AI123">
        <f>VLOOKUP(AG123,'TD WIP'!$A:$B,2,0)</f>
        <v>4337.42</v>
      </c>
      <c r="AJ123">
        <f>VLOOKUP(AG123,'TD WIP'!$A:$E,5,0)</f>
        <v>2065.7199999999998</v>
      </c>
      <c r="AK123">
        <f t="shared" si="7"/>
        <v>6403.1399999999994</v>
      </c>
    </row>
    <row r="124" spans="1:37" x14ac:dyDescent="0.3">
      <c r="A124" s="80" t="s">
        <v>36007</v>
      </c>
      <c r="B124" s="5">
        <v>801460</v>
      </c>
      <c r="C124" s="34" t="s">
        <v>29</v>
      </c>
      <c r="D124" s="9" t="s">
        <v>30</v>
      </c>
      <c r="E124" s="44">
        <v>43885</v>
      </c>
      <c r="F124" s="44">
        <v>43885</v>
      </c>
      <c r="G124" s="47" t="s">
        <v>818</v>
      </c>
      <c r="H124" s="47">
        <v>2020</v>
      </c>
      <c r="I124" s="44" t="s">
        <v>834</v>
      </c>
      <c r="J124" s="45" t="s">
        <v>15</v>
      </c>
      <c r="K124" s="61">
        <v>346.45</v>
      </c>
      <c r="L124" s="61">
        <v>143112.29999999999</v>
      </c>
      <c r="M124" s="61">
        <v>11252.84</v>
      </c>
      <c r="N124" s="62">
        <v>154711.59</v>
      </c>
      <c r="O124" s="10">
        <v>104916.09</v>
      </c>
      <c r="P124" s="8">
        <v>49795.5</v>
      </c>
      <c r="Q124" s="7">
        <v>0</v>
      </c>
      <c r="R124" s="34">
        <v>5001131673</v>
      </c>
      <c r="S124" s="34" t="s">
        <v>811</v>
      </c>
      <c r="V124" s="46">
        <v>797</v>
      </c>
      <c r="W124" t="str">
        <f>VLOOKUP(C124,Hoja1!$A:$B,2,0)</f>
        <v>Mando Final</v>
      </c>
      <c r="X124" t="str">
        <f t="shared" si="4"/>
        <v>505900530001</v>
      </c>
      <c r="Y124">
        <f>IFERROR(VLOOKUP(X124,Status!$B:$AC,28,0),"")</f>
        <v>17590</v>
      </c>
      <c r="Z124">
        <v>1</v>
      </c>
      <c r="AA124" t="str">
        <f>VLOOKUP(X124,Status!$B:$X,23,0)</f>
        <v>JSM00250</v>
      </c>
      <c r="AB124" t="str">
        <f>VLOOKUP(X124,Status!$B:$K,10,0)</f>
        <v>JSM</v>
      </c>
      <c r="AC124" t="str">
        <f>IFERROR(VLOOKUP(W124,Hoja1!$B:$C,2,0),"")</f>
        <v>MF</v>
      </c>
      <c r="AD124" t="str">
        <f t="shared" si="5"/>
        <v>MF797B</v>
      </c>
      <c r="AE124"/>
      <c r="AF124" s="46" t="s">
        <v>30</v>
      </c>
      <c r="AG124" s="5" t="str">
        <f t="shared" si="6"/>
        <v>505900530000</v>
      </c>
      <c r="AH124" s="5">
        <f>VLOOKUP(AG124,'TD WIP'!$A:$C,3,0)</f>
        <v>234.94</v>
      </c>
      <c r="AI124">
        <f>VLOOKUP(AG124,'TD WIP'!$A:$B,2,0)</f>
        <v>96861.29</v>
      </c>
      <c r="AJ124">
        <f>VLOOKUP(AG124,'TD WIP'!$A:$E,5,0)</f>
        <v>7403.26</v>
      </c>
      <c r="AK124">
        <f t="shared" si="7"/>
        <v>104499.48999999999</v>
      </c>
    </row>
    <row r="125" spans="1:37" hidden="1" x14ac:dyDescent="0.3">
      <c r="A125" s="80" t="s">
        <v>422</v>
      </c>
      <c r="B125" s="5">
        <v>801404</v>
      </c>
      <c r="C125" s="34" t="s">
        <v>314</v>
      </c>
      <c r="D125" s="9">
        <v>2922171</v>
      </c>
      <c r="E125" s="44">
        <v>43886</v>
      </c>
      <c r="F125" s="44">
        <v>43886</v>
      </c>
      <c r="G125" s="47" t="s">
        <v>818</v>
      </c>
      <c r="H125" s="47">
        <v>2020</v>
      </c>
      <c r="I125" s="44" t="s">
        <v>834</v>
      </c>
      <c r="J125" s="45" t="s">
        <v>16</v>
      </c>
      <c r="K125" s="61">
        <v>4884.97</v>
      </c>
      <c r="L125" s="61">
        <v>114119.54</v>
      </c>
      <c r="M125" s="61">
        <v>24013.040000000001</v>
      </c>
      <c r="N125" s="62">
        <v>143017.54999999999</v>
      </c>
      <c r="O125" s="10">
        <v>62971.41</v>
      </c>
      <c r="P125" s="8">
        <v>80046.14</v>
      </c>
      <c r="Q125" s="7">
        <v>0</v>
      </c>
      <c r="R125" s="34">
        <v>5001133710</v>
      </c>
      <c r="S125" s="34" t="s">
        <v>811</v>
      </c>
      <c r="V125" s="46">
        <v>797</v>
      </c>
      <c r="W125" t="str">
        <f>VLOOKUP(C125,Hoja1!$A:$B,2,0)</f>
        <v>Suspensión Maza</v>
      </c>
      <c r="X125" t="str">
        <f t="shared" si="4"/>
        <v>505900515601</v>
      </c>
      <c r="Y125">
        <f>IFERROR(VLOOKUP(X125,Status!$B:$AC,28,0),"")</f>
        <v>30982</v>
      </c>
      <c r="Z125">
        <v>1</v>
      </c>
      <c r="AA125" t="str">
        <f>VLOOKUP(X125,Status!$B:$X,23,0)</f>
        <v>LAJ00187</v>
      </c>
      <c r="AB125" t="str">
        <f>VLOOKUP(X125,Status!$B:$K,10,0)</f>
        <v>LAJ</v>
      </c>
      <c r="AC125" t="str">
        <f>IFERROR(VLOOKUP(W125,Hoja1!$B:$C,2,0),"")</f>
        <v>SM</v>
      </c>
      <c r="AD125" t="str">
        <f t="shared" si="5"/>
        <v>SM797F</v>
      </c>
      <c r="AE125"/>
      <c r="AF125" s="46">
        <v>2922171</v>
      </c>
      <c r="AG125" s="5" t="str">
        <f t="shared" si="6"/>
        <v>505900515600</v>
      </c>
      <c r="AH125" s="5">
        <f>VLOOKUP(AG125,'TD WIP'!$A:$C,3,0)</f>
        <v>2083.5100000000002</v>
      </c>
      <c r="AI125">
        <f>VLOOKUP(AG125,'TD WIP'!$A:$B,2,0)</f>
        <v>48305.82</v>
      </c>
      <c r="AJ125">
        <f>VLOOKUP(AG125,'TD WIP'!$A:$E,5,0)</f>
        <v>7555.22</v>
      </c>
      <c r="AK125">
        <f t="shared" si="7"/>
        <v>57944.55</v>
      </c>
    </row>
    <row r="126" spans="1:37" hidden="1" x14ac:dyDescent="0.3">
      <c r="A126" s="80" t="s">
        <v>423</v>
      </c>
      <c r="B126" s="5">
        <v>801339</v>
      </c>
      <c r="C126" s="34" t="s">
        <v>344</v>
      </c>
      <c r="D126" s="9">
        <v>1925826</v>
      </c>
      <c r="E126" s="44">
        <v>43886</v>
      </c>
      <c r="F126" s="44">
        <v>43886</v>
      </c>
      <c r="G126" s="47" t="s">
        <v>818</v>
      </c>
      <c r="H126" s="47">
        <v>2020</v>
      </c>
      <c r="I126" s="44" t="s">
        <v>834</v>
      </c>
      <c r="J126" s="45" t="s">
        <v>15</v>
      </c>
      <c r="K126" s="61">
        <v>26403.37</v>
      </c>
      <c r="L126" s="61">
        <v>90818.32</v>
      </c>
      <c r="M126" s="61">
        <v>17062.89</v>
      </c>
      <c r="N126" s="62">
        <v>134284.58000000002</v>
      </c>
      <c r="O126" s="10">
        <v>51111.19</v>
      </c>
      <c r="P126" s="8">
        <v>83173.39</v>
      </c>
      <c r="Q126" s="7">
        <v>0</v>
      </c>
      <c r="R126" s="34">
        <v>5001133867</v>
      </c>
      <c r="S126" s="34" t="s">
        <v>811</v>
      </c>
      <c r="V126" s="46">
        <v>797</v>
      </c>
      <c r="W126" t="str">
        <f>VLOOKUP(C126,Hoja1!$A:$B,2,0)</f>
        <v>Suspensión Maza</v>
      </c>
      <c r="X126" t="str">
        <f t="shared" si="4"/>
        <v>505900545401</v>
      </c>
      <c r="Y126">
        <f>IFERROR(VLOOKUP(X126,Status!$B:$AC,28,0),"")</f>
        <v>13509</v>
      </c>
      <c r="Z126">
        <v>1</v>
      </c>
      <c r="AA126" t="str">
        <f>VLOOKUP(X126,Status!$B:$X,23,0)</f>
        <v>JSM00173</v>
      </c>
      <c r="AB126" t="str">
        <f>VLOOKUP(X126,Status!$B:$K,10,0)</f>
        <v>JSM</v>
      </c>
      <c r="AC126" t="str">
        <f>IFERROR(VLOOKUP(W126,Hoja1!$B:$C,2,0),"")</f>
        <v>SM</v>
      </c>
      <c r="AD126" t="str">
        <f t="shared" si="5"/>
        <v>SM797B</v>
      </c>
      <c r="AE126"/>
      <c r="AF126" s="46">
        <v>1925826</v>
      </c>
      <c r="AG126" s="5" t="str">
        <f t="shared" si="6"/>
        <v>505900545400</v>
      </c>
      <c r="AH126" s="5">
        <f>VLOOKUP(AG126,'TD WIP'!$A:$C,3,0)</f>
        <v>9989.06</v>
      </c>
      <c r="AI126">
        <f>VLOOKUP(AG126,'TD WIP'!$A:$B,2,0)</f>
        <v>57223.17</v>
      </c>
      <c r="AJ126">
        <f>VLOOKUP(AG126,'TD WIP'!$A:$E,5,0)</f>
        <v>6631.78</v>
      </c>
      <c r="AK126">
        <f t="shared" si="7"/>
        <v>73844.009999999995</v>
      </c>
    </row>
    <row r="127" spans="1:37" hidden="1" x14ac:dyDescent="0.3">
      <c r="A127" s="80" t="s">
        <v>34429</v>
      </c>
      <c r="B127" s="5">
        <v>801437</v>
      </c>
      <c r="C127" s="34" t="s">
        <v>92</v>
      </c>
      <c r="D127" s="9">
        <v>2912627</v>
      </c>
      <c r="E127" s="44">
        <v>43887</v>
      </c>
      <c r="F127" s="44">
        <v>43888</v>
      </c>
      <c r="G127" s="47" t="s">
        <v>818</v>
      </c>
      <c r="H127" s="47">
        <v>2020</v>
      </c>
      <c r="I127" s="44" t="s">
        <v>834</v>
      </c>
      <c r="J127" s="45" t="s">
        <v>16</v>
      </c>
      <c r="K127" s="61"/>
      <c r="L127" s="61">
        <v>51345.43</v>
      </c>
      <c r="M127" s="61">
        <v>4483.97</v>
      </c>
      <c r="N127" s="62">
        <v>55829.4</v>
      </c>
      <c r="O127" s="10">
        <v>64057.54</v>
      </c>
      <c r="P127" s="8">
        <v>-8228.14</v>
      </c>
      <c r="Q127" s="7">
        <v>0</v>
      </c>
      <c r="R127" s="34">
        <v>5001137095</v>
      </c>
      <c r="S127" s="34" t="s">
        <v>811</v>
      </c>
      <c r="V127" s="46">
        <v>797</v>
      </c>
      <c r="W127" t="str">
        <f>VLOOKUP(C127,Hoja1!$A:$B,2,0)</f>
        <v>Diferencial</v>
      </c>
      <c r="X127" t="str">
        <f t="shared" si="4"/>
        <v>505900511301</v>
      </c>
      <c r="Y127">
        <f>IFERROR(VLOOKUP(X127,Status!$B:$AC,28,0),"")</f>
        <v>3816</v>
      </c>
      <c r="Z127">
        <v>1</v>
      </c>
      <c r="AA127" t="str">
        <f>VLOOKUP(X127,Status!$B:$X,23,0)</f>
        <v>LAJ00216</v>
      </c>
      <c r="AB127" t="str">
        <f>VLOOKUP(X127,Status!$B:$K,10,0)</f>
        <v>LAJ</v>
      </c>
      <c r="AC127" t="str">
        <f>IFERROR(VLOOKUP(W127,Hoja1!$B:$C,2,0),"")</f>
        <v>DI</v>
      </c>
      <c r="AD127" t="str">
        <f t="shared" si="5"/>
        <v>DI797F</v>
      </c>
      <c r="AE127"/>
      <c r="AF127" s="46">
        <v>2912627</v>
      </c>
      <c r="AG127" s="5" t="str">
        <f t="shared" si="6"/>
        <v>505900511300</v>
      </c>
      <c r="AH127" s="5">
        <f>VLOOKUP(AG127,'TD WIP'!$A:$C,3,0)</f>
        <v>900.98</v>
      </c>
      <c r="AI127">
        <f>VLOOKUP(AG127,'TD WIP'!$A:$B,2,0)</f>
        <v>-16656.400000000001</v>
      </c>
      <c r="AJ127">
        <f>VLOOKUP(AG127,'TD WIP'!$A:$E,5,0)</f>
        <v>5166.76</v>
      </c>
      <c r="AK127">
        <f t="shared" si="7"/>
        <v>-10588.660000000002</v>
      </c>
    </row>
    <row r="128" spans="1:37" hidden="1" x14ac:dyDescent="0.3">
      <c r="A128" s="80" t="s">
        <v>34423</v>
      </c>
      <c r="B128" s="5">
        <v>801356</v>
      </c>
      <c r="C128" s="34" t="s">
        <v>40</v>
      </c>
      <c r="D128" s="9">
        <v>2801609</v>
      </c>
      <c r="E128" s="44">
        <v>43887</v>
      </c>
      <c r="F128" s="44">
        <v>43888</v>
      </c>
      <c r="G128" s="47" t="s">
        <v>818</v>
      </c>
      <c r="H128" s="47">
        <v>2020</v>
      </c>
      <c r="I128" s="44" t="s">
        <v>834</v>
      </c>
      <c r="J128" s="45" t="s">
        <v>41</v>
      </c>
      <c r="K128" s="61"/>
      <c r="L128" s="61">
        <v>23398.04</v>
      </c>
      <c r="M128" s="61">
        <v>2751.97</v>
      </c>
      <c r="N128" s="62">
        <v>26150.010000000002</v>
      </c>
      <c r="O128" s="10">
        <v>23157.35</v>
      </c>
      <c r="P128" s="8">
        <v>2992.66</v>
      </c>
      <c r="Q128" s="7">
        <v>0</v>
      </c>
      <c r="R128" s="34">
        <v>5001137099</v>
      </c>
      <c r="S128" s="34" t="s">
        <v>811</v>
      </c>
      <c r="V128" s="46" t="s">
        <v>973</v>
      </c>
      <c r="W128" t="str">
        <f>VLOOKUP(C128,Hoja1!$A:$B,2,0)</f>
        <v>Diferencial</v>
      </c>
      <c r="X128" t="str">
        <f t="shared" si="4"/>
        <v>505900511401</v>
      </c>
      <c r="Y128">
        <f>IFERROR(VLOOKUP(X128,Status!$B:$AC,28,0),"")</f>
        <v>12550</v>
      </c>
      <c r="Z128">
        <v>1</v>
      </c>
      <c r="AA128" t="str">
        <f>VLOOKUP(X128,Status!$B:$X,23,0)</f>
        <v>SSP00753</v>
      </c>
      <c r="AB128" t="str">
        <f>VLOOKUP(X128,Status!$B:$K,10,0)</f>
        <v>SSP</v>
      </c>
      <c r="AC128" t="str">
        <f>IFERROR(VLOOKUP(W128,Hoja1!$B:$C,2,0),"")</f>
        <v>DI</v>
      </c>
      <c r="AD128" t="str">
        <f t="shared" si="5"/>
        <v>DI793F</v>
      </c>
      <c r="AE128"/>
      <c r="AF128" s="46">
        <v>2801609</v>
      </c>
      <c r="AG128" s="5" t="str">
        <f t="shared" si="6"/>
        <v>505900511400</v>
      </c>
      <c r="AH128" s="5">
        <f>VLOOKUP(AG128,'TD WIP'!$A:$C,3,0)</f>
        <v>0</v>
      </c>
      <c r="AI128">
        <f>VLOOKUP(AG128,'TD WIP'!$A:$B,2,0)</f>
        <v>20272.3</v>
      </c>
      <c r="AJ128">
        <f>VLOOKUP(AG128,'TD WIP'!$A:$E,5,0)</f>
        <v>2612.96</v>
      </c>
      <c r="AK128">
        <f t="shared" si="7"/>
        <v>22885.26</v>
      </c>
    </row>
    <row r="129" spans="1:37" hidden="1" x14ac:dyDescent="0.3">
      <c r="A129" s="80" t="s">
        <v>34434</v>
      </c>
      <c r="B129" s="5">
        <v>801342</v>
      </c>
      <c r="C129" s="34" t="s">
        <v>211</v>
      </c>
      <c r="D129" s="9" t="s">
        <v>35</v>
      </c>
      <c r="E129" s="44">
        <v>43888</v>
      </c>
      <c r="F129" s="44">
        <v>43888</v>
      </c>
      <c r="G129" s="47" t="s">
        <v>818</v>
      </c>
      <c r="H129" s="47">
        <v>2020</v>
      </c>
      <c r="I129" s="44" t="s">
        <v>834</v>
      </c>
      <c r="J129" s="45" t="s">
        <v>15</v>
      </c>
      <c r="K129" s="61"/>
      <c r="L129" s="61">
        <v>67007.89</v>
      </c>
      <c r="M129" s="61">
        <v>18812.03</v>
      </c>
      <c r="N129" s="62">
        <v>85819.92</v>
      </c>
      <c r="O129" s="10">
        <v>59103.48</v>
      </c>
      <c r="P129" s="8">
        <v>26716.44</v>
      </c>
      <c r="Q129" s="7">
        <v>0</v>
      </c>
      <c r="R129" s="34">
        <v>5001138426</v>
      </c>
      <c r="S129" s="34" t="s">
        <v>811</v>
      </c>
      <c r="V129" s="46">
        <v>797</v>
      </c>
      <c r="W129" t="str">
        <f>VLOOKUP(C129,Hoja1!$A:$B,2,0)</f>
        <v>Transmisión</v>
      </c>
      <c r="X129" t="str">
        <f t="shared" si="4"/>
        <v>505900487001</v>
      </c>
      <c r="Y129">
        <f>IFERROR(VLOOKUP(X129,Status!$B:$AC,28,0),"")</f>
        <v>15772</v>
      </c>
      <c r="Z129">
        <v>1</v>
      </c>
      <c r="AA129" t="str">
        <f>VLOOKUP(X129,Status!$B:$X,23,0)</f>
        <v>JSM00173</v>
      </c>
      <c r="AB129" t="str">
        <f>VLOOKUP(X129,Status!$B:$K,10,0)</f>
        <v>JSM</v>
      </c>
      <c r="AC129" t="str">
        <f>IFERROR(VLOOKUP(W129,Hoja1!$B:$C,2,0),"")</f>
        <v>TR</v>
      </c>
      <c r="AD129" t="str">
        <f t="shared" si="5"/>
        <v>TR797B</v>
      </c>
      <c r="AE129"/>
      <c r="AF129" s="46" t="s">
        <v>35</v>
      </c>
      <c r="AG129" s="5" t="str">
        <f t="shared" si="6"/>
        <v>505900487000</v>
      </c>
      <c r="AH129" s="5">
        <f>VLOOKUP(AG129,'TD WIP'!$A:$C,3,0)</f>
        <v>0</v>
      </c>
      <c r="AI129">
        <f>VLOOKUP(AG129,'TD WIP'!$A:$B,2,0)</f>
        <v>687.07</v>
      </c>
      <c r="AJ129">
        <f>VLOOKUP(AG129,'TD WIP'!$A:$E,5,0)</f>
        <v>7824.19</v>
      </c>
      <c r="AK129">
        <f t="shared" si="7"/>
        <v>8511.26</v>
      </c>
    </row>
    <row r="130" spans="1:37" hidden="1" x14ac:dyDescent="0.3">
      <c r="A130" s="80" t="s">
        <v>38631</v>
      </c>
      <c r="B130" s="5">
        <v>801491</v>
      </c>
      <c r="C130" s="34" t="s">
        <v>244</v>
      </c>
      <c r="D130" s="9" t="s">
        <v>243</v>
      </c>
      <c r="E130" s="44">
        <v>43888</v>
      </c>
      <c r="F130" s="44">
        <v>43888</v>
      </c>
      <c r="G130" s="47" t="s">
        <v>818</v>
      </c>
      <c r="H130" s="47">
        <v>2020</v>
      </c>
      <c r="I130" s="44" t="s">
        <v>834</v>
      </c>
      <c r="J130" s="45" t="s">
        <v>186</v>
      </c>
      <c r="K130" s="61">
        <v>754.35</v>
      </c>
      <c r="L130" s="61">
        <v>25256.42</v>
      </c>
      <c r="M130" s="61">
        <v>4120.22</v>
      </c>
      <c r="N130" s="62">
        <v>30130.989999999998</v>
      </c>
      <c r="O130" s="10">
        <v>33503.300000000003</v>
      </c>
      <c r="P130" s="8">
        <v>-3372.31</v>
      </c>
      <c r="Q130" s="7">
        <v>0</v>
      </c>
      <c r="R130" s="34">
        <v>5001138442</v>
      </c>
      <c r="S130" s="34" t="s">
        <v>811</v>
      </c>
      <c r="V130" s="46" t="s">
        <v>973</v>
      </c>
      <c r="W130" t="str">
        <f>VLOOKUP(C130,Hoja1!$A:$B,2,0)</f>
        <v>Transmisión</v>
      </c>
      <c r="X130" t="str">
        <f t="shared" si="4"/>
        <v>505900527201</v>
      </c>
      <c r="Y130">
        <f>IFERROR(VLOOKUP(X130,Status!$B:$AC,28,0),"")</f>
        <v>22115</v>
      </c>
      <c r="Z130">
        <v>1</v>
      </c>
      <c r="AA130" t="str">
        <f>VLOOKUP(X130,Status!$B:$X,23,0)</f>
        <v>RJG04389</v>
      </c>
      <c r="AB130" t="str">
        <f>VLOOKUP(X130,Status!$B:$K,10,0)</f>
        <v>RJG</v>
      </c>
      <c r="AC130" t="str">
        <f>IFERROR(VLOOKUP(W130,Hoja1!$B:$C,2,0),"")</f>
        <v>TR</v>
      </c>
      <c r="AD130" t="str">
        <f t="shared" si="5"/>
        <v>TRD10T</v>
      </c>
      <c r="AE130"/>
      <c r="AF130" s="46" t="s">
        <v>243</v>
      </c>
      <c r="AG130" s="5" t="str">
        <f t="shared" si="6"/>
        <v>505900527200</v>
      </c>
      <c r="AH130" s="5">
        <f>VLOOKUP(AG130,'TD WIP'!$A:$C,3,0)</f>
        <v>1146.5899999999999</v>
      </c>
      <c r="AI130">
        <f>VLOOKUP(AG130,'TD WIP'!$A:$B,2,0)</f>
        <v>28019.96</v>
      </c>
      <c r="AJ130">
        <f>VLOOKUP(AG130,'TD WIP'!$A:$E,5,0)</f>
        <v>4546.76</v>
      </c>
      <c r="AK130">
        <f t="shared" si="7"/>
        <v>33713.31</v>
      </c>
    </row>
    <row r="131" spans="1:37" hidden="1" x14ac:dyDescent="0.3">
      <c r="A131" s="80" t="s">
        <v>34402</v>
      </c>
      <c r="B131" s="5">
        <v>801486</v>
      </c>
      <c r="C131" s="34" t="s">
        <v>425</v>
      </c>
      <c r="D131" s="9" t="s">
        <v>55</v>
      </c>
      <c r="E131" s="44">
        <v>43889</v>
      </c>
      <c r="F131" s="44">
        <v>43889</v>
      </c>
      <c r="G131" s="47" t="s">
        <v>818</v>
      </c>
      <c r="H131" s="47">
        <v>2020</v>
      </c>
      <c r="I131" s="44" t="s">
        <v>834</v>
      </c>
      <c r="J131" s="45" t="s">
        <v>15</v>
      </c>
      <c r="K131" s="61"/>
      <c r="L131" s="61">
        <v>40576.33</v>
      </c>
      <c r="M131" s="61">
        <v>14072.35</v>
      </c>
      <c r="N131" s="62">
        <v>54648.68</v>
      </c>
      <c r="O131" s="10">
        <v>25640.44</v>
      </c>
      <c r="P131" s="8">
        <v>29008.240000000002</v>
      </c>
      <c r="Q131" s="7">
        <v>0</v>
      </c>
      <c r="R131" s="34">
        <v>5001140740</v>
      </c>
      <c r="S131" s="34" t="s">
        <v>811</v>
      </c>
      <c r="V131" s="46">
        <v>797</v>
      </c>
      <c r="W131" t="str">
        <f>VLOOKUP(C131,Hoja1!$A:$B,2,0)</f>
        <v>Convertidor</v>
      </c>
      <c r="X131" t="str">
        <f t="shared" ref="X131:X194" si="8">LEFT(A131,12)</f>
        <v>505900531201</v>
      </c>
      <c r="Y131">
        <f>IFERROR(VLOOKUP(X131,Status!$B:$AC,28,0),"")</f>
        <v>1262</v>
      </c>
      <c r="Z131">
        <v>1</v>
      </c>
      <c r="AA131" t="str">
        <f>VLOOKUP(X131,Status!$B:$X,23,0)</f>
        <v>JSM00293</v>
      </c>
      <c r="AB131" t="str">
        <f>VLOOKUP(X131,Status!$B:$K,10,0)</f>
        <v>JSM</v>
      </c>
      <c r="AC131" t="str">
        <f>IFERROR(VLOOKUP(W131,Hoja1!$B:$C,2,0),"")</f>
        <v>CO</v>
      </c>
      <c r="AD131" t="str">
        <f t="shared" ref="AD131:AD194" si="9">CONCATENATE(AC131,J131)</f>
        <v>CO797B</v>
      </c>
      <c r="AE131"/>
      <c r="AF131" s="46" t="s">
        <v>55</v>
      </c>
      <c r="AG131" s="5" t="str">
        <f t="shared" ref="AG131:AG194" si="10">MID(X131,1,10)&amp;"00"</f>
        <v>505900531200</v>
      </c>
      <c r="AH131" s="5">
        <f>VLOOKUP(AG131,'TD WIP'!$A:$C,3,0)</f>
        <v>0</v>
      </c>
      <c r="AI131">
        <f>VLOOKUP(AG131,'TD WIP'!$A:$B,2,0)</f>
        <v>19849.25</v>
      </c>
      <c r="AJ131">
        <f>VLOOKUP(AG131,'TD WIP'!$A:$E,5,0)</f>
        <v>6016.16</v>
      </c>
      <c r="AK131">
        <f t="shared" ref="AK131:AK194" si="11">SUM(AH131:AJ131)</f>
        <v>25865.41</v>
      </c>
    </row>
    <row r="132" spans="1:37" hidden="1" x14ac:dyDescent="0.3">
      <c r="A132" s="80" t="s">
        <v>34385</v>
      </c>
      <c r="B132" s="5">
        <v>801462</v>
      </c>
      <c r="C132" s="34" t="s">
        <v>425</v>
      </c>
      <c r="D132" s="9" t="s">
        <v>55</v>
      </c>
      <c r="E132" s="44">
        <v>43889</v>
      </c>
      <c r="F132" s="44">
        <v>43889</v>
      </c>
      <c r="G132" s="47" t="s">
        <v>818</v>
      </c>
      <c r="H132" s="47">
        <v>2020</v>
      </c>
      <c r="I132" s="44" t="s">
        <v>834</v>
      </c>
      <c r="J132" s="45" t="s">
        <v>16</v>
      </c>
      <c r="K132" s="61"/>
      <c r="L132" s="61">
        <v>32188.84</v>
      </c>
      <c r="M132" s="61">
        <v>6356.1</v>
      </c>
      <c r="N132" s="62">
        <v>38544.94</v>
      </c>
      <c r="O132" s="10">
        <v>39383.17</v>
      </c>
      <c r="P132" s="8">
        <v>-838.23</v>
      </c>
      <c r="Q132" s="7">
        <v>0</v>
      </c>
      <c r="R132" s="34">
        <v>5001140235</v>
      </c>
      <c r="S132" s="34" t="s">
        <v>811</v>
      </c>
      <c r="V132" s="46">
        <v>797</v>
      </c>
      <c r="W132" t="str">
        <f>VLOOKUP(C132,Hoja1!$A:$B,2,0)</f>
        <v>Convertidor</v>
      </c>
      <c r="X132" t="str">
        <f t="shared" si="8"/>
        <v>505900531001</v>
      </c>
      <c r="Y132">
        <f>IFERROR(VLOOKUP(X132,Status!$B:$AC,28,0),"")</f>
        <v>16502</v>
      </c>
      <c r="Z132">
        <v>1</v>
      </c>
      <c r="AA132" t="str">
        <f>VLOOKUP(X132,Status!$B:$X,23,0)</f>
        <v>LAJ00161</v>
      </c>
      <c r="AB132" t="str">
        <f>VLOOKUP(X132,Status!$B:$K,10,0)</f>
        <v>LAJ</v>
      </c>
      <c r="AC132" t="str">
        <f>IFERROR(VLOOKUP(W132,Hoja1!$B:$C,2,0),"")</f>
        <v>CO</v>
      </c>
      <c r="AD132" t="str">
        <f t="shared" si="9"/>
        <v>CO797F</v>
      </c>
      <c r="AE132"/>
      <c r="AF132" s="46" t="s">
        <v>55</v>
      </c>
      <c r="AG132" s="5" t="str">
        <f t="shared" si="10"/>
        <v>505900531000</v>
      </c>
      <c r="AH132" s="5">
        <f>VLOOKUP(AG132,'TD WIP'!$A:$C,3,0)</f>
        <v>0</v>
      </c>
      <c r="AI132">
        <f>VLOOKUP(AG132,'TD WIP'!$A:$B,2,0)</f>
        <v>32877.93</v>
      </c>
      <c r="AJ132">
        <f>VLOOKUP(AG132,'TD WIP'!$A:$E,5,0)</f>
        <v>6255.76</v>
      </c>
      <c r="AK132">
        <f t="shared" si="11"/>
        <v>39133.69</v>
      </c>
    </row>
    <row r="133" spans="1:37" hidden="1" x14ac:dyDescent="0.3">
      <c r="A133" s="80" t="s">
        <v>34381</v>
      </c>
      <c r="B133" s="5">
        <v>801443</v>
      </c>
      <c r="C133" s="34" t="s">
        <v>92</v>
      </c>
      <c r="D133" s="9">
        <v>2912627</v>
      </c>
      <c r="E133" s="44">
        <v>43889</v>
      </c>
      <c r="F133" s="44">
        <v>43889</v>
      </c>
      <c r="G133" s="47" t="s">
        <v>818</v>
      </c>
      <c r="H133" s="47">
        <v>2020</v>
      </c>
      <c r="I133" s="44" t="s">
        <v>834</v>
      </c>
      <c r="J133" s="45" t="s">
        <v>16</v>
      </c>
      <c r="K133" s="61"/>
      <c r="L133" s="61">
        <v>47931.519999999997</v>
      </c>
      <c r="M133" s="61">
        <v>6461.67</v>
      </c>
      <c r="N133" s="62">
        <v>54393.189999999995</v>
      </c>
      <c r="O133" s="10">
        <v>47781.84</v>
      </c>
      <c r="P133" s="8">
        <v>6611.35</v>
      </c>
      <c r="Q133" s="7">
        <v>0</v>
      </c>
      <c r="R133" s="34">
        <v>5001141644</v>
      </c>
      <c r="S133" s="34" t="s">
        <v>811</v>
      </c>
      <c r="V133" s="46">
        <v>797</v>
      </c>
      <c r="W133" t="str">
        <f>VLOOKUP(C133,Hoja1!$A:$B,2,0)</f>
        <v>Diferencial</v>
      </c>
      <c r="X133" t="str">
        <f t="shared" si="8"/>
        <v>505900523401</v>
      </c>
      <c r="Y133">
        <f>IFERROR(VLOOKUP(X133,Status!$B:$AC,28,0),"")</f>
        <v>10906</v>
      </c>
      <c r="Z133">
        <v>1</v>
      </c>
      <c r="AA133" t="str">
        <f>VLOOKUP(X133,Status!$B:$X,23,0)</f>
        <v>LAJ00427</v>
      </c>
      <c r="AB133" t="str">
        <f>VLOOKUP(X133,Status!$B:$K,10,0)</f>
        <v>LAJ</v>
      </c>
      <c r="AC133" t="str">
        <f>IFERROR(VLOOKUP(W133,Hoja1!$B:$C,2,0),"")</f>
        <v>DI</v>
      </c>
      <c r="AD133" t="str">
        <f t="shared" si="9"/>
        <v>DI797F</v>
      </c>
      <c r="AE133"/>
      <c r="AF133" s="46">
        <v>2912627</v>
      </c>
      <c r="AG133" s="5" t="str">
        <f t="shared" si="10"/>
        <v>505900523400</v>
      </c>
      <c r="AH133" s="5">
        <f>VLOOKUP(AG133,'TD WIP'!$A:$C,3,0)</f>
        <v>0</v>
      </c>
      <c r="AI133">
        <f>VLOOKUP(AG133,'TD WIP'!$A:$B,2,0)</f>
        <v>41894.04</v>
      </c>
      <c r="AJ133">
        <f>VLOOKUP(AG133,'TD WIP'!$A:$E,5,0)</f>
        <v>4852.16</v>
      </c>
      <c r="AK133">
        <f t="shared" si="11"/>
        <v>46746.2</v>
      </c>
    </row>
    <row r="134" spans="1:37" x14ac:dyDescent="0.3">
      <c r="A134" s="80" t="s">
        <v>34364</v>
      </c>
      <c r="B134" s="5">
        <v>801446</v>
      </c>
      <c r="C134" s="34" t="s">
        <v>29</v>
      </c>
      <c r="D134" s="9" t="s">
        <v>30</v>
      </c>
      <c r="E134" s="44">
        <v>43889</v>
      </c>
      <c r="F134" s="44">
        <v>43889</v>
      </c>
      <c r="G134" s="47" t="s">
        <v>818</v>
      </c>
      <c r="H134" s="47">
        <v>2020</v>
      </c>
      <c r="I134" s="44" t="s">
        <v>834</v>
      </c>
      <c r="J134" s="45" t="s">
        <v>15</v>
      </c>
      <c r="K134" s="61">
        <v>417.6</v>
      </c>
      <c r="L134" s="61">
        <v>140712.22</v>
      </c>
      <c r="M134" s="61">
        <v>13581.77</v>
      </c>
      <c r="N134" s="62">
        <v>154711.59</v>
      </c>
      <c r="O134" s="10">
        <v>87039.59</v>
      </c>
      <c r="P134" s="8">
        <v>67672</v>
      </c>
      <c r="Q134" s="7">
        <v>0</v>
      </c>
      <c r="R134" s="34">
        <v>5001141600</v>
      </c>
      <c r="S134" s="34" t="s">
        <v>811</v>
      </c>
      <c r="V134" s="46">
        <v>797</v>
      </c>
      <c r="W134" t="str">
        <f>VLOOKUP(C134,Hoja1!$A:$B,2,0)</f>
        <v>Mando Final</v>
      </c>
      <c r="X134" t="str">
        <f t="shared" si="8"/>
        <v>505900539801</v>
      </c>
      <c r="Y134">
        <f>IFERROR(VLOOKUP(X134,Status!$B:$AC,28,0),"")</f>
        <v>18011</v>
      </c>
      <c r="Z134">
        <v>1</v>
      </c>
      <c r="AA134" t="str">
        <f>VLOOKUP(X134,Status!$B:$X,23,0)</f>
        <v>JSM00474</v>
      </c>
      <c r="AB134" t="str">
        <f>VLOOKUP(X134,Status!$B:$K,10,0)</f>
        <v>JSM</v>
      </c>
      <c r="AC134" t="str">
        <f>IFERROR(VLOOKUP(W134,Hoja1!$B:$C,2,0),"")</f>
        <v>MF</v>
      </c>
      <c r="AD134" t="str">
        <f t="shared" si="9"/>
        <v>MF797B</v>
      </c>
      <c r="AE134"/>
      <c r="AF134" s="46" t="s">
        <v>30</v>
      </c>
      <c r="AG134" s="5" t="str">
        <f t="shared" si="10"/>
        <v>505900539800</v>
      </c>
      <c r="AH134" s="5">
        <f>VLOOKUP(AG134,'TD WIP'!$A:$C,3,0)</f>
        <v>234.94</v>
      </c>
      <c r="AI134">
        <f>VLOOKUP(AG134,'TD WIP'!$A:$B,2,0)</f>
        <v>79209.25</v>
      </c>
      <c r="AJ134">
        <f>VLOOKUP(AG134,'TD WIP'!$A:$E,5,0)</f>
        <v>8548.9</v>
      </c>
      <c r="AK134">
        <f t="shared" si="11"/>
        <v>87993.09</v>
      </c>
    </row>
    <row r="135" spans="1:37" hidden="1" x14ac:dyDescent="0.3">
      <c r="A135" s="80" t="s">
        <v>35990</v>
      </c>
      <c r="B135" s="5">
        <v>801330</v>
      </c>
      <c r="C135" s="34" t="s">
        <v>47</v>
      </c>
      <c r="D135" s="9" t="s">
        <v>54</v>
      </c>
      <c r="E135" s="44">
        <v>43889</v>
      </c>
      <c r="F135" s="44">
        <v>43889</v>
      </c>
      <c r="G135" s="47" t="s">
        <v>818</v>
      </c>
      <c r="H135" s="47">
        <v>2020</v>
      </c>
      <c r="I135" s="44" t="s">
        <v>834</v>
      </c>
      <c r="J135" s="45" t="s">
        <v>15</v>
      </c>
      <c r="K135" s="61"/>
      <c r="L135" s="61">
        <v>43199.48</v>
      </c>
      <c r="M135" s="61">
        <v>7976.26</v>
      </c>
      <c r="N135" s="62">
        <v>51175.740000000005</v>
      </c>
      <c r="O135" s="10">
        <v>42981.74</v>
      </c>
      <c r="P135" s="8">
        <v>8194</v>
      </c>
      <c r="Q135" s="7">
        <v>0</v>
      </c>
      <c r="R135" s="34">
        <v>5001141839</v>
      </c>
      <c r="S135" s="34" t="s">
        <v>811</v>
      </c>
      <c r="V135" s="46">
        <v>797</v>
      </c>
      <c r="W135" t="str">
        <f>VLOOKUP(C135,Hoja1!$A:$B,2,0)</f>
        <v>Convertidor</v>
      </c>
      <c r="X135" t="str">
        <f t="shared" si="8"/>
        <v>505900533301</v>
      </c>
      <c r="Y135">
        <f>IFERROR(VLOOKUP(X135,Status!$B:$AC,28,0),"")</f>
        <v>15000</v>
      </c>
      <c r="Z135">
        <v>1</v>
      </c>
      <c r="AA135" t="str">
        <f>VLOOKUP(X135,Status!$B:$X,23,0)</f>
        <v>JSM00168</v>
      </c>
      <c r="AB135" t="str">
        <f>VLOOKUP(X135,Status!$B:$K,10,0)</f>
        <v>JSM</v>
      </c>
      <c r="AC135" t="str">
        <f>IFERROR(VLOOKUP(W135,Hoja1!$B:$C,2,0),"")</f>
        <v>CO</v>
      </c>
      <c r="AD135" t="str">
        <f t="shared" si="9"/>
        <v>CO797B</v>
      </c>
      <c r="AE135"/>
      <c r="AF135" s="46" t="s">
        <v>54</v>
      </c>
      <c r="AG135" s="5" t="str">
        <f t="shared" si="10"/>
        <v>505900533300</v>
      </c>
      <c r="AH135" s="5">
        <f>VLOOKUP(AG135,'TD WIP'!$A:$C,3,0)</f>
        <v>0</v>
      </c>
      <c r="AI135">
        <f>VLOOKUP(AG135,'TD WIP'!$A:$B,2,0)</f>
        <v>36265.74</v>
      </c>
      <c r="AJ135">
        <f>VLOOKUP(AG135,'TD WIP'!$A:$E,5,0)</f>
        <v>6265.12</v>
      </c>
      <c r="AK135">
        <f t="shared" si="11"/>
        <v>42530.86</v>
      </c>
    </row>
    <row r="136" spans="1:37" hidden="1" x14ac:dyDescent="0.3">
      <c r="A136" s="80" t="s">
        <v>3286</v>
      </c>
      <c r="B136" s="5">
        <v>800213</v>
      </c>
      <c r="C136" s="34" t="s">
        <v>426</v>
      </c>
      <c r="D136" s="9" t="s">
        <v>427</v>
      </c>
      <c r="E136" s="44">
        <v>43889</v>
      </c>
      <c r="F136" s="44">
        <v>43889</v>
      </c>
      <c r="G136" s="47" t="s">
        <v>818</v>
      </c>
      <c r="H136" s="47">
        <v>2020</v>
      </c>
      <c r="I136" s="44" t="s">
        <v>834</v>
      </c>
      <c r="J136" s="45" t="s">
        <v>44</v>
      </c>
      <c r="K136" s="61">
        <v>1014.07</v>
      </c>
      <c r="L136" s="61">
        <v>169149.6</v>
      </c>
      <c r="M136" s="61">
        <v>36221.230000000003</v>
      </c>
      <c r="N136" s="62">
        <v>206384.90000000002</v>
      </c>
      <c r="O136" s="10">
        <v>234045.79</v>
      </c>
      <c r="P136" s="8">
        <v>-27660.89</v>
      </c>
      <c r="Q136" s="7">
        <v>0</v>
      </c>
      <c r="R136" s="34">
        <v>5001142068</v>
      </c>
      <c r="S136" s="34" t="s">
        <v>810</v>
      </c>
      <c r="V136" s="46" t="s">
        <v>973</v>
      </c>
      <c r="W136" t="str">
        <f>VLOOKUP(C136,Hoja1!$A:$B,2,0)</f>
        <v>Motor</v>
      </c>
      <c r="X136" s="101" t="s">
        <v>3286</v>
      </c>
      <c r="Y136" t="str">
        <f>IFERROR(VLOOKUP(X136,Status!$B:$AC,28,0),"")</f>
        <v/>
      </c>
      <c r="Z136">
        <v>1</v>
      </c>
      <c r="AA136" t="s">
        <v>1449</v>
      </c>
      <c r="AB136" t="s">
        <v>1929</v>
      </c>
      <c r="AC136" t="str">
        <f>IFERROR(VLOOKUP(W136,Hoja1!$B:$C,2,0),"")</f>
        <v>MO</v>
      </c>
      <c r="AD136" t="str">
        <f>CONCATENATE(AC136,J136)</f>
        <v>MO994F</v>
      </c>
      <c r="AE136" s="46">
        <f>IFERROR(VLOOKUP(AD136,Hoja3!$C:$D,2,0),"")</f>
        <v>3516</v>
      </c>
      <c r="AF136" s="46" t="s">
        <v>427</v>
      </c>
      <c r="AG136" s="5" t="str">
        <f t="shared" si="10"/>
        <v>505900041800</v>
      </c>
      <c r="AH136" s="5">
        <f>VLOOKUP(AG136,'TD WIP'!$A:$C,3,0)</f>
        <v>1340.82</v>
      </c>
      <c r="AI136">
        <f>VLOOKUP(AG136,'TD WIP'!$A:$B,2,0)</f>
        <v>185475.87000000002</v>
      </c>
      <c r="AJ136">
        <f>VLOOKUP(AG136,'TD WIP'!$A:$E,5,0)</f>
        <v>43019.55</v>
      </c>
      <c r="AK136">
        <f t="shared" si="11"/>
        <v>229836.24000000005</v>
      </c>
    </row>
    <row r="137" spans="1:37" hidden="1" x14ac:dyDescent="0.3">
      <c r="A137" s="80" t="s">
        <v>428</v>
      </c>
      <c r="B137" s="5">
        <v>801389</v>
      </c>
      <c r="C137" s="34" t="s">
        <v>168</v>
      </c>
      <c r="D137" s="9">
        <v>2922171</v>
      </c>
      <c r="E137" s="44">
        <v>43889</v>
      </c>
      <c r="F137" s="44">
        <v>43890</v>
      </c>
      <c r="G137" s="47" t="s">
        <v>818</v>
      </c>
      <c r="H137" s="47">
        <v>2020</v>
      </c>
      <c r="I137" s="44" t="s">
        <v>834</v>
      </c>
      <c r="J137" s="45" t="s">
        <v>16</v>
      </c>
      <c r="K137" s="61">
        <v>5938.51</v>
      </c>
      <c r="L137" s="61">
        <v>122749.95</v>
      </c>
      <c r="M137" s="61">
        <v>14329.09</v>
      </c>
      <c r="N137" s="62">
        <v>143017.54999999999</v>
      </c>
      <c r="O137" s="10">
        <v>113199.11</v>
      </c>
      <c r="P137" s="8">
        <v>29818.44</v>
      </c>
      <c r="Q137" s="7">
        <v>0</v>
      </c>
      <c r="R137" s="34">
        <v>5001143556</v>
      </c>
      <c r="S137" s="34" t="s">
        <v>811</v>
      </c>
      <c r="V137" s="46">
        <v>797</v>
      </c>
      <c r="W137" t="str">
        <f>VLOOKUP(C137,Hoja1!$A:$B,2,0)</f>
        <v>Suspensión Maza</v>
      </c>
      <c r="X137" t="str">
        <f t="shared" si="8"/>
        <v>505900498501</v>
      </c>
      <c r="Y137">
        <f>IFERROR(VLOOKUP(X137,Status!$B:$AC,28,0),"")</f>
        <v>1</v>
      </c>
      <c r="Z137">
        <v>1</v>
      </c>
      <c r="AA137" t="str">
        <f>VLOOKUP(X137,Status!$B:$X,23,0)</f>
        <v>A9999999</v>
      </c>
      <c r="AB137" t="str">
        <f>VLOOKUP(X137,Status!$B:$K,10,0)</f>
        <v>LAJ</v>
      </c>
      <c r="AC137" t="str">
        <f>IFERROR(VLOOKUP(W137,Hoja1!$B:$C,2,0),"")</f>
        <v>SM</v>
      </c>
      <c r="AD137" t="str">
        <f t="shared" si="9"/>
        <v>SM797F</v>
      </c>
      <c r="AE137"/>
      <c r="AF137" s="46">
        <v>2922171</v>
      </c>
      <c r="AG137" s="5" t="str">
        <f t="shared" si="10"/>
        <v>505900498500</v>
      </c>
      <c r="AH137" s="5">
        <f>VLOOKUP(AG137,'TD WIP'!$A:$C,3,0)</f>
        <v>4700.3599999999997</v>
      </c>
      <c r="AI137">
        <f>VLOOKUP(AG137,'TD WIP'!$A:$B,2,0)</f>
        <v>95099.5</v>
      </c>
      <c r="AJ137">
        <f>VLOOKUP(AG137,'TD WIP'!$A:$E,5,0)</f>
        <v>7101.78</v>
      </c>
      <c r="AK137">
        <f t="shared" si="11"/>
        <v>106901.64</v>
      </c>
    </row>
    <row r="138" spans="1:37" hidden="1" x14ac:dyDescent="0.3">
      <c r="A138" s="80" t="s">
        <v>3340</v>
      </c>
      <c r="B138" s="5">
        <v>800251</v>
      </c>
      <c r="C138" s="34" t="s">
        <v>429</v>
      </c>
      <c r="D138" s="9">
        <v>1953816</v>
      </c>
      <c r="E138" s="44">
        <v>43889</v>
      </c>
      <c r="F138" s="44">
        <v>43890</v>
      </c>
      <c r="G138" s="47" t="s">
        <v>818</v>
      </c>
      <c r="H138" s="47">
        <v>2020</v>
      </c>
      <c r="I138" s="44" t="s">
        <v>834</v>
      </c>
      <c r="J138" s="45" t="s">
        <v>430</v>
      </c>
      <c r="K138" s="61">
        <v>334</v>
      </c>
      <c r="L138" s="61">
        <v>105237.79</v>
      </c>
      <c r="M138" s="61">
        <v>20856.16</v>
      </c>
      <c r="N138" s="62">
        <v>126427.95</v>
      </c>
      <c r="O138" s="10">
        <v>162465.47</v>
      </c>
      <c r="P138" s="8">
        <v>-36037.519999999997</v>
      </c>
      <c r="Q138" s="7">
        <v>0</v>
      </c>
      <c r="R138" s="34">
        <v>5001143557</v>
      </c>
      <c r="S138" s="34" t="s">
        <v>810</v>
      </c>
      <c r="V138" s="46" t="s">
        <v>973</v>
      </c>
      <c r="W138" t="str">
        <f>VLOOKUP(C138,Hoja1!$A:$B,2,0)</f>
        <v>Motor</v>
      </c>
      <c r="X138" t="str">
        <f t="shared" si="8"/>
        <v>505900139901</v>
      </c>
      <c r="Y138">
        <f>IFERROR(VLOOKUP(X138,Status!$B:$AC,28,0),"")</f>
        <v>19235</v>
      </c>
      <c r="Z138">
        <v>1</v>
      </c>
      <c r="AA138" t="str">
        <f>VLOOKUP(X138,Status!$B:$X,23,0)</f>
        <v>AGC02107</v>
      </c>
      <c r="AB138" t="str">
        <f>VLOOKUP(X138,Status!$B:$K,10,0)</f>
        <v>AGC</v>
      </c>
      <c r="AC138" t="str">
        <f>IFERROR(VLOOKUP(W138,Hoja1!$B:$C,2,0),"")</f>
        <v>MO</v>
      </c>
      <c r="AD138" t="str">
        <f t="shared" si="9"/>
        <v>MO777D</v>
      </c>
      <c r="AE138" s="46">
        <f>IFERROR(VLOOKUP(AD138,Hoja3!$C:$D,2,0),"")</f>
        <v>3508</v>
      </c>
      <c r="AF138" s="46">
        <v>1953816</v>
      </c>
      <c r="AG138" s="5" t="str">
        <f t="shared" si="10"/>
        <v>505900139900</v>
      </c>
      <c r="AH138" s="5">
        <f>VLOOKUP(AG138,'TD WIP'!$A:$C,3,0)</f>
        <v>440.75</v>
      </c>
      <c r="AI138">
        <f>VLOOKUP(AG138,'TD WIP'!$A:$B,2,0)</f>
        <v>138731.6</v>
      </c>
      <c r="AJ138">
        <f>VLOOKUP(AG138,'TD WIP'!$A:$E,5,0)</f>
        <v>29968.16</v>
      </c>
      <c r="AK138">
        <f t="shared" si="11"/>
        <v>169140.51</v>
      </c>
    </row>
    <row r="139" spans="1:37" hidden="1" x14ac:dyDescent="0.3">
      <c r="A139" s="80" t="s">
        <v>34397</v>
      </c>
      <c r="B139" s="5">
        <v>801432</v>
      </c>
      <c r="C139" s="34" t="s">
        <v>211</v>
      </c>
      <c r="D139" s="9" t="s">
        <v>35</v>
      </c>
      <c r="E139" s="44">
        <v>43890</v>
      </c>
      <c r="F139" s="44">
        <v>43890</v>
      </c>
      <c r="G139" s="47" t="s">
        <v>818</v>
      </c>
      <c r="H139" s="47">
        <v>2020</v>
      </c>
      <c r="I139" s="44" t="s">
        <v>834</v>
      </c>
      <c r="J139" s="45" t="s">
        <v>15</v>
      </c>
      <c r="K139" s="61"/>
      <c r="L139" s="61">
        <v>85071.1</v>
      </c>
      <c r="M139" s="61">
        <v>15886.87</v>
      </c>
      <c r="N139" s="62">
        <v>100957.97</v>
      </c>
      <c r="O139" s="10">
        <v>49187.73</v>
      </c>
      <c r="P139" s="8">
        <v>51770.239999999998</v>
      </c>
      <c r="Q139" s="7">
        <v>0</v>
      </c>
      <c r="R139" s="34">
        <v>5001144435</v>
      </c>
      <c r="S139" s="34" t="s">
        <v>811</v>
      </c>
      <c r="V139" s="46">
        <v>797</v>
      </c>
      <c r="W139" t="str">
        <f>VLOOKUP(C139,Hoja1!$A:$B,2,0)</f>
        <v>Transmisión</v>
      </c>
      <c r="X139" t="str">
        <f t="shared" si="8"/>
        <v>505900515901</v>
      </c>
      <c r="Y139">
        <f>IFERROR(VLOOKUP(X139,Status!$B:$AC,28,0),"")</f>
        <v>15864</v>
      </c>
      <c r="Z139">
        <v>1</v>
      </c>
      <c r="AA139" t="str">
        <f>VLOOKUP(X139,Status!$B:$X,23,0)</f>
        <v>JSM00465</v>
      </c>
      <c r="AB139" t="str">
        <f>VLOOKUP(X139,Status!$B:$K,10,0)</f>
        <v>JSM</v>
      </c>
      <c r="AC139" t="str">
        <f>IFERROR(VLOOKUP(W139,Hoja1!$B:$C,2,0),"")</f>
        <v>TR</v>
      </c>
      <c r="AD139" t="str">
        <f t="shared" si="9"/>
        <v>TR797B</v>
      </c>
      <c r="AE139"/>
      <c r="AF139" s="46" t="s">
        <v>35</v>
      </c>
      <c r="AG139" s="5" t="str">
        <f t="shared" si="10"/>
        <v>505900515900</v>
      </c>
      <c r="AH139" s="5">
        <f>VLOOKUP(AG139,'TD WIP'!$A:$C,3,0)</f>
        <v>0</v>
      </c>
      <c r="AI139">
        <f>VLOOKUP(AG139,'TD WIP'!$A:$B,2,0)</f>
        <v>41442.979999999996</v>
      </c>
      <c r="AJ139">
        <f>VLOOKUP(AG139,'TD WIP'!$A:$E,5,0)</f>
        <v>8334.01</v>
      </c>
      <c r="AK139">
        <f t="shared" si="11"/>
        <v>49776.99</v>
      </c>
    </row>
    <row r="140" spans="1:37" hidden="1" x14ac:dyDescent="0.3">
      <c r="A140" s="80" t="s">
        <v>431</v>
      </c>
      <c r="B140" s="5">
        <v>801338</v>
      </c>
      <c r="C140" s="34" t="s">
        <v>23</v>
      </c>
      <c r="D140" s="9">
        <v>1925826</v>
      </c>
      <c r="E140" s="44">
        <v>43890</v>
      </c>
      <c r="F140" s="44">
        <v>43890</v>
      </c>
      <c r="G140" s="47" t="s">
        <v>818</v>
      </c>
      <c r="H140" s="47">
        <v>2020</v>
      </c>
      <c r="I140" s="44" t="s">
        <v>834</v>
      </c>
      <c r="J140" s="45" t="s">
        <v>15</v>
      </c>
      <c r="K140" s="61">
        <v>3877.06</v>
      </c>
      <c r="L140" s="61">
        <v>127475.92</v>
      </c>
      <c r="M140" s="61">
        <v>11665.08</v>
      </c>
      <c r="N140" s="62">
        <v>143018.06</v>
      </c>
      <c r="O140" s="10">
        <v>78622.320000000007</v>
      </c>
      <c r="P140" s="8">
        <v>64395.74</v>
      </c>
      <c r="Q140" s="7">
        <v>0</v>
      </c>
      <c r="R140" s="34">
        <v>5001143920</v>
      </c>
      <c r="S140" s="34" t="s">
        <v>811</v>
      </c>
      <c r="V140" s="46">
        <v>797</v>
      </c>
      <c r="W140" t="str">
        <f>VLOOKUP(C140,Hoja1!$A:$B,2,0)</f>
        <v>Suspensión Maza</v>
      </c>
      <c r="X140" t="str">
        <f t="shared" si="8"/>
        <v>505900545301</v>
      </c>
      <c r="Y140">
        <f>IFERROR(VLOOKUP(X140,Status!$B:$AC,28,0),"")</f>
        <v>27996</v>
      </c>
      <c r="Z140">
        <v>1</v>
      </c>
      <c r="AA140" t="str">
        <f>VLOOKUP(X140,Status!$B:$X,23,0)</f>
        <v>JSM00454</v>
      </c>
      <c r="AB140" t="str">
        <f>VLOOKUP(X140,Status!$B:$K,10,0)</f>
        <v>JSM</v>
      </c>
      <c r="AC140" t="str">
        <f>IFERROR(VLOOKUP(W140,Hoja1!$B:$C,2,0),"")</f>
        <v>SM</v>
      </c>
      <c r="AD140" t="str">
        <f t="shared" si="9"/>
        <v>SM797B</v>
      </c>
      <c r="AE140"/>
      <c r="AF140" s="46">
        <v>1925826</v>
      </c>
      <c r="AG140" s="5" t="str">
        <f t="shared" si="10"/>
        <v>505900545300</v>
      </c>
      <c r="AH140" s="5">
        <f>VLOOKUP(AG140,'TD WIP'!$A:$C,3,0)</f>
        <v>3164.29</v>
      </c>
      <c r="AI140">
        <f>VLOOKUP(AG140,'TD WIP'!$A:$B,2,0)</f>
        <v>68800.98</v>
      </c>
      <c r="AJ140">
        <f>VLOOKUP(AG140,'TD WIP'!$A:$E,5,0)</f>
        <v>6763.06</v>
      </c>
      <c r="AK140">
        <f t="shared" si="11"/>
        <v>78728.329999999987</v>
      </c>
    </row>
    <row r="141" spans="1:37" x14ac:dyDescent="0.3">
      <c r="A141" s="80" t="s">
        <v>37010</v>
      </c>
      <c r="B141" s="5">
        <v>801320</v>
      </c>
      <c r="C141" s="34" t="s">
        <v>29</v>
      </c>
      <c r="D141" s="9" t="s">
        <v>30</v>
      </c>
      <c r="E141" s="44">
        <v>43890</v>
      </c>
      <c r="F141" s="44">
        <v>43890</v>
      </c>
      <c r="G141" s="47" t="s">
        <v>818</v>
      </c>
      <c r="H141" s="47">
        <v>2020</v>
      </c>
      <c r="I141" s="44" t="s">
        <v>834</v>
      </c>
      <c r="J141" s="45" t="s">
        <v>15</v>
      </c>
      <c r="K141" s="61">
        <v>7293.85</v>
      </c>
      <c r="L141" s="61">
        <v>131867.17000000001</v>
      </c>
      <c r="M141" s="61" t="s">
        <v>209</v>
      </c>
      <c r="N141" s="62">
        <v>139161.02000000002</v>
      </c>
      <c r="O141" s="10">
        <v>176292.09</v>
      </c>
      <c r="P141" s="8">
        <v>-37131.07</v>
      </c>
      <c r="Q141" s="7">
        <v>0</v>
      </c>
      <c r="R141" s="34">
        <v>5001143924</v>
      </c>
      <c r="S141" s="34" t="s">
        <v>811</v>
      </c>
      <c r="V141" s="46">
        <v>797</v>
      </c>
      <c r="W141" t="str">
        <f>VLOOKUP(C141,Hoja1!$A:$B,2,0)</f>
        <v>Mando Final</v>
      </c>
      <c r="X141" t="str">
        <f t="shared" si="8"/>
        <v>505900485502</v>
      </c>
      <c r="Y141">
        <f>IFERROR(VLOOKUP(X141,Status!$B:$AC,28,0),"")</f>
        <v>15049</v>
      </c>
      <c r="Z141">
        <v>1</v>
      </c>
      <c r="AA141" t="str">
        <f>VLOOKUP(X141,Status!$B:$X,23,0)</f>
        <v>JSM00427</v>
      </c>
      <c r="AB141" t="str">
        <f>VLOOKUP(X141,Status!$B:$K,10,0)</f>
        <v>JSM</v>
      </c>
      <c r="AC141" t="str">
        <f>IFERROR(VLOOKUP(W141,Hoja1!$B:$C,2,0),"")</f>
        <v>MF</v>
      </c>
      <c r="AD141" t="str">
        <f t="shared" si="9"/>
        <v>MF797B</v>
      </c>
      <c r="AE141"/>
      <c r="AF141" s="46" t="s">
        <v>30</v>
      </c>
      <c r="AG141" s="5" t="str">
        <f t="shared" si="10"/>
        <v>505900485500</v>
      </c>
      <c r="AH141" s="5">
        <f>VLOOKUP(AG141,'TD WIP'!$A:$C,3,0)</f>
        <v>232.82</v>
      </c>
      <c r="AI141">
        <f>VLOOKUP(AG141,'TD WIP'!$A:$B,2,0)</f>
        <v>165258.42000000001</v>
      </c>
      <c r="AJ141">
        <f>VLOOKUP(AG141,'TD WIP'!$A:$E,5,0)</f>
        <v>7817.63</v>
      </c>
      <c r="AK141">
        <f t="shared" si="11"/>
        <v>173308.87000000002</v>
      </c>
    </row>
    <row r="142" spans="1:37" x14ac:dyDescent="0.3">
      <c r="A142" s="80" t="s">
        <v>35242</v>
      </c>
      <c r="B142" s="5">
        <v>801447</v>
      </c>
      <c r="C142" s="34" t="s">
        <v>29</v>
      </c>
      <c r="D142" s="9" t="s">
        <v>30</v>
      </c>
      <c r="E142" s="44">
        <v>43890</v>
      </c>
      <c r="F142" s="44">
        <v>43890</v>
      </c>
      <c r="G142" s="47" t="s">
        <v>818</v>
      </c>
      <c r="H142" s="47">
        <v>2020</v>
      </c>
      <c r="I142" s="44" t="s">
        <v>834</v>
      </c>
      <c r="J142" s="45" t="s">
        <v>15</v>
      </c>
      <c r="K142" s="61">
        <v>5298.08</v>
      </c>
      <c r="L142" s="61">
        <v>137474.73000000001</v>
      </c>
      <c r="M142" s="61">
        <v>11938.78</v>
      </c>
      <c r="N142" s="62">
        <v>154711.59</v>
      </c>
      <c r="O142" s="10">
        <v>87520.74</v>
      </c>
      <c r="P142" s="8">
        <v>67190.850000000006</v>
      </c>
      <c r="Q142" s="7">
        <v>0</v>
      </c>
      <c r="R142" s="34">
        <v>5001143962</v>
      </c>
      <c r="S142" s="34" t="s">
        <v>811</v>
      </c>
      <c r="V142" s="46">
        <v>797</v>
      </c>
      <c r="W142" t="str">
        <f>VLOOKUP(C142,Hoja1!$A:$B,2,0)</f>
        <v>Mando Final</v>
      </c>
      <c r="X142" t="str">
        <f t="shared" si="8"/>
        <v>505900539901</v>
      </c>
      <c r="Y142">
        <f>IFERROR(VLOOKUP(X142,Status!$B:$AC,28,0),"")</f>
        <v>18538</v>
      </c>
      <c r="Z142">
        <v>1</v>
      </c>
      <c r="AA142" t="str">
        <f>VLOOKUP(X142,Status!$B:$X,23,0)</f>
        <v>JSM00367</v>
      </c>
      <c r="AB142" t="str">
        <f>VLOOKUP(X142,Status!$B:$K,10,0)</f>
        <v>JSM</v>
      </c>
      <c r="AC142" t="str">
        <f>IFERROR(VLOOKUP(W142,Hoja1!$B:$C,2,0),"")</f>
        <v>MF</v>
      </c>
      <c r="AD142" t="str">
        <f t="shared" si="9"/>
        <v>MF797B</v>
      </c>
      <c r="AE142"/>
      <c r="AF142" s="46" t="s">
        <v>30</v>
      </c>
      <c r="AG142" s="5" t="str">
        <f t="shared" si="10"/>
        <v>505900539900</v>
      </c>
      <c r="AH142" s="5">
        <f>VLOOKUP(AG142,'TD WIP'!$A:$C,3,0)</f>
        <v>234.94</v>
      </c>
      <c r="AI142">
        <f>VLOOKUP(AG142,'TD WIP'!$A:$B,2,0)</f>
        <v>77793.55</v>
      </c>
      <c r="AJ142">
        <f>VLOOKUP(AG142,'TD WIP'!$A:$E,5,0)</f>
        <v>7696.74</v>
      </c>
      <c r="AK142">
        <f t="shared" si="11"/>
        <v>85725.23000000001</v>
      </c>
    </row>
    <row r="143" spans="1:37" x14ac:dyDescent="0.3">
      <c r="A143" s="80" t="s">
        <v>34373</v>
      </c>
      <c r="B143" s="5">
        <v>801337</v>
      </c>
      <c r="C143" s="34" t="s">
        <v>29</v>
      </c>
      <c r="D143" s="9" t="s">
        <v>30</v>
      </c>
      <c r="E143" s="44">
        <v>43890</v>
      </c>
      <c r="F143" s="44">
        <v>43890</v>
      </c>
      <c r="G143" s="47" t="s">
        <v>818</v>
      </c>
      <c r="H143" s="47">
        <v>2020</v>
      </c>
      <c r="I143" s="44" t="s">
        <v>834</v>
      </c>
      <c r="J143" s="45" t="s">
        <v>15</v>
      </c>
      <c r="K143" s="61">
        <v>418.71</v>
      </c>
      <c r="L143" s="61">
        <v>128749.45</v>
      </c>
      <c r="M143" s="61">
        <v>13305.34</v>
      </c>
      <c r="N143" s="62">
        <v>142473.5</v>
      </c>
      <c r="O143" s="10">
        <v>79942.679999999993</v>
      </c>
      <c r="P143" s="8">
        <v>62530.82</v>
      </c>
      <c r="Q143" s="7">
        <v>0</v>
      </c>
      <c r="R143" s="34">
        <v>5001144436</v>
      </c>
      <c r="S143" s="34" t="s">
        <v>811</v>
      </c>
      <c r="V143" s="46">
        <v>797</v>
      </c>
      <c r="W143" t="str">
        <f>VLOOKUP(C143,Hoja1!$A:$B,2,0)</f>
        <v>Mando Final</v>
      </c>
      <c r="X143" t="str">
        <f t="shared" si="8"/>
        <v>505900545201</v>
      </c>
      <c r="Y143">
        <f>IFERROR(VLOOKUP(X143,Status!$B:$AC,28,0),"")</f>
        <v>17496</v>
      </c>
      <c r="Z143">
        <v>1</v>
      </c>
      <c r="AA143" t="str">
        <f>VLOOKUP(X143,Status!$B:$X,23,0)</f>
        <v>JSM00234</v>
      </c>
      <c r="AB143" t="str">
        <f>VLOOKUP(X143,Status!$B:$K,10,0)</f>
        <v>JSM</v>
      </c>
      <c r="AC143" t="str">
        <f>IFERROR(VLOOKUP(W143,Hoja1!$B:$C,2,0),"")</f>
        <v>MF</v>
      </c>
      <c r="AD143" t="str">
        <f t="shared" si="9"/>
        <v>MF797B</v>
      </c>
      <c r="AE143"/>
      <c r="AF143" s="46" t="s">
        <v>30</v>
      </c>
      <c r="AG143" s="5" t="str">
        <f t="shared" si="10"/>
        <v>505900545200</v>
      </c>
      <c r="AH143" s="5">
        <f>VLOOKUP(AG143,'TD WIP'!$A:$C,3,0)</f>
        <v>234.94</v>
      </c>
      <c r="AI143">
        <f>VLOOKUP(AG143,'TD WIP'!$A:$B,2,0)</f>
        <v>72202.179999999993</v>
      </c>
      <c r="AJ143">
        <f>VLOOKUP(AG143,'TD WIP'!$A:$E,5,0)</f>
        <v>8719.85</v>
      </c>
      <c r="AK143">
        <f t="shared" si="11"/>
        <v>81156.97</v>
      </c>
    </row>
    <row r="144" spans="1:37" hidden="1" x14ac:dyDescent="0.3">
      <c r="A144" s="80" t="s">
        <v>34431</v>
      </c>
      <c r="B144" s="5">
        <v>801340</v>
      </c>
      <c r="C144" s="34" t="s">
        <v>112</v>
      </c>
      <c r="D144" s="9" t="s">
        <v>58</v>
      </c>
      <c r="E144" s="44">
        <v>43890</v>
      </c>
      <c r="F144" s="44">
        <v>43890</v>
      </c>
      <c r="G144" s="47" t="s">
        <v>818</v>
      </c>
      <c r="H144" s="47">
        <v>2020</v>
      </c>
      <c r="I144" s="44" t="s">
        <v>834</v>
      </c>
      <c r="J144" s="45" t="s">
        <v>16</v>
      </c>
      <c r="K144" s="61"/>
      <c r="L144" s="61">
        <v>78614.62</v>
      </c>
      <c r="M144" s="61">
        <v>10647.62</v>
      </c>
      <c r="N144" s="62">
        <v>89262.239999999991</v>
      </c>
      <c r="O144" s="10">
        <v>76272.62</v>
      </c>
      <c r="P144" s="8">
        <v>12989.62</v>
      </c>
      <c r="Q144" s="7">
        <v>0</v>
      </c>
      <c r="R144" s="34">
        <v>5001144354</v>
      </c>
      <c r="S144" s="34" t="s">
        <v>811</v>
      </c>
      <c r="V144" s="46">
        <v>797</v>
      </c>
      <c r="W144" t="str">
        <f>VLOOKUP(C144,Hoja1!$A:$B,2,0)</f>
        <v>Transmisión</v>
      </c>
      <c r="X144" t="str">
        <f t="shared" si="8"/>
        <v>505900486901</v>
      </c>
      <c r="Y144">
        <f>IFERROR(VLOOKUP(X144,Status!$B:$AC,28,0),"")</f>
        <v>17302</v>
      </c>
      <c r="Z144">
        <v>1</v>
      </c>
      <c r="AA144" t="str">
        <f>VLOOKUP(X144,Status!$B:$X,23,0)</f>
        <v>LAJ00236</v>
      </c>
      <c r="AB144" t="str">
        <f>VLOOKUP(X144,Status!$B:$K,10,0)</f>
        <v>LAJ</v>
      </c>
      <c r="AC144" t="str">
        <f>IFERROR(VLOOKUP(W144,Hoja1!$B:$C,2,0),"")</f>
        <v>TR</v>
      </c>
      <c r="AD144" t="str">
        <f t="shared" si="9"/>
        <v>TR797F</v>
      </c>
      <c r="AE144"/>
      <c r="AF144" s="46" t="s">
        <v>58</v>
      </c>
      <c r="AG144" s="5" t="str">
        <f t="shared" si="10"/>
        <v>505900486900</v>
      </c>
      <c r="AH144" s="5">
        <f>VLOOKUP(AG144,'TD WIP'!$A:$C,3,0)</f>
        <v>0</v>
      </c>
      <c r="AI144">
        <f>VLOOKUP(AG144,'TD WIP'!$A:$B,2,0)</f>
        <v>70768.420000000013</v>
      </c>
      <c r="AJ144">
        <f>VLOOKUP(AG144,'TD WIP'!$A:$E,5,0)</f>
        <v>9014</v>
      </c>
      <c r="AK144">
        <f t="shared" si="11"/>
        <v>79782.420000000013</v>
      </c>
    </row>
    <row r="145" spans="1:37" hidden="1" x14ac:dyDescent="0.3">
      <c r="A145" s="80" t="s">
        <v>42184</v>
      </c>
      <c r="B145" s="5">
        <v>801456</v>
      </c>
      <c r="C145" s="34" t="s">
        <v>109</v>
      </c>
      <c r="D145" s="9">
        <v>1920559</v>
      </c>
      <c r="E145" s="44">
        <v>43881</v>
      </c>
      <c r="F145" s="44">
        <v>43881</v>
      </c>
      <c r="G145" s="47" t="s">
        <v>818</v>
      </c>
      <c r="H145" s="47">
        <v>2020</v>
      </c>
      <c r="I145" s="44" t="s">
        <v>834</v>
      </c>
      <c r="J145" s="45" t="s">
        <v>15</v>
      </c>
      <c r="K145" s="61">
        <v>1891.59</v>
      </c>
      <c r="L145" s="61">
        <v>18052.509999999998</v>
      </c>
      <c r="M145" s="61">
        <v>473.76</v>
      </c>
      <c r="N145" s="62">
        <v>20417.86</v>
      </c>
      <c r="O145" s="10">
        <v>29371.73</v>
      </c>
      <c r="P145" s="8">
        <v>-8953.8700000000008</v>
      </c>
      <c r="Q145" s="7">
        <v>0</v>
      </c>
      <c r="R145" s="34">
        <v>5001125384</v>
      </c>
      <c r="S145" s="34" t="s">
        <v>812</v>
      </c>
      <c r="V145" s="46">
        <v>797</v>
      </c>
      <c r="W145" t="str">
        <f>VLOOKUP(C145,Hoja1!$A:$B,2,0)</f>
        <v>Suspensión Trasera</v>
      </c>
      <c r="X145" t="str">
        <f t="shared" si="8"/>
        <v>508600111401</v>
      </c>
      <c r="Y145">
        <f>IFERROR(VLOOKUP(X145,Status!$B:$AC,28,0),"")</f>
        <v>11917</v>
      </c>
      <c r="Z145">
        <v>1</v>
      </c>
      <c r="AA145" t="str">
        <f>VLOOKUP(X145,Status!$B:$X,23,0)</f>
        <v>JSM00299</v>
      </c>
      <c r="AB145" t="str">
        <f>VLOOKUP(X145,Status!$B:$K,10,0)</f>
        <v>JSM</v>
      </c>
      <c r="AC145" t="str">
        <f>IFERROR(VLOOKUP(W145,Hoja1!$B:$C,2,0),"")</f>
        <v>ST</v>
      </c>
      <c r="AD145" t="str">
        <f t="shared" si="9"/>
        <v>ST797B</v>
      </c>
      <c r="AE145"/>
      <c r="AF145" s="46">
        <v>1920559</v>
      </c>
      <c r="AG145" s="5" t="str">
        <f t="shared" si="10"/>
        <v>508600111400</v>
      </c>
      <c r="AH145" s="5">
        <f>VLOOKUP(AG145,'TD WIP'!$A:$C,3,0)</f>
        <v>2649.14</v>
      </c>
      <c r="AI145">
        <f>VLOOKUP(AG145,'TD WIP'!$A:$B,2,0)</f>
        <v>24544.7</v>
      </c>
      <c r="AJ145">
        <f>VLOOKUP(AG145,'TD WIP'!$A:$E,5,0)</f>
        <v>718.99</v>
      </c>
      <c r="AK145">
        <f t="shared" si="11"/>
        <v>27912.83</v>
      </c>
    </row>
    <row r="146" spans="1:37" hidden="1" x14ac:dyDescent="0.3">
      <c r="A146" s="80" t="s">
        <v>42200</v>
      </c>
      <c r="B146" s="5">
        <v>801335</v>
      </c>
      <c r="C146" s="34" t="s">
        <v>122</v>
      </c>
      <c r="D146" s="9">
        <v>1946171</v>
      </c>
      <c r="E146" s="44">
        <v>43882</v>
      </c>
      <c r="F146" s="44">
        <v>43882</v>
      </c>
      <c r="G146" s="47" t="s">
        <v>818</v>
      </c>
      <c r="H146" s="47">
        <v>2020</v>
      </c>
      <c r="I146" s="44" t="s">
        <v>834</v>
      </c>
      <c r="J146" s="45" t="s">
        <v>16</v>
      </c>
      <c r="K146" s="61">
        <v>787.67</v>
      </c>
      <c r="L146" s="61">
        <v>3383.89</v>
      </c>
      <c r="M146" s="61">
        <v>474.95</v>
      </c>
      <c r="N146" s="62">
        <v>4646.51</v>
      </c>
      <c r="O146" s="10">
        <v>5348.87</v>
      </c>
      <c r="P146" s="8">
        <v>-702.36</v>
      </c>
      <c r="Q146" s="7">
        <v>0</v>
      </c>
      <c r="R146" s="34">
        <v>5001127460</v>
      </c>
      <c r="S146" s="34" t="s">
        <v>812</v>
      </c>
      <c r="V146" s="46">
        <v>797</v>
      </c>
      <c r="W146" t="str">
        <f>VLOOKUP(C146,Hoja1!$A:$B,2,0)</f>
        <v>Cilindro Dirección</v>
      </c>
      <c r="X146" t="str">
        <f t="shared" si="8"/>
        <v>508600107501</v>
      </c>
      <c r="Y146">
        <f>IFERROR(VLOOKUP(X146,Status!$B:$AC,28,0),"")</f>
        <v>25216</v>
      </c>
      <c r="Z146">
        <v>1</v>
      </c>
      <c r="AA146" t="str">
        <f>VLOOKUP(X146,Status!$B:$X,23,0)</f>
        <v>A9999999</v>
      </c>
      <c r="AB146" t="str">
        <f>VLOOKUP(X146,Status!$B:$K,10,0)</f>
        <v>LAJ</v>
      </c>
      <c r="AC146" t="str">
        <f>IFERROR(VLOOKUP(W146,Hoja1!$B:$C,2,0),"")</f>
        <v>CD</v>
      </c>
      <c r="AD146" t="str">
        <f t="shared" si="9"/>
        <v>CD797F</v>
      </c>
      <c r="AE146"/>
      <c r="AF146" s="46">
        <v>1946171</v>
      </c>
      <c r="AG146" s="5" t="str">
        <f t="shared" si="10"/>
        <v>508600107500</v>
      </c>
      <c r="AH146" s="5">
        <f>VLOOKUP(AG146,'TD WIP'!$A:$C,3,0)</f>
        <v>874.94</v>
      </c>
      <c r="AI146">
        <f>VLOOKUP(AG146,'TD WIP'!$A:$B,2,0)</f>
        <v>3912.34</v>
      </c>
      <c r="AJ146">
        <f>VLOOKUP(AG146,'TD WIP'!$A:$E,5,0)</f>
        <v>545.1</v>
      </c>
      <c r="AK146">
        <f t="shared" si="11"/>
        <v>5332.380000000001</v>
      </c>
    </row>
    <row r="147" spans="1:37" hidden="1" x14ac:dyDescent="0.3">
      <c r="A147" s="80" t="s">
        <v>42207</v>
      </c>
      <c r="B147" s="5">
        <v>801415</v>
      </c>
      <c r="C147" s="34" t="s">
        <v>109</v>
      </c>
      <c r="D147" s="9">
        <v>2898620</v>
      </c>
      <c r="E147" s="44">
        <v>43882</v>
      </c>
      <c r="F147" s="44">
        <v>43882</v>
      </c>
      <c r="G147" s="47" t="s">
        <v>818</v>
      </c>
      <c r="H147" s="47">
        <v>2020</v>
      </c>
      <c r="I147" s="44" t="s">
        <v>834</v>
      </c>
      <c r="J147" s="45" t="s">
        <v>16</v>
      </c>
      <c r="K147" s="61">
        <v>464.76</v>
      </c>
      <c r="L147" s="61">
        <v>22850.33</v>
      </c>
      <c r="M147" s="61">
        <v>620.46</v>
      </c>
      <c r="N147" s="62">
        <v>23935.55</v>
      </c>
      <c r="O147" s="10">
        <v>26291.01</v>
      </c>
      <c r="P147" s="8">
        <v>-2355.46</v>
      </c>
      <c r="Q147" s="7">
        <v>0</v>
      </c>
      <c r="R147" s="34">
        <v>5001127555</v>
      </c>
      <c r="S147" s="34" t="s">
        <v>812</v>
      </c>
      <c r="V147" s="46">
        <v>797</v>
      </c>
      <c r="W147" t="str">
        <f>VLOOKUP(C147,Hoja1!$A:$B,2,0)</f>
        <v>Suspensión Trasera</v>
      </c>
      <c r="X147" t="str">
        <f t="shared" si="8"/>
        <v>508600109901</v>
      </c>
      <c r="Y147">
        <f>IFERROR(VLOOKUP(X147,Status!$B:$AC,28,0),"")</f>
        <v>26397</v>
      </c>
      <c r="Z147">
        <v>1</v>
      </c>
      <c r="AA147" t="str">
        <f>VLOOKUP(X147,Status!$B:$X,23,0)</f>
        <v>LAJ00171</v>
      </c>
      <c r="AB147" t="str">
        <f>VLOOKUP(X147,Status!$B:$K,10,0)</f>
        <v>LAJ</v>
      </c>
      <c r="AC147" t="str">
        <f>IFERROR(VLOOKUP(W147,Hoja1!$B:$C,2,0),"")</f>
        <v>ST</v>
      </c>
      <c r="AD147" t="str">
        <f t="shared" si="9"/>
        <v>ST797F</v>
      </c>
      <c r="AE147"/>
      <c r="AF147" s="46">
        <v>2898620</v>
      </c>
      <c r="AG147" s="5" t="str">
        <f t="shared" si="10"/>
        <v>508600109900</v>
      </c>
      <c r="AH147" s="5">
        <f>VLOOKUP(AG147,'TD WIP'!$A:$C,3,0)</f>
        <v>498.93</v>
      </c>
      <c r="AI147">
        <f>VLOOKUP(AG147,'TD WIP'!$A:$B,2,0)</f>
        <v>25087.63</v>
      </c>
      <c r="AJ147">
        <f>VLOOKUP(AG147,'TD WIP'!$A:$E,5,0)</f>
        <v>695.55</v>
      </c>
      <c r="AK147">
        <f t="shared" si="11"/>
        <v>26282.11</v>
      </c>
    </row>
    <row r="148" spans="1:37" hidden="1" x14ac:dyDescent="0.3">
      <c r="A148" s="80" t="s">
        <v>42258</v>
      </c>
      <c r="B148" s="5">
        <v>801379</v>
      </c>
      <c r="C148" s="34" t="s">
        <v>109</v>
      </c>
      <c r="D148" s="9">
        <v>1920560</v>
      </c>
      <c r="E148" s="44">
        <v>43882</v>
      </c>
      <c r="F148" s="44">
        <v>43882</v>
      </c>
      <c r="G148" s="47" t="s">
        <v>818</v>
      </c>
      <c r="H148" s="47">
        <v>2020</v>
      </c>
      <c r="I148" s="44" t="s">
        <v>834</v>
      </c>
      <c r="J148" s="45" t="s">
        <v>15</v>
      </c>
      <c r="K148" s="61">
        <v>99.96</v>
      </c>
      <c r="L148" s="61">
        <v>18853.55</v>
      </c>
      <c r="M148" s="61">
        <v>403.91</v>
      </c>
      <c r="N148" s="62">
        <v>19357.419999999998</v>
      </c>
      <c r="O148" s="10">
        <v>42793.599999999999</v>
      </c>
      <c r="P148" s="8">
        <v>-23436.18</v>
      </c>
      <c r="Q148" s="7">
        <v>0</v>
      </c>
      <c r="R148" s="34">
        <v>5001127623</v>
      </c>
      <c r="S148" s="34" t="s">
        <v>812</v>
      </c>
      <c r="V148" s="46">
        <v>797</v>
      </c>
      <c r="W148" t="str">
        <f>VLOOKUP(C148,Hoja1!$A:$B,2,0)</f>
        <v>Suspensión Trasera</v>
      </c>
      <c r="X148" t="str">
        <f t="shared" si="8"/>
        <v>508600103701</v>
      </c>
      <c r="Y148">
        <f>IFERROR(VLOOKUP(X148,Status!$B:$AC,28,0),"")</f>
        <v>27041</v>
      </c>
      <c r="Z148">
        <v>1</v>
      </c>
      <c r="AA148" t="str">
        <f>VLOOKUP(X148,Status!$B:$X,23,0)</f>
        <v>A9999999</v>
      </c>
      <c r="AB148" t="str">
        <f>VLOOKUP(X148,Status!$B:$K,10,0)</f>
        <v>JSM</v>
      </c>
      <c r="AC148" t="str">
        <f>IFERROR(VLOOKUP(W148,Hoja1!$B:$C,2,0),"")</f>
        <v>ST</v>
      </c>
      <c r="AD148" t="str">
        <f t="shared" si="9"/>
        <v>ST797B</v>
      </c>
      <c r="AE148"/>
      <c r="AF148" s="46">
        <v>1920560</v>
      </c>
      <c r="AG148" s="5" t="str">
        <f t="shared" si="10"/>
        <v>508600103700</v>
      </c>
      <c r="AH148" s="5">
        <f>VLOOKUP(AG148,'TD WIP'!$A:$C,3,0)</f>
        <v>215.72</v>
      </c>
      <c r="AI148">
        <f>VLOOKUP(AG148,'TD WIP'!$A:$B,2,0)</f>
        <v>39774.28</v>
      </c>
      <c r="AJ148">
        <f>VLOOKUP(AG148,'TD WIP'!$A:$E,5,0)</f>
        <v>682.12</v>
      </c>
      <c r="AK148">
        <f t="shared" si="11"/>
        <v>40672.120000000003</v>
      </c>
    </row>
    <row r="149" spans="1:37" hidden="1" x14ac:dyDescent="0.3">
      <c r="A149" s="80" t="s">
        <v>42203</v>
      </c>
      <c r="B149" s="5">
        <v>801414</v>
      </c>
      <c r="C149" s="34" t="s">
        <v>109</v>
      </c>
      <c r="D149" s="9">
        <v>2898619</v>
      </c>
      <c r="E149" s="44">
        <v>43888</v>
      </c>
      <c r="F149" s="44">
        <v>43888</v>
      </c>
      <c r="G149" s="47" t="s">
        <v>818</v>
      </c>
      <c r="H149" s="47">
        <v>2020</v>
      </c>
      <c r="I149" s="44" t="s">
        <v>834</v>
      </c>
      <c r="J149" s="45" t="s">
        <v>16</v>
      </c>
      <c r="K149" s="61">
        <v>2841.85</v>
      </c>
      <c r="L149" s="61">
        <v>20340.47</v>
      </c>
      <c r="M149" s="61">
        <v>753.23</v>
      </c>
      <c r="N149" s="62">
        <v>23935.55</v>
      </c>
      <c r="O149" s="10">
        <v>21656.87</v>
      </c>
      <c r="P149" s="8">
        <v>2278.6799999999998</v>
      </c>
      <c r="Q149" s="7">
        <v>0</v>
      </c>
      <c r="R149" s="34">
        <v>5001137691</v>
      </c>
      <c r="S149" s="34" t="s">
        <v>812</v>
      </c>
      <c r="V149" s="46">
        <v>797</v>
      </c>
      <c r="W149" t="str">
        <f>VLOOKUP(C149,Hoja1!$A:$B,2,0)</f>
        <v>Suspensión Trasera</v>
      </c>
      <c r="X149" t="str">
        <f t="shared" si="8"/>
        <v>508600109801</v>
      </c>
      <c r="Y149">
        <f>IFERROR(VLOOKUP(X149,Status!$B:$AC,28,0),"")</f>
        <v>26397</v>
      </c>
      <c r="Z149">
        <v>1</v>
      </c>
      <c r="AA149" t="str">
        <f>VLOOKUP(X149,Status!$B:$X,23,0)</f>
        <v>LAJ00171</v>
      </c>
      <c r="AB149" t="str">
        <f>VLOOKUP(X149,Status!$B:$K,10,0)</f>
        <v>LAJ</v>
      </c>
      <c r="AC149" t="str">
        <f>IFERROR(VLOOKUP(W149,Hoja1!$B:$C,2,0),"")</f>
        <v>ST</v>
      </c>
      <c r="AD149" t="str">
        <f t="shared" si="9"/>
        <v>ST797F</v>
      </c>
      <c r="AE149"/>
      <c r="AF149" s="46">
        <v>2898619</v>
      </c>
      <c r="AG149" s="5" t="str">
        <f t="shared" si="10"/>
        <v>508600109800</v>
      </c>
      <c r="AH149" s="5">
        <f>VLOOKUP(AG149,'TD WIP'!$A:$C,3,0)</f>
        <v>2513.0100000000002</v>
      </c>
      <c r="AI149">
        <f>VLOOKUP(AG149,'TD WIP'!$A:$B,2,0)</f>
        <v>18332.75</v>
      </c>
      <c r="AJ149">
        <f>VLOOKUP(AG149,'TD WIP'!$A:$E,5,0)</f>
        <v>695.55</v>
      </c>
      <c r="AK149">
        <f t="shared" si="11"/>
        <v>21541.31</v>
      </c>
    </row>
    <row r="150" spans="1:37" hidden="1" x14ac:dyDescent="0.3">
      <c r="A150" s="80" t="s">
        <v>35971</v>
      </c>
      <c r="B150" s="5">
        <v>801436</v>
      </c>
      <c r="C150" s="34" t="s">
        <v>49</v>
      </c>
      <c r="D150" s="9" t="s">
        <v>55</v>
      </c>
      <c r="E150" s="44">
        <v>43895</v>
      </c>
      <c r="F150" s="44">
        <v>43895</v>
      </c>
      <c r="G150" s="47" t="s">
        <v>819</v>
      </c>
      <c r="H150" s="47">
        <v>2020</v>
      </c>
      <c r="I150" s="44" t="s">
        <v>838</v>
      </c>
      <c r="J150" s="45" t="s">
        <v>16</v>
      </c>
      <c r="K150" s="61"/>
      <c r="L150" s="61">
        <v>32413.3</v>
      </c>
      <c r="M150" s="61">
        <v>6131.64</v>
      </c>
      <c r="N150" s="62">
        <v>38544.94</v>
      </c>
      <c r="O150" s="10">
        <v>44650.43</v>
      </c>
      <c r="P150" s="8">
        <v>-6105.49</v>
      </c>
      <c r="Q150" s="7">
        <v>0</v>
      </c>
      <c r="R150" s="34">
        <v>5001154600</v>
      </c>
      <c r="S150" s="34" t="s">
        <v>811</v>
      </c>
      <c r="V150" s="46">
        <v>797</v>
      </c>
      <c r="W150" t="str">
        <f>VLOOKUP(C150,Hoja1!$A:$B,2,0)</f>
        <v>Convertidor</v>
      </c>
      <c r="X150" t="str">
        <f t="shared" si="8"/>
        <v>505900516001</v>
      </c>
      <c r="Y150">
        <f>IFERROR(VLOOKUP(X150,Status!$B:$AC,28,0),"")</f>
        <v>21722</v>
      </c>
      <c r="Z150">
        <v>1</v>
      </c>
      <c r="AA150" t="str">
        <f>VLOOKUP(X150,Status!$B:$X,23,0)</f>
        <v>LAJ00471</v>
      </c>
      <c r="AB150" t="str">
        <f>VLOOKUP(X150,Status!$B:$K,10,0)</f>
        <v>LAJ</v>
      </c>
      <c r="AC150" t="str">
        <f>IFERROR(VLOOKUP(W150,Hoja1!$B:$C,2,0),"")</f>
        <v>CO</v>
      </c>
      <c r="AD150" t="str">
        <f t="shared" si="9"/>
        <v>CO797F</v>
      </c>
      <c r="AE150"/>
      <c r="AF150" s="46" t="s">
        <v>55</v>
      </c>
      <c r="AG150" s="5" t="str">
        <f t="shared" si="10"/>
        <v>505900516000</v>
      </c>
      <c r="AH150" s="5">
        <f>VLOOKUP(AG150,'TD WIP'!$A:$C,3,0)</f>
        <v>0</v>
      </c>
      <c r="AI150">
        <f>VLOOKUP(AG150,'TD WIP'!$A:$B,2,0)</f>
        <v>38680.06</v>
      </c>
      <c r="AJ150">
        <f>VLOOKUP(AG150,'TD WIP'!$A:$E,5,0)</f>
        <v>6737.17</v>
      </c>
      <c r="AK150">
        <f t="shared" si="11"/>
        <v>45417.229999999996</v>
      </c>
    </row>
    <row r="151" spans="1:37" hidden="1" x14ac:dyDescent="0.3">
      <c r="A151" s="80" t="s">
        <v>35984</v>
      </c>
      <c r="B151" s="5">
        <v>801332</v>
      </c>
      <c r="C151" s="34" t="s">
        <v>97</v>
      </c>
      <c r="D151" s="9">
        <v>2860682</v>
      </c>
      <c r="E151" s="44">
        <v>43895</v>
      </c>
      <c r="F151" s="44">
        <v>43895</v>
      </c>
      <c r="G151" s="47" t="s">
        <v>819</v>
      </c>
      <c r="H151" s="47">
        <v>2020</v>
      </c>
      <c r="I151" s="44" t="s">
        <v>838</v>
      </c>
      <c r="J151" s="45" t="s">
        <v>51</v>
      </c>
      <c r="K151" s="61"/>
      <c r="L151" s="61">
        <v>6979.32</v>
      </c>
      <c r="M151" s="61">
        <v>2123.92</v>
      </c>
      <c r="N151" s="62">
        <v>9103.24</v>
      </c>
      <c r="O151" s="10">
        <v>6650.45</v>
      </c>
      <c r="P151" s="8">
        <v>2452.79</v>
      </c>
      <c r="Q151" s="7">
        <v>0</v>
      </c>
      <c r="R151" s="34">
        <v>5001153471</v>
      </c>
      <c r="S151" s="34" t="s">
        <v>811</v>
      </c>
      <c r="V151" s="46" t="s">
        <v>973</v>
      </c>
      <c r="W151" t="str">
        <f>VLOOKUP(C151,Hoja1!$A:$B,2,0)</f>
        <v>Freno</v>
      </c>
      <c r="X151" t="str">
        <f t="shared" si="8"/>
        <v>505900533101</v>
      </c>
      <c r="Y151">
        <f>IFERROR(VLOOKUP(X151,Status!$B:$AC,28,0),"")</f>
        <v>3841</v>
      </c>
      <c r="Z151">
        <v>1</v>
      </c>
      <c r="AA151" t="str">
        <f>VLOOKUP(X151,Status!$B:$X,23,0)</f>
        <v>B9H00700</v>
      </c>
      <c r="AB151" t="str">
        <f>VLOOKUP(X151,Status!$B:$K,10,0)</f>
        <v>B9H</v>
      </c>
      <c r="AC151" t="str">
        <f>IFERROR(VLOOKUP(W151,Hoja1!$B:$C,2,0),"")</f>
        <v>FR</v>
      </c>
      <c r="AD151" t="str">
        <f t="shared" si="9"/>
        <v>FR16M</v>
      </c>
      <c r="AE151"/>
      <c r="AF151" s="46">
        <v>2860682</v>
      </c>
      <c r="AG151" s="5" t="str">
        <f t="shared" si="10"/>
        <v>505900533100</v>
      </c>
      <c r="AH151" s="5">
        <f>VLOOKUP(AG151,'TD WIP'!$A:$C,3,0)</f>
        <v>1148.42</v>
      </c>
      <c r="AI151">
        <f>VLOOKUP(AG151,'TD WIP'!$A:$B,2,0)</f>
        <v>5099.1899999999996</v>
      </c>
      <c r="AJ151">
        <f>VLOOKUP(AG151,'TD WIP'!$A:$E,5,0)</f>
        <v>1716.48</v>
      </c>
      <c r="AK151">
        <f t="shared" si="11"/>
        <v>7964.09</v>
      </c>
    </row>
    <row r="152" spans="1:37" hidden="1" x14ac:dyDescent="0.3">
      <c r="A152" s="80" t="s">
        <v>35380</v>
      </c>
      <c r="B152" s="5">
        <v>801254</v>
      </c>
      <c r="C152" s="34" t="s">
        <v>47</v>
      </c>
      <c r="D152" s="9" t="s">
        <v>54</v>
      </c>
      <c r="E152" s="44">
        <v>43895</v>
      </c>
      <c r="F152" s="44">
        <v>43895</v>
      </c>
      <c r="G152" s="47" t="s">
        <v>819</v>
      </c>
      <c r="H152" s="47">
        <v>2020</v>
      </c>
      <c r="I152" s="44" t="s">
        <v>838</v>
      </c>
      <c r="J152" s="45" t="s">
        <v>15</v>
      </c>
      <c r="K152" s="61"/>
      <c r="L152" s="61">
        <v>44518.09</v>
      </c>
      <c r="M152" s="61">
        <v>6657.75</v>
      </c>
      <c r="N152" s="62">
        <v>51175.839999999997</v>
      </c>
      <c r="O152" s="10">
        <v>49572.89</v>
      </c>
      <c r="P152" s="8">
        <v>1602.95</v>
      </c>
      <c r="Q152" s="7">
        <v>0</v>
      </c>
      <c r="R152" s="34">
        <v>5001154632</v>
      </c>
      <c r="S152" s="34" t="s">
        <v>811</v>
      </c>
      <c r="V152" s="46">
        <v>797</v>
      </c>
      <c r="W152" t="str">
        <f>VLOOKUP(C152,Hoja1!$A:$B,2,0)</f>
        <v>Convertidor</v>
      </c>
      <c r="X152" t="str">
        <f t="shared" si="8"/>
        <v>505900467801</v>
      </c>
      <c r="Y152">
        <f>IFERROR(VLOOKUP(X152,Status!$B:$AC,28,0),"")</f>
        <v>4928</v>
      </c>
      <c r="Z152">
        <v>1</v>
      </c>
      <c r="AA152" t="str">
        <f>VLOOKUP(X152,Status!$B:$X,23,0)</f>
        <v>JSM00425</v>
      </c>
      <c r="AB152" t="str">
        <f>VLOOKUP(X152,Status!$B:$K,10,0)</f>
        <v>JSM</v>
      </c>
      <c r="AC152" t="str">
        <f>IFERROR(VLOOKUP(W152,Hoja1!$B:$C,2,0),"")</f>
        <v>CO</v>
      </c>
      <c r="AD152" t="str">
        <f t="shared" si="9"/>
        <v>CO797B</v>
      </c>
      <c r="AE152"/>
      <c r="AF152" s="46" t="s">
        <v>54</v>
      </c>
      <c r="AG152" s="5" t="str">
        <f t="shared" si="10"/>
        <v>505900467800</v>
      </c>
      <c r="AH152" s="5">
        <f>VLOOKUP(AG152,'TD WIP'!$A:$C,3,0)</f>
        <v>0</v>
      </c>
      <c r="AI152">
        <f>VLOOKUP(AG152,'TD WIP'!$A:$B,2,0)</f>
        <v>44504.28</v>
      </c>
      <c r="AJ152">
        <f>VLOOKUP(AG152,'TD WIP'!$A:$E,5,0)</f>
        <v>6338.54</v>
      </c>
      <c r="AK152">
        <f t="shared" si="11"/>
        <v>50842.82</v>
      </c>
    </row>
    <row r="153" spans="1:37" hidden="1" x14ac:dyDescent="0.3">
      <c r="A153" s="80" t="s">
        <v>42321</v>
      </c>
      <c r="B153" s="5">
        <v>801476</v>
      </c>
      <c r="C153" s="34" t="s">
        <v>162</v>
      </c>
      <c r="D153" s="9">
        <v>2898619</v>
      </c>
      <c r="E153" s="44">
        <v>43895</v>
      </c>
      <c r="F153" s="44">
        <v>43895</v>
      </c>
      <c r="G153" s="47" t="s">
        <v>819</v>
      </c>
      <c r="H153" s="47">
        <v>2020</v>
      </c>
      <c r="I153" s="44" t="s">
        <v>838</v>
      </c>
      <c r="J153" s="45" t="s">
        <v>16</v>
      </c>
      <c r="K153" s="61">
        <v>5131.8999999999996</v>
      </c>
      <c r="L153" s="61">
        <v>8373.23</v>
      </c>
      <c r="M153" s="61">
        <v>557.6</v>
      </c>
      <c r="N153" s="62">
        <v>14062.73</v>
      </c>
      <c r="O153" s="10">
        <v>16036.55</v>
      </c>
      <c r="P153" s="8">
        <v>-1973.82</v>
      </c>
      <c r="Q153" s="7">
        <v>0</v>
      </c>
      <c r="R153" s="34">
        <v>5001153683</v>
      </c>
      <c r="S153" s="34" t="s">
        <v>812</v>
      </c>
      <c r="V153" s="46">
        <v>797</v>
      </c>
      <c r="W153" t="str">
        <f>VLOOKUP(C153,Hoja1!$A:$B,2,0)</f>
        <v>Suspensión Trasera</v>
      </c>
      <c r="X153" t="str">
        <f t="shared" si="8"/>
        <v>508600115801</v>
      </c>
      <c r="Y153">
        <f>IFERROR(VLOOKUP(X153,Status!$B:$AC,28,0),"")</f>
        <v>18293</v>
      </c>
      <c r="Z153">
        <v>1</v>
      </c>
      <c r="AA153" t="str">
        <f>VLOOKUP(X153,Status!$B:$X,23,0)</f>
        <v>LAJ00415</v>
      </c>
      <c r="AB153" t="str">
        <f>VLOOKUP(X153,Status!$B:$K,10,0)</f>
        <v>LAJ</v>
      </c>
      <c r="AC153" t="str">
        <f>IFERROR(VLOOKUP(W153,Hoja1!$B:$C,2,0),"")</f>
        <v>ST</v>
      </c>
      <c r="AD153" t="str">
        <f t="shared" si="9"/>
        <v>ST797F</v>
      </c>
      <c r="AE153"/>
      <c r="AF153" s="46">
        <v>2898619</v>
      </c>
      <c r="AG153" s="5" t="str">
        <f t="shared" si="10"/>
        <v>508600115800</v>
      </c>
      <c r="AH153" s="5">
        <f>VLOOKUP(AG153,'TD WIP'!$A:$C,3,0)</f>
        <v>5555.66</v>
      </c>
      <c r="AI153">
        <f>VLOOKUP(AG153,'TD WIP'!$A:$B,2,0)</f>
        <v>9520.83</v>
      </c>
      <c r="AJ153">
        <f>VLOOKUP(AG153,'TD WIP'!$A:$E,5,0)</f>
        <v>725.11</v>
      </c>
      <c r="AK153">
        <f t="shared" si="11"/>
        <v>15801.6</v>
      </c>
    </row>
    <row r="154" spans="1:37" hidden="1" x14ac:dyDescent="0.3">
      <c r="A154" s="80" t="s">
        <v>42305</v>
      </c>
      <c r="B154" s="5">
        <v>801507</v>
      </c>
      <c r="C154" s="34" t="s">
        <v>109</v>
      </c>
      <c r="D154" s="9">
        <v>1063722</v>
      </c>
      <c r="E154" s="44">
        <v>43895</v>
      </c>
      <c r="F154" s="44">
        <v>43895</v>
      </c>
      <c r="G154" s="47" t="s">
        <v>819</v>
      </c>
      <c r="H154" s="47">
        <v>2020</v>
      </c>
      <c r="I154" s="44" t="s">
        <v>838</v>
      </c>
      <c r="J154" s="45">
        <v>793</v>
      </c>
      <c r="K154" s="61">
        <v>2058.59</v>
      </c>
      <c r="L154" s="61">
        <v>896.24</v>
      </c>
      <c r="M154" s="61">
        <v>233.25</v>
      </c>
      <c r="N154" s="62">
        <v>3188.08</v>
      </c>
      <c r="O154" s="10">
        <v>9392.66</v>
      </c>
      <c r="P154" s="8">
        <v>-6204.58</v>
      </c>
      <c r="Q154" s="7">
        <v>0</v>
      </c>
      <c r="R154" s="34">
        <v>5001153740</v>
      </c>
      <c r="S154" s="34" t="s">
        <v>812</v>
      </c>
      <c r="V154" s="46" t="s">
        <v>973</v>
      </c>
      <c r="W154" t="str">
        <f>VLOOKUP(C154,Hoja1!$A:$B,2,0)</f>
        <v>Suspensión Trasera</v>
      </c>
      <c r="X154" t="str">
        <f t="shared" si="8"/>
        <v>508600115301</v>
      </c>
      <c r="Y154">
        <f>IFERROR(VLOOKUP(X154,Status!$B:$AC,28,0),"")</f>
        <v>16790</v>
      </c>
      <c r="Z154">
        <v>1</v>
      </c>
      <c r="AA154" t="str">
        <f>VLOOKUP(X154,Status!$B:$X,23,0)</f>
        <v>A9999999</v>
      </c>
      <c r="AB154" t="str">
        <f>VLOOKUP(X154,Status!$B:$K,10,0)</f>
        <v>1HL</v>
      </c>
      <c r="AC154" t="str">
        <f>IFERROR(VLOOKUP(W154,Hoja1!$B:$C,2,0),"")</f>
        <v>ST</v>
      </c>
      <c r="AD154" t="str">
        <f t="shared" si="9"/>
        <v>ST793</v>
      </c>
      <c r="AE154"/>
      <c r="AF154" s="46">
        <v>1063722</v>
      </c>
      <c r="AG154" s="5" t="str">
        <f t="shared" si="10"/>
        <v>508600115300</v>
      </c>
      <c r="AH154" s="5">
        <f>VLOOKUP(AG154,'TD WIP'!$A:$C,3,0)</f>
        <v>6565.57</v>
      </c>
      <c r="AI154">
        <f>VLOOKUP(AG154,'TD WIP'!$A:$B,2,0)</f>
        <v>2603.73</v>
      </c>
      <c r="AJ154">
        <f>VLOOKUP(AG154,'TD WIP'!$A:$E,5,0)</f>
        <v>725.11</v>
      </c>
      <c r="AK154">
        <f t="shared" si="11"/>
        <v>9894.41</v>
      </c>
    </row>
    <row r="155" spans="1:37" hidden="1" x14ac:dyDescent="0.3">
      <c r="A155" s="80" t="s">
        <v>42228</v>
      </c>
      <c r="B155" s="5">
        <v>801409</v>
      </c>
      <c r="C155" s="34" t="s">
        <v>130</v>
      </c>
      <c r="D155" s="9">
        <v>2898616</v>
      </c>
      <c r="E155" s="44">
        <v>43895</v>
      </c>
      <c r="F155" s="44">
        <v>43895</v>
      </c>
      <c r="G155" s="47" t="s">
        <v>819</v>
      </c>
      <c r="H155" s="47">
        <v>2020</v>
      </c>
      <c r="I155" s="44" t="s">
        <v>838</v>
      </c>
      <c r="J155" s="45" t="s">
        <v>16</v>
      </c>
      <c r="K155" s="61">
        <v>953.6</v>
      </c>
      <c r="L155" s="61">
        <v>21495.25</v>
      </c>
      <c r="M155" s="61">
        <v>480.63</v>
      </c>
      <c r="N155" s="62">
        <v>22929.48</v>
      </c>
      <c r="O155" s="10">
        <v>34749.120000000003</v>
      </c>
      <c r="P155" s="8">
        <v>-11819.64</v>
      </c>
      <c r="Q155" s="7">
        <v>0</v>
      </c>
      <c r="R155" s="34">
        <v>5001153976</v>
      </c>
      <c r="S155" s="34" t="s">
        <v>812</v>
      </c>
      <c r="V155" s="46">
        <v>797</v>
      </c>
      <c r="W155" t="str">
        <f>VLOOKUP(C155,Hoja1!$A:$B,2,0)</f>
        <v>Cilindro Levante</v>
      </c>
      <c r="X155" t="str">
        <f t="shared" si="8"/>
        <v>508600106301</v>
      </c>
      <c r="Y155">
        <f>IFERROR(VLOOKUP(X155,Status!$B:$AC,28,0),"")</f>
        <v>17056</v>
      </c>
      <c r="Z155">
        <v>1</v>
      </c>
      <c r="AA155" t="str">
        <f>VLOOKUP(X155,Status!$B:$X,23,0)</f>
        <v>A9999999</v>
      </c>
      <c r="AB155" t="str">
        <f>VLOOKUP(X155,Status!$B:$K,10,0)</f>
        <v>LAJ</v>
      </c>
      <c r="AC155" t="str">
        <f>IFERROR(VLOOKUP(W155,Hoja1!$B:$C,2,0),"")</f>
        <v>CL</v>
      </c>
      <c r="AD155" t="str">
        <f t="shared" si="9"/>
        <v>CL797F</v>
      </c>
      <c r="AE155"/>
      <c r="AF155" s="46">
        <v>2898616</v>
      </c>
      <c r="AG155" s="5" t="str">
        <f t="shared" si="10"/>
        <v>508600106300</v>
      </c>
      <c r="AH155" s="5">
        <f>VLOOKUP(AG155,'TD WIP'!$A:$C,3,0)</f>
        <v>1394.53</v>
      </c>
      <c r="AI155">
        <f>VLOOKUP(AG155,'TD WIP'!$A:$B,2,0)</f>
        <v>35605.26</v>
      </c>
      <c r="AJ155">
        <f>VLOOKUP(AG155,'TD WIP'!$A:$E,5,0)</f>
        <v>747.34</v>
      </c>
      <c r="AK155">
        <f t="shared" si="11"/>
        <v>37747.129999999997</v>
      </c>
    </row>
    <row r="156" spans="1:37" hidden="1" x14ac:dyDescent="0.3">
      <c r="A156" s="80" t="s">
        <v>42309</v>
      </c>
      <c r="B156" s="5">
        <v>801508</v>
      </c>
      <c r="C156" s="34" t="s">
        <v>162</v>
      </c>
      <c r="D156" s="9">
        <v>1063722</v>
      </c>
      <c r="E156" s="44">
        <v>43895</v>
      </c>
      <c r="F156" s="44">
        <v>43895</v>
      </c>
      <c r="G156" s="47" t="s">
        <v>819</v>
      </c>
      <c r="H156" s="47">
        <v>2020</v>
      </c>
      <c r="I156" s="44" t="s">
        <v>838</v>
      </c>
      <c r="J156" s="45">
        <v>793</v>
      </c>
      <c r="K156" s="61">
        <v>2075.86</v>
      </c>
      <c r="L156" s="61">
        <v>898.92</v>
      </c>
      <c r="M156" s="61">
        <v>213.3</v>
      </c>
      <c r="N156" s="62">
        <v>3188.08</v>
      </c>
      <c r="O156" s="10">
        <v>9570.7099999999991</v>
      </c>
      <c r="P156" s="8">
        <v>-6382.63</v>
      </c>
      <c r="Q156" s="7">
        <v>0</v>
      </c>
      <c r="R156" s="34">
        <v>5001154812</v>
      </c>
      <c r="S156" s="34" t="s">
        <v>812</v>
      </c>
      <c r="V156" s="46" t="s">
        <v>973</v>
      </c>
      <c r="W156" t="str">
        <f>VLOOKUP(C156,Hoja1!$A:$B,2,0)</f>
        <v>Suspensión Trasera</v>
      </c>
      <c r="X156" t="str">
        <f t="shared" si="8"/>
        <v>508600115401</v>
      </c>
      <c r="Y156">
        <f>IFERROR(VLOOKUP(X156,Status!$B:$AC,28,0),"")</f>
        <v>16790</v>
      </c>
      <c r="Z156">
        <v>1</v>
      </c>
      <c r="AA156" t="str">
        <f>VLOOKUP(X156,Status!$B:$X,23,0)</f>
        <v>A9999999</v>
      </c>
      <c r="AB156" t="str">
        <f>VLOOKUP(X156,Status!$B:$K,10,0)</f>
        <v>1HL</v>
      </c>
      <c r="AC156" t="str">
        <f>IFERROR(VLOOKUP(W156,Hoja1!$B:$C,2,0),"")</f>
        <v>ST</v>
      </c>
      <c r="AD156" t="str">
        <f t="shared" si="9"/>
        <v>ST793</v>
      </c>
      <c r="AE156"/>
      <c r="AF156" s="46">
        <v>1063722</v>
      </c>
      <c r="AG156" s="5" t="str">
        <f t="shared" si="10"/>
        <v>508600115400</v>
      </c>
      <c r="AH156" s="5">
        <f>VLOOKUP(AG156,'TD WIP'!$A:$C,3,0)</f>
        <v>6746.9</v>
      </c>
      <c r="AI156">
        <f>VLOOKUP(AG156,'TD WIP'!$A:$B,2,0)</f>
        <v>2661.85</v>
      </c>
      <c r="AJ156">
        <f>VLOOKUP(AG156,'TD WIP'!$A:$E,5,0)</f>
        <v>725.11</v>
      </c>
      <c r="AK156">
        <f t="shared" si="11"/>
        <v>10133.86</v>
      </c>
    </row>
    <row r="157" spans="1:37" hidden="1" x14ac:dyDescent="0.3">
      <c r="A157" s="80" t="s">
        <v>35980</v>
      </c>
      <c r="B157" s="5">
        <v>801333</v>
      </c>
      <c r="C157" s="34" t="s">
        <v>97</v>
      </c>
      <c r="D157" s="9">
        <v>2860681</v>
      </c>
      <c r="E157" s="44">
        <v>43896</v>
      </c>
      <c r="F157" s="44">
        <v>43896</v>
      </c>
      <c r="G157" s="47" t="s">
        <v>819</v>
      </c>
      <c r="H157" s="47">
        <v>2020</v>
      </c>
      <c r="I157" s="44" t="s">
        <v>838</v>
      </c>
      <c r="J157" s="45" t="s">
        <v>51</v>
      </c>
      <c r="K157" s="61"/>
      <c r="L157" s="61">
        <v>5349.26</v>
      </c>
      <c r="M157" s="61">
        <v>3765.82</v>
      </c>
      <c r="N157" s="62">
        <v>9115.08</v>
      </c>
      <c r="O157" s="10">
        <v>6993.63</v>
      </c>
      <c r="P157" s="8">
        <v>2121.4499999999998</v>
      </c>
      <c r="Q157" s="7">
        <v>0</v>
      </c>
      <c r="R157" s="34">
        <v>5001157133</v>
      </c>
      <c r="S157" s="34" t="s">
        <v>811</v>
      </c>
      <c r="V157" s="46" t="s">
        <v>973</v>
      </c>
      <c r="W157" t="str">
        <f>VLOOKUP(C157,Hoja1!$A:$B,2,0)</f>
        <v>Freno</v>
      </c>
      <c r="X157" t="str">
        <f t="shared" si="8"/>
        <v>505900533001</v>
      </c>
      <c r="Y157">
        <f>IFERROR(VLOOKUP(X157,Status!$B:$AC,28,0),"")</f>
        <v>4845</v>
      </c>
      <c r="Z157">
        <v>1</v>
      </c>
      <c r="AA157" t="str">
        <f>VLOOKUP(X157,Status!$B:$X,23,0)</f>
        <v>B9H00608</v>
      </c>
      <c r="AB157" t="str">
        <f>VLOOKUP(X157,Status!$B:$K,10,0)</f>
        <v>B9H</v>
      </c>
      <c r="AC157" t="str">
        <f>IFERROR(VLOOKUP(W157,Hoja1!$B:$C,2,0),"")</f>
        <v>FR</v>
      </c>
      <c r="AD157" t="str">
        <f t="shared" si="9"/>
        <v>FR16M</v>
      </c>
      <c r="AE157"/>
      <c r="AF157" s="46">
        <v>2860681</v>
      </c>
      <c r="AG157" s="5" t="str">
        <f t="shared" si="10"/>
        <v>505900533000</v>
      </c>
      <c r="AH157" s="5">
        <f>VLOOKUP(AG157,'TD WIP'!$A:$C,3,0)</f>
        <v>1575.99</v>
      </c>
      <c r="AI157">
        <f>VLOOKUP(AG157,'TD WIP'!$A:$B,2,0)</f>
        <v>4104.6000000000004</v>
      </c>
      <c r="AJ157">
        <f>VLOOKUP(AG157,'TD WIP'!$A:$E,5,0)</f>
        <v>1822.97</v>
      </c>
      <c r="AK157">
        <f t="shared" si="11"/>
        <v>7503.56</v>
      </c>
    </row>
    <row r="158" spans="1:37" hidden="1" x14ac:dyDescent="0.3">
      <c r="A158" s="80" t="s">
        <v>433</v>
      </c>
      <c r="B158" s="5">
        <v>801418</v>
      </c>
      <c r="C158" s="34" t="s">
        <v>151</v>
      </c>
      <c r="D158" s="9">
        <v>1925826</v>
      </c>
      <c r="E158" s="44">
        <v>43896</v>
      </c>
      <c r="F158" s="44">
        <v>43896</v>
      </c>
      <c r="G158" s="47" t="s">
        <v>819</v>
      </c>
      <c r="H158" s="47">
        <v>2020</v>
      </c>
      <c r="I158" s="44" t="s">
        <v>838</v>
      </c>
      <c r="J158" s="45" t="s">
        <v>15</v>
      </c>
      <c r="K158" s="61">
        <v>802.55</v>
      </c>
      <c r="L158" s="61">
        <v>108397.77</v>
      </c>
      <c r="M158" s="61">
        <v>33817.230000000003</v>
      </c>
      <c r="N158" s="62">
        <v>143017.55000000002</v>
      </c>
      <c r="O158" s="10">
        <v>41867.11</v>
      </c>
      <c r="P158" s="8">
        <v>101150.44</v>
      </c>
      <c r="Q158" s="7">
        <v>0</v>
      </c>
      <c r="R158" s="34">
        <v>5001157377</v>
      </c>
      <c r="S158" s="34" t="s">
        <v>811</v>
      </c>
      <c r="V158" s="46">
        <v>797</v>
      </c>
      <c r="W158" t="str">
        <f>VLOOKUP(C158,Hoja1!$A:$B,2,0)</f>
        <v>Suspensión Maza</v>
      </c>
      <c r="X158" t="str">
        <f t="shared" si="8"/>
        <v>505900560001</v>
      </c>
      <c r="Y158">
        <f>IFERROR(VLOOKUP(X158,Status!$B:$AC,28,0),"")</f>
        <v>10422</v>
      </c>
      <c r="Z158">
        <v>1</v>
      </c>
      <c r="AA158" t="str">
        <f>VLOOKUP(X158,Status!$B:$X,23,0)</f>
        <v>JSM00458</v>
      </c>
      <c r="AB158" t="str">
        <f>VLOOKUP(X158,Status!$B:$K,10,0)</f>
        <v>JSM</v>
      </c>
      <c r="AC158" t="str">
        <f>IFERROR(VLOOKUP(W158,Hoja1!$B:$C,2,0),"")</f>
        <v>SM</v>
      </c>
      <c r="AD158" t="str">
        <f t="shared" si="9"/>
        <v>SM797B</v>
      </c>
      <c r="AE158"/>
      <c r="AF158" s="46">
        <v>1925826</v>
      </c>
      <c r="AG158" s="5" t="str">
        <f t="shared" si="10"/>
        <v>505900560000</v>
      </c>
      <c r="AH158" s="5">
        <f>VLOOKUP(AG158,'TD WIP'!$A:$C,3,0)</f>
        <v>1326.41</v>
      </c>
      <c r="AI158">
        <f>VLOOKUP(AG158,'TD WIP'!$A:$B,2,0)</f>
        <v>31822.53</v>
      </c>
      <c r="AJ158">
        <f>VLOOKUP(AG158,'TD WIP'!$A:$E,5,0)</f>
        <v>6307.33</v>
      </c>
      <c r="AK158">
        <f t="shared" si="11"/>
        <v>39456.270000000004</v>
      </c>
    </row>
    <row r="159" spans="1:37" x14ac:dyDescent="0.3">
      <c r="A159" s="80" t="s">
        <v>35240</v>
      </c>
      <c r="B159" s="5">
        <v>801465</v>
      </c>
      <c r="C159" s="34" t="s">
        <v>29</v>
      </c>
      <c r="D159" s="9" t="s">
        <v>30</v>
      </c>
      <c r="E159" s="44">
        <v>43896</v>
      </c>
      <c r="F159" s="44">
        <v>43896</v>
      </c>
      <c r="G159" s="47" t="s">
        <v>819</v>
      </c>
      <c r="H159" s="47">
        <v>2020</v>
      </c>
      <c r="I159" s="44" t="s">
        <v>838</v>
      </c>
      <c r="J159" s="45" t="s">
        <v>15</v>
      </c>
      <c r="K159" s="61">
        <v>235</v>
      </c>
      <c r="L159" s="61">
        <v>134873.95000000001</v>
      </c>
      <c r="M159" s="61">
        <v>7830.8</v>
      </c>
      <c r="N159" s="62">
        <v>142939.75</v>
      </c>
      <c r="O159" s="10">
        <v>142905.29999999999</v>
      </c>
      <c r="P159" s="8">
        <v>34.450000000000003</v>
      </c>
      <c r="Q159" s="7">
        <v>0</v>
      </c>
      <c r="R159" s="34">
        <v>5001158092</v>
      </c>
      <c r="S159" s="34" t="s">
        <v>811</v>
      </c>
      <c r="V159" s="46">
        <v>797</v>
      </c>
      <c r="W159" t="str">
        <f>VLOOKUP(C159,Hoja1!$A:$B,2,0)</f>
        <v>Mando Final</v>
      </c>
      <c r="X159" t="str">
        <f t="shared" si="8"/>
        <v>505900547201</v>
      </c>
      <c r="Y159">
        <f>IFERROR(VLOOKUP(X159,Status!$B:$AC,28,0),"")</f>
        <v>17496</v>
      </c>
      <c r="Z159">
        <v>1</v>
      </c>
      <c r="AA159" t="str">
        <f>VLOOKUP(X159,Status!$B:$X,23,0)</f>
        <v>JSM00234</v>
      </c>
      <c r="AB159" t="str">
        <f>VLOOKUP(X159,Status!$B:$K,10,0)</f>
        <v>JSM</v>
      </c>
      <c r="AC159" t="str">
        <f>IFERROR(VLOOKUP(W159,Hoja1!$B:$C,2,0),"")</f>
        <v>MF</v>
      </c>
      <c r="AD159" t="str">
        <f t="shared" si="9"/>
        <v>MF797B</v>
      </c>
      <c r="AE159"/>
      <c r="AF159" s="46" t="s">
        <v>30</v>
      </c>
      <c r="AG159" s="5" t="str">
        <f t="shared" si="10"/>
        <v>505900547200</v>
      </c>
      <c r="AH159" s="5">
        <f>VLOOKUP(AG159,'TD WIP'!$A:$C,3,0)</f>
        <v>234.94</v>
      </c>
      <c r="AI159">
        <f>VLOOKUP(AG159,'TD WIP'!$A:$B,2,0)</f>
        <v>133217.66</v>
      </c>
      <c r="AJ159">
        <f>VLOOKUP(AG159,'TD WIP'!$A:$E,5,0)</f>
        <v>7673.32</v>
      </c>
      <c r="AK159">
        <f t="shared" si="11"/>
        <v>141125.92000000001</v>
      </c>
    </row>
    <row r="160" spans="1:37" hidden="1" x14ac:dyDescent="0.3">
      <c r="A160" s="80" t="s">
        <v>36016</v>
      </c>
      <c r="B160" s="5">
        <v>801406</v>
      </c>
      <c r="C160" s="34" t="s">
        <v>92</v>
      </c>
      <c r="D160" s="9">
        <v>2912627</v>
      </c>
      <c r="E160" s="44">
        <v>43899</v>
      </c>
      <c r="F160" s="44">
        <v>43899</v>
      </c>
      <c r="G160" s="47" t="s">
        <v>819</v>
      </c>
      <c r="H160" s="47">
        <v>2020</v>
      </c>
      <c r="I160" s="44" t="s">
        <v>838</v>
      </c>
      <c r="J160" s="45" t="s">
        <v>16</v>
      </c>
      <c r="K160" s="61"/>
      <c r="L160" s="61">
        <v>52517.279999999999</v>
      </c>
      <c r="M160" s="61">
        <v>9988.83</v>
      </c>
      <c r="N160" s="62">
        <v>62506.11</v>
      </c>
      <c r="O160" s="10">
        <v>32649.15</v>
      </c>
      <c r="P160" s="8">
        <v>29856.959999999999</v>
      </c>
      <c r="Q160" s="7">
        <v>0</v>
      </c>
      <c r="R160" s="34">
        <v>5001162895</v>
      </c>
      <c r="S160" s="34" t="s">
        <v>811</v>
      </c>
      <c r="V160" s="46">
        <v>797</v>
      </c>
      <c r="W160" t="str">
        <f>VLOOKUP(C160,Hoja1!$A:$B,2,0)</f>
        <v>Diferencial</v>
      </c>
      <c r="X160" t="str">
        <f t="shared" si="8"/>
        <v>505900526101</v>
      </c>
      <c r="Y160">
        <f>IFERROR(VLOOKUP(X160,Status!$B:$AC,28,0),"")</f>
        <v>9981</v>
      </c>
      <c r="Z160">
        <v>1</v>
      </c>
      <c r="AA160" t="str">
        <f>VLOOKUP(X160,Status!$B:$X,23,0)</f>
        <v>LAJ00235</v>
      </c>
      <c r="AB160" t="str">
        <f>VLOOKUP(X160,Status!$B:$K,10,0)</f>
        <v>LAJ</v>
      </c>
      <c r="AC160" t="str">
        <f>IFERROR(VLOOKUP(W160,Hoja1!$B:$C,2,0),"")</f>
        <v>DI</v>
      </c>
      <c r="AD160" t="str">
        <f t="shared" si="9"/>
        <v>DI797F</v>
      </c>
      <c r="AE160"/>
      <c r="AF160" s="46">
        <v>2912627</v>
      </c>
      <c r="AG160" s="5" t="str">
        <f t="shared" si="10"/>
        <v>505900526100</v>
      </c>
      <c r="AH160" s="5">
        <f>VLOOKUP(AG160,'TD WIP'!$A:$C,3,0)</f>
        <v>0</v>
      </c>
      <c r="AI160">
        <f>VLOOKUP(AG160,'TD WIP'!$A:$B,2,0)</f>
        <v>27660.14</v>
      </c>
      <c r="AJ160">
        <f>VLOOKUP(AG160,'TD WIP'!$A:$E,5,0)</f>
        <v>4545.72</v>
      </c>
      <c r="AK160">
        <f t="shared" si="11"/>
        <v>32205.86</v>
      </c>
    </row>
    <row r="161" spans="1:37" hidden="1" x14ac:dyDescent="0.3">
      <c r="A161" s="80" t="s">
        <v>434</v>
      </c>
      <c r="B161" s="5">
        <v>801343</v>
      </c>
      <c r="C161" s="34" t="s">
        <v>105</v>
      </c>
      <c r="D161" s="9">
        <v>2922171</v>
      </c>
      <c r="E161" s="44">
        <v>43899</v>
      </c>
      <c r="F161" s="44">
        <v>43899</v>
      </c>
      <c r="G161" s="47" t="s">
        <v>819</v>
      </c>
      <c r="H161" s="47">
        <v>2020</v>
      </c>
      <c r="I161" s="44" t="s">
        <v>838</v>
      </c>
      <c r="J161" s="45" t="s">
        <v>16</v>
      </c>
      <c r="K161" s="61">
        <v>237.31</v>
      </c>
      <c r="L161" s="61">
        <v>133910.22</v>
      </c>
      <c r="M161" s="61">
        <v>8870.02</v>
      </c>
      <c r="N161" s="62">
        <v>143017.54999999999</v>
      </c>
      <c r="O161" s="10">
        <v>140311.35999999999</v>
      </c>
      <c r="P161" s="8">
        <v>2706.19</v>
      </c>
      <c r="Q161" s="7">
        <v>0</v>
      </c>
      <c r="R161" s="34">
        <v>5001163660</v>
      </c>
      <c r="S161" s="34" t="s">
        <v>811</v>
      </c>
      <c r="V161" s="46">
        <v>797</v>
      </c>
      <c r="W161" t="str">
        <f>VLOOKUP(C161,Hoja1!$A:$B,2,0)</f>
        <v>Suspensión Maza</v>
      </c>
      <c r="X161" t="str">
        <f t="shared" si="8"/>
        <v>505900494601</v>
      </c>
      <c r="Y161">
        <f>IFERROR(VLOOKUP(X161,Status!$B:$AC,28,0),"")</f>
        <v>12401</v>
      </c>
      <c r="Z161">
        <v>1</v>
      </c>
      <c r="AA161" t="str">
        <f>VLOOKUP(X161,Status!$B:$X,23,0)</f>
        <v>LAJ00172</v>
      </c>
      <c r="AB161" t="str">
        <f>VLOOKUP(X161,Status!$B:$K,10,0)</f>
        <v>LAJ</v>
      </c>
      <c r="AC161" t="str">
        <f>IFERROR(VLOOKUP(W161,Hoja1!$B:$C,2,0),"")</f>
        <v>SM</v>
      </c>
      <c r="AD161" t="str">
        <f t="shared" si="9"/>
        <v>SM797F</v>
      </c>
      <c r="AE161"/>
      <c r="AF161" s="46">
        <v>2922171</v>
      </c>
      <c r="AG161" s="5" t="str">
        <f t="shared" si="10"/>
        <v>505900494600</v>
      </c>
      <c r="AH161" s="5">
        <f>VLOOKUP(AG161,'TD WIP'!$A:$C,3,0)</f>
        <v>232.82</v>
      </c>
      <c r="AI161">
        <f>VLOOKUP(AG161,'TD WIP'!$A:$B,2,0)</f>
        <v>134198.63</v>
      </c>
      <c r="AJ161">
        <f>VLOOKUP(AG161,'TD WIP'!$A:$E,5,0)</f>
        <v>9031.619999999999</v>
      </c>
      <c r="AK161">
        <f t="shared" si="11"/>
        <v>143463.07</v>
      </c>
    </row>
    <row r="162" spans="1:37" hidden="1" x14ac:dyDescent="0.3">
      <c r="A162" s="80" t="s">
        <v>34642</v>
      </c>
      <c r="B162" s="5">
        <v>801206</v>
      </c>
      <c r="C162" s="34" t="s">
        <v>42</v>
      </c>
      <c r="D162" s="9">
        <v>2034000</v>
      </c>
      <c r="E162" s="44">
        <v>43899</v>
      </c>
      <c r="F162" s="44">
        <v>43899</v>
      </c>
      <c r="G162" s="47" t="s">
        <v>819</v>
      </c>
      <c r="H162" s="47">
        <v>2020</v>
      </c>
      <c r="I162" s="44" t="s">
        <v>838</v>
      </c>
      <c r="J162" s="45" t="s">
        <v>22</v>
      </c>
      <c r="K162" s="61"/>
      <c r="L162" s="61">
        <v>28075.82</v>
      </c>
      <c r="M162" s="61">
        <v>3435.56</v>
      </c>
      <c r="N162" s="62">
        <v>31511.38</v>
      </c>
      <c r="O162" s="10">
        <v>29388.7</v>
      </c>
      <c r="P162" s="8">
        <v>2122.6799999999998</v>
      </c>
      <c r="Q162" s="7">
        <v>0</v>
      </c>
      <c r="R162" s="34">
        <v>5001164262</v>
      </c>
      <c r="S162" s="34" t="s">
        <v>811</v>
      </c>
      <c r="V162" s="46" t="s">
        <v>973</v>
      </c>
      <c r="W162" t="str">
        <f>VLOOKUP(C162,Hoja1!$A:$B,2,0)</f>
        <v>Diferencial</v>
      </c>
      <c r="X162" t="str">
        <f t="shared" si="8"/>
        <v>505900441701</v>
      </c>
      <c r="Y162">
        <f>IFERROR(VLOOKUP(X162,Status!$B:$AC,28,0),"")</f>
        <v>9876</v>
      </c>
      <c r="Z162">
        <v>1</v>
      </c>
      <c r="AA162" t="str">
        <f>VLOOKUP(X162,Status!$B:$X,23,0)</f>
        <v>4AR00231</v>
      </c>
      <c r="AB162" t="str">
        <f>VLOOKUP(X162,Status!$B:$K,10,0)</f>
        <v>4AR</v>
      </c>
      <c r="AC162" t="str">
        <f>IFERROR(VLOOKUP(W162,Hoja1!$B:$C,2,0),"")</f>
        <v>DI</v>
      </c>
      <c r="AD162" t="str">
        <f t="shared" si="9"/>
        <v>DI793C</v>
      </c>
      <c r="AE162"/>
      <c r="AF162" s="46">
        <v>2034000</v>
      </c>
      <c r="AG162" s="5" t="str">
        <f t="shared" si="10"/>
        <v>505900441700</v>
      </c>
      <c r="AH162" s="5">
        <f>VLOOKUP(AG162,'TD WIP'!$A:$C,3,0)</f>
        <v>838.41</v>
      </c>
      <c r="AI162">
        <f>VLOOKUP(AG162,'TD WIP'!$A:$B,2,0)</f>
        <v>26163.69</v>
      </c>
      <c r="AJ162">
        <f>VLOOKUP(AG162,'TD WIP'!$A:$E,5,0)</f>
        <v>2287.9899999999998</v>
      </c>
      <c r="AK162">
        <f t="shared" si="11"/>
        <v>29290.089999999997</v>
      </c>
    </row>
    <row r="163" spans="1:37" hidden="1" x14ac:dyDescent="0.3">
      <c r="A163" s="80" t="s">
        <v>435</v>
      </c>
      <c r="B163" s="5">
        <v>801331</v>
      </c>
      <c r="C163" s="34" t="s">
        <v>314</v>
      </c>
      <c r="D163" s="9">
        <v>2922171</v>
      </c>
      <c r="E163" s="44">
        <v>43899</v>
      </c>
      <c r="F163" s="44">
        <v>43899</v>
      </c>
      <c r="G163" s="47" t="s">
        <v>819</v>
      </c>
      <c r="H163" s="47">
        <v>2020</v>
      </c>
      <c r="I163" s="44" t="s">
        <v>838</v>
      </c>
      <c r="J163" s="45" t="s">
        <v>16</v>
      </c>
      <c r="K163" s="61">
        <v>523.28</v>
      </c>
      <c r="L163" s="61">
        <v>132787.97</v>
      </c>
      <c r="M163" s="61">
        <v>9706.2999999999993</v>
      </c>
      <c r="N163" s="62">
        <v>143017.54999999999</v>
      </c>
      <c r="O163" s="10">
        <v>96188.6</v>
      </c>
      <c r="P163" s="8">
        <v>46828.95</v>
      </c>
      <c r="Q163" s="7">
        <v>0</v>
      </c>
      <c r="R163" s="34">
        <v>5001164147</v>
      </c>
      <c r="S163" s="34" t="s">
        <v>811</v>
      </c>
      <c r="V163" s="46">
        <v>797</v>
      </c>
      <c r="W163" t="str">
        <f>VLOOKUP(C163,Hoja1!$A:$B,2,0)</f>
        <v>Suspensión Maza</v>
      </c>
      <c r="X163" t="str">
        <f t="shared" si="8"/>
        <v>505900533201</v>
      </c>
      <c r="Y163">
        <f>IFERROR(VLOOKUP(X163,Status!$B:$AC,28,0),"")</f>
        <v>16872</v>
      </c>
      <c r="Z163">
        <v>1</v>
      </c>
      <c r="AA163" t="str">
        <f>VLOOKUP(X163,Status!$B:$X,23,0)</f>
        <v>LAJ00180</v>
      </c>
      <c r="AB163" t="str">
        <f>VLOOKUP(X163,Status!$B:$K,10,0)</f>
        <v>LAJ</v>
      </c>
      <c r="AC163" t="str">
        <f>IFERROR(VLOOKUP(W163,Hoja1!$B:$C,2,0),"")</f>
        <v>SM</v>
      </c>
      <c r="AD163" t="str">
        <f t="shared" si="9"/>
        <v>SM797F</v>
      </c>
      <c r="AE163"/>
      <c r="AF163" s="46">
        <v>2922171</v>
      </c>
      <c r="AG163" s="5" t="str">
        <f t="shared" si="10"/>
        <v>505900533200</v>
      </c>
      <c r="AH163" s="5">
        <f>VLOOKUP(AG163,'TD WIP'!$A:$C,3,0)</f>
        <v>352.25</v>
      </c>
      <c r="AI163">
        <f>VLOOKUP(AG163,'TD WIP'!$A:$B,2,0)</f>
        <v>89293.98</v>
      </c>
      <c r="AJ163">
        <f>VLOOKUP(AG163,'TD WIP'!$A:$E,5,0)</f>
        <v>7285.54</v>
      </c>
      <c r="AK163">
        <f t="shared" si="11"/>
        <v>96931.76999999999</v>
      </c>
    </row>
    <row r="164" spans="1:37" hidden="1" x14ac:dyDescent="0.3">
      <c r="A164" s="80" t="s">
        <v>43805</v>
      </c>
      <c r="B164" s="5">
        <v>801484</v>
      </c>
      <c r="C164" s="34" t="s">
        <v>272</v>
      </c>
      <c r="D164" s="9" t="s">
        <v>273</v>
      </c>
      <c r="E164" s="44">
        <v>43899</v>
      </c>
      <c r="F164" s="44">
        <v>43899</v>
      </c>
      <c r="G164" s="47" t="s">
        <v>819</v>
      </c>
      <c r="H164" s="47">
        <v>2020</v>
      </c>
      <c r="I164" s="44" t="s">
        <v>838</v>
      </c>
      <c r="J164" s="45" t="s">
        <v>82</v>
      </c>
      <c r="K164" s="61"/>
      <c r="L164" s="61">
        <v>12238.14</v>
      </c>
      <c r="M164" s="61">
        <v>4577.7</v>
      </c>
      <c r="N164" s="62">
        <v>16815.84</v>
      </c>
      <c r="O164" s="10">
        <v>9496.52</v>
      </c>
      <c r="P164" s="8">
        <v>7319.32</v>
      </c>
      <c r="Q164" s="7">
        <v>0</v>
      </c>
      <c r="R164" s="34">
        <v>5001164330</v>
      </c>
      <c r="S164" s="34" t="s">
        <v>811</v>
      </c>
      <c r="V164" s="46" t="s">
        <v>973</v>
      </c>
      <c r="W164" t="str">
        <f>VLOOKUP(C164,Hoja1!$A:$B,2,0)</f>
        <v>Convertidor</v>
      </c>
      <c r="X164" s="100" t="s">
        <v>45481</v>
      </c>
      <c r="Y164" t="str">
        <f>IFERROR(VLOOKUP(X164,Status!$B:$AC,28,0),"")</f>
        <v/>
      </c>
      <c r="Z164">
        <v>1</v>
      </c>
      <c r="AA164" t="s">
        <v>1449</v>
      </c>
      <c r="AB164" t="s">
        <v>3705</v>
      </c>
      <c r="AC164" t="str">
        <f>IFERROR(VLOOKUP(W164,Hoja1!$B:$C,2,0),"")</f>
        <v>CO</v>
      </c>
      <c r="AD164" t="str">
        <f t="shared" si="9"/>
        <v>CO777F</v>
      </c>
      <c r="AE164"/>
      <c r="AF164" s="46" t="s">
        <v>273</v>
      </c>
      <c r="AG164" s="5" t="str">
        <f t="shared" si="10"/>
        <v>505900005500</v>
      </c>
      <c r="AH164" s="5">
        <f>VLOOKUP(AG164,'TD WIP'!$A:$C,3,0)</f>
        <v>0</v>
      </c>
      <c r="AI164">
        <f>VLOOKUP(AG164,'TD WIP'!$A:$B,2,0)</f>
        <v>0</v>
      </c>
      <c r="AJ164">
        <f>VLOOKUP(AG164,'TD WIP'!$A:$E,5,0)</f>
        <v>464.27</v>
      </c>
      <c r="AK164">
        <f t="shared" si="11"/>
        <v>464.27</v>
      </c>
    </row>
    <row r="165" spans="1:37" hidden="1" x14ac:dyDescent="0.3">
      <c r="A165" s="80" t="s">
        <v>38647</v>
      </c>
      <c r="B165" s="5">
        <v>801470</v>
      </c>
      <c r="C165" s="34" t="s">
        <v>47</v>
      </c>
      <c r="D165" s="9" t="s">
        <v>54</v>
      </c>
      <c r="E165" s="44">
        <v>43900</v>
      </c>
      <c r="F165" s="44">
        <v>43900</v>
      </c>
      <c r="G165" s="47" t="s">
        <v>819</v>
      </c>
      <c r="H165" s="47">
        <v>2020</v>
      </c>
      <c r="I165" s="44" t="s">
        <v>838</v>
      </c>
      <c r="J165" s="45" t="s">
        <v>15</v>
      </c>
      <c r="K165" s="61"/>
      <c r="L165" s="61">
        <v>43323.28</v>
      </c>
      <c r="M165" s="61">
        <v>7852.56</v>
      </c>
      <c r="N165" s="62">
        <v>51175.839999999997</v>
      </c>
      <c r="O165" s="10">
        <v>43319.05</v>
      </c>
      <c r="P165" s="8">
        <v>7856.79</v>
      </c>
      <c r="Q165" s="7">
        <v>0</v>
      </c>
      <c r="R165" s="34">
        <v>5001166693</v>
      </c>
      <c r="S165" s="34" t="s">
        <v>811</v>
      </c>
      <c r="V165" s="46">
        <v>797</v>
      </c>
      <c r="W165" t="str">
        <f>VLOOKUP(C165,Hoja1!$A:$B,2,0)</f>
        <v>Convertidor</v>
      </c>
      <c r="X165" t="str">
        <f t="shared" si="8"/>
        <v>505900551601</v>
      </c>
      <c r="Y165">
        <f>IFERROR(VLOOKUP(X165,Status!$B:$AC,28,0),"")</f>
        <v>17026</v>
      </c>
      <c r="Z165">
        <v>1</v>
      </c>
      <c r="AA165" t="str">
        <f>VLOOKUP(X165,Status!$B:$X,23,0)</f>
        <v>A9999999</v>
      </c>
      <c r="AB165" t="str">
        <f>VLOOKUP(X165,Status!$B:$K,10,0)</f>
        <v>JSM</v>
      </c>
      <c r="AC165" t="str">
        <f>IFERROR(VLOOKUP(W165,Hoja1!$B:$C,2,0),"")</f>
        <v>CO</v>
      </c>
      <c r="AD165" t="str">
        <f t="shared" si="9"/>
        <v>CO797B</v>
      </c>
      <c r="AE165"/>
      <c r="AF165" s="46" t="s">
        <v>54</v>
      </c>
      <c r="AG165" s="5" t="str">
        <f t="shared" si="10"/>
        <v>505900551600</v>
      </c>
      <c r="AH165" s="5">
        <f>VLOOKUP(AG165,'TD WIP'!$A:$C,3,0)</f>
        <v>0</v>
      </c>
      <c r="AI165">
        <f>VLOOKUP(AG165,'TD WIP'!$A:$B,2,0)</f>
        <v>37090.380000000005</v>
      </c>
      <c r="AJ165">
        <f>VLOOKUP(AG165,'TD WIP'!$A:$E,5,0)</f>
        <v>6332.57</v>
      </c>
      <c r="AK165">
        <f t="shared" si="11"/>
        <v>43422.950000000004</v>
      </c>
    </row>
    <row r="166" spans="1:37" hidden="1" x14ac:dyDescent="0.3">
      <c r="A166" s="80" t="s">
        <v>436</v>
      </c>
      <c r="B166" s="5">
        <v>801492</v>
      </c>
      <c r="C166" s="34" t="s">
        <v>344</v>
      </c>
      <c r="D166" s="9">
        <v>1925826</v>
      </c>
      <c r="E166" s="44">
        <v>43901</v>
      </c>
      <c r="F166" s="44">
        <v>43901</v>
      </c>
      <c r="G166" s="47" t="s">
        <v>819</v>
      </c>
      <c r="H166" s="47">
        <v>2020</v>
      </c>
      <c r="I166" s="44" t="s">
        <v>838</v>
      </c>
      <c r="J166" s="45" t="s">
        <v>15</v>
      </c>
      <c r="K166" s="61">
        <v>7373.65</v>
      </c>
      <c r="L166" s="61">
        <v>109782.67</v>
      </c>
      <c r="M166" s="61">
        <v>25861.23</v>
      </c>
      <c r="N166" s="62">
        <v>143017.54999999999</v>
      </c>
      <c r="O166" s="10">
        <v>75118.42</v>
      </c>
      <c r="P166" s="8">
        <v>67899.13</v>
      </c>
      <c r="Q166" s="7">
        <v>0</v>
      </c>
      <c r="R166" s="34">
        <v>5001168813</v>
      </c>
      <c r="S166" s="34" t="s">
        <v>811</v>
      </c>
      <c r="V166" s="46">
        <v>797</v>
      </c>
      <c r="W166" t="str">
        <f>VLOOKUP(C166,Hoja1!$A:$B,2,0)</f>
        <v>Suspensión Maza</v>
      </c>
      <c r="X166" t="str">
        <f t="shared" si="8"/>
        <v>505900513001</v>
      </c>
      <c r="Y166">
        <f>IFERROR(VLOOKUP(X166,Status!$B:$AC,28,0),"")</f>
        <v>4480</v>
      </c>
      <c r="Z166">
        <v>1</v>
      </c>
      <c r="AA166" t="str">
        <f>VLOOKUP(X166,Status!$B:$X,23,0)</f>
        <v>JSM00390</v>
      </c>
      <c r="AB166" t="str">
        <f>VLOOKUP(X166,Status!$B:$K,10,0)</f>
        <v>JSM</v>
      </c>
      <c r="AC166" t="str">
        <f>IFERROR(VLOOKUP(W166,Hoja1!$B:$C,2,0),"")</f>
        <v>SM</v>
      </c>
      <c r="AD166" t="str">
        <f t="shared" si="9"/>
        <v>SM797B</v>
      </c>
      <c r="AE166"/>
      <c r="AF166" s="46">
        <v>1925826</v>
      </c>
      <c r="AG166" s="5" t="str">
        <f t="shared" si="10"/>
        <v>505900513000</v>
      </c>
      <c r="AH166" s="5">
        <f>VLOOKUP(AG166,'TD WIP'!$A:$C,3,0)</f>
        <v>4799.32</v>
      </c>
      <c r="AI166">
        <f>VLOOKUP(AG166,'TD WIP'!$A:$B,2,0)</f>
        <v>58362.44</v>
      </c>
      <c r="AJ166">
        <f>VLOOKUP(AG166,'TD WIP'!$A:$E,5,0)</f>
        <v>6866.56</v>
      </c>
      <c r="AK166">
        <f t="shared" si="11"/>
        <v>70028.320000000007</v>
      </c>
    </row>
    <row r="167" spans="1:37" hidden="1" x14ac:dyDescent="0.3">
      <c r="A167" s="80" t="s">
        <v>38727</v>
      </c>
      <c r="B167" s="5">
        <v>801285</v>
      </c>
      <c r="C167" s="34" t="s">
        <v>48</v>
      </c>
      <c r="D167" s="9">
        <v>2912627</v>
      </c>
      <c r="E167" s="44">
        <v>43900</v>
      </c>
      <c r="F167" s="44">
        <v>43900</v>
      </c>
      <c r="G167" s="47" t="s">
        <v>819</v>
      </c>
      <c r="H167" s="47">
        <v>2020</v>
      </c>
      <c r="I167" s="44" t="s">
        <v>838</v>
      </c>
      <c r="J167" s="45" t="s">
        <v>15</v>
      </c>
      <c r="K167" s="61"/>
      <c r="L167" s="61">
        <v>46466.94</v>
      </c>
      <c r="M167" s="61">
        <v>5855.41</v>
      </c>
      <c r="N167" s="62">
        <v>52322.350000000006</v>
      </c>
      <c r="O167" s="10">
        <v>50403.85</v>
      </c>
      <c r="P167" s="8">
        <v>1918.5</v>
      </c>
      <c r="Q167" s="7">
        <v>0</v>
      </c>
      <c r="R167" s="34">
        <v>5001168624</v>
      </c>
      <c r="S167" s="34" t="s">
        <v>811</v>
      </c>
      <c r="V167" s="46">
        <v>797</v>
      </c>
      <c r="W167" t="str">
        <f>VLOOKUP(C167,Hoja1!$A:$B,2,0)</f>
        <v>Diferencial</v>
      </c>
      <c r="X167" t="str">
        <f t="shared" si="8"/>
        <v>505900479201</v>
      </c>
      <c r="Y167">
        <f>IFERROR(VLOOKUP(X167,Status!$B:$AC,28,0),"")</f>
        <v>16608</v>
      </c>
      <c r="Z167">
        <v>1</v>
      </c>
      <c r="AA167" t="str">
        <f>VLOOKUP(X167,Status!$B:$X,23,0)</f>
        <v>JSM00232</v>
      </c>
      <c r="AB167" t="str">
        <f>VLOOKUP(X167,Status!$B:$K,10,0)</f>
        <v>JSM</v>
      </c>
      <c r="AC167" t="str">
        <f>IFERROR(VLOOKUP(W167,Hoja1!$B:$C,2,0),"")</f>
        <v>DI</v>
      </c>
      <c r="AD167" t="str">
        <f t="shared" si="9"/>
        <v>DI797B</v>
      </c>
      <c r="AE167"/>
      <c r="AF167" s="46">
        <v>2912627</v>
      </c>
      <c r="AG167" s="5" t="str">
        <f t="shared" si="10"/>
        <v>505900479200</v>
      </c>
      <c r="AH167" s="5">
        <f>VLOOKUP(AG167,'TD WIP'!$A:$C,3,0)</f>
        <v>0</v>
      </c>
      <c r="AI167">
        <f>VLOOKUP(AG167,'TD WIP'!$A:$B,2,0)</f>
        <v>50001.9</v>
      </c>
      <c r="AJ167">
        <f>VLOOKUP(AG167,'TD WIP'!$A:$E,5,0)</f>
        <v>5394.11</v>
      </c>
      <c r="AK167">
        <f t="shared" si="11"/>
        <v>55396.01</v>
      </c>
    </row>
    <row r="168" spans="1:37" x14ac:dyDescent="0.3">
      <c r="A168" s="80" t="s">
        <v>38669</v>
      </c>
      <c r="B168" s="5">
        <v>801364</v>
      </c>
      <c r="C168" s="34" t="s">
        <v>61</v>
      </c>
      <c r="D168" s="9" t="s">
        <v>30</v>
      </c>
      <c r="E168" s="44">
        <v>43900</v>
      </c>
      <c r="F168" s="44">
        <v>43900</v>
      </c>
      <c r="G168" s="47" t="s">
        <v>819</v>
      </c>
      <c r="H168" s="47">
        <v>2020</v>
      </c>
      <c r="I168" s="44" t="s">
        <v>838</v>
      </c>
      <c r="J168" s="45" t="s">
        <v>16</v>
      </c>
      <c r="K168" s="61">
        <v>238.13</v>
      </c>
      <c r="L168" s="61">
        <v>128552.97</v>
      </c>
      <c r="M168" s="61">
        <v>13190.33</v>
      </c>
      <c r="N168" s="62">
        <v>141981.43</v>
      </c>
      <c r="O168" s="10">
        <v>138814.79</v>
      </c>
      <c r="P168" s="8">
        <v>3166.64</v>
      </c>
      <c r="Q168" s="7">
        <v>0</v>
      </c>
      <c r="R168" s="34">
        <v>5001168811</v>
      </c>
      <c r="S168" s="34" t="s">
        <v>811</v>
      </c>
      <c r="V168" s="46">
        <v>797</v>
      </c>
      <c r="W168" t="str">
        <f>VLOOKUP(C168,Hoja1!$A:$B,2,0)</f>
        <v>Mando Final</v>
      </c>
      <c r="X168" t="str">
        <f t="shared" si="8"/>
        <v>505900495601</v>
      </c>
      <c r="Y168">
        <f>IFERROR(VLOOKUP(X168,Status!$B:$AC,28,0),"")</f>
        <v>28343</v>
      </c>
      <c r="Z168">
        <v>1</v>
      </c>
      <c r="AA168" t="str">
        <f>VLOOKUP(X168,Status!$B:$X,23,0)</f>
        <v>LAJ00495</v>
      </c>
      <c r="AB168" t="str">
        <f>VLOOKUP(X168,Status!$B:$K,10,0)</f>
        <v>LAJ</v>
      </c>
      <c r="AC168" t="str">
        <f>IFERROR(VLOOKUP(W168,Hoja1!$B:$C,2,0),"")</f>
        <v>MF</v>
      </c>
      <c r="AD168" t="str">
        <f t="shared" si="9"/>
        <v>MF797F</v>
      </c>
      <c r="AE168"/>
      <c r="AF168" s="46" t="s">
        <v>30</v>
      </c>
      <c r="AG168" s="5" t="str">
        <f t="shared" si="10"/>
        <v>505900495600</v>
      </c>
      <c r="AH168" s="5">
        <f>VLOOKUP(AG168,'TD WIP'!$A:$C,3,0)</f>
        <v>232.82</v>
      </c>
      <c r="AI168">
        <f>VLOOKUP(AG168,'TD WIP'!$A:$B,2,0)</f>
        <v>126306.94</v>
      </c>
      <c r="AJ168">
        <f>VLOOKUP(AG168,'TD WIP'!$A:$E,5,0)</f>
        <v>9971.31</v>
      </c>
      <c r="AK168">
        <f t="shared" si="11"/>
        <v>136511.07</v>
      </c>
    </row>
    <row r="169" spans="1:37" hidden="1" x14ac:dyDescent="0.3">
      <c r="A169" s="80" t="s">
        <v>437</v>
      </c>
      <c r="B169" s="5">
        <v>801403</v>
      </c>
      <c r="C169" s="34" t="s">
        <v>314</v>
      </c>
      <c r="D169" s="9">
        <v>2922171</v>
      </c>
      <c r="E169" s="44">
        <v>43900</v>
      </c>
      <c r="F169" s="44">
        <v>43900</v>
      </c>
      <c r="G169" s="47" t="s">
        <v>819</v>
      </c>
      <c r="H169" s="47">
        <v>2020</v>
      </c>
      <c r="I169" s="44" t="s">
        <v>838</v>
      </c>
      <c r="J169" s="45" t="s">
        <v>16</v>
      </c>
      <c r="K169" s="61">
        <v>6314.83</v>
      </c>
      <c r="L169" s="61">
        <v>125406.88</v>
      </c>
      <c r="M169" s="61">
        <v>11295.84</v>
      </c>
      <c r="N169" s="62">
        <v>143017.54999999999</v>
      </c>
      <c r="O169" s="10">
        <v>106453.18</v>
      </c>
      <c r="P169" s="8">
        <v>36564.370000000003</v>
      </c>
      <c r="Q169" s="7">
        <v>0</v>
      </c>
      <c r="R169" s="34">
        <v>5001169132</v>
      </c>
      <c r="S169" s="34" t="s">
        <v>811</v>
      </c>
      <c r="V169" s="46">
        <v>797</v>
      </c>
      <c r="W169" t="str">
        <f>VLOOKUP(C169,Hoja1!$A:$B,2,0)</f>
        <v>Suspensión Maza</v>
      </c>
      <c r="X169" t="str">
        <f t="shared" si="8"/>
        <v>505900515501</v>
      </c>
      <c r="Y169">
        <f>IFERROR(VLOOKUP(X169,Status!$B:$AC,28,0),"")</f>
        <v>0</v>
      </c>
      <c r="Z169">
        <v>1</v>
      </c>
      <c r="AA169" t="str">
        <f>VLOOKUP(X169,Status!$B:$X,23,0)</f>
        <v>LAJ</v>
      </c>
      <c r="AB169" t="str">
        <f>VLOOKUP(X169,Status!$B:$K,10,0)</f>
        <v>LAJ</v>
      </c>
      <c r="AC169" t="str">
        <f>IFERROR(VLOOKUP(W169,Hoja1!$B:$C,2,0),"")</f>
        <v>SM</v>
      </c>
      <c r="AD169" t="str">
        <f t="shared" si="9"/>
        <v>SM797F</v>
      </c>
      <c r="AE169"/>
      <c r="AF169" s="46">
        <v>2922171</v>
      </c>
      <c r="AG169" s="5" t="str">
        <f t="shared" si="10"/>
        <v>505900515500</v>
      </c>
      <c r="AH169" s="5">
        <f>VLOOKUP(AG169,'TD WIP'!$A:$C,3,0)</f>
        <v>4700.3599999999997</v>
      </c>
      <c r="AI169">
        <f>VLOOKUP(AG169,'TD WIP'!$A:$B,2,0)</f>
        <v>95429.790000000008</v>
      </c>
      <c r="AJ169">
        <f>VLOOKUP(AG169,'TD WIP'!$A:$E,5,0)</f>
        <v>7945.25</v>
      </c>
      <c r="AK169">
        <f t="shared" si="11"/>
        <v>108075.40000000001</v>
      </c>
    </row>
    <row r="170" spans="1:37" hidden="1" x14ac:dyDescent="0.3">
      <c r="A170" s="80" t="s">
        <v>38638</v>
      </c>
      <c r="B170" s="5">
        <v>801336</v>
      </c>
      <c r="C170" s="34" t="s">
        <v>318</v>
      </c>
      <c r="D170" s="9" t="s">
        <v>37</v>
      </c>
      <c r="E170" s="44">
        <v>43902</v>
      </c>
      <c r="F170" s="44">
        <v>43902</v>
      </c>
      <c r="G170" s="47" t="s">
        <v>819</v>
      </c>
      <c r="H170" s="47">
        <v>2020</v>
      </c>
      <c r="I170" s="44" t="s">
        <v>838</v>
      </c>
      <c r="J170" s="45" t="s">
        <v>39</v>
      </c>
      <c r="K170" s="61">
        <v>9146.86</v>
      </c>
      <c r="L170" s="61">
        <v>64949.88</v>
      </c>
      <c r="M170" s="61">
        <v>11165.63</v>
      </c>
      <c r="N170" s="62">
        <v>85262.37</v>
      </c>
      <c r="O170" s="10">
        <v>75622.11</v>
      </c>
      <c r="P170" s="8">
        <v>9640.26</v>
      </c>
      <c r="Q170" s="7">
        <v>0</v>
      </c>
      <c r="R170" s="34">
        <v>5001169862</v>
      </c>
      <c r="S170" s="34" t="s">
        <v>811</v>
      </c>
      <c r="V170" s="46" t="s">
        <v>973</v>
      </c>
      <c r="W170" t="str">
        <f>VLOOKUP(C170,Hoja1!$A:$B,2,0)</f>
        <v>Suspensión Maza</v>
      </c>
      <c r="X170" t="str">
        <f t="shared" si="8"/>
        <v>505900545101</v>
      </c>
      <c r="Y170">
        <f>IFERROR(VLOOKUP(X170,Status!$B:$AC,28,0),"")</f>
        <v>25612</v>
      </c>
      <c r="Z170">
        <v>1</v>
      </c>
      <c r="AA170" t="str">
        <f>VLOOKUP(X170,Status!$B:$X,23,0)</f>
        <v>1HL00368</v>
      </c>
      <c r="AB170" t="str">
        <f>VLOOKUP(X170,Status!$B:$K,10,0)</f>
        <v>1HL</v>
      </c>
      <c r="AC170" t="str">
        <f>IFERROR(VLOOKUP(W170,Hoja1!$B:$C,2,0),"")</f>
        <v>SM</v>
      </c>
      <c r="AD170" t="str">
        <f t="shared" si="9"/>
        <v>SM793B</v>
      </c>
      <c r="AE170"/>
      <c r="AF170" s="46" t="s">
        <v>37</v>
      </c>
      <c r="AG170" s="5" t="str">
        <f t="shared" si="10"/>
        <v>505900545100</v>
      </c>
      <c r="AH170" s="5">
        <f>VLOOKUP(AG170,'TD WIP'!$A:$C,3,0)</f>
        <v>7932.06</v>
      </c>
      <c r="AI170">
        <f>VLOOKUP(AG170,'TD WIP'!$A:$B,2,0)</f>
        <v>57692.76</v>
      </c>
      <c r="AJ170">
        <f>VLOOKUP(AG170,'TD WIP'!$A:$E,5,0)</f>
        <v>6182.64</v>
      </c>
      <c r="AK170">
        <f t="shared" si="11"/>
        <v>71807.460000000006</v>
      </c>
    </row>
    <row r="171" spans="1:37" x14ac:dyDescent="0.3">
      <c r="A171" s="80" t="s">
        <v>38640</v>
      </c>
      <c r="B171" s="5">
        <v>801504</v>
      </c>
      <c r="C171" s="34" t="s">
        <v>29</v>
      </c>
      <c r="D171" s="9" t="s">
        <v>30</v>
      </c>
      <c r="E171" s="44">
        <v>43902</v>
      </c>
      <c r="F171" s="44">
        <v>43902</v>
      </c>
      <c r="G171" s="47" t="s">
        <v>819</v>
      </c>
      <c r="H171" s="47">
        <v>2020</v>
      </c>
      <c r="I171" s="44" t="s">
        <v>838</v>
      </c>
      <c r="J171" s="45" t="s">
        <v>15</v>
      </c>
      <c r="K171" s="61">
        <v>184.84</v>
      </c>
      <c r="L171" s="61">
        <v>147933.26999999999</v>
      </c>
      <c r="M171" s="61">
        <v>6593.48</v>
      </c>
      <c r="N171" s="62">
        <v>154711.59</v>
      </c>
      <c r="O171" s="10">
        <v>196649.28</v>
      </c>
      <c r="P171" s="8">
        <v>-41937.69</v>
      </c>
      <c r="Q171" s="7">
        <v>0</v>
      </c>
      <c r="R171" s="34">
        <v>5001170537</v>
      </c>
      <c r="S171" s="34" t="s">
        <v>811</v>
      </c>
      <c r="V171" s="46">
        <v>797</v>
      </c>
      <c r="W171" t="str">
        <f>VLOOKUP(C171,Hoja1!$A:$B,2,0)</f>
        <v>Mando Final</v>
      </c>
      <c r="X171" t="str">
        <f t="shared" si="8"/>
        <v>505900559901</v>
      </c>
      <c r="Y171">
        <f>IFERROR(VLOOKUP(X171,Status!$B:$AC,28,0),"")</f>
        <v>30900</v>
      </c>
      <c r="Z171">
        <v>1</v>
      </c>
      <c r="AA171" t="str">
        <f>VLOOKUP(X171,Status!$B:$X,23,0)</f>
        <v>JSM00442</v>
      </c>
      <c r="AB171" t="str">
        <f>VLOOKUP(X171,Status!$B:$K,10,0)</f>
        <v>JSM</v>
      </c>
      <c r="AC171" t="str">
        <f>IFERROR(VLOOKUP(W171,Hoja1!$B:$C,2,0),"")</f>
        <v>MF</v>
      </c>
      <c r="AD171" t="str">
        <f t="shared" si="9"/>
        <v>MF797B</v>
      </c>
      <c r="AE171"/>
      <c r="AF171" s="46" t="s">
        <v>30</v>
      </c>
      <c r="AG171" s="5" t="str">
        <f t="shared" si="10"/>
        <v>505900559900</v>
      </c>
      <c r="AH171" s="5">
        <f>VLOOKUP(AG171,'TD WIP'!$A:$C,3,0)</f>
        <v>234.94</v>
      </c>
      <c r="AI171">
        <f>VLOOKUP(AG171,'TD WIP'!$A:$B,2,0)</f>
        <v>191137.95</v>
      </c>
      <c r="AJ171">
        <f>VLOOKUP(AG171,'TD WIP'!$A:$E,5,0)</f>
        <v>8827.48</v>
      </c>
      <c r="AK171">
        <f t="shared" si="11"/>
        <v>200200.37000000002</v>
      </c>
    </row>
    <row r="172" spans="1:37" hidden="1" x14ac:dyDescent="0.3">
      <c r="A172" s="80" t="s">
        <v>38928</v>
      </c>
      <c r="B172" s="5">
        <v>801466</v>
      </c>
      <c r="C172" s="34" t="s">
        <v>47</v>
      </c>
      <c r="D172" s="9" t="s">
        <v>54</v>
      </c>
      <c r="E172" s="44">
        <v>43906</v>
      </c>
      <c r="F172" s="44">
        <v>43906</v>
      </c>
      <c r="G172" s="47" t="s">
        <v>819</v>
      </c>
      <c r="H172" s="47">
        <v>2020</v>
      </c>
      <c r="I172" s="44" t="s">
        <v>838</v>
      </c>
      <c r="J172" s="45" t="s">
        <v>15</v>
      </c>
      <c r="K172" s="61"/>
      <c r="L172" s="61">
        <v>62643.73</v>
      </c>
      <c r="M172" s="61">
        <v>10303.91</v>
      </c>
      <c r="N172" s="62">
        <v>72947.64</v>
      </c>
      <c r="O172" s="10">
        <v>43609.69</v>
      </c>
      <c r="P172" s="8">
        <v>29337.95</v>
      </c>
      <c r="Q172" s="7">
        <v>0</v>
      </c>
      <c r="R172" s="34">
        <v>5001177788</v>
      </c>
      <c r="S172" s="34" t="s">
        <v>811</v>
      </c>
      <c r="V172" s="46">
        <v>797</v>
      </c>
      <c r="W172" t="str">
        <f>VLOOKUP(C172,Hoja1!$A:$B,2,0)</f>
        <v>Convertidor</v>
      </c>
      <c r="X172" t="str">
        <f t="shared" si="8"/>
        <v>505900451001</v>
      </c>
      <c r="Y172">
        <f>IFERROR(VLOOKUP(X172,Status!$B:$AC,28,0),"")</f>
        <v>7207</v>
      </c>
      <c r="Z172">
        <v>1</v>
      </c>
      <c r="AA172" t="str">
        <f>VLOOKUP(X172,Status!$B:$X,23,0)</f>
        <v>JSM00240</v>
      </c>
      <c r="AB172" t="str">
        <f>VLOOKUP(X172,Status!$B:$K,10,0)</f>
        <v>JSM</v>
      </c>
      <c r="AC172" t="str">
        <f>IFERROR(VLOOKUP(W172,Hoja1!$B:$C,2,0),"")</f>
        <v>CO</v>
      </c>
      <c r="AD172" t="str">
        <f t="shared" si="9"/>
        <v>CO797B</v>
      </c>
      <c r="AE172"/>
      <c r="AF172" s="46" t="s">
        <v>54</v>
      </c>
      <c r="AG172" s="5" t="str">
        <f t="shared" si="10"/>
        <v>505900451000</v>
      </c>
      <c r="AH172" s="5">
        <f>VLOOKUP(AG172,'TD WIP'!$A:$C,3,0)</f>
        <v>0</v>
      </c>
      <c r="AI172">
        <f>VLOOKUP(AG172,'TD WIP'!$A:$B,2,0)</f>
        <v>37904.300000000003</v>
      </c>
      <c r="AJ172">
        <f>VLOOKUP(AG172,'TD WIP'!$A:$E,5,0)</f>
        <v>5795.06</v>
      </c>
      <c r="AK172">
        <f t="shared" si="11"/>
        <v>43699.360000000001</v>
      </c>
    </row>
    <row r="173" spans="1:37" hidden="1" x14ac:dyDescent="0.3">
      <c r="A173" s="80" t="s">
        <v>38628</v>
      </c>
      <c r="B173" s="5">
        <v>801463</v>
      </c>
      <c r="C173" s="34" t="s">
        <v>211</v>
      </c>
      <c r="D173" s="9" t="s">
        <v>35</v>
      </c>
      <c r="E173" s="44">
        <v>43906</v>
      </c>
      <c r="F173" s="44">
        <v>43906</v>
      </c>
      <c r="G173" s="47" t="s">
        <v>819</v>
      </c>
      <c r="H173" s="47">
        <v>2020</v>
      </c>
      <c r="I173" s="44" t="s">
        <v>838</v>
      </c>
      <c r="J173" s="45" t="s">
        <v>15</v>
      </c>
      <c r="K173" s="61"/>
      <c r="L173" s="61">
        <v>73975.97</v>
      </c>
      <c r="M173" s="61">
        <v>11843.94</v>
      </c>
      <c r="N173" s="62">
        <v>85819.91</v>
      </c>
      <c r="O173" s="10">
        <v>80254.77</v>
      </c>
      <c r="P173" s="8">
        <v>5565.14</v>
      </c>
      <c r="Q173" s="7">
        <v>0</v>
      </c>
      <c r="R173" s="34">
        <v>5001179210</v>
      </c>
      <c r="S173" s="34" t="s">
        <v>811</v>
      </c>
      <c r="V173" s="46">
        <v>797</v>
      </c>
      <c r="W173" t="str">
        <f>VLOOKUP(C173,Hoja1!$A:$B,2,0)</f>
        <v>Transmisión</v>
      </c>
      <c r="X173" t="str">
        <f t="shared" si="8"/>
        <v>505900529801</v>
      </c>
      <c r="Y173">
        <f>IFERROR(VLOOKUP(X173,Status!$B:$AC,28,0),"")</f>
        <v>16700</v>
      </c>
      <c r="Z173">
        <v>1</v>
      </c>
      <c r="AA173" t="str">
        <f>VLOOKUP(X173,Status!$B:$X,23,0)</f>
        <v>JSM00444</v>
      </c>
      <c r="AB173" t="str">
        <f>VLOOKUP(X173,Status!$B:$K,10,0)</f>
        <v>JSM</v>
      </c>
      <c r="AC173" t="str">
        <f>IFERROR(VLOOKUP(W173,Hoja1!$B:$C,2,0),"")</f>
        <v>TR</v>
      </c>
      <c r="AD173" t="str">
        <f t="shared" si="9"/>
        <v>TR797B</v>
      </c>
      <c r="AE173"/>
      <c r="AF173" s="46" t="s">
        <v>35</v>
      </c>
      <c r="AG173" s="5" t="str">
        <f t="shared" si="10"/>
        <v>505900529800</v>
      </c>
      <c r="AH173" s="5">
        <f>VLOOKUP(AG173,'TD WIP'!$A:$C,3,0)</f>
        <v>0</v>
      </c>
      <c r="AI173">
        <f>VLOOKUP(AG173,'TD WIP'!$A:$B,2,0)</f>
        <v>70109.16</v>
      </c>
      <c r="AJ173">
        <f>VLOOKUP(AG173,'TD WIP'!$A:$E,5,0)</f>
        <v>8588.2199999999993</v>
      </c>
      <c r="AK173">
        <f t="shared" si="11"/>
        <v>78697.38</v>
      </c>
    </row>
    <row r="174" spans="1:37" hidden="1" x14ac:dyDescent="0.3">
      <c r="A174" s="80" t="s">
        <v>38634</v>
      </c>
      <c r="B174" s="5">
        <v>801448</v>
      </c>
      <c r="C174" s="34" t="s">
        <v>48</v>
      </c>
      <c r="D174" s="9">
        <v>2912627</v>
      </c>
      <c r="E174" s="44">
        <v>43906</v>
      </c>
      <c r="F174" s="44">
        <v>43906</v>
      </c>
      <c r="G174" s="47" t="s">
        <v>819</v>
      </c>
      <c r="H174" s="47">
        <v>2020</v>
      </c>
      <c r="I174" s="44" t="s">
        <v>838</v>
      </c>
      <c r="J174" s="45" t="s">
        <v>15</v>
      </c>
      <c r="K174" s="61"/>
      <c r="L174" s="61">
        <v>49509</v>
      </c>
      <c r="M174" s="61">
        <v>4884.1899999999996</v>
      </c>
      <c r="N174" s="62">
        <v>54393.19</v>
      </c>
      <c r="O174" s="10">
        <v>54443.43</v>
      </c>
      <c r="P174" s="8">
        <v>-50.24</v>
      </c>
      <c r="Q174" s="7">
        <v>0</v>
      </c>
      <c r="R174" s="34">
        <v>5001179147</v>
      </c>
      <c r="S174" s="34" t="s">
        <v>811</v>
      </c>
      <c r="V174" s="46">
        <v>797</v>
      </c>
      <c r="W174" t="str">
        <f>VLOOKUP(C174,Hoja1!$A:$B,2,0)</f>
        <v>Diferencial</v>
      </c>
      <c r="X174" t="str">
        <f t="shared" si="8"/>
        <v>505900540001</v>
      </c>
      <c r="Y174">
        <f>IFERROR(VLOOKUP(X174,Status!$B:$AC,28,0),"")</f>
        <v>7570</v>
      </c>
      <c r="Z174">
        <v>1</v>
      </c>
      <c r="AA174" t="str">
        <f>VLOOKUP(X174,Status!$B:$X,23,0)</f>
        <v>JSM00452</v>
      </c>
      <c r="AB174" t="str">
        <f>VLOOKUP(X174,Status!$B:$K,10,0)</f>
        <v>JSM</v>
      </c>
      <c r="AC174" t="str">
        <f>IFERROR(VLOOKUP(W174,Hoja1!$B:$C,2,0),"")</f>
        <v>DI</v>
      </c>
      <c r="AD174" t="str">
        <f t="shared" si="9"/>
        <v>DI797B</v>
      </c>
      <c r="AE174"/>
      <c r="AF174" s="46">
        <v>2912627</v>
      </c>
      <c r="AG174" s="5" t="str">
        <f t="shared" si="10"/>
        <v>505900540000</v>
      </c>
      <c r="AH174" s="5">
        <f>VLOOKUP(AG174,'TD WIP'!$A:$C,3,0)</f>
        <v>983.36</v>
      </c>
      <c r="AI174">
        <f>VLOOKUP(AG174,'TD WIP'!$A:$B,2,0)</f>
        <v>49945.45</v>
      </c>
      <c r="AJ174">
        <f>VLOOKUP(AG174,'TD WIP'!$A:$E,5,0)</f>
        <v>5463.46</v>
      </c>
      <c r="AK174">
        <f t="shared" si="11"/>
        <v>56392.27</v>
      </c>
    </row>
    <row r="175" spans="1:37" hidden="1" x14ac:dyDescent="0.3">
      <c r="A175" s="80" t="s">
        <v>438</v>
      </c>
      <c r="B175" s="5">
        <v>801329</v>
      </c>
      <c r="C175" s="34" t="s">
        <v>40</v>
      </c>
      <c r="D175" s="9">
        <v>1936222</v>
      </c>
      <c r="E175" s="44">
        <v>43906</v>
      </c>
      <c r="F175" s="44">
        <v>43906</v>
      </c>
      <c r="G175" s="47" t="s">
        <v>819</v>
      </c>
      <c r="H175" s="47">
        <v>2020</v>
      </c>
      <c r="I175" s="44" t="s">
        <v>838</v>
      </c>
      <c r="J175" s="45" t="s">
        <v>41</v>
      </c>
      <c r="K175" s="61"/>
      <c r="L175" s="61">
        <v>23321.47</v>
      </c>
      <c r="M175" s="61">
        <v>2828.54</v>
      </c>
      <c r="N175" s="62">
        <v>26150.010000000002</v>
      </c>
      <c r="O175" s="10">
        <v>24229.040000000001</v>
      </c>
      <c r="P175" s="8">
        <v>1920.97</v>
      </c>
      <c r="Q175" s="7">
        <v>0</v>
      </c>
      <c r="R175" s="34">
        <v>5001179496</v>
      </c>
      <c r="S175" s="34" t="s">
        <v>811</v>
      </c>
      <c r="V175" s="46" t="s">
        <v>973</v>
      </c>
      <c r="W175" t="str">
        <f>VLOOKUP(C175,Hoja1!$A:$B,2,0)</f>
        <v>Diferencial</v>
      </c>
      <c r="X175" t="str">
        <f t="shared" si="8"/>
        <v>505900537501</v>
      </c>
      <c r="Y175">
        <f>IFERROR(VLOOKUP(X175,Status!$B:$AC,28,0),"")</f>
        <v>0</v>
      </c>
      <c r="Z175">
        <v>1</v>
      </c>
      <c r="AA175" t="str">
        <f>VLOOKUP(X175,Status!$B:$X,23,0)</f>
        <v>SSP00742</v>
      </c>
      <c r="AB175" t="str">
        <f>VLOOKUP(X175,Status!$B:$K,10,0)</f>
        <v>SSP</v>
      </c>
      <c r="AC175" t="str">
        <f>IFERROR(VLOOKUP(W175,Hoja1!$B:$C,2,0),"")</f>
        <v>DI</v>
      </c>
      <c r="AD175" t="str">
        <f t="shared" si="9"/>
        <v>DI793F</v>
      </c>
      <c r="AE175"/>
      <c r="AF175" s="46">
        <v>1936222</v>
      </c>
      <c r="AG175" s="5" t="str">
        <f t="shared" si="10"/>
        <v>505900537500</v>
      </c>
      <c r="AH175" s="5">
        <f>VLOOKUP(AG175,'TD WIP'!$A:$C,3,0)</f>
        <v>0</v>
      </c>
      <c r="AI175">
        <f>VLOOKUP(AG175,'TD WIP'!$A:$B,2,0)</f>
        <v>22222.13</v>
      </c>
      <c r="AJ175">
        <f>VLOOKUP(AG175,'TD WIP'!$A:$E,5,0)</f>
        <v>2571.9899999999998</v>
      </c>
      <c r="AK175">
        <f t="shared" si="11"/>
        <v>24794.120000000003</v>
      </c>
    </row>
    <row r="176" spans="1:37" x14ac:dyDescent="0.3">
      <c r="A176" s="80" t="s">
        <v>38666</v>
      </c>
      <c r="B176" s="5">
        <v>801363</v>
      </c>
      <c r="C176" s="34" t="s">
        <v>61</v>
      </c>
      <c r="D176" s="9" t="s">
        <v>30</v>
      </c>
      <c r="E176" s="44">
        <v>43906</v>
      </c>
      <c r="F176" s="44">
        <v>43906</v>
      </c>
      <c r="G176" s="47" t="s">
        <v>819</v>
      </c>
      <c r="H176" s="47">
        <v>2020</v>
      </c>
      <c r="I176" s="44" t="s">
        <v>838</v>
      </c>
      <c r="J176" s="45" t="s">
        <v>16</v>
      </c>
      <c r="K176" s="61">
        <v>222.51</v>
      </c>
      <c r="L176" s="61">
        <v>134854.68</v>
      </c>
      <c r="M176" s="61">
        <v>9020.7000000000007</v>
      </c>
      <c r="N176" s="62">
        <v>144097.89000000001</v>
      </c>
      <c r="O176" s="10">
        <v>150776.97</v>
      </c>
      <c r="P176" s="8">
        <v>-6679.08</v>
      </c>
      <c r="Q176" s="7">
        <v>0</v>
      </c>
      <c r="R176" s="34">
        <v>5001179597</v>
      </c>
      <c r="S176" s="34" t="s">
        <v>811</v>
      </c>
      <c r="V176" s="46">
        <v>797</v>
      </c>
      <c r="W176" t="str">
        <f>VLOOKUP(C176,Hoja1!$A:$B,2,0)</f>
        <v>Mando Final</v>
      </c>
      <c r="X176" t="str">
        <f t="shared" si="8"/>
        <v>505900495501</v>
      </c>
      <c r="Y176">
        <f>IFERROR(VLOOKUP(X176,Status!$B:$AC,28,0),"")</f>
        <v>23057</v>
      </c>
      <c r="Z176">
        <v>1</v>
      </c>
      <c r="AA176" t="str">
        <f>VLOOKUP(X176,Status!$B:$X,23,0)</f>
        <v>LAJ00248</v>
      </c>
      <c r="AB176" t="str">
        <f>VLOOKUP(X176,Status!$B:$K,10,0)</f>
        <v>LAJ</v>
      </c>
      <c r="AC176" t="str">
        <f>IFERROR(VLOOKUP(W176,Hoja1!$B:$C,2,0),"")</f>
        <v>MF</v>
      </c>
      <c r="AD176" t="str">
        <f t="shared" si="9"/>
        <v>MF797F</v>
      </c>
      <c r="AE176"/>
      <c r="AF176" s="46" t="s">
        <v>30</v>
      </c>
      <c r="AG176" s="5" t="str">
        <f t="shared" si="10"/>
        <v>505900495500</v>
      </c>
      <c r="AH176" s="5">
        <f>VLOOKUP(AG176,'TD WIP'!$A:$C,3,0)</f>
        <v>232.82</v>
      </c>
      <c r="AI176">
        <f>VLOOKUP(AG176,'TD WIP'!$A:$B,2,0)</f>
        <v>141550.82</v>
      </c>
      <c r="AJ176">
        <f>VLOOKUP(AG176,'TD WIP'!$A:$E,5,0)</f>
        <v>9340.98</v>
      </c>
      <c r="AK176">
        <f t="shared" si="11"/>
        <v>151124.62000000002</v>
      </c>
    </row>
    <row r="177" spans="1:37" hidden="1" x14ac:dyDescent="0.3">
      <c r="A177" s="80" t="s">
        <v>38643</v>
      </c>
      <c r="B177" s="5">
        <v>801469</v>
      </c>
      <c r="C177" s="34" t="s">
        <v>48</v>
      </c>
      <c r="D177" s="9">
        <v>2912627</v>
      </c>
      <c r="E177" s="44">
        <v>43907</v>
      </c>
      <c r="F177" s="44">
        <v>43907</v>
      </c>
      <c r="G177" s="47" t="s">
        <v>819</v>
      </c>
      <c r="H177" s="47">
        <v>2020</v>
      </c>
      <c r="I177" s="44" t="s">
        <v>838</v>
      </c>
      <c r="J177" s="45" t="s">
        <v>15</v>
      </c>
      <c r="K177" s="61"/>
      <c r="L177" s="61">
        <v>52301.78</v>
      </c>
      <c r="M177" s="61">
        <v>10204.33</v>
      </c>
      <c r="N177" s="62">
        <v>62506.11</v>
      </c>
      <c r="O177" s="10">
        <v>30820.15</v>
      </c>
      <c r="P177" s="8">
        <v>31685.96</v>
      </c>
      <c r="Q177" s="7">
        <v>0</v>
      </c>
      <c r="R177" s="34">
        <v>5001180503</v>
      </c>
      <c r="S177" s="34" t="s">
        <v>811</v>
      </c>
      <c r="V177" s="46">
        <v>797</v>
      </c>
      <c r="W177" t="str">
        <f>VLOOKUP(C177,Hoja1!$A:$B,2,0)</f>
        <v>Diferencial</v>
      </c>
      <c r="X177" t="str">
        <f t="shared" si="8"/>
        <v>505900551501</v>
      </c>
      <c r="Y177">
        <f>IFERROR(VLOOKUP(X177,Status!$B:$AC,28,0),"")</f>
        <v>14075</v>
      </c>
      <c r="Z177">
        <v>1</v>
      </c>
      <c r="AA177" t="str">
        <f>VLOOKUP(X177,Status!$B:$X,23,0)</f>
        <v>JSM00469</v>
      </c>
      <c r="AB177" t="str">
        <f>VLOOKUP(X177,Status!$B:$K,10,0)</f>
        <v>JSM</v>
      </c>
      <c r="AC177" t="str">
        <f>IFERROR(VLOOKUP(W177,Hoja1!$B:$C,2,0),"")</f>
        <v>DI</v>
      </c>
      <c r="AD177" t="str">
        <f t="shared" si="9"/>
        <v>DI797B</v>
      </c>
      <c r="AE177"/>
      <c r="AF177" s="46">
        <v>2912627</v>
      </c>
      <c r="AG177" s="5" t="str">
        <f t="shared" si="10"/>
        <v>505900551500</v>
      </c>
      <c r="AH177" s="5">
        <f>VLOOKUP(AG177,'TD WIP'!$A:$C,3,0)</f>
        <v>0</v>
      </c>
      <c r="AI177">
        <f>VLOOKUP(AG177,'TD WIP'!$A:$B,2,0)</f>
        <v>25899.77</v>
      </c>
      <c r="AJ177">
        <f>VLOOKUP(AG177,'TD WIP'!$A:$E,5,0)</f>
        <v>5346.51</v>
      </c>
      <c r="AK177">
        <f t="shared" si="11"/>
        <v>31246.28</v>
      </c>
    </row>
    <row r="178" spans="1:37" hidden="1" x14ac:dyDescent="0.3">
      <c r="A178" s="80" t="s">
        <v>439</v>
      </c>
      <c r="B178" s="5">
        <v>801234</v>
      </c>
      <c r="C178" s="34" t="s">
        <v>269</v>
      </c>
      <c r="D178" s="9" t="s">
        <v>216</v>
      </c>
      <c r="E178" s="44">
        <v>43909</v>
      </c>
      <c r="F178" s="44">
        <v>43909</v>
      </c>
      <c r="G178" s="47" t="s">
        <v>819</v>
      </c>
      <c r="H178" s="47">
        <v>2020</v>
      </c>
      <c r="I178" s="44" t="s">
        <v>838</v>
      </c>
      <c r="J178" s="45" t="s">
        <v>73</v>
      </c>
      <c r="K178" s="61"/>
      <c r="L178" s="61">
        <v>25830.06</v>
      </c>
      <c r="M178" s="61">
        <v>3262.35</v>
      </c>
      <c r="N178" s="62">
        <v>29092.41</v>
      </c>
      <c r="O178" s="10">
        <v>33635.9</v>
      </c>
      <c r="P178" s="8">
        <v>-4543.49</v>
      </c>
      <c r="Q178" s="7">
        <v>0</v>
      </c>
      <c r="R178" s="34">
        <v>5001185799</v>
      </c>
      <c r="S178" s="34" t="s">
        <v>811</v>
      </c>
      <c r="V178" s="46" t="s">
        <v>973</v>
      </c>
      <c r="W178" t="str">
        <f>VLOOKUP(C178,Hoja1!$A:$B,2,0)</f>
        <v>Mando Final</v>
      </c>
      <c r="X178" t="str">
        <f t="shared" si="8"/>
        <v>505900474001</v>
      </c>
      <c r="Y178">
        <f>IFERROR(VLOOKUP(X178,Status!$B:$AC,28,0),"")</f>
        <v>32853</v>
      </c>
      <c r="Z178">
        <v>1</v>
      </c>
      <c r="AA178" t="str">
        <f>VLOOKUP(X178,Status!$B:$X,23,0)</f>
        <v>GEB00684</v>
      </c>
      <c r="AB178" t="str">
        <f>VLOOKUP(X178,Status!$B:$K,10,0)</f>
        <v>GEB</v>
      </c>
      <c r="AC178" t="str">
        <f>IFERROR(VLOOKUP(W178,Hoja1!$B:$C,2,0),"")</f>
        <v>MF</v>
      </c>
      <c r="AD178" t="str">
        <f t="shared" si="9"/>
        <v>MFD11T</v>
      </c>
      <c r="AE178"/>
      <c r="AF178" s="46" t="s">
        <v>216</v>
      </c>
      <c r="AG178" s="5" t="str">
        <f t="shared" si="10"/>
        <v>505900474000</v>
      </c>
      <c r="AH178" s="5">
        <f>VLOOKUP(AG178,'TD WIP'!$A:$C,3,0)</f>
        <v>0</v>
      </c>
      <c r="AI178">
        <f>VLOOKUP(AG178,'TD WIP'!$A:$B,2,0)</f>
        <v>30351.129999999997</v>
      </c>
      <c r="AJ178">
        <f>VLOOKUP(AG178,'TD WIP'!$A:$E,5,0)</f>
        <v>3268.51</v>
      </c>
      <c r="AK178">
        <f t="shared" si="11"/>
        <v>33619.64</v>
      </c>
    </row>
    <row r="179" spans="1:37" hidden="1" x14ac:dyDescent="0.3">
      <c r="A179" s="80" t="s">
        <v>42192</v>
      </c>
      <c r="B179" s="5">
        <v>801458</v>
      </c>
      <c r="C179" s="34" t="s">
        <v>130</v>
      </c>
      <c r="D179" s="9">
        <v>2199784</v>
      </c>
      <c r="E179" s="44">
        <v>43908</v>
      </c>
      <c r="F179" s="44">
        <v>43908</v>
      </c>
      <c r="G179" s="47" t="s">
        <v>819</v>
      </c>
      <c r="H179" s="47">
        <v>2020</v>
      </c>
      <c r="I179" s="44" t="s">
        <v>838</v>
      </c>
      <c r="J179" s="45" t="s">
        <v>15</v>
      </c>
      <c r="K179" s="61">
        <v>31493.01</v>
      </c>
      <c r="L179" s="61">
        <v>13368.94</v>
      </c>
      <c r="M179" s="61">
        <v>2127.08</v>
      </c>
      <c r="N179" s="62">
        <v>46989.03</v>
      </c>
      <c r="O179" s="10">
        <v>15972.8</v>
      </c>
      <c r="P179" s="8">
        <v>31016.23</v>
      </c>
      <c r="Q179" s="7">
        <v>0</v>
      </c>
      <c r="R179" s="34">
        <v>5001185468</v>
      </c>
      <c r="S179" s="34" t="s">
        <v>812</v>
      </c>
      <c r="V179" s="46">
        <v>797</v>
      </c>
      <c r="W179" t="str">
        <f>VLOOKUP(C179,Hoja1!$A:$B,2,0)</f>
        <v>Cilindro Levante</v>
      </c>
      <c r="X179" t="str">
        <f t="shared" si="8"/>
        <v>508600111301</v>
      </c>
      <c r="Y179">
        <f>IFERROR(VLOOKUP(X179,Status!$B:$AC,28,0),"")</f>
        <v>21224</v>
      </c>
      <c r="Z179">
        <v>1</v>
      </c>
      <c r="AA179" t="str">
        <f>VLOOKUP(X179,Status!$B:$X,23,0)</f>
        <v>JSM00421</v>
      </c>
      <c r="AB179" t="str">
        <f>VLOOKUP(X179,Status!$B:$K,10,0)</f>
        <v>JSM</v>
      </c>
      <c r="AC179" t="str">
        <f>IFERROR(VLOOKUP(W179,Hoja1!$B:$C,2,0),"")</f>
        <v>CL</v>
      </c>
      <c r="AD179" t="str">
        <f t="shared" si="9"/>
        <v>CL797B</v>
      </c>
      <c r="AE179"/>
      <c r="AF179" s="46">
        <v>2199784</v>
      </c>
      <c r="AG179" s="5" t="str">
        <f t="shared" si="10"/>
        <v>508600111300</v>
      </c>
      <c r="AH179" s="5">
        <f>VLOOKUP(AG179,'TD WIP'!$A:$C,3,0)</f>
        <v>10337.459999999999</v>
      </c>
      <c r="AI179">
        <f>VLOOKUP(AG179,'TD WIP'!$A:$B,2,0)</f>
        <v>21485.97</v>
      </c>
      <c r="AJ179">
        <f>VLOOKUP(AG179,'TD WIP'!$A:$E,5,0)</f>
        <v>807.89</v>
      </c>
      <c r="AK179">
        <f t="shared" si="11"/>
        <v>32631.32</v>
      </c>
    </row>
    <row r="180" spans="1:37" hidden="1" x14ac:dyDescent="0.3">
      <c r="A180" s="80" t="s">
        <v>42188</v>
      </c>
      <c r="B180" s="5">
        <v>801457</v>
      </c>
      <c r="C180" s="34" t="s">
        <v>130</v>
      </c>
      <c r="D180" s="9">
        <v>2199784</v>
      </c>
      <c r="E180" s="44">
        <v>43908</v>
      </c>
      <c r="F180" s="44">
        <v>43908</v>
      </c>
      <c r="G180" s="47" t="s">
        <v>819</v>
      </c>
      <c r="H180" s="47">
        <v>2020</v>
      </c>
      <c r="I180" s="44" t="s">
        <v>838</v>
      </c>
      <c r="J180" s="45" t="s">
        <v>16</v>
      </c>
      <c r="K180" s="61">
        <v>18999.11</v>
      </c>
      <c r="L180" s="61">
        <v>26765.53</v>
      </c>
      <c r="M180" s="61">
        <v>1224.3900000000001</v>
      </c>
      <c r="N180" s="62">
        <v>46989.03</v>
      </c>
      <c r="O180" s="10">
        <v>27748.82</v>
      </c>
      <c r="P180" s="8">
        <v>19240.21</v>
      </c>
      <c r="Q180" s="7">
        <v>0</v>
      </c>
      <c r="R180" s="34">
        <v>5001185363</v>
      </c>
      <c r="S180" s="34" t="s">
        <v>812</v>
      </c>
      <c r="V180" s="46">
        <v>797</v>
      </c>
      <c r="W180" t="str">
        <f>VLOOKUP(C180,Hoja1!$A:$B,2,0)</f>
        <v>Cilindro Levante</v>
      </c>
      <c r="X180" t="str">
        <f t="shared" si="8"/>
        <v>508600111201</v>
      </c>
      <c r="Y180">
        <f>IFERROR(VLOOKUP(X180,Status!$B:$AC,28,0),"")</f>
        <v>13577</v>
      </c>
      <c r="Z180">
        <v>1</v>
      </c>
      <c r="AA180" t="str">
        <f>VLOOKUP(X180,Status!$B:$X,23,0)</f>
        <v>LAJ00233</v>
      </c>
      <c r="AB180" t="str">
        <f>VLOOKUP(X180,Status!$B:$K,10,0)</f>
        <v>LAJ</v>
      </c>
      <c r="AC180" t="str">
        <f>IFERROR(VLOOKUP(W180,Hoja1!$B:$C,2,0),"")</f>
        <v>CL</v>
      </c>
      <c r="AD180" t="str">
        <f t="shared" si="9"/>
        <v>CL797F</v>
      </c>
      <c r="AE180"/>
      <c r="AF180" s="46">
        <v>2199784</v>
      </c>
      <c r="AG180" s="5" t="str">
        <f t="shared" si="10"/>
        <v>508600111200</v>
      </c>
      <c r="AH180" s="5">
        <f>VLOOKUP(AG180,'TD WIP'!$A:$C,3,0)</f>
        <v>10834.08</v>
      </c>
      <c r="AI180">
        <f>VLOOKUP(AG180,'TD WIP'!$A:$B,2,0)</f>
        <v>21467.54</v>
      </c>
      <c r="AJ180">
        <f>VLOOKUP(AG180,'TD WIP'!$A:$E,5,0)</f>
        <v>807.89</v>
      </c>
      <c r="AK180">
        <f t="shared" si="11"/>
        <v>33109.51</v>
      </c>
    </row>
    <row r="181" spans="1:37" hidden="1" x14ac:dyDescent="0.3">
      <c r="A181" s="80" t="s">
        <v>440</v>
      </c>
      <c r="B181" s="5">
        <v>800075</v>
      </c>
      <c r="C181" s="34" t="s">
        <v>156</v>
      </c>
      <c r="D181" s="9" t="s">
        <v>157</v>
      </c>
      <c r="E181" s="44">
        <v>43910</v>
      </c>
      <c r="F181" s="44">
        <v>43910</v>
      </c>
      <c r="G181" s="47" t="s">
        <v>819</v>
      </c>
      <c r="H181" s="47">
        <v>2020</v>
      </c>
      <c r="I181" s="44" t="s">
        <v>838</v>
      </c>
      <c r="J181" s="45" t="s">
        <v>15</v>
      </c>
      <c r="K181" s="61"/>
      <c r="L181" s="61">
        <v>416385.13</v>
      </c>
      <c r="M181" s="61">
        <v>61797.440000000002</v>
      </c>
      <c r="N181" s="62">
        <v>478182.57</v>
      </c>
      <c r="O181" s="10">
        <v>504265.35</v>
      </c>
      <c r="P181" s="8">
        <v>-26082.78</v>
      </c>
      <c r="Q181" s="7">
        <v>0</v>
      </c>
      <c r="R181" s="34">
        <v>5001187798</v>
      </c>
      <c r="S181" s="34" t="s">
        <v>810</v>
      </c>
      <c r="V181" s="46">
        <v>797</v>
      </c>
      <c r="W181" t="str">
        <f>VLOOKUP(C181,Hoja1!$A:$B,2,0)</f>
        <v>Motor</v>
      </c>
      <c r="X181" s="100" t="s">
        <v>3262</v>
      </c>
      <c r="Y181" t="str">
        <f>IFERROR(VLOOKUP(X181,Status!$B:$AC,28,0),"")</f>
        <v/>
      </c>
      <c r="Z181">
        <v>1</v>
      </c>
      <c r="AA181" t="s">
        <v>1449</v>
      </c>
      <c r="AB181" t="s">
        <v>2951</v>
      </c>
      <c r="AC181" t="str">
        <f>IFERROR(VLOOKUP(W181,Hoja1!$B:$C,2,0),"")</f>
        <v>MO</v>
      </c>
      <c r="AD181" t="str">
        <f t="shared" si="9"/>
        <v>MO797B</v>
      </c>
      <c r="AE181" s="46">
        <f>IFERROR(VLOOKUP(AD181,Hoja3!$C:$D,2,0),"")</f>
        <v>3524</v>
      </c>
      <c r="AF181" s="46" t="s">
        <v>157</v>
      </c>
      <c r="AG181" s="5" t="str">
        <f t="shared" si="10"/>
        <v>505900016600</v>
      </c>
      <c r="AH181" s="5">
        <f>VLOOKUP(AG181,'TD WIP'!$A:$C,3,0)</f>
        <v>695.58</v>
      </c>
      <c r="AI181">
        <f>VLOOKUP(AG181,'TD WIP'!$A:$B,2,0)</f>
        <v>458191.63999999996</v>
      </c>
      <c r="AJ181">
        <f>VLOOKUP(AG181,'TD WIP'!$A:$E,5,0)</f>
        <v>70122.89</v>
      </c>
      <c r="AK181">
        <f t="shared" si="11"/>
        <v>529010.11</v>
      </c>
    </row>
    <row r="182" spans="1:37" hidden="1" x14ac:dyDescent="0.3">
      <c r="A182" s="80" t="s">
        <v>35340</v>
      </c>
      <c r="B182" s="5">
        <v>801547</v>
      </c>
      <c r="C182" s="34" t="s">
        <v>170</v>
      </c>
      <c r="D182" s="9" t="s">
        <v>171</v>
      </c>
      <c r="E182" s="44">
        <v>43910</v>
      </c>
      <c r="F182" s="44">
        <v>43910</v>
      </c>
      <c r="G182" s="47" t="s">
        <v>819</v>
      </c>
      <c r="H182" s="47">
        <v>2020</v>
      </c>
      <c r="I182" s="44" t="s">
        <v>838</v>
      </c>
      <c r="J182" s="45" t="s">
        <v>39</v>
      </c>
      <c r="K182" s="61"/>
      <c r="L182" s="61">
        <v>23618.99</v>
      </c>
      <c r="M182" s="61">
        <v>3785.19</v>
      </c>
      <c r="N182" s="62">
        <v>27404.18</v>
      </c>
      <c r="O182" s="10">
        <v>18863.2</v>
      </c>
      <c r="P182" s="8">
        <v>8540.98</v>
      </c>
      <c r="Q182" s="7">
        <v>0</v>
      </c>
      <c r="R182" s="34">
        <v>5001188080</v>
      </c>
      <c r="S182" s="34" t="s">
        <v>811</v>
      </c>
      <c r="V182" s="46" t="s">
        <v>973</v>
      </c>
      <c r="W182" t="str">
        <f>VLOOKUP(C182,Hoja1!$A:$B,2,0)</f>
        <v>Convertidor</v>
      </c>
      <c r="X182" t="str">
        <f t="shared" si="8"/>
        <v>505900581301</v>
      </c>
      <c r="Y182">
        <f>IFERROR(VLOOKUP(X182,Status!$B:$AC,28,0),"")</f>
        <v>13716</v>
      </c>
      <c r="Z182">
        <v>1</v>
      </c>
      <c r="AA182" t="str">
        <f>VLOOKUP(X182,Status!$B:$X,23,0)</f>
        <v>1HL00347</v>
      </c>
      <c r="AB182" t="str">
        <f>VLOOKUP(X182,Status!$B:$K,10,0)</f>
        <v>1HL</v>
      </c>
      <c r="AC182" t="str">
        <f>IFERROR(VLOOKUP(W182,Hoja1!$B:$C,2,0),"")</f>
        <v>CO</v>
      </c>
      <c r="AD182" t="str">
        <f t="shared" si="9"/>
        <v>CO793B</v>
      </c>
      <c r="AE182"/>
      <c r="AF182" s="46" t="s">
        <v>171</v>
      </c>
      <c r="AG182" s="5" t="str">
        <f t="shared" si="10"/>
        <v>505900581300</v>
      </c>
      <c r="AH182" s="5">
        <f>VLOOKUP(AG182,'TD WIP'!$A:$C,3,0)</f>
        <v>0</v>
      </c>
      <c r="AI182">
        <f>VLOOKUP(AG182,'TD WIP'!$A:$B,2,0)</f>
        <v>16335.05</v>
      </c>
      <c r="AJ182">
        <f>VLOOKUP(AG182,'TD WIP'!$A:$E,5,0)</f>
        <v>2820.18</v>
      </c>
      <c r="AK182">
        <f t="shared" si="11"/>
        <v>19155.23</v>
      </c>
    </row>
    <row r="183" spans="1:37" hidden="1" x14ac:dyDescent="0.3">
      <c r="A183" s="80" t="s">
        <v>441</v>
      </c>
      <c r="B183" s="5">
        <v>801419</v>
      </c>
      <c r="C183" s="34" t="s">
        <v>314</v>
      </c>
      <c r="D183" s="9">
        <v>2922171</v>
      </c>
      <c r="E183" s="44">
        <v>43913</v>
      </c>
      <c r="F183" s="44">
        <v>43913</v>
      </c>
      <c r="G183" s="47" t="s">
        <v>819</v>
      </c>
      <c r="H183" s="47">
        <v>2020</v>
      </c>
      <c r="I183" s="44" t="s">
        <v>838</v>
      </c>
      <c r="J183" s="45" t="s">
        <v>16</v>
      </c>
      <c r="K183" s="61">
        <v>5822.13</v>
      </c>
      <c r="L183" s="61">
        <v>129365.85</v>
      </c>
      <c r="M183" s="61">
        <v>7829.57</v>
      </c>
      <c r="N183" s="62">
        <v>143017.55000000002</v>
      </c>
      <c r="O183" s="10">
        <v>116512.75</v>
      </c>
      <c r="P183" s="8">
        <v>26504.799999999999</v>
      </c>
      <c r="Q183" s="7">
        <v>0</v>
      </c>
      <c r="R183" s="34">
        <v>5001191184</v>
      </c>
      <c r="S183" s="34" t="s">
        <v>811</v>
      </c>
      <c r="V183" s="46">
        <v>797</v>
      </c>
      <c r="W183" t="str">
        <f>VLOOKUP(C183,Hoja1!$A:$B,2,0)</f>
        <v>Suspensión Maza</v>
      </c>
      <c r="X183" t="str">
        <f t="shared" si="8"/>
        <v>505900560101</v>
      </c>
      <c r="Y183">
        <f>IFERROR(VLOOKUP(X183,Status!$B:$AC,28,0),"")</f>
        <v>6664</v>
      </c>
      <c r="Z183">
        <v>1</v>
      </c>
      <c r="AA183" t="str">
        <f>VLOOKUP(X183,Status!$B:$X,23,0)</f>
        <v>LAJ00168</v>
      </c>
      <c r="AB183" t="str">
        <f>VLOOKUP(X183,Status!$B:$K,10,0)</f>
        <v>LAJ</v>
      </c>
      <c r="AC183" t="str">
        <f>IFERROR(VLOOKUP(W183,Hoja1!$B:$C,2,0),"")</f>
        <v>SM</v>
      </c>
      <c r="AD183" t="str">
        <f t="shared" si="9"/>
        <v>SM797F</v>
      </c>
      <c r="AE183"/>
      <c r="AF183" s="46">
        <v>2922171</v>
      </c>
      <c r="AG183" s="5" t="str">
        <f t="shared" si="10"/>
        <v>505900560100</v>
      </c>
      <c r="AH183" s="5">
        <f>VLOOKUP(AG183,'TD WIP'!$A:$C,3,0)</f>
        <v>6512.0700000000006</v>
      </c>
      <c r="AI183">
        <f>VLOOKUP(AG183,'TD WIP'!$A:$B,2,0)</f>
        <v>107754.26000000001</v>
      </c>
      <c r="AJ183">
        <f>VLOOKUP(AG183,'TD WIP'!$A:$E,5,0)</f>
        <v>6694.46</v>
      </c>
      <c r="AK183">
        <f t="shared" si="11"/>
        <v>120960.79000000002</v>
      </c>
    </row>
    <row r="184" spans="1:37" hidden="1" x14ac:dyDescent="0.3">
      <c r="A184" s="80" t="s">
        <v>442</v>
      </c>
      <c r="B184" s="5">
        <v>801450</v>
      </c>
      <c r="C184" s="34" t="s">
        <v>314</v>
      </c>
      <c r="D184" s="9">
        <v>2922171</v>
      </c>
      <c r="E184" s="44">
        <v>43913</v>
      </c>
      <c r="F184" s="44">
        <v>43913</v>
      </c>
      <c r="G184" s="47" t="s">
        <v>819</v>
      </c>
      <c r="H184" s="47">
        <v>2020</v>
      </c>
      <c r="I184" s="44" t="s">
        <v>838</v>
      </c>
      <c r="J184" s="45" t="s">
        <v>16</v>
      </c>
      <c r="K184" s="61">
        <v>27818.07</v>
      </c>
      <c r="L184" s="61">
        <v>97798.13</v>
      </c>
      <c r="M184" s="61">
        <v>17401.349999999999</v>
      </c>
      <c r="N184" s="62">
        <v>143017.55000000002</v>
      </c>
      <c r="O184" s="10">
        <v>51416.57</v>
      </c>
      <c r="P184" s="8">
        <v>91600.98</v>
      </c>
      <c r="Q184" s="7">
        <v>0</v>
      </c>
      <c r="R184" s="34">
        <v>5001191824</v>
      </c>
      <c r="S184" s="34" t="s">
        <v>811</v>
      </c>
      <c r="V184" s="46">
        <v>797</v>
      </c>
      <c r="W184" t="str">
        <f>VLOOKUP(C184,Hoja1!$A:$B,2,0)</f>
        <v>Suspensión Maza</v>
      </c>
      <c r="X184" t="str">
        <f t="shared" si="8"/>
        <v>505900551801</v>
      </c>
      <c r="Y184">
        <f>IFERROR(VLOOKUP(X184,Status!$B:$AC,28,0),"")</f>
        <v>17285</v>
      </c>
      <c r="Z184">
        <v>1</v>
      </c>
      <c r="AA184" t="str">
        <f>VLOOKUP(X184,Status!$B:$X,23,0)</f>
        <v>LAJ00172</v>
      </c>
      <c r="AB184" t="str">
        <f>VLOOKUP(X184,Status!$B:$K,10,0)</f>
        <v>LAJ</v>
      </c>
      <c r="AC184" t="str">
        <f>IFERROR(VLOOKUP(W184,Hoja1!$B:$C,2,0),"")</f>
        <v>SM</v>
      </c>
      <c r="AD184" t="str">
        <f t="shared" si="9"/>
        <v>SM797F</v>
      </c>
      <c r="AE184"/>
      <c r="AF184" s="46">
        <v>2922171</v>
      </c>
      <c r="AG184" s="5" t="str">
        <f t="shared" si="10"/>
        <v>505900551800</v>
      </c>
      <c r="AH184" s="5">
        <f>VLOOKUP(AG184,'TD WIP'!$A:$C,3,0)</f>
        <v>9626.6299999999992</v>
      </c>
      <c r="AI184">
        <f>VLOOKUP(AG184,'TD WIP'!$A:$B,2,0)</f>
        <v>35151.78</v>
      </c>
      <c r="AJ184">
        <f>VLOOKUP(AG184,'TD WIP'!$A:$E,5,0)</f>
        <v>7601.78</v>
      </c>
      <c r="AK184">
        <f t="shared" si="11"/>
        <v>52380.189999999995</v>
      </c>
    </row>
    <row r="185" spans="1:37" hidden="1" x14ac:dyDescent="0.3">
      <c r="A185" s="80" t="s">
        <v>443</v>
      </c>
      <c r="B185" s="5">
        <v>801452</v>
      </c>
      <c r="C185" s="34" t="s">
        <v>314</v>
      </c>
      <c r="D185" s="9">
        <v>2922171</v>
      </c>
      <c r="E185" s="44">
        <v>43920</v>
      </c>
      <c r="F185" s="44">
        <v>43920</v>
      </c>
      <c r="G185" s="47" t="s">
        <v>819</v>
      </c>
      <c r="H185" s="47">
        <v>2020</v>
      </c>
      <c r="I185" s="44" t="s">
        <v>838</v>
      </c>
      <c r="J185" s="45" t="s">
        <v>16</v>
      </c>
      <c r="K185" s="61">
        <v>15375.82</v>
      </c>
      <c r="L185" s="61">
        <v>117941.86</v>
      </c>
      <c r="M185" s="61">
        <v>9699.8700000000008</v>
      </c>
      <c r="N185" s="62">
        <v>143017.54999999999</v>
      </c>
      <c r="O185" s="10">
        <v>94569.64</v>
      </c>
      <c r="P185" s="8">
        <v>48447.91</v>
      </c>
      <c r="Q185" s="7">
        <v>0</v>
      </c>
      <c r="R185" s="34">
        <v>5001204190</v>
      </c>
      <c r="S185" s="34" t="s">
        <v>811</v>
      </c>
      <c r="V185" s="46">
        <v>797</v>
      </c>
      <c r="W185" t="str">
        <f>VLOOKUP(C185,Hoja1!$A:$B,2,0)</f>
        <v>Suspensión Maza</v>
      </c>
      <c r="X185" t="str">
        <f t="shared" si="8"/>
        <v>505900556301</v>
      </c>
      <c r="Y185">
        <f>IFERROR(VLOOKUP(X185,Status!$B:$AC,28,0),"")</f>
        <v>9268</v>
      </c>
      <c r="Z185">
        <v>1</v>
      </c>
      <c r="AA185" t="str">
        <f>VLOOKUP(X185,Status!$B:$X,23,0)</f>
        <v>LAJ00250</v>
      </c>
      <c r="AB185" t="str">
        <f>VLOOKUP(X185,Status!$B:$K,10,0)</f>
        <v>LAJ</v>
      </c>
      <c r="AC185" t="str">
        <f>IFERROR(VLOOKUP(W185,Hoja1!$B:$C,2,0),"")</f>
        <v>SM</v>
      </c>
      <c r="AD185" t="str">
        <f t="shared" si="9"/>
        <v>SM797F</v>
      </c>
      <c r="AE185"/>
      <c r="AF185" s="46">
        <v>2922171</v>
      </c>
      <c r="AG185" s="5" t="str">
        <f t="shared" si="10"/>
        <v>505900556300</v>
      </c>
      <c r="AH185" s="5">
        <f>VLOOKUP(AG185,'TD WIP'!$A:$C,3,0)</f>
        <v>9839.58</v>
      </c>
      <c r="AI185">
        <f>VLOOKUP(AG185,'TD WIP'!$A:$B,2,0)</f>
        <v>77921.63</v>
      </c>
      <c r="AJ185">
        <f>VLOOKUP(AG185,'TD WIP'!$A:$E,5,0)</f>
        <v>7003.3</v>
      </c>
      <c r="AK185">
        <f t="shared" si="11"/>
        <v>94764.510000000009</v>
      </c>
    </row>
    <row r="186" spans="1:37" x14ac:dyDescent="0.3">
      <c r="A186" s="80" t="s">
        <v>444</v>
      </c>
      <c r="B186" s="5">
        <v>801505</v>
      </c>
      <c r="C186" s="34" t="s">
        <v>29</v>
      </c>
      <c r="D186" s="9" t="s">
        <v>30</v>
      </c>
      <c r="E186" s="44">
        <v>43913</v>
      </c>
      <c r="F186" s="44">
        <v>43913</v>
      </c>
      <c r="G186" s="47" t="s">
        <v>819</v>
      </c>
      <c r="H186" s="47">
        <v>2020</v>
      </c>
      <c r="I186" s="44" t="s">
        <v>838</v>
      </c>
      <c r="J186" s="45" t="s">
        <v>15</v>
      </c>
      <c r="K186" s="61">
        <v>315.69</v>
      </c>
      <c r="L186" s="61">
        <v>215451.47</v>
      </c>
      <c r="M186" s="61">
        <v>14198.73</v>
      </c>
      <c r="N186" s="62">
        <v>229965.89</v>
      </c>
      <c r="O186" s="10">
        <v>171143.77</v>
      </c>
      <c r="P186" s="8">
        <v>58822.12</v>
      </c>
      <c r="Q186" s="7">
        <v>0</v>
      </c>
      <c r="R186" s="34">
        <v>5001191931</v>
      </c>
      <c r="S186" s="34" t="s">
        <v>811</v>
      </c>
      <c r="V186" s="46">
        <v>797</v>
      </c>
      <c r="W186" t="str">
        <f>VLOOKUP(C186,Hoja1!$A:$B,2,0)</f>
        <v>Mando Final</v>
      </c>
      <c r="X186" t="str">
        <f t="shared" si="8"/>
        <v>505900559801</v>
      </c>
      <c r="Y186">
        <f>IFERROR(VLOOKUP(X186,Status!$B:$AC,28,0),"")</f>
        <v>9705</v>
      </c>
      <c r="Z186">
        <v>1</v>
      </c>
      <c r="AA186" t="str">
        <f>VLOOKUP(X186,Status!$B:$X,23,0)</f>
        <v>JSM00397</v>
      </c>
      <c r="AB186" t="str">
        <f>VLOOKUP(X186,Status!$B:$K,10,0)</f>
        <v>JSM</v>
      </c>
      <c r="AC186" t="str">
        <f>IFERROR(VLOOKUP(W186,Hoja1!$B:$C,2,0),"")</f>
        <v>MF</v>
      </c>
      <c r="AD186" t="str">
        <f t="shared" si="9"/>
        <v>MF797B</v>
      </c>
      <c r="AE186"/>
      <c r="AF186" s="46" t="s">
        <v>30</v>
      </c>
      <c r="AG186" s="5" t="str">
        <f t="shared" si="10"/>
        <v>505900559800</v>
      </c>
      <c r="AH186" s="5">
        <f>VLOOKUP(AG186,'TD WIP'!$A:$C,3,0)</f>
        <v>234.94</v>
      </c>
      <c r="AI186">
        <f>VLOOKUP(AG186,'TD WIP'!$A:$B,2,0)</f>
        <v>160663.01999999999</v>
      </c>
      <c r="AJ186">
        <f>VLOOKUP(AG186,'TD WIP'!$A:$E,5,0)</f>
        <v>9506.4</v>
      </c>
      <c r="AK186">
        <f t="shared" si="11"/>
        <v>170404.36</v>
      </c>
    </row>
    <row r="187" spans="1:37" hidden="1" x14ac:dyDescent="0.3">
      <c r="A187" s="80" t="s">
        <v>35249</v>
      </c>
      <c r="B187" s="5">
        <v>801502</v>
      </c>
      <c r="C187" s="34" t="s">
        <v>48</v>
      </c>
      <c r="D187" s="9">
        <v>2912627</v>
      </c>
      <c r="E187" s="44">
        <v>43914</v>
      </c>
      <c r="F187" s="44">
        <v>43914</v>
      </c>
      <c r="G187" s="47" t="s">
        <v>819</v>
      </c>
      <c r="H187" s="47">
        <v>2020</v>
      </c>
      <c r="I187" s="44" t="s">
        <v>838</v>
      </c>
      <c r="J187" s="45" t="s">
        <v>15</v>
      </c>
      <c r="K187" s="61">
        <v>760.26</v>
      </c>
      <c r="L187" s="61">
        <v>50430.11</v>
      </c>
      <c r="M187" s="61">
        <v>4349.3</v>
      </c>
      <c r="N187" s="62">
        <v>55539.670000000006</v>
      </c>
      <c r="O187" s="10">
        <v>83022.73</v>
      </c>
      <c r="P187" s="8">
        <v>-27483.06</v>
      </c>
      <c r="Q187" s="7">
        <v>0</v>
      </c>
      <c r="R187" s="34">
        <v>5001193046</v>
      </c>
      <c r="S187" s="34" t="s">
        <v>811</v>
      </c>
      <c r="V187" s="46">
        <v>797</v>
      </c>
      <c r="W187" t="str">
        <f>VLOOKUP(C187,Hoja1!$A:$B,2,0)</f>
        <v>Diferencial</v>
      </c>
      <c r="X187" t="str">
        <f t="shared" si="8"/>
        <v>505900560301</v>
      </c>
      <c r="Y187">
        <f>IFERROR(VLOOKUP(X187,Status!$B:$AC,28,0),"")</f>
        <v>9719</v>
      </c>
      <c r="Z187">
        <v>1</v>
      </c>
      <c r="AA187" t="str">
        <f>VLOOKUP(X187,Status!$B:$X,23,0)</f>
        <v>JSM00397</v>
      </c>
      <c r="AB187" t="str">
        <f>VLOOKUP(X187,Status!$B:$K,10,0)</f>
        <v>JSM</v>
      </c>
      <c r="AC187" t="str">
        <f>IFERROR(VLOOKUP(W187,Hoja1!$B:$C,2,0),"")</f>
        <v>DI</v>
      </c>
      <c r="AD187" t="str">
        <f t="shared" si="9"/>
        <v>DI797B</v>
      </c>
      <c r="AE187"/>
      <c r="AF187" s="46">
        <v>2912627</v>
      </c>
      <c r="AG187" s="5" t="str">
        <f t="shared" si="10"/>
        <v>505900560300</v>
      </c>
      <c r="AH187" s="5">
        <f>VLOOKUP(AG187,'TD WIP'!$A:$C,3,0)</f>
        <v>1105.75</v>
      </c>
      <c r="AI187">
        <f>VLOOKUP(AG187,'TD WIP'!$A:$B,2,0)</f>
        <v>75820.62</v>
      </c>
      <c r="AJ187">
        <f>VLOOKUP(AG187,'TD WIP'!$A:$E,5,0)</f>
        <v>6750.03</v>
      </c>
      <c r="AK187">
        <f t="shared" si="11"/>
        <v>83676.399999999994</v>
      </c>
    </row>
    <row r="188" spans="1:37" hidden="1" x14ac:dyDescent="0.3">
      <c r="A188" s="80" t="s">
        <v>35436</v>
      </c>
      <c r="B188" s="5">
        <v>801346</v>
      </c>
      <c r="C188" s="34" t="s">
        <v>48</v>
      </c>
      <c r="D188" s="9">
        <v>2912627</v>
      </c>
      <c r="E188" s="44">
        <v>43914</v>
      </c>
      <c r="F188" s="44">
        <v>43914</v>
      </c>
      <c r="G188" s="47" t="s">
        <v>819</v>
      </c>
      <c r="H188" s="47">
        <v>2020</v>
      </c>
      <c r="I188" s="44" t="s">
        <v>838</v>
      </c>
      <c r="J188" s="45" t="s">
        <v>15</v>
      </c>
      <c r="K188" s="61"/>
      <c r="L188" s="61">
        <v>49015.98</v>
      </c>
      <c r="M188" s="61">
        <v>6523.69</v>
      </c>
      <c r="N188" s="62">
        <v>55539.670000000006</v>
      </c>
      <c r="O188" s="10">
        <v>48279.27</v>
      </c>
      <c r="P188" s="8">
        <v>7260.4</v>
      </c>
      <c r="Q188" s="7">
        <v>0</v>
      </c>
      <c r="R188" s="34">
        <v>5001193318</v>
      </c>
      <c r="S188" s="34" t="s">
        <v>811</v>
      </c>
      <c r="V188" s="46">
        <v>797</v>
      </c>
      <c r="W188" t="str">
        <f>VLOOKUP(C188,Hoja1!$A:$B,2,0)</f>
        <v>Diferencial</v>
      </c>
      <c r="X188" t="str">
        <f t="shared" si="8"/>
        <v>505900503901</v>
      </c>
      <c r="Y188">
        <f>IFERROR(VLOOKUP(X188,Status!$B:$AC,28,0),"")</f>
        <v>22021</v>
      </c>
      <c r="Z188">
        <v>1</v>
      </c>
      <c r="AA188" t="str">
        <f>VLOOKUP(X188,Status!$B:$X,23,0)</f>
        <v>JSM00183</v>
      </c>
      <c r="AB188" t="str">
        <f>VLOOKUP(X188,Status!$B:$K,10,0)</f>
        <v>JSM</v>
      </c>
      <c r="AC188" t="str">
        <f>IFERROR(VLOOKUP(W188,Hoja1!$B:$C,2,0),"")</f>
        <v>DI</v>
      </c>
      <c r="AD188" t="str">
        <f t="shared" si="9"/>
        <v>DI797B</v>
      </c>
      <c r="AE188"/>
      <c r="AF188" s="46">
        <v>2912627</v>
      </c>
      <c r="AG188" s="5" t="str">
        <f t="shared" si="10"/>
        <v>505900503900</v>
      </c>
      <c r="AH188" s="5">
        <f>VLOOKUP(AG188,'TD WIP'!$A:$C,3,0)</f>
        <v>1080.05</v>
      </c>
      <c r="AI188">
        <f>VLOOKUP(AG188,'TD WIP'!$A:$B,2,0)</f>
        <v>42801.8</v>
      </c>
      <c r="AJ188">
        <f>VLOOKUP(AG188,'TD WIP'!$A:$E,5,0)</f>
        <v>6073.24</v>
      </c>
      <c r="AK188">
        <f t="shared" si="11"/>
        <v>49955.090000000004</v>
      </c>
    </row>
    <row r="189" spans="1:37" hidden="1" x14ac:dyDescent="0.3">
      <c r="A189" s="80" t="s">
        <v>35356</v>
      </c>
      <c r="B189" s="5">
        <v>801490</v>
      </c>
      <c r="C189" s="34" t="s">
        <v>42</v>
      </c>
      <c r="D189" s="9">
        <v>2034000</v>
      </c>
      <c r="E189" s="44">
        <v>43914</v>
      </c>
      <c r="F189" s="44">
        <v>43914</v>
      </c>
      <c r="G189" s="47" t="s">
        <v>819</v>
      </c>
      <c r="H189" s="47">
        <v>2020</v>
      </c>
      <c r="I189" s="44" t="s">
        <v>838</v>
      </c>
      <c r="J189" s="45" t="s">
        <v>22</v>
      </c>
      <c r="K189" s="61"/>
      <c r="L189" s="61">
        <v>16731.849999999999</v>
      </c>
      <c r="M189" s="61">
        <v>1897.49</v>
      </c>
      <c r="N189" s="62">
        <v>18629.34</v>
      </c>
      <c r="O189" s="10">
        <v>22940.82</v>
      </c>
      <c r="P189" s="8">
        <v>-4311.4799999999996</v>
      </c>
      <c r="Q189" s="7">
        <v>0</v>
      </c>
      <c r="R189" s="34">
        <v>5001193520</v>
      </c>
      <c r="S189" s="34" t="s">
        <v>811</v>
      </c>
      <c r="V189" s="46" t="s">
        <v>973</v>
      </c>
      <c r="W189" t="str">
        <f>VLOOKUP(C189,Hoja1!$A:$B,2,0)</f>
        <v>Diferencial</v>
      </c>
      <c r="X189" t="str">
        <f t="shared" si="8"/>
        <v>505900570901</v>
      </c>
      <c r="Y189">
        <f>IFERROR(VLOOKUP(X189,Status!$B:$AC,28,0),"")</f>
        <v>11817</v>
      </c>
      <c r="Z189">
        <v>1</v>
      </c>
      <c r="AA189" t="str">
        <f>VLOOKUP(X189,Status!$B:$X,23,0)</f>
        <v>ATY00846</v>
      </c>
      <c r="AB189" t="str">
        <f>VLOOKUP(X189,Status!$B:$K,10,0)</f>
        <v>ATY</v>
      </c>
      <c r="AC189" t="str">
        <f>IFERROR(VLOOKUP(W189,Hoja1!$B:$C,2,0),"")</f>
        <v>DI</v>
      </c>
      <c r="AD189" t="str">
        <f t="shared" si="9"/>
        <v>DI793C</v>
      </c>
      <c r="AE189"/>
      <c r="AF189" s="46">
        <v>2034000</v>
      </c>
      <c r="AG189" s="5" t="str">
        <f t="shared" si="10"/>
        <v>505900570900</v>
      </c>
      <c r="AH189" s="5">
        <f>VLOOKUP(AG189,'TD WIP'!$A:$C,3,0)</f>
        <v>1071.6400000000001</v>
      </c>
      <c r="AI189">
        <f>VLOOKUP(AG189,'TD WIP'!$A:$B,2,0)</f>
        <v>21118.26</v>
      </c>
      <c r="AJ189">
        <f>VLOOKUP(AG189,'TD WIP'!$A:$E,5,0)</f>
        <v>2407.66</v>
      </c>
      <c r="AK189">
        <f t="shared" si="11"/>
        <v>24597.559999999998</v>
      </c>
    </row>
    <row r="190" spans="1:37" x14ac:dyDescent="0.3">
      <c r="A190" s="80" t="s">
        <v>35246</v>
      </c>
      <c r="B190" s="5">
        <v>801473</v>
      </c>
      <c r="C190" s="34" t="s">
        <v>61</v>
      </c>
      <c r="D190" s="9" t="s">
        <v>30</v>
      </c>
      <c r="E190" s="44">
        <v>43914</v>
      </c>
      <c r="F190" s="44">
        <v>43914</v>
      </c>
      <c r="G190" s="47" t="s">
        <v>819</v>
      </c>
      <c r="H190" s="47">
        <v>2020</v>
      </c>
      <c r="I190" s="44" t="s">
        <v>838</v>
      </c>
      <c r="J190" s="45" t="s">
        <v>16</v>
      </c>
      <c r="K190" s="61">
        <v>315.27999999999997</v>
      </c>
      <c r="L190" s="61">
        <v>139934.39000000001</v>
      </c>
      <c r="M190" s="61">
        <v>14461.92</v>
      </c>
      <c r="N190" s="62">
        <v>154711.59000000003</v>
      </c>
      <c r="O190" s="10">
        <v>115289.37</v>
      </c>
      <c r="P190" s="8">
        <v>39422.22</v>
      </c>
      <c r="Q190" s="7">
        <v>0</v>
      </c>
      <c r="R190" s="34">
        <v>5001193426</v>
      </c>
      <c r="S190" s="34" t="s">
        <v>811</v>
      </c>
      <c r="V190" s="46">
        <v>797</v>
      </c>
      <c r="W190" t="str">
        <f>VLOOKUP(C190,Hoja1!$A:$B,2,0)</f>
        <v>Mando Final</v>
      </c>
      <c r="X190" t="str">
        <f t="shared" si="8"/>
        <v>505900564601</v>
      </c>
      <c r="Y190">
        <f>IFERROR(VLOOKUP(X190,Status!$B:$AC,28,0),"")</f>
        <v>7080</v>
      </c>
      <c r="Z190">
        <v>1</v>
      </c>
      <c r="AA190" t="str">
        <f>VLOOKUP(X190,Status!$B:$X,23,0)</f>
        <v>LAJ00495</v>
      </c>
      <c r="AB190" t="str">
        <f>VLOOKUP(X190,Status!$B:$K,10,0)</f>
        <v>LAJ</v>
      </c>
      <c r="AC190" t="str">
        <f>IFERROR(VLOOKUP(W190,Hoja1!$B:$C,2,0),"")</f>
        <v>MF</v>
      </c>
      <c r="AD190" t="str">
        <f t="shared" si="9"/>
        <v>MF797F</v>
      </c>
      <c r="AE190"/>
      <c r="AF190" s="46" t="s">
        <v>30</v>
      </c>
      <c r="AG190" s="5" t="str">
        <f t="shared" si="10"/>
        <v>505900564600</v>
      </c>
      <c r="AH190" s="5">
        <f>VLOOKUP(AG190,'TD WIP'!$A:$C,3,0)</f>
        <v>234.94</v>
      </c>
      <c r="AI190">
        <f>VLOOKUP(AG190,'TD WIP'!$A:$B,2,0)</f>
        <v>104731.27</v>
      </c>
      <c r="AJ190">
        <f>VLOOKUP(AG190,'TD WIP'!$A:$E,5,0)</f>
        <v>9419.75</v>
      </c>
      <c r="AK190">
        <f t="shared" si="11"/>
        <v>114385.96</v>
      </c>
    </row>
    <row r="191" spans="1:37" hidden="1" x14ac:dyDescent="0.3">
      <c r="A191" s="80" t="s">
        <v>35317</v>
      </c>
      <c r="B191" s="5">
        <v>801472</v>
      </c>
      <c r="C191" s="34" t="s">
        <v>49</v>
      </c>
      <c r="D191" s="9" t="s">
        <v>55</v>
      </c>
      <c r="E191" s="44">
        <v>43914</v>
      </c>
      <c r="F191" s="44">
        <v>43914</v>
      </c>
      <c r="G191" s="47" t="s">
        <v>819</v>
      </c>
      <c r="H191" s="47">
        <v>2020</v>
      </c>
      <c r="I191" s="44" t="s">
        <v>838</v>
      </c>
      <c r="J191" s="45" t="s">
        <v>16</v>
      </c>
      <c r="K191" s="61"/>
      <c r="L191" s="61">
        <v>38299.15</v>
      </c>
      <c r="M191" s="61">
        <v>9143.6200000000008</v>
      </c>
      <c r="N191" s="62">
        <v>47442.77</v>
      </c>
      <c r="O191" s="10">
        <v>31576.92</v>
      </c>
      <c r="P191" s="8">
        <v>15865.85</v>
      </c>
      <c r="Q191" s="7">
        <v>0</v>
      </c>
      <c r="R191" s="34">
        <v>5001193818</v>
      </c>
      <c r="S191" s="34" t="s">
        <v>811</v>
      </c>
      <c r="V191" s="46">
        <v>797</v>
      </c>
      <c r="W191" t="str">
        <f>VLOOKUP(C191,Hoja1!$A:$B,2,0)</f>
        <v>Convertidor</v>
      </c>
      <c r="X191" t="str">
        <f t="shared" si="8"/>
        <v>505900562801</v>
      </c>
      <c r="Y191">
        <f>IFERROR(VLOOKUP(X191,Status!$B:$AC,28,0),"")</f>
        <v>18347</v>
      </c>
      <c r="Z191">
        <v>1</v>
      </c>
      <c r="AA191" t="str">
        <f>VLOOKUP(X191,Status!$B:$X,23,0)</f>
        <v>LAJ00186</v>
      </c>
      <c r="AB191" t="str">
        <f>VLOOKUP(X191,Status!$B:$K,10,0)</f>
        <v>LAJ</v>
      </c>
      <c r="AC191" t="str">
        <f>IFERROR(VLOOKUP(W191,Hoja1!$B:$C,2,0),"")</f>
        <v>CO</v>
      </c>
      <c r="AD191" t="str">
        <f t="shared" si="9"/>
        <v>CO797F</v>
      </c>
      <c r="AE191"/>
      <c r="AF191" s="46" t="s">
        <v>55</v>
      </c>
      <c r="AG191" s="5" t="str">
        <f t="shared" si="10"/>
        <v>505900562800</v>
      </c>
      <c r="AH191" s="5">
        <f>VLOOKUP(AG191,'TD WIP'!$A:$C,3,0)</f>
        <v>0</v>
      </c>
      <c r="AI191">
        <f>VLOOKUP(AG191,'TD WIP'!$A:$B,2,0)</f>
        <v>26124.84</v>
      </c>
      <c r="AJ191">
        <f>VLOOKUP(AG191,'TD WIP'!$A:$E,5,0)</f>
        <v>6324.15</v>
      </c>
      <c r="AK191">
        <f t="shared" si="11"/>
        <v>32448.989999999998</v>
      </c>
    </row>
    <row r="192" spans="1:37" hidden="1" x14ac:dyDescent="0.3">
      <c r="A192" s="80" t="s">
        <v>445</v>
      </c>
      <c r="B192" s="5">
        <v>801485</v>
      </c>
      <c r="C192" s="34" t="s">
        <v>211</v>
      </c>
      <c r="D192" s="9" t="s">
        <v>35</v>
      </c>
      <c r="E192" s="44">
        <v>43914</v>
      </c>
      <c r="F192" s="44">
        <v>43914</v>
      </c>
      <c r="G192" s="47" t="s">
        <v>819</v>
      </c>
      <c r="H192" s="47">
        <v>2020</v>
      </c>
      <c r="I192" s="44" t="s">
        <v>838</v>
      </c>
      <c r="J192" s="45" t="s">
        <v>15</v>
      </c>
      <c r="K192" s="61"/>
      <c r="L192" s="61">
        <v>83918.720000000001</v>
      </c>
      <c r="M192" s="61">
        <v>17849.2</v>
      </c>
      <c r="N192" s="62">
        <v>101767.92</v>
      </c>
      <c r="O192" s="10">
        <v>68846.09</v>
      </c>
      <c r="P192" s="8">
        <v>32921.83</v>
      </c>
      <c r="Q192" s="7">
        <v>0</v>
      </c>
      <c r="R192" s="34">
        <v>5001194069</v>
      </c>
      <c r="S192" s="34" t="s">
        <v>811</v>
      </c>
      <c r="V192" s="46">
        <v>797</v>
      </c>
      <c r="W192" t="str">
        <f>VLOOKUP(C192,Hoja1!$A:$B,2,0)</f>
        <v>Transmisión</v>
      </c>
      <c r="X192" t="str">
        <f t="shared" si="8"/>
        <v>505900550401</v>
      </c>
      <c r="Y192">
        <f>IFERROR(VLOOKUP(X192,Status!$B:$AC,28,0),"")</f>
        <v>14666</v>
      </c>
      <c r="Z192">
        <v>1</v>
      </c>
      <c r="AA192" t="str">
        <f>VLOOKUP(X192,Status!$B:$X,23,0)</f>
        <v>JSM00234</v>
      </c>
      <c r="AB192" t="str">
        <f>VLOOKUP(X192,Status!$B:$K,10,0)</f>
        <v>JSM</v>
      </c>
      <c r="AC192" t="str">
        <f>IFERROR(VLOOKUP(W192,Hoja1!$B:$C,2,0),"")</f>
        <v>TR</v>
      </c>
      <c r="AD192" t="str">
        <f t="shared" si="9"/>
        <v>TR797B</v>
      </c>
      <c r="AE192"/>
      <c r="AF192" s="46" t="s">
        <v>35</v>
      </c>
      <c r="AG192" s="5" t="str">
        <f t="shared" si="10"/>
        <v>505900550400</v>
      </c>
      <c r="AH192" s="5">
        <f>VLOOKUP(AG192,'TD WIP'!$A:$C,3,0)</f>
        <v>0</v>
      </c>
      <c r="AI192">
        <f>VLOOKUP(AG192,'TD WIP'!$A:$B,2,0)</f>
        <v>57640.090000000004</v>
      </c>
      <c r="AJ192">
        <f>VLOOKUP(AG192,'TD WIP'!$A:$E,5,0)</f>
        <v>8251.36</v>
      </c>
      <c r="AK192">
        <f t="shared" si="11"/>
        <v>65891.450000000012</v>
      </c>
    </row>
    <row r="193" spans="1:37" x14ac:dyDescent="0.3">
      <c r="A193" s="80" t="s">
        <v>38539</v>
      </c>
      <c r="B193" s="5">
        <v>801624</v>
      </c>
      <c r="C193" s="34" t="s">
        <v>61</v>
      </c>
      <c r="D193" s="9" t="s">
        <v>30</v>
      </c>
      <c r="E193" s="44">
        <v>43915</v>
      </c>
      <c r="F193" s="44">
        <v>43915</v>
      </c>
      <c r="G193" s="47" t="s">
        <v>819</v>
      </c>
      <c r="H193" s="47">
        <v>2020</v>
      </c>
      <c r="I193" s="44" t="s">
        <v>838</v>
      </c>
      <c r="J193" s="45" t="s">
        <v>16</v>
      </c>
      <c r="K193" s="61"/>
      <c r="L193" s="61">
        <v>130385.51</v>
      </c>
      <c r="M193" s="61">
        <v>12554.24</v>
      </c>
      <c r="N193" s="62">
        <v>142939.75</v>
      </c>
      <c r="O193" s="10">
        <v>87322.94</v>
      </c>
      <c r="P193" s="8">
        <v>55616.81</v>
      </c>
      <c r="Q193" s="7">
        <v>0</v>
      </c>
      <c r="R193" s="34">
        <v>5001195921</v>
      </c>
      <c r="S193" s="34" t="s">
        <v>811</v>
      </c>
      <c r="V193" s="46">
        <v>797</v>
      </c>
      <c r="W193" t="str">
        <f>VLOOKUP(C193,Hoja1!$A:$B,2,0)</f>
        <v>Mando Final</v>
      </c>
      <c r="X193" t="str">
        <f t="shared" si="8"/>
        <v>505900601401</v>
      </c>
      <c r="Y193">
        <f>IFERROR(VLOOKUP(X193,Status!$B:$AC,28,0),"")</f>
        <v>32701</v>
      </c>
      <c r="Z193">
        <v>1</v>
      </c>
      <c r="AA193" t="str">
        <f>VLOOKUP(X193,Status!$B:$X,23,0)</f>
        <v>LAJ00186</v>
      </c>
      <c r="AB193" t="str">
        <f>VLOOKUP(X193,Status!$B:$K,10,0)</f>
        <v>LAJ</v>
      </c>
      <c r="AC193" t="str">
        <f>IFERROR(VLOOKUP(W193,Hoja1!$B:$C,2,0),"")</f>
        <v>MF</v>
      </c>
      <c r="AD193" t="str">
        <f t="shared" si="9"/>
        <v>MF797F</v>
      </c>
      <c r="AE193"/>
      <c r="AF193" s="46" t="s">
        <v>30</v>
      </c>
      <c r="AG193" s="5" t="str">
        <f t="shared" si="10"/>
        <v>505900601400</v>
      </c>
      <c r="AH193" s="5">
        <f>VLOOKUP(AG193,'TD WIP'!$A:$C,3,0)</f>
        <v>0</v>
      </c>
      <c r="AI193">
        <f>VLOOKUP(AG193,'TD WIP'!$A:$B,2,0)</f>
        <v>79665.039999999994</v>
      </c>
      <c r="AJ193">
        <f>VLOOKUP(AG193,'TD WIP'!$A:$E,5,0)</f>
        <v>8717.2900000000009</v>
      </c>
      <c r="AK193">
        <f t="shared" si="11"/>
        <v>88382.329999999987</v>
      </c>
    </row>
    <row r="194" spans="1:37" hidden="1" x14ac:dyDescent="0.3">
      <c r="A194" s="80" t="s">
        <v>446</v>
      </c>
      <c r="B194" s="5">
        <v>801685</v>
      </c>
      <c r="C194" s="34" t="s">
        <v>314</v>
      </c>
      <c r="D194" s="9">
        <v>2922171</v>
      </c>
      <c r="E194" s="44">
        <v>43916</v>
      </c>
      <c r="F194" s="44">
        <v>43916</v>
      </c>
      <c r="G194" s="47" t="s">
        <v>819</v>
      </c>
      <c r="H194" s="47">
        <v>2020</v>
      </c>
      <c r="I194" s="44" t="s">
        <v>838</v>
      </c>
      <c r="J194" s="45" t="s">
        <v>16</v>
      </c>
      <c r="K194" s="61"/>
      <c r="L194" s="61">
        <v>136956.59</v>
      </c>
      <c r="M194" s="61">
        <v>7914.67</v>
      </c>
      <c r="N194" s="62">
        <v>144871.26</v>
      </c>
      <c r="O194" s="10">
        <v>110592.8</v>
      </c>
      <c r="P194" s="8">
        <v>34278.46</v>
      </c>
      <c r="Q194" s="7">
        <v>0</v>
      </c>
      <c r="R194" s="34">
        <v>5001196678</v>
      </c>
      <c r="S194" s="34" t="s">
        <v>811</v>
      </c>
      <c r="V194" s="46">
        <v>797</v>
      </c>
      <c r="W194" t="str">
        <f>VLOOKUP(C194,Hoja1!$A:$B,2,0)</f>
        <v>Suspensión Maza</v>
      </c>
      <c r="X194" t="str">
        <f t="shared" si="8"/>
        <v>505900610101</v>
      </c>
      <c r="Y194">
        <f>IFERROR(VLOOKUP(X194,Status!$B:$AC,28,0),"")</f>
        <v>28079</v>
      </c>
      <c r="Z194">
        <v>1</v>
      </c>
      <c r="AA194" t="str">
        <f>VLOOKUP(X194,Status!$B:$X,23,0)</f>
        <v>LAJ00414</v>
      </c>
      <c r="AB194" t="str">
        <f>VLOOKUP(X194,Status!$B:$K,10,0)</f>
        <v>LAJ</v>
      </c>
      <c r="AC194" t="str">
        <f>IFERROR(VLOOKUP(W194,Hoja1!$B:$C,2,0),"")</f>
        <v>SM</v>
      </c>
      <c r="AD194" t="str">
        <f t="shared" si="9"/>
        <v>SM797F</v>
      </c>
      <c r="AE194"/>
      <c r="AF194" s="46">
        <v>2922171</v>
      </c>
      <c r="AG194" s="5" t="str">
        <f t="shared" si="10"/>
        <v>505900610100</v>
      </c>
      <c r="AH194" s="5">
        <f>VLOOKUP(AG194,'TD WIP'!$A:$C,3,0)</f>
        <v>1075.03</v>
      </c>
      <c r="AI194">
        <f>VLOOKUP(AG194,'TD WIP'!$A:$B,2,0)</f>
        <v>103754.75</v>
      </c>
      <c r="AJ194">
        <f>VLOOKUP(AG194,'TD WIP'!$A:$E,5,0)</f>
        <v>6503.74</v>
      </c>
      <c r="AK194">
        <f t="shared" si="11"/>
        <v>111333.52</v>
      </c>
    </row>
    <row r="195" spans="1:37" hidden="1" x14ac:dyDescent="0.3">
      <c r="A195" s="80" t="s">
        <v>38604</v>
      </c>
      <c r="B195" s="5">
        <v>801510</v>
      </c>
      <c r="C195" s="34" t="s">
        <v>57</v>
      </c>
      <c r="D195" s="9" t="s">
        <v>35</v>
      </c>
      <c r="E195" s="44">
        <v>43917</v>
      </c>
      <c r="F195" s="44">
        <v>43917</v>
      </c>
      <c r="G195" s="47" t="s">
        <v>819</v>
      </c>
      <c r="H195" s="47">
        <v>2020</v>
      </c>
      <c r="I195" s="44" t="s">
        <v>838</v>
      </c>
      <c r="J195" s="45" t="s">
        <v>15</v>
      </c>
      <c r="K195" s="61"/>
      <c r="L195" s="61">
        <v>74848.3</v>
      </c>
      <c r="M195" s="61">
        <v>25087.439999999999</v>
      </c>
      <c r="N195" s="62">
        <v>99935.74</v>
      </c>
      <c r="O195" s="10">
        <v>52357.120000000003</v>
      </c>
      <c r="P195" s="8">
        <v>47578.62</v>
      </c>
      <c r="Q195" s="7">
        <v>0</v>
      </c>
      <c r="R195" s="34">
        <v>5001198706</v>
      </c>
      <c r="S195" s="34" t="s">
        <v>811</v>
      </c>
      <c r="V195" s="46">
        <v>797</v>
      </c>
      <c r="W195" t="str">
        <f>VLOOKUP(C195,Hoja1!$A:$B,2,0)</f>
        <v>Transmisión</v>
      </c>
      <c r="X195" t="str">
        <f t="shared" ref="X195:X258" si="12">LEFT(A195,12)</f>
        <v>505900570201</v>
      </c>
      <c r="Y195">
        <f>IFERROR(VLOOKUP(X195,Status!$B:$AC,28,0),"")</f>
        <v>3568</v>
      </c>
      <c r="Z195">
        <v>1</v>
      </c>
      <c r="AA195" t="str">
        <f>VLOOKUP(X195,Status!$B:$X,23,0)</f>
        <v>JSM00360</v>
      </c>
      <c r="AB195" t="str">
        <f>VLOOKUP(X195,Status!$B:$K,10,0)</f>
        <v>JSM</v>
      </c>
      <c r="AC195" t="str">
        <f>IFERROR(VLOOKUP(W195,Hoja1!$B:$C,2,0),"")</f>
        <v>TR</v>
      </c>
      <c r="AD195" t="str">
        <f t="shared" ref="AD195:AD258" si="13">CONCATENATE(AC195,J195)</f>
        <v>TR797B</v>
      </c>
      <c r="AE195"/>
      <c r="AF195" s="46" t="s">
        <v>35</v>
      </c>
      <c r="AG195" s="5" t="str">
        <f t="shared" ref="AG195:AG258" si="14">MID(X195,1,10)&amp;"00"</f>
        <v>505900570200</v>
      </c>
      <c r="AH195" s="5">
        <f>VLOOKUP(AG195,'TD WIP'!$A:$C,3,0)</f>
        <v>0</v>
      </c>
      <c r="AI195">
        <f>VLOOKUP(AG195,'TD WIP'!$A:$B,2,0)</f>
        <v>40829.49</v>
      </c>
      <c r="AJ195">
        <f>VLOOKUP(AG195,'TD WIP'!$A:$E,5,0)</f>
        <v>8229.15</v>
      </c>
      <c r="AK195">
        <f t="shared" ref="AK195:AK258" si="15">SUM(AH195:AJ195)</f>
        <v>49058.64</v>
      </c>
    </row>
    <row r="196" spans="1:37" hidden="1" x14ac:dyDescent="0.3">
      <c r="A196" s="80" t="s">
        <v>38592</v>
      </c>
      <c r="B196" s="5">
        <v>801544</v>
      </c>
      <c r="C196" s="34" t="s">
        <v>211</v>
      </c>
      <c r="D196" s="9" t="s">
        <v>35</v>
      </c>
      <c r="E196" s="44">
        <v>43917</v>
      </c>
      <c r="F196" s="44">
        <v>43917</v>
      </c>
      <c r="G196" s="47" t="s">
        <v>819</v>
      </c>
      <c r="H196" s="47">
        <v>2020</v>
      </c>
      <c r="I196" s="44" t="s">
        <v>838</v>
      </c>
      <c r="J196" s="45" t="s">
        <v>15</v>
      </c>
      <c r="K196" s="61"/>
      <c r="L196" s="61">
        <v>78300.570000000007</v>
      </c>
      <c r="M196" s="61">
        <v>21635.17</v>
      </c>
      <c r="N196" s="62">
        <v>99935.74</v>
      </c>
      <c r="O196" s="10">
        <v>36345.660000000003</v>
      </c>
      <c r="P196" s="8">
        <v>63590.080000000002</v>
      </c>
      <c r="Q196" s="7">
        <v>0</v>
      </c>
      <c r="R196" s="34">
        <v>5001199114</v>
      </c>
      <c r="S196" s="34" t="s">
        <v>811</v>
      </c>
      <c r="V196" s="46">
        <v>797</v>
      </c>
      <c r="W196" t="str">
        <f>VLOOKUP(C196,Hoja1!$A:$B,2,0)</f>
        <v>Transmisión</v>
      </c>
      <c r="X196" t="str">
        <f t="shared" si="12"/>
        <v>505900578301</v>
      </c>
      <c r="Y196">
        <f>IFERROR(VLOOKUP(X196,Status!$B:$AC,28,0),"")</f>
        <v>14213</v>
      </c>
      <c r="Z196">
        <v>1</v>
      </c>
      <c r="AA196" t="str">
        <f>VLOOKUP(X196,Status!$B:$X,23,0)</f>
        <v>JSM00366</v>
      </c>
      <c r="AB196" t="str">
        <f>VLOOKUP(X196,Status!$B:$K,10,0)</f>
        <v>JSM</v>
      </c>
      <c r="AC196" t="str">
        <f>IFERROR(VLOOKUP(W196,Hoja1!$B:$C,2,0),"")</f>
        <v>TR</v>
      </c>
      <c r="AD196" t="str">
        <f t="shared" si="13"/>
        <v>TR797B</v>
      </c>
      <c r="AE196"/>
      <c r="AF196" s="46" t="s">
        <v>35</v>
      </c>
      <c r="AG196" s="5" t="str">
        <f t="shared" si="14"/>
        <v>505900578300</v>
      </c>
      <c r="AH196" s="5">
        <f>VLOOKUP(AG196,'TD WIP'!$A:$C,3,0)</f>
        <v>0</v>
      </c>
      <c r="AI196">
        <f>VLOOKUP(AG196,'TD WIP'!$A:$B,2,0)</f>
        <v>30356.179999999997</v>
      </c>
      <c r="AJ196">
        <f>VLOOKUP(AG196,'TD WIP'!$A:$E,5,0)</f>
        <v>8366.07</v>
      </c>
      <c r="AK196">
        <f t="shared" si="15"/>
        <v>38722.25</v>
      </c>
    </row>
    <row r="197" spans="1:37" hidden="1" x14ac:dyDescent="0.3">
      <c r="A197" s="80" t="s">
        <v>447</v>
      </c>
      <c r="B197" s="5">
        <v>801488</v>
      </c>
      <c r="C197" s="34" t="s">
        <v>36</v>
      </c>
      <c r="D197" s="9">
        <v>1925826</v>
      </c>
      <c r="E197" s="44">
        <v>43917</v>
      </c>
      <c r="F197" s="44">
        <v>43917</v>
      </c>
      <c r="G197" s="47" t="s">
        <v>819</v>
      </c>
      <c r="H197" s="47">
        <v>2020</v>
      </c>
      <c r="I197" s="44" t="s">
        <v>838</v>
      </c>
      <c r="J197" s="45" t="s">
        <v>15</v>
      </c>
      <c r="K197" s="61">
        <v>21140.07</v>
      </c>
      <c r="L197" s="61">
        <v>110283.78</v>
      </c>
      <c r="M197" s="61">
        <v>11593.05</v>
      </c>
      <c r="N197" s="62">
        <v>143016.9</v>
      </c>
      <c r="O197" s="10">
        <v>76940.38</v>
      </c>
      <c r="P197" s="8">
        <v>66076.52</v>
      </c>
      <c r="Q197" s="7">
        <v>0</v>
      </c>
      <c r="R197" s="34">
        <v>5001199769</v>
      </c>
      <c r="S197" s="34" t="s">
        <v>811</v>
      </c>
      <c r="V197" s="46">
        <v>797</v>
      </c>
      <c r="W197" t="str">
        <f>VLOOKUP(C197,Hoja1!$A:$B,2,0)</f>
        <v>Suspensión Maza</v>
      </c>
      <c r="X197" t="str">
        <f t="shared" si="12"/>
        <v>505900568201</v>
      </c>
      <c r="Y197">
        <f>IFERROR(VLOOKUP(X197,Status!$B:$AC,28,0),"")</f>
        <v>31032</v>
      </c>
      <c r="Z197">
        <v>1</v>
      </c>
      <c r="AA197" t="str">
        <f>VLOOKUP(X197,Status!$B:$X,23,0)</f>
        <v>JSM00362</v>
      </c>
      <c r="AB197" t="str">
        <f>VLOOKUP(X197,Status!$B:$K,10,0)</f>
        <v>JSM</v>
      </c>
      <c r="AC197" t="str">
        <f>IFERROR(VLOOKUP(W197,Hoja1!$B:$C,2,0),"")</f>
        <v>SM</v>
      </c>
      <c r="AD197" t="str">
        <f t="shared" si="13"/>
        <v>SM797B</v>
      </c>
      <c r="AE197"/>
      <c r="AF197" s="46">
        <v>1925826</v>
      </c>
      <c r="AG197" s="5" t="str">
        <f t="shared" si="14"/>
        <v>505900568200</v>
      </c>
      <c r="AH197" s="5">
        <f>VLOOKUP(AG197,'TD WIP'!$A:$C,3,0)</f>
        <v>11378.29</v>
      </c>
      <c r="AI197">
        <f>VLOOKUP(AG197,'TD WIP'!$A:$B,2,0)</f>
        <v>59363.929999999993</v>
      </c>
      <c r="AJ197">
        <f>VLOOKUP(AG197,'TD WIP'!$A:$E,5,0)</f>
        <v>6924.69</v>
      </c>
      <c r="AK197">
        <f t="shared" si="15"/>
        <v>77666.91</v>
      </c>
    </row>
    <row r="198" spans="1:37" hidden="1" x14ac:dyDescent="0.3">
      <c r="A198" s="80" t="s">
        <v>38601</v>
      </c>
      <c r="B198" s="5">
        <v>801499</v>
      </c>
      <c r="C198" s="34" t="s">
        <v>211</v>
      </c>
      <c r="D198" s="9" t="s">
        <v>35</v>
      </c>
      <c r="E198" s="44">
        <v>43920</v>
      </c>
      <c r="F198" s="44">
        <v>43920</v>
      </c>
      <c r="G198" s="47" t="s">
        <v>819</v>
      </c>
      <c r="H198" s="47">
        <v>2020</v>
      </c>
      <c r="I198" s="44" t="s">
        <v>838</v>
      </c>
      <c r="J198" s="45" t="s">
        <v>15</v>
      </c>
      <c r="K198" s="61"/>
      <c r="L198" s="61">
        <v>76703.8</v>
      </c>
      <c r="M198" s="61">
        <v>23231.94</v>
      </c>
      <c r="N198" s="62">
        <v>99935.74</v>
      </c>
      <c r="O198" s="10">
        <v>50362.54</v>
      </c>
      <c r="P198" s="8">
        <v>49573.2</v>
      </c>
      <c r="Q198" s="7">
        <v>0</v>
      </c>
      <c r="R198" s="34">
        <v>5001202281</v>
      </c>
      <c r="S198" s="34" t="s">
        <v>811</v>
      </c>
      <c r="V198" s="46">
        <v>797</v>
      </c>
      <c r="W198" t="str">
        <f>VLOOKUP(C198,Hoja1!$A:$B,2,0)</f>
        <v>Transmisión</v>
      </c>
      <c r="X198" t="str">
        <f t="shared" si="12"/>
        <v>505900576801</v>
      </c>
      <c r="Y198">
        <f>IFERROR(VLOOKUP(X198,Status!$B:$AC,28,0),"")</f>
        <v>16352</v>
      </c>
      <c r="Z198">
        <v>1</v>
      </c>
      <c r="AA198" t="str">
        <f>VLOOKUP(X198,Status!$B:$X,23,0)</f>
        <v>JSM00427</v>
      </c>
      <c r="AB198" t="str">
        <f>VLOOKUP(X198,Status!$B:$K,10,0)</f>
        <v>JSM</v>
      </c>
      <c r="AC198" t="str">
        <f>IFERROR(VLOOKUP(W198,Hoja1!$B:$C,2,0),"")</f>
        <v>TR</v>
      </c>
      <c r="AD198" t="str">
        <f t="shared" si="13"/>
        <v>TR797B</v>
      </c>
      <c r="AE198"/>
      <c r="AF198" s="46" t="s">
        <v>35</v>
      </c>
      <c r="AG198" s="5" t="str">
        <f t="shared" si="14"/>
        <v>505900576800</v>
      </c>
      <c r="AH198" s="5">
        <f>VLOOKUP(AG198,'TD WIP'!$A:$C,3,0)</f>
        <v>0</v>
      </c>
      <c r="AI198">
        <f>VLOOKUP(AG198,'TD WIP'!$A:$B,2,0)</f>
        <v>39599.909999999996</v>
      </c>
      <c r="AJ198">
        <f>VLOOKUP(AG198,'TD WIP'!$A:$E,5,0)</f>
        <v>8197.65</v>
      </c>
      <c r="AK198">
        <f t="shared" si="15"/>
        <v>47797.56</v>
      </c>
    </row>
    <row r="199" spans="1:37" hidden="1" x14ac:dyDescent="0.3">
      <c r="A199" s="80" t="s">
        <v>3292</v>
      </c>
      <c r="B199" s="5">
        <v>800344</v>
      </c>
      <c r="C199" s="34" t="s">
        <v>356</v>
      </c>
      <c r="D199" s="9" t="s">
        <v>355</v>
      </c>
      <c r="E199" s="44">
        <v>43920</v>
      </c>
      <c r="F199" s="44">
        <v>43920</v>
      </c>
      <c r="G199" s="47" t="s">
        <v>819</v>
      </c>
      <c r="H199" s="47">
        <v>2020</v>
      </c>
      <c r="I199" s="44" t="s">
        <v>838</v>
      </c>
      <c r="J199" s="45" t="s">
        <v>124</v>
      </c>
      <c r="K199" s="61">
        <v>1201.05</v>
      </c>
      <c r="L199" s="61">
        <v>165584.81</v>
      </c>
      <c r="M199" s="61">
        <v>35258.61</v>
      </c>
      <c r="N199" s="62">
        <v>202044.46999999997</v>
      </c>
      <c r="O199" s="10">
        <v>228615.44</v>
      </c>
      <c r="P199" s="8">
        <v>-26570.97</v>
      </c>
      <c r="Q199" s="7">
        <v>0</v>
      </c>
      <c r="R199" s="34">
        <v>5001202284</v>
      </c>
      <c r="S199" s="34" t="s">
        <v>810</v>
      </c>
      <c r="V199" s="46" t="s">
        <v>973</v>
      </c>
      <c r="W199" t="str">
        <f>VLOOKUP(C199,Hoja1!$A:$B,2,0)</f>
        <v>Motor</v>
      </c>
      <c r="X199" t="str">
        <f t="shared" si="12"/>
        <v>505900080901</v>
      </c>
      <c r="Y199">
        <f>IFERROR(VLOOKUP(X199,Status!$B:$AC,28,0),"")</f>
        <v>25167</v>
      </c>
      <c r="Z199">
        <v>1</v>
      </c>
      <c r="AA199" t="str">
        <f>VLOOKUP(X199,Status!$B:$X,23,0)</f>
        <v>2BW00517</v>
      </c>
      <c r="AB199" t="str">
        <f>VLOOKUP(X199,Status!$B:$K,10,0)</f>
        <v>2BW</v>
      </c>
      <c r="AC199" t="str">
        <f>IFERROR(VLOOKUP(W199,Hoja1!$B:$C,2,0),"")</f>
        <v>MO</v>
      </c>
      <c r="AD199" t="str">
        <f t="shared" si="13"/>
        <v>MO789C</v>
      </c>
      <c r="AE199" s="46">
        <f>IFERROR(VLOOKUP(AD199,Hoja3!$C:$D,2,0),"")</f>
        <v>3516</v>
      </c>
      <c r="AF199" s="46" t="s">
        <v>355</v>
      </c>
      <c r="AG199" s="5" t="str">
        <f t="shared" si="14"/>
        <v>505900080900</v>
      </c>
      <c r="AH199" s="5">
        <f>VLOOKUP(AG199,'TD WIP'!$A:$C,3,0)</f>
        <v>1364.02</v>
      </c>
      <c r="AI199">
        <f>VLOOKUP(AG199,'TD WIP'!$A:$B,2,0)</f>
        <v>253138.82</v>
      </c>
      <c r="AJ199">
        <f>VLOOKUP(AG199,'TD WIP'!$A:$E,5,0)</f>
        <v>32281.09</v>
      </c>
      <c r="AK199">
        <f t="shared" si="15"/>
        <v>286783.93</v>
      </c>
    </row>
    <row r="200" spans="1:37" hidden="1" x14ac:dyDescent="0.3">
      <c r="A200" s="80" t="s">
        <v>37628</v>
      </c>
      <c r="B200" s="5">
        <v>800606</v>
      </c>
      <c r="C200" s="34" t="s">
        <v>18</v>
      </c>
      <c r="D200" s="9" t="s">
        <v>19</v>
      </c>
      <c r="E200" s="44">
        <v>43920</v>
      </c>
      <c r="F200" s="44">
        <v>43920</v>
      </c>
      <c r="G200" s="47" t="s">
        <v>819</v>
      </c>
      <c r="H200" s="47">
        <v>2020</v>
      </c>
      <c r="I200" s="44" t="s">
        <v>838</v>
      </c>
      <c r="J200" s="45" t="s">
        <v>16</v>
      </c>
      <c r="K200" s="61">
        <v>368.39</v>
      </c>
      <c r="L200" s="61">
        <v>281281.82</v>
      </c>
      <c r="M200" s="61">
        <v>42070.51</v>
      </c>
      <c r="N200" s="62">
        <v>323720.72000000003</v>
      </c>
      <c r="O200" s="10">
        <v>388404.94</v>
      </c>
      <c r="P200" s="8">
        <v>-64684.22</v>
      </c>
      <c r="Q200" s="7">
        <v>0</v>
      </c>
      <c r="R200" s="34">
        <v>5001203113</v>
      </c>
      <c r="S200" s="34" t="s">
        <v>810</v>
      </c>
      <c r="V200" s="46">
        <v>797</v>
      </c>
      <c r="W200" t="str">
        <f>VLOOKUP(C200,Hoja1!$A:$B,2,0)</f>
        <v>Motor</v>
      </c>
      <c r="X200" t="str">
        <f t="shared" si="12"/>
        <v>505900238301</v>
      </c>
      <c r="Y200">
        <f>IFERROR(VLOOKUP(X200,Status!$B:$AC,28,0),"")</f>
        <v>14128</v>
      </c>
      <c r="Z200">
        <v>1</v>
      </c>
      <c r="AA200" t="str">
        <f>VLOOKUP(X200,Status!$B:$X,23,0)</f>
        <v>LAJ00438</v>
      </c>
      <c r="AB200" t="str">
        <f>VLOOKUP(X200,Status!$B:$K,10,0)</f>
        <v>LAJ</v>
      </c>
      <c r="AC200" t="str">
        <f>IFERROR(VLOOKUP(W200,Hoja1!$B:$C,2,0),"")</f>
        <v>MO</v>
      </c>
      <c r="AD200" t="str">
        <f t="shared" si="13"/>
        <v>MO797F</v>
      </c>
      <c r="AE200" s="46" t="str">
        <f>IFERROR(VLOOKUP(AD200,Hoja3!$C:$D,2,0),"")</f>
        <v>C175</v>
      </c>
      <c r="AF200" s="46" t="s">
        <v>19</v>
      </c>
      <c r="AG200" s="5" t="str">
        <f t="shared" si="14"/>
        <v>505900238300</v>
      </c>
      <c r="AH200" s="5">
        <f>VLOOKUP(AG200,'TD WIP'!$A:$C,3,0)</f>
        <v>421</v>
      </c>
      <c r="AI200">
        <f>VLOOKUP(AG200,'TD WIP'!$A:$B,2,0)</f>
        <v>346287.4</v>
      </c>
      <c r="AJ200">
        <f>VLOOKUP(AG200,'TD WIP'!$A:$E,5,0)</f>
        <v>49324.5</v>
      </c>
      <c r="AK200">
        <f t="shared" si="15"/>
        <v>396032.9</v>
      </c>
    </row>
    <row r="201" spans="1:37" hidden="1" x14ac:dyDescent="0.3">
      <c r="A201" s="80" t="s">
        <v>38582</v>
      </c>
      <c r="B201" s="5">
        <v>801562</v>
      </c>
      <c r="C201" s="34" t="s">
        <v>49</v>
      </c>
      <c r="D201" s="9" t="s">
        <v>55</v>
      </c>
      <c r="E201" s="44">
        <v>43920</v>
      </c>
      <c r="F201" s="44">
        <v>43920</v>
      </c>
      <c r="G201" s="47" t="s">
        <v>819</v>
      </c>
      <c r="H201" s="47">
        <v>2020</v>
      </c>
      <c r="I201" s="44" t="s">
        <v>838</v>
      </c>
      <c r="J201" s="45" t="s">
        <v>16</v>
      </c>
      <c r="K201" s="61"/>
      <c r="L201" s="61">
        <v>46464.71</v>
      </c>
      <c r="M201" s="61">
        <v>8774.7800000000007</v>
      </c>
      <c r="N201" s="62">
        <v>55239.49</v>
      </c>
      <c r="O201" s="10">
        <v>42507.51</v>
      </c>
      <c r="P201" s="8">
        <v>12731.98</v>
      </c>
      <c r="Q201" s="7">
        <v>0</v>
      </c>
      <c r="R201" s="34">
        <v>5001203229</v>
      </c>
      <c r="S201" s="34" t="s">
        <v>811</v>
      </c>
      <c r="V201" s="46">
        <v>797</v>
      </c>
      <c r="W201" t="str">
        <f>VLOOKUP(C201,Hoja1!$A:$B,2,0)</f>
        <v>Convertidor</v>
      </c>
      <c r="X201" t="str">
        <f t="shared" si="12"/>
        <v>505900583501</v>
      </c>
      <c r="Y201">
        <f>IFERROR(VLOOKUP(X201,Status!$B:$AC,28,0),"")</f>
        <v>16114</v>
      </c>
      <c r="Z201">
        <v>1</v>
      </c>
      <c r="AA201" t="str">
        <f>VLOOKUP(X201,Status!$B:$X,23,0)</f>
        <v>LAJ00435</v>
      </c>
      <c r="AB201" t="str">
        <f>VLOOKUP(X201,Status!$B:$K,10,0)</f>
        <v>LAJ</v>
      </c>
      <c r="AC201" t="str">
        <f>IFERROR(VLOOKUP(W201,Hoja1!$B:$C,2,0),"")</f>
        <v>CO</v>
      </c>
      <c r="AD201" t="str">
        <f t="shared" si="13"/>
        <v>CO797F</v>
      </c>
      <c r="AE201"/>
      <c r="AF201" s="46" t="s">
        <v>55</v>
      </c>
      <c r="AG201" s="5" t="str">
        <f t="shared" si="14"/>
        <v>505900583500</v>
      </c>
      <c r="AH201" s="5">
        <f>VLOOKUP(AG201,'TD WIP'!$A:$C,3,0)</f>
        <v>0</v>
      </c>
      <c r="AI201">
        <f>VLOOKUP(AG201,'TD WIP'!$A:$B,2,0)</f>
        <v>36179.51</v>
      </c>
      <c r="AJ201">
        <f>VLOOKUP(AG201,'TD WIP'!$A:$E,5,0)</f>
        <v>6590.3</v>
      </c>
      <c r="AK201">
        <f t="shared" si="15"/>
        <v>42769.810000000005</v>
      </c>
    </row>
    <row r="202" spans="1:37" x14ac:dyDescent="0.3">
      <c r="A202" s="80" t="s">
        <v>38598</v>
      </c>
      <c r="B202" s="5">
        <v>801520</v>
      </c>
      <c r="C202" s="34" t="s">
        <v>29</v>
      </c>
      <c r="D202" s="9" t="s">
        <v>30</v>
      </c>
      <c r="E202" s="44">
        <v>43920</v>
      </c>
      <c r="F202" s="44">
        <v>43920</v>
      </c>
      <c r="G202" s="47" t="s">
        <v>819</v>
      </c>
      <c r="H202" s="47">
        <v>2020</v>
      </c>
      <c r="I202" s="44" t="s">
        <v>838</v>
      </c>
      <c r="J202" s="45" t="s">
        <v>15</v>
      </c>
      <c r="K202" s="61">
        <v>359.23</v>
      </c>
      <c r="L202" s="61">
        <v>137512.85</v>
      </c>
      <c r="M202" s="61">
        <v>16839.509999999998</v>
      </c>
      <c r="N202" s="62">
        <v>154711.59000000003</v>
      </c>
      <c r="O202" s="10">
        <v>101182.77</v>
      </c>
      <c r="P202" s="8">
        <v>53528.82</v>
      </c>
      <c r="Q202" s="7">
        <v>0</v>
      </c>
      <c r="R202" s="34">
        <v>5001203382</v>
      </c>
      <c r="S202" s="34" t="s">
        <v>811</v>
      </c>
      <c r="V202" s="46">
        <v>797</v>
      </c>
      <c r="W202" t="str">
        <f>VLOOKUP(C202,Hoja1!$A:$B,2,0)</f>
        <v>Mando Final</v>
      </c>
      <c r="X202" t="str">
        <f t="shared" si="12"/>
        <v>505900571701</v>
      </c>
      <c r="Y202">
        <f>IFERROR(VLOOKUP(X202,Status!$B:$AC,28,0),"")</f>
        <v>16175</v>
      </c>
      <c r="Z202">
        <v>1</v>
      </c>
      <c r="AA202" t="str">
        <f>VLOOKUP(X202,Status!$B:$X,23,0)</f>
        <v>JSM00293</v>
      </c>
      <c r="AB202" t="str">
        <f>VLOOKUP(X202,Status!$B:$K,10,0)</f>
        <v>JSM</v>
      </c>
      <c r="AC202" t="str">
        <f>IFERROR(VLOOKUP(W202,Hoja1!$B:$C,2,0),"")</f>
        <v>MF</v>
      </c>
      <c r="AD202" t="str">
        <f t="shared" si="13"/>
        <v>MF797B</v>
      </c>
      <c r="AE202"/>
      <c r="AF202" s="46" t="s">
        <v>30</v>
      </c>
      <c r="AG202" s="5" t="str">
        <f t="shared" si="14"/>
        <v>505900571700</v>
      </c>
      <c r="AH202" s="5">
        <f>VLOOKUP(AG202,'TD WIP'!$A:$C,3,0)</f>
        <v>234.94</v>
      </c>
      <c r="AI202">
        <f>VLOOKUP(AG202,'TD WIP'!$A:$B,2,0)</f>
        <v>90413.35</v>
      </c>
      <c r="AJ202">
        <f>VLOOKUP(AG202,'TD WIP'!$A:$E,5,0)</f>
        <v>9040.49</v>
      </c>
      <c r="AK202">
        <f t="shared" si="15"/>
        <v>99688.780000000013</v>
      </c>
    </row>
    <row r="203" spans="1:37" hidden="1" x14ac:dyDescent="0.3">
      <c r="A203" s="80" t="s">
        <v>38588</v>
      </c>
      <c r="B203" s="5">
        <v>801551</v>
      </c>
      <c r="C203" s="34" t="s">
        <v>47</v>
      </c>
      <c r="D203" s="9" t="s">
        <v>54</v>
      </c>
      <c r="E203" s="44">
        <v>43920</v>
      </c>
      <c r="F203" s="44">
        <v>43920</v>
      </c>
      <c r="G203" s="47" t="s">
        <v>819</v>
      </c>
      <c r="H203" s="47">
        <v>2020</v>
      </c>
      <c r="I203" s="44" t="s">
        <v>838</v>
      </c>
      <c r="J203" s="45" t="s">
        <v>15</v>
      </c>
      <c r="K203" s="61"/>
      <c r="L203" s="61">
        <v>43600.52</v>
      </c>
      <c r="M203" s="61">
        <v>7575.32</v>
      </c>
      <c r="N203" s="62">
        <v>51175.839999999997</v>
      </c>
      <c r="O203" s="10">
        <v>42341.36</v>
      </c>
      <c r="P203" s="8">
        <v>8834.48</v>
      </c>
      <c r="Q203" s="7">
        <v>0</v>
      </c>
      <c r="R203" s="34">
        <v>5001203752</v>
      </c>
      <c r="S203" s="34" t="s">
        <v>811</v>
      </c>
      <c r="V203" s="46">
        <v>797</v>
      </c>
      <c r="W203" t="str">
        <f>VLOOKUP(C203,Hoja1!$A:$B,2,0)</f>
        <v>Convertidor</v>
      </c>
      <c r="X203" t="str">
        <f t="shared" si="12"/>
        <v>505900582201</v>
      </c>
      <c r="Y203">
        <f>IFERROR(VLOOKUP(X203,Status!$B:$AC,28,0),"")</f>
        <v>14213</v>
      </c>
      <c r="Z203">
        <v>1</v>
      </c>
      <c r="AA203" t="str">
        <f>VLOOKUP(X203,Status!$B:$X,23,0)</f>
        <v>JSM00366</v>
      </c>
      <c r="AB203" t="str">
        <f>VLOOKUP(X203,Status!$B:$K,10,0)</f>
        <v>JSM</v>
      </c>
      <c r="AC203" t="str">
        <f>IFERROR(VLOOKUP(W203,Hoja1!$B:$C,2,0),"")</f>
        <v>CO</v>
      </c>
      <c r="AD203" t="str">
        <f t="shared" si="13"/>
        <v>CO797B</v>
      </c>
      <c r="AE203"/>
      <c r="AF203" s="46" t="s">
        <v>54</v>
      </c>
      <c r="AG203" s="5" t="str">
        <f t="shared" si="14"/>
        <v>505900582200</v>
      </c>
      <c r="AH203" s="5">
        <f>VLOOKUP(AG203,'TD WIP'!$A:$C,3,0)</f>
        <v>0</v>
      </c>
      <c r="AI203">
        <f>VLOOKUP(AG203,'TD WIP'!$A:$B,2,0)</f>
        <v>36715.65</v>
      </c>
      <c r="AJ203">
        <f>VLOOKUP(AG203,'TD WIP'!$A:$E,5,0)</f>
        <v>6093.56</v>
      </c>
      <c r="AK203">
        <f t="shared" si="15"/>
        <v>42809.21</v>
      </c>
    </row>
    <row r="204" spans="1:37" hidden="1" x14ac:dyDescent="0.3">
      <c r="A204" s="80" t="s">
        <v>448</v>
      </c>
      <c r="B204" s="5">
        <v>801471</v>
      </c>
      <c r="C204" s="34" t="s">
        <v>344</v>
      </c>
      <c r="D204" s="9">
        <v>1925826</v>
      </c>
      <c r="E204" s="44">
        <v>43921</v>
      </c>
      <c r="F204" s="44">
        <v>43921</v>
      </c>
      <c r="G204" s="47" t="s">
        <v>819</v>
      </c>
      <c r="H204" s="47">
        <v>2020</v>
      </c>
      <c r="I204" s="44" t="s">
        <v>838</v>
      </c>
      <c r="J204" s="45" t="s">
        <v>15</v>
      </c>
      <c r="K204" s="61">
        <v>1104.55</v>
      </c>
      <c r="L204" s="61">
        <v>130822.32</v>
      </c>
      <c r="M204" s="61">
        <v>11120.36</v>
      </c>
      <c r="N204" s="62">
        <v>143047.22999999998</v>
      </c>
      <c r="O204" s="10">
        <v>155401.14000000001</v>
      </c>
      <c r="P204" s="8">
        <v>-12353.91</v>
      </c>
      <c r="Q204" s="7">
        <v>0</v>
      </c>
      <c r="R204" s="34">
        <v>5001205245</v>
      </c>
      <c r="S204" s="34" t="s">
        <v>811</v>
      </c>
      <c r="V204" s="46">
        <v>797</v>
      </c>
      <c r="W204" t="str">
        <f>VLOOKUP(C204,Hoja1!$A:$B,2,0)</f>
        <v>Suspensión Maza</v>
      </c>
      <c r="X204" t="str">
        <f t="shared" si="12"/>
        <v>505900551701</v>
      </c>
      <c r="Y204">
        <f>IFERROR(VLOOKUP(X204,Status!$B:$AC,28,0),"")</f>
        <v>14953</v>
      </c>
      <c r="Z204">
        <v>1</v>
      </c>
      <c r="AA204" t="str">
        <f>VLOOKUP(X204,Status!$B:$X,23,0)</f>
        <v>JSM00292</v>
      </c>
      <c r="AB204" t="str">
        <f>VLOOKUP(X204,Status!$B:$K,10,0)</f>
        <v>JSM</v>
      </c>
      <c r="AC204" t="str">
        <f>IFERROR(VLOOKUP(W204,Hoja1!$B:$C,2,0),"")</f>
        <v>SM</v>
      </c>
      <c r="AD204" t="str">
        <f t="shared" si="13"/>
        <v>SM797B</v>
      </c>
      <c r="AE204"/>
      <c r="AF204" s="46">
        <v>1925826</v>
      </c>
      <c r="AG204" s="5" t="str">
        <f t="shared" si="14"/>
        <v>505900551700</v>
      </c>
      <c r="AH204" s="5">
        <f>VLOOKUP(AG204,'TD WIP'!$A:$C,3,0)</f>
        <v>826.34</v>
      </c>
      <c r="AI204">
        <f>VLOOKUP(AG204,'TD WIP'!$A:$B,2,0)</f>
        <v>139151.34</v>
      </c>
      <c r="AJ204">
        <f>VLOOKUP(AG204,'TD WIP'!$A:$E,5,0)</f>
        <v>6438.5499999999993</v>
      </c>
      <c r="AK204">
        <f t="shared" si="15"/>
        <v>146416.22999999998</v>
      </c>
    </row>
    <row r="205" spans="1:37" hidden="1" x14ac:dyDescent="0.3">
      <c r="A205" s="80" t="s">
        <v>34631</v>
      </c>
      <c r="B205" s="5">
        <v>801195</v>
      </c>
      <c r="C205" s="34" t="s">
        <v>449</v>
      </c>
      <c r="D205" s="9" t="s">
        <v>450</v>
      </c>
      <c r="E205" s="44">
        <v>43921</v>
      </c>
      <c r="F205" s="44">
        <v>43921</v>
      </c>
      <c r="G205" s="47" t="s">
        <v>819</v>
      </c>
      <c r="H205" s="47">
        <v>2020</v>
      </c>
      <c r="I205" s="44" t="s">
        <v>838</v>
      </c>
      <c r="J205" s="45" t="s">
        <v>115</v>
      </c>
      <c r="K205" s="61">
        <v>234.21</v>
      </c>
      <c r="L205" s="61">
        <v>63114.75</v>
      </c>
      <c r="M205" s="61">
        <v>13977.7</v>
      </c>
      <c r="N205" s="62">
        <v>77326.66</v>
      </c>
      <c r="O205" s="10">
        <v>86169.93</v>
      </c>
      <c r="P205" s="8">
        <v>-8843.27</v>
      </c>
      <c r="Q205" s="7">
        <v>0</v>
      </c>
      <c r="R205" s="34">
        <v>5001206178</v>
      </c>
      <c r="S205" s="34" t="s">
        <v>810</v>
      </c>
      <c r="V205" s="46" t="s">
        <v>973</v>
      </c>
      <c r="W205" t="str">
        <f>VLOOKUP(C205,Hoja1!$A:$B,2,0)</f>
        <v>Motor</v>
      </c>
      <c r="X205" t="str">
        <f t="shared" si="12"/>
        <v>505900452601</v>
      </c>
      <c r="Y205">
        <f>IFERROR(VLOOKUP(X205,Status!$B:$AC,28,0),"")</f>
        <v>3769</v>
      </c>
      <c r="Z205">
        <v>1</v>
      </c>
      <c r="AA205" t="str">
        <f>VLOOKUP(X205,Status!$B:$X,23,0)</f>
        <v>7KK00250</v>
      </c>
      <c r="AB205" t="str">
        <f>VLOOKUP(X205,Status!$B:$K,10,0)</f>
        <v>7KK</v>
      </c>
      <c r="AC205" t="str">
        <f>IFERROR(VLOOKUP(W205,Hoja1!$B:$C,2,0),"")</f>
        <v>MO</v>
      </c>
      <c r="AD205" t="str">
        <f t="shared" si="13"/>
        <v>MO24H</v>
      </c>
      <c r="AE205" s="46">
        <f>IFERROR(VLOOKUP(AD205,Hoja3!$C:$D,2,0),"")</f>
        <v>3400</v>
      </c>
      <c r="AF205" s="46" t="s">
        <v>450</v>
      </c>
      <c r="AG205" s="5" t="str">
        <f t="shared" si="14"/>
        <v>505900452600</v>
      </c>
      <c r="AH205" s="5">
        <f>VLOOKUP(AG205,'TD WIP'!$A:$C,3,0)</f>
        <v>272.62</v>
      </c>
      <c r="AI205">
        <f>VLOOKUP(AG205,'TD WIP'!$A:$B,2,0)</f>
        <v>70594.73</v>
      </c>
      <c r="AJ205">
        <f>VLOOKUP(AG205,'TD WIP'!$A:$E,5,0)</f>
        <v>16408.63</v>
      </c>
      <c r="AK205">
        <f t="shared" si="15"/>
        <v>87275.98</v>
      </c>
    </row>
    <row r="206" spans="1:37" hidden="1" x14ac:dyDescent="0.3">
      <c r="A206" s="80" t="s">
        <v>3173</v>
      </c>
      <c r="B206" s="5">
        <v>800450</v>
      </c>
      <c r="C206" s="34" t="s">
        <v>18</v>
      </c>
      <c r="D206" s="9" t="s">
        <v>19</v>
      </c>
      <c r="E206" s="44">
        <v>43921</v>
      </c>
      <c r="F206" s="44">
        <v>43921</v>
      </c>
      <c r="G206" s="47" t="s">
        <v>819</v>
      </c>
      <c r="H206" s="47">
        <v>2020</v>
      </c>
      <c r="I206" s="44" t="s">
        <v>838</v>
      </c>
      <c r="J206" s="45" t="s">
        <v>16</v>
      </c>
      <c r="K206" s="61">
        <v>464.53</v>
      </c>
      <c r="L206" s="61">
        <v>279194.74</v>
      </c>
      <c r="M206" s="61">
        <v>44061.45</v>
      </c>
      <c r="N206" s="62">
        <v>323720.72000000003</v>
      </c>
      <c r="O206" s="10">
        <v>407675.93</v>
      </c>
      <c r="P206" s="8">
        <v>-83955.21</v>
      </c>
      <c r="Q206" s="7">
        <v>0</v>
      </c>
      <c r="R206" s="34">
        <v>5001206301</v>
      </c>
      <c r="S206" s="34" t="s">
        <v>810</v>
      </c>
      <c r="V206" s="46">
        <v>797</v>
      </c>
      <c r="W206" t="str">
        <f>VLOOKUP(C206,Hoja1!$A:$B,2,0)</f>
        <v>Motor</v>
      </c>
      <c r="X206" t="str">
        <f t="shared" si="12"/>
        <v>505900193201</v>
      </c>
      <c r="Y206">
        <f>IFERROR(VLOOKUP(X206,Status!$B:$AC,28,0),"")</f>
        <v>0</v>
      </c>
      <c r="Z206">
        <v>1</v>
      </c>
      <c r="AA206" t="str">
        <f>VLOOKUP(X206,Status!$B:$X,23,0)</f>
        <v>LAJ00610</v>
      </c>
      <c r="AB206" t="str">
        <f>VLOOKUP(X206,Status!$B:$K,10,0)</f>
        <v>LAJ</v>
      </c>
      <c r="AC206" t="str">
        <f>IFERROR(VLOOKUP(W206,Hoja1!$B:$C,2,0),"")</f>
        <v>MO</v>
      </c>
      <c r="AD206" t="str">
        <f t="shared" si="13"/>
        <v>MO797F</v>
      </c>
      <c r="AE206" s="46" t="str">
        <f>IFERROR(VLOOKUP(AD206,Hoja3!$C:$D,2,0),"")</f>
        <v>C175</v>
      </c>
      <c r="AF206" s="46" t="s">
        <v>19</v>
      </c>
      <c r="AG206" s="5" t="str">
        <f t="shared" si="14"/>
        <v>505900193200</v>
      </c>
      <c r="AH206" s="5">
        <f>VLOOKUP(AG206,'TD WIP'!$A:$C,3,0)</f>
        <v>567.6</v>
      </c>
      <c r="AI206">
        <f>VLOOKUP(AG206,'TD WIP'!$A:$B,2,0)</f>
        <v>373950.61000000004</v>
      </c>
      <c r="AJ206">
        <f>VLOOKUP(AG206,'TD WIP'!$A:$E,5,0)</f>
        <v>45341.65</v>
      </c>
      <c r="AK206">
        <f t="shared" si="15"/>
        <v>419859.86000000004</v>
      </c>
    </row>
    <row r="207" spans="1:37" hidden="1" x14ac:dyDescent="0.3">
      <c r="A207" s="80" t="s">
        <v>38580</v>
      </c>
      <c r="B207" s="5">
        <v>801563</v>
      </c>
      <c r="C207" s="34" t="s">
        <v>213</v>
      </c>
      <c r="D207" s="9" t="s">
        <v>181</v>
      </c>
      <c r="E207" s="44">
        <v>43921</v>
      </c>
      <c r="F207" s="44">
        <v>43921</v>
      </c>
      <c r="G207" s="47" t="s">
        <v>819</v>
      </c>
      <c r="H207" s="47">
        <v>2020</v>
      </c>
      <c r="I207" s="44" t="s">
        <v>838</v>
      </c>
      <c r="J207" s="45" t="s">
        <v>214</v>
      </c>
      <c r="K207" s="61"/>
      <c r="L207" s="61">
        <v>4442.58</v>
      </c>
      <c r="M207" s="61">
        <v>4483.7</v>
      </c>
      <c r="N207" s="62">
        <v>8926.2799999999988</v>
      </c>
      <c r="O207" s="10">
        <v>3567.41</v>
      </c>
      <c r="P207" s="8">
        <v>5358.87</v>
      </c>
      <c r="Q207" s="7">
        <v>0</v>
      </c>
      <c r="R207" s="34">
        <v>5001206385</v>
      </c>
      <c r="S207" s="34" t="s">
        <v>811</v>
      </c>
      <c r="V207" s="46" t="s">
        <v>973</v>
      </c>
      <c r="W207" t="str">
        <f>VLOOKUP(C207,Hoja1!$A:$B,2,0)</f>
        <v>Mando Final</v>
      </c>
      <c r="X207" t="str">
        <f t="shared" si="12"/>
        <v>505900583601</v>
      </c>
      <c r="Y207">
        <f>IFERROR(VLOOKUP(X207,Status!$B:$AC,28,0),"")</f>
        <v>10665</v>
      </c>
      <c r="Z207">
        <v>1</v>
      </c>
      <c r="AA207" t="str">
        <f>VLOOKUP(X207,Status!$B:$X,23,0)</f>
        <v>ASX00255</v>
      </c>
      <c r="AB207" t="str">
        <f>VLOOKUP(X207,Status!$B:$K,10,0)</f>
        <v>ASX</v>
      </c>
      <c r="AC207" t="str">
        <f>IFERROR(VLOOKUP(W207,Hoja1!$B:$C,2,0),"")</f>
        <v>MF</v>
      </c>
      <c r="AD207" t="str">
        <f t="shared" si="13"/>
        <v>MF824H</v>
      </c>
      <c r="AE207"/>
      <c r="AF207" s="46" t="s">
        <v>181</v>
      </c>
      <c r="AG207" s="5" t="str">
        <f t="shared" si="14"/>
        <v>505900583600</v>
      </c>
      <c r="AH207" s="5">
        <f>VLOOKUP(AG207,'TD WIP'!$A:$C,3,0)</f>
        <v>1655.12</v>
      </c>
      <c r="AI207">
        <f>VLOOKUP(AG207,'TD WIP'!$A:$B,2,0)</f>
        <v>2220.9</v>
      </c>
      <c r="AJ207">
        <f>VLOOKUP(AG207,'TD WIP'!$A:$E,5,0)</f>
        <v>1842.79</v>
      </c>
      <c r="AK207">
        <f t="shared" si="15"/>
        <v>5718.8099999999995</v>
      </c>
    </row>
    <row r="208" spans="1:37" x14ac:dyDescent="0.3">
      <c r="A208" s="80" t="s">
        <v>35330</v>
      </c>
      <c r="B208" s="5">
        <v>801541</v>
      </c>
      <c r="C208" s="34" t="s">
        <v>29</v>
      </c>
      <c r="D208" s="9" t="s">
        <v>30</v>
      </c>
      <c r="E208" s="44">
        <v>43921</v>
      </c>
      <c r="F208" s="44">
        <v>43921</v>
      </c>
      <c r="G208" s="47" t="s">
        <v>819</v>
      </c>
      <c r="H208" s="47">
        <v>2020</v>
      </c>
      <c r="I208" s="44" t="s">
        <v>838</v>
      </c>
      <c r="J208" s="45" t="s">
        <v>15</v>
      </c>
      <c r="K208" s="61">
        <v>405.92</v>
      </c>
      <c r="L208" s="61">
        <v>135763.53</v>
      </c>
      <c r="M208" s="61">
        <v>18542.14</v>
      </c>
      <c r="N208" s="62">
        <v>154711.59000000003</v>
      </c>
      <c r="O208" s="10">
        <v>89544.38</v>
      </c>
      <c r="P208" s="8">
        <v>65167.21</v>
      </c>
      <c r="Q208" s="7">
        <v>0</v>
      </c>
      <c r="R208" s="34">
        <v>5001206572</v>
      </c>
      <c r="S208" s="34" t="s">
        <v>811</v>
      </c>
      <c r="V208" s="46">
        <v>797</v>
      </c>
      <c r="W208" t="str">
        <f>VLOOKUP(C208,Hoja1!$A:$B,2,0)</f>
        <v>Mando Final</v>
      </c>
      <c r="X208" t="str">
        <f t="shared" si="12"/>
        <v>505900577501</v>
      </c>
      <c r="Y208">
        <f>IFERROR(VLOOKUP(X208,Status!$B:$AC,28,0),"")</f>
        <v>16175</v>
      </c>
      <c r="Z208">
        <v>1</v>
      </c>
      <c r="AA208" t="str">
        <f>VLOOKUP(X208,Status!$B:$X,23,0)</f>
        <v>JSM00293</v>
      </c>
      <c r="AB208" t="str">
        <f>VLOOKUP(X208,Status!$B:$K,10,0)</f>
        <v>JSM</v>
      </c>
      <c r="AC208" t="str">
        <f>IFERROR(VLOOKUP(W208,Hoja1!$B:$C,2,0),"")</f>
        <v>MF</v>
      </c>
      <c r="AD208" t="str">
        <f t="shared" si="13"/>
        <v>MF797B</v>
      </c>
      <c r="AE208"/>
      <c r="AF208" s="46" t="s">
        <v>30</v>
      </c>
      <c r="AG208" s="5" t="str">
        <f t="shared" si="14"/>
        <v>505900577500</v>
      </c>
      <c r="AH208" s="5">
        <f>VLOOKUP(AG208,'TD WIP'!$A:$C,3,0)</f>
        <v>234.94</v>
      </c>
      <c r="AI208">
        <f>VLOOKUP(AG208,'TD WIP'!$A:$B,2,0)</f>
        <v>78682.960000000006</v>
      </c>
      <c r="AJ208">
        <f>VLOOKUP(AG208,'TD WIP'!$A:$E,5,0)</f>
        <v>7796.66</v>
      </c>
      <c r="AK208">
        <f t="shared" si="15"/>
        <v>86714.560000000012</v>
      </c>
    </row>
    <row r="209" spans="1:37" hidden="1" x14ac:dyDescent="0.3">
      <c r="A209" s="80" t="s">
        <v>35301</v>
      </c>
      <c r="B209" s="5">
        <v>801555</v>
      </c>
      <c r="C209" s="34" t="s">
        <v>421</v>
      </c>
      <c r="D209" s="9">
        <v>1191792</v>
      </c>
      <c r="E209" s="44">
        <v>43921</v>
      </c>
      <c r="F209" s="44">
        <v>43921</v>
      </c>
      <c r="G209" s="47" t="s">
        <v>819</v>
      </c>
      <c r="H209" s="47">
        <v>2020</v>
      </c>
      <c r="I209" s="44" t="s">
        <v>838</v>
      </c>
      <c r="J209" s="45" t="s">
        <v>44</v>
      </c>
      <c r="K209" s="61"/>
      <c r="L209" s="61">
        <v>16092.03</v>
      </c>
      <c r="M209" s="61">
        <v>1596.14</v>
      </c>
      <c r="N209" s="62">
        <v>17688.170000000002</v>
      </c>
      <c r="O209" s="10">
        <v>31906.95</v>
      </c>
      <c r="P209" s="8">
        <v>-14218.78</v>
      </c>
      <c r="Q209" s="7">
        <v>0</v>
      </c>
      <c r="R209" s="34">
        <v>5001206585</v>
      </c>
      <c r="S209" s="34" t="s">
        <v>811</v>
      </c>
      <c r="V209" s="46" t="s">
        <v>973</v>
      </c>
      <c r="W209" t="str">
        <f>VLOOKUP(C209,Hoja1!$A:$B,2,0)</f>
        <v>Diferencial</v>
      </c>
      <c r="X209" t="str">
        <f t="shared" si="12"/>
        <v>505900584301</v>
      </c>
      <c r="Y209">
        <f>IFERROR(VLOOKUP(X209,Status!$B:$AC,28,0),"")</f>
        <v>36117</v>
      </c>
      <c r="Z209">
        <v>1</v>
      </c>
      <c r="AA209" t="str">
        <f>VLOOKUP(X209,Status!$B:$X,23,0)</f>
        <v>44200300</v>
      </c>
      <c r="AB209" t="str">
        <f>VLOOKUP(X209,Status!$B:$K,10,0)</f>
        <v>442</v>
      </c>
      <c r="AC209" t="str">
        <f>IFERROR(VLOOKUP(W209,Hoja1!$B:$C,2,0),"")</f>
        <v>DI</v>
      </c>
      <c r="AD209" t="str">
        <f t="shared" si="13"/>
        <v>DI994F</v>
      </c>
      <c r="AE209"/>
      <c r="AF209" s="46">
        <v>1191792</v>
      </c>
      <c r="AG209" s="5" t="str">
        <f t="shared" si="14"/>
        <v>505900584300</v>
      </c>
      <c r="AH209" s="5">
        <f>VLOOKUP(AG209,'TD WIP'!$A:$C,3,0)</f>
        <v>0</v>
      </c>
      <c r="AI209">
        <f>VLOOKUP(AG209,'TD WIP'!$A:$B,2,0)</f>
        <v>29196.55</v>
      </c>
      <c r="AJ209">
        <f>VLOOKUP(AG209,'TD WIP'!$A:$E,5,0)</f>
        <v>2016.51</v>
      </c>
      <c r="AK209">
        <f t="shared" si="15"/>
        <v>31213.059999999998</v>
      </c>
    </row>
    <row r="210" spans="1:37" hidden="1" x14ac:dyDescent="0.3">
      <c r="A210" s="80" t="s">
        <v>3334</v>
      </c>
      <c r="B210" s="5">
        <v>800427</v>
      </c>
      <c r="C210" s="34" t="s">
        <v>451</v>
      </c>
      <c r="D210" s="9" t="s">
        <v>452</v>
      </c>
      <c r="E210" s="44">
        <v>43927</v>
      </c>
      <c r="F210" s="44">
        <v>43927</v>
      </c>
      <c r="G210" s="47" t="s">
        <v>820</v>
      </c>
      <c r="H210" s="47">
        <v>2020</v>
      </c>
      <c r="I210" s="44" t="s">
        <v>829</v>
      </c>
      <c r="J210" s="45" t="s">
        <v>142</v>
      </c>
      <c r="K210" s="61">
        <v>1145.8699999999999</v>
      </c>
      <c r="L210" s="61">
        <v>203588.48000000001</v>
      </c>
      <c r="M210" s="61">
        <v>34834.49</v>
      </c>
      <c r="N210" s="62">
        <v>239568.84</v>
      </c>
      <c r="O210" s="10">
        <v>294915.25</v>
      </c>
      <c r="P210" s="8">
        <v>-55346.41</v>
      </c>
      <c r="Q210" s="7">
        <v>0</v>
      </c>
      <c r="R210" s="34">
        <v>5001214461</v>
      </c>
      <c r="S210" s="34" t="s">
        <v>810</v>
      </c>
      <c r="V210" s="46" t="s">
        <v>973</v>
      </c>
      <c r="W210" t="str">
        <f>VLOOKUP(C210,Hoja1!$A:$B,2,0)</f>
        <v>Motor</v>
      </c>
      <c r="X210" t="str">
        <f t="shared" si="12"/>
        <v>505900127201</v>
      </c>
      <c r="Y210">
        <f>IFERROR(VLOOKUP(X210,Status!$B:$AC,28,0),"")</f>
        <v>0</v>
      </c>
      <c r="Z210">
        <v>1</v>
      </c>
      <c r="AA210" t="str">
        <f>VLOOKUP(X210,Status!$B:$X,23,0)</f>
        <v>S/N</v>
      </c>
      <c r="AB210" t="str">
        <f>VLOOKUP(X210,Status!$B:$K,10,0)</f>
        <v>FDB</v>
      </c>
      <c r="AC210" t="str">
        <f>IFERROR(VLOOKUP(W210,Hoja1!$B:$C,2,0),"")</f>
        <v>MO</v>
      </c>
      <c r="AD210" t="str">
        <f t="shared" si="13"/>
        <v>MO793D</v>
      </c>
      <c r="AE210" s="46">
        <f>IFERROR(VLOOKUP(AD210,Hoja3!$C:$D,2,0),"")</f>
        <v>3516</v>
      </c>
      <c r="AF210" s="46" t="s">
        <v>452</v>
      </c>
      <c r="AG210" s="5" t="str">
        <f t="shared" si="14"/>
        <v>505900127200</v>
      </c>
      <c r="AH210" s="5">
        <f>VLOOKUP(AG210,'TD WIP'!$A:$C,3,0)</f>
        <v>1416.82</v>
      </c>
      <c r="AI210">
        <f>VLOOKUP(AG210,'TD WIP'!$A:$B,2,0)</f>
        <v>248316.76</v>
      </c>
      <c r="AJ210">
        <f>VLOOKUP(AG210,'TD WIP'!$A:$E,5,0)</f>
        <v>29690.69</v>
      </c>
      <c r="AK210">
        <f t="shared" si="15"/>
        <v>279424.27</v>
      </c>
    </row>
    <row r="211" spans="1:37" hidden="1" x14ac:dyDescent="0.3">
      <c r="A211" s="80" t="s">
        <v>3184</v>
      </c>
      <c r="B211" s="5">
        <v>800469</v>
      </c>
      <c r="C211" s="34" t="s">
        <v>453</v>
      </c>
      <c r="D211" s="9" t="s">
        <v>19</v>
      </c>
      <c r="E211" s="44">
        <v>43921</v>
      </c>
      <c r="F211" s="44">
        <v>43921</v>
      </c>
      <c r="G211" s="47" t="s">
        <v>819</v>
      </c>
      <c r="H211" s="47">
        <v>2020</v>
      </c>
      <c r="I211" s="44" t="s">
        <v>838</v>
      </c>
      <c r="J211" s="45" t="s">
        <v>16</v>
      </c>
      <c r="K211" s="61">
        <v>194.44</v>
      </c>
      <c r="L211" s="61">
        <v>290869.01</v>
      </c>
      <c r="M211" s="61">
        <v>32657.27</v>
      </c>
      <c r="N211" s="62">
        <v>323720.72000000003</v>
      </c>
      <c r="O211" s="10">
        <v>367949.32</v>
      </c>
      <c r="P211" s="8">
        <v>-44228.6</v>
      </c>
      <c r="Q211" s="7">
        <v>0</v>
      </c>
      <c r="R211" s="34">
        <v>5001206676</v>
      </c>
      <c r="S211" s="34" t="s">
        <v>810</v>
      </c>
      <c r="V211" s="46">
        <v>797</v>
      </c>
      <c r="W211" t="str">
        <f>VLOOKUP(C211,Hoja1!$A:$B,2,0)</f>
        <v>Motor</v>
      </c>
      <c r="X211" t="str">
        <f t="shared" si="12"/>
        <v>505900196001</v>
      </c>
      <c r="Y211">
        <f>IFERROR(VLOOKUP(X211,Status!$B:$AC,28,0),"")</f>
        <v>15531</v>
      </c>
      <c r="Z211">
        <v>1</v>
      </c>
      <c r="AA211" t="str">
        <f>VLOOKUP(X211,Status!$B:$X,23,0)</f>
        <v>LAJ00472</v>
      </c>
      <c r="AB211" t="str">
        <f>VLOOKUP(X211,Status!$B:$K,10,0)</f>
        <v>LAJ</v>
      </c>
      <c r="AC211" t="str">
        <f>IFERROR(VLOOKUP(W211,Hoja1!$B:$C,2,0),"")</f>
        <v>MO</v>
      </c>
      <c r="AD211" t="str">
        <f t="shared" si="13"/>
        <v>MO797F</v>
      </c>
      <c r="AE211" s="46" t="str">
        <f>IFERROR(VLOOKUP(AD211,Hoja3!$C:$D,2,0),"")</f>
        <v>C175</v>
      </c>
      <c r="AF211" s="46" t="s">
        <v>19</v>
      </c>
      <c r="AG211" s="5" t="str">
        <f t="shared" si="14"/>
        <v>505900196000</v>
      </c>
      <c r="AH211" s="5">
        <f>VLOOKUP(AG211,'TD WIP'!$A:$C,3,0)</f>
        <v>222.5</v>
      </c>
      <c r="AI211">
        <f>VLOOKUP(AG211,'TD WIP'!$A:$B,2,0)</f>
        <v>347600.98999999993</v>
      </c>
      <c r="AJ211">
        <f>VLOOKUP(AG211,'TD WIP'!$A:$E,5,0)</f>
        <v>54424.26</v>
      </c>
      <c r="AK211">
        <f t="shared" si="15"/>
        <v>402247.74999999994</v>
      </c>
    </row>
    <row r="212" spans="1:37" hidden="1" x14ac:dyDescent="0.3">
      <c r="A212" s="80" t="s">
        <v>35347</v>
      </c>
      <c r="B212" s="5">
        <v>801550</v>
      </c>
      <c r="C212" s="34" t="s">
        <v>304</v>
      </c>
      <c r="D212" s="9" t="s">
        <v>63</v>
      </c>
      <c r="E212" s="44">
        <v>43921</v>
      </c>
      <c r="F212" s="44">
        <v>43921</v>
      </c>
      <c r="G212" s="47" t="s">
        <v>819</v>
      </c>
      <c r="H212" s="47">
        <v>2020</v>
      </c>
      <c r="I212" s="44" t="s">
        <v>838</v>
      </c>
      <c r="J212" s="45">
        <v>793</v>
      </c>
      <c r="K212" s="61"/>
      <c r="L212" s="61">
        <v>5020.8100000000004</v>
      </c>
      <c r="M212" s="61">
        <v>755.82</v>
      </c>
      <c r="N212" s="62">
        <v>5776.63</v>
      </c>
      <c r="O212" s="10">
        <v>29027.96</v>
      </c>
      <c r="P212" s="8">
        <v>-23251.33</v>
      </c>
      <c r="Q212" s="7">
        <v>0</v>
      </c>
      <c r="R212" s="34">
        <v>5001206483</v>
      </c>
      <c r="S212" s="34" t="s">
        <v>811</v>
      </c>
      <c r="V212" s="46" t="s">
        <v>973</v>
      </c>
      <c r="W212" t="str">
        <f>VLOOKUP(C212,Hoja1!$A:$B,2,0)</f>
        <v>Convertidor</v>
      </c>
      <c r="X212" t="str">
        <f t="shared" si="12"/>
        <v>505900581501</v>
      </c>
      <c r="Y212">
        <f>IFERROR(VLOOKUP(X212,Status!$B:$AC,28,0),"")</f>
        <v>15136</v>
      </c>
      <c r="Z212">
        <v>1</v>
      </c>
      <c r="AA212" t="str">
        <f>VLOOKUP(X212,Status!$B:$X,23,0)</f>
        <v>ATY00848</v>
      </c>
      <c r="AB212" t="str">
        <f>VLOOKUP(X212,Status!$B:$K,10,0)</f>
        <v>ATY</v>
      </c>
      <c r="AC212" t="str">
        <f>IFERROR(VLOOKUP(W212,Hoja1!$B:$C,2,0),"")</f>
        <v>CO</v>
      </c>
      <c r="AD212" t="str">
        <f t="shared" si="13"/>
        <v>CO793</v>
      </c>
      <c r="AE212"/>
      <c r="AF212" s="46" t="s">
        <v>63</v>
      </c>
      <c r="AG212" s="5" t="str">
        <f t="shared" si="14"/>
        <v>505900581500</v>
      </c>
      <c r="AH212" s="5">
        <f>VLOOKUP(AG212,'TD WIP'!$A:$C,3,0)</f>
        <v>0</v>
      </c>
      <c r="AI212">
        <f>VLOOKUP(AG212,'TD WIP'!$A:$B,2,0)</f>
        <v>25286.94</v>
      </c>
      <c r="AJ212">
        <f>VLOOKUP(AG212,'TD WIP'!$A:$E,5,0)</f>
        <v>4290.7700000000004</v>
      </c>
      <c r="AK212">
        <f t="shared" si="15"/>
        <v>29577.71</v>
      </c>
    </row>
    <row r="213" spans="1:37" hidden="1" x14ac:dyDescent="0.3">
      <c r="A213" s="80" t="s">
        <v>42218</v>
      </c>
      <c r="B213" s="5">
        <v>801483</v>
      </c>
      <c r="C213" s="34" t="s">
        <v>130</v>
      </c>
      <c r="D213" s="9">
        <v>2199784</v>
      </c>
      <c r="E213" s="44">
        <v>43896</v>
      </c>
      <c r="F213" s="44">
        <v>43896</v>
      </c>
      <c r="G213" s="47" t="s">
        <v>819</v>
      </c>
      <c r="H213" s="47">
        <v>2020</v>
      </c>
      <c r="I213" s="44" t="s">
        <v>838</v>
      </c>
      <c r="J213" s="45" t="s">
        <v>16</v>
      </c>
      <c r="K213" s="61">
        <v>15074.31</v>
      </c>
      <c r="L213" s="61">
        <v>30843.7</v>
      </c>
      <c r="M213" s="61">
        <v>1071.02</v>
      </c>
      <c r="N213" s="62">
        <v>46989.03</v>
      </c>
      <c r="O213" s="10">
        <v>31956.65</v>
      </c>
      <c r="P213" s="8">
        <v>15032.38</v>
      </c>
      <c r="Q213" s="7">
        <v>0</v>
      </c>
      <c r="R213" s="34">
        <v>5001156920</v>
      </c>
      <c r="S213" s="34" t="s">
        <v>812</v>
      </c>
      <c r="V213" s="46">
        <v>797</v>
      </c>
      <c r="W213" t="str">
        <f>VLOOKUP(C213,Hoja1!$A:$B,2,0)</f>
        <v>Cilindro Levante</v>
      </c>
      <c r="X213" t="str">
        <f t="shared" si="12"/>
        <v>508600109701</v>
      </c>
      <c r="Y213">
        <f>IFERROR(VLOOKUP(X213,Status!$B:$AC,28,0),"")</f>
        <v>34528</v>
      </c>
      <c r="Z213">
        <v>1</v>
      </c>
      <c r="AA213" t="str">
        <f>VLOOKUP(X213,Status!$B:$X,23,0)</f>
        <v>A9999999</v>
      </c>
      <c r="AB213" t="str">
        <f>VLOOKUP(X213,Status!$B:$K,10,0)</f>
        <v>LAJ</v>
      </c>
      <c r="AC213" t="str">
        <f>IFERROR(VLOOKUP(W213,Hoja1!$B:$C,2,0),"")</f>
        <v>CL</v>
      </c>
      <c r="AD213" t="str">
        <f t="shared" si="13"/>
        <v>CL797F</v>
      </c>
      <c r="AE213"/>
      <c r="AF213" s="46">
        <v>2199784</v>
      </c>
      <c r="AG213" s="5" t="str">
        <f t="shared" si="14"/>
        <v>508600109700</v>
      </c>
      <c r="AH213" s="5">
        <f>VLOOKUP(AG213,'TD WIP'!$A:$C,3,0)</f>
        <v>10007.51</v>
      </c>
      <c r="AI213">
        <f>VLOOKUP(AG213,'TD WIP'!$A:$B,2,0)</f>
        <v>21364.36</v>
      </c>
      <c r="AJ213">
        <f>VLOOKUP(AG213,'TD WIP'!$A:$E,5,0)</f>
        <v>747.34</v>
      </c>
      <c r="AK213">
        <f t="shared" si="15"/>
        <v>32119.210000000003</v>
      </c>
    </row>
    <row r="214" spans="1:37" hidden="1" x14ac:dyDescent="0.3">
      <c r="A214" s="80" t="s">
        <v>42196</v>
      </c>
      <c r="B214" s="5">
        <v>801334</v>
      </c>
      <c r="C214" s="34" t="s">
        <v>130</v>
      </c>
      <c r="D214" s="9">
        <v>2898616</v>
      </c>
      <c r="E214" s="44">
        <v>43899</v>
      </c>
      <c r="F214" s="44">
        <v>43899</v>
      </c>
      <c r="G214" s="47" t="s">
        <v>819</v>
      </c>
      <c r="H214" s="47">
        <v>2020</v>
      </c>
      <c r="I214" s="44" t="s">
        <v>838</v>
      </c>
      <c r="J214" s="45" t="s">
        <v>16</v>
      </c>
      <c r="K214" s="61">
        <v>18508.830000000002</v>
      </c>
      <c r="L214" s="61">
        <v>3724.38</v>
      </c>
      <c r="M214" s="61">
        <v>696.27</v>
      </c>
      <c r="N214" s="62">
        <v>22929.48</v>
      </c>
      <c r="O214" s="10">
        <v>25315.21</v>
      </c>
      <c r="P214" s="8">
        <v>-2385.73</v>
      </c>
      <c r="Q214" s="7">
        <v>0</v>
      </c>
      <c r="R214" s="34">
        <v>5001164059</v>
      </c>
      <c r="S214" s="34" t="s">
        <v>812</v>
      </c>
      <c r="V214" s="46">
        <v>797</v>
      </c>
      <c r="W214" t="str">
        <f>VLOOKUP(C214,Hoja1!$A:$B,2,0)</f>
        <v>Cilindro Levante</v>
      </c>
      <c r="X214" t="str">
        <f t="shared" si="12"/>
        <v>508600107401</v>
      </c>
      <c r="Y214">
        <f>IFERROR(VLOOKUP(X214,Status!$B:$AC,28,0),"")</f>
        <v>15134</v>
      </c>
      <c r="Z214">
        <v>1</v>
      </c>
      <c r="AA214" t="str">
        <f>VLOOKUP(X214,Status!$B:$X,23,0)</f>
        <v>A9999999</v>
      </c>
      <c r="AB214" t="str">
        <f>VLOOKUP(X214,Status!$B:$K,10,0)</f>
        <v>LAJ</v>
      </c>
      <c r="AC214" t="str">
        <f>IFERROR(VLOOKUP(W214,Hoja1!$B:$C,2,0),"")</f>
        <v>CL</v>
      </c>
      <c r="AD214" t="str">
        <f t="shared" si="13"/>
        <v>CL797F</v>
      </c>
      <c r="AE214"/>
      <c r="AF214" s="46">
        <v>2898616</v>
      </c>
      <c r="AG214" s="5" t="str">
        <f t="shared" si="14"/>
        <v>508600107400</v>
      </c>
      <c r="AH214" s="5">
        <f>VLOOKUP(AG214,'TD WIP'!$A:$C,3,0)</f>
        <v>19894.11</v>
      </c>
      <c r="AI214">
        <f>VLOOKUP(AG214,'TD WIP'!$A:$B,2,0)</f>
        <v>6070.14</v>
      </c>
      <c r="AJ214">
        <f>VLOOKUP(AG214,'TD WIP'!$A:$E,5,0)</f>
        <v>752.43</v>
      </c>
      <c r="AK214">
        <f t="shared" si="15"/>
        <v>26716.68</v>
      </c>
    </row>
    <row r="215" spans="1:37" hidden="1" x14ac:dyDescent="0.3">
      <c r="A215" s="80" t="s">
        <v>42343</v>
      </c>
      <c r="B215" s="5">
        <v>801495</v>
      </c>
      <c r="C215" s="34" t="s">
        <v>310</v>
      </c>
      <c r="D215" s="9">
        <v>2885537</v>
      </c>
      <c r="E215" s="44">
        <v>43906</v>
      </c>
      <c r="F215" s="44">
        <v>43906</v>
      </c>
      <c r="G215" s="47" t="s">
        <v>819</v>
      </c>
      <c r="H215" s="47">
        <v>2020</v>
      </c>
      <c r="I215" s="44" t="s">
        <v>838</v>
      </c>
      <c r="J215" s="45" t="s">
        <v>16</v>
      </c>
      <c r="K215" s="61">
        <v>707.16</v>
      </c>
      <c r="L215" s="61">
        <v>4427.12</v>
      </c>
      <c r="M215" s="61">
        <v>408.93</v>
      </c>
      <c r="N215" s="62">
        <v>5543.21</v>
      </c>
      <c r="O215" s="10">
        <v>7320.59</v>
      </c>
      <c r="P215" s="8">
        <v>-1777.38</v>
      </c>
      <c r="Q215" s="7">
        <v>0</v>
      </c>
      <c r="R215" s="34">
        <v>500179164</v>
      </c>
      <c r="S215" s="34" t="s">
        <v>812</v>
      </c>
      <c r="V215" s="46">
        <v>797</v>
      </c>
      <c r="W215" t="str">
        <f>VLOOKUP(C215,Hoja1!$A:$B,2,0)</f>
        <v>Cilindro Dirección</v>
      </c>
      <c r="X215" t="str">
        <f t="shared" si="12"/>
        <v>508600116501</v>
      </c>
      <c r="Y215">
        <f>IFERROR(VLOOKUP(X215,Status!$B:$AC,28,0),"")</f>
        <v>22084</v>
      </c>
      <c r="Z215">
        <v>1</v>
      </c>
      <c r="AA215" t="str">
        <f>VLOOKUP(X215,Status!$B:$X,23,0)</f>
        <v>LAJ00250</v>
      </c>
      <c r="AB215" t="str">
        <f>VLOOKUP(X215,Status!$B:$K,10,0)</f>
        <v>LAJ</v>
      </c>
      <c r="AC215" t="str">
        <f>IFERROR(VLOOKUP(W215,Hoja1!$B:$C,2,0),"")</f>
        <v>CD</v>
      </c>
      <c r="AD215" t="str">
        <f t="shared" si="13"/>
        <v>CD797F</v>
      </c>
      <c r="AE215"/>
      <c r="AF215" s="46">
        <v>2885537</v>
      </c>
      <c r="AG215" s="5" t="str">
        <f t="shared" si="14"/>
        <v>508600116500</v>
      </c>
      <c r="AH215" s="5">
        <f>VLOOKUP(AG215,'TD WIP'!$A:$C,3,0)</f>
        <v>886.59</v>
      </c>
      <c r="AI215">
        <f>VLOOKUP(AG215,'TD WIP'!$A:$B,2,0)</f>
        <v>5497.53</v>
      </c>
      <c r="AJ215">
        <f>VLOOKUP(AG215,'TD WIP'!$A:$E,5,0)</f>
        <v>591.6</v>
      </c>
      <c r="AK215">
        <f t="shared" si="15"/>
        <v>6975.72</v>
      </c>
    </row>
    <row r="216" spans="1:37" hidden="1" x14ac:dyDescent="0.3">
      <c r="A216" s="80" t="s">
        <v>42313</v>
      </c>
      <c r="B216" s="5">
        <v>801474</v>
      </c>
      <c r="C216" s="34" t="s">
        <v>109</v>
      </c>
      <c r="D216" s="9">
        <v>1920559</v>
      </c>
      <c r="E216" s="44">
        <v>43906</v>
      </c>
      <c r="F216" s="44">
        <v>43906</v>
      </c>
      <c r="G216" s="47" t="s">
        <v>819</v>
      </c>
      <c r="H216" s="47">
        <v>2020</v>
      </c>
      <c r="I216" s="44" t="s">
        <v>838</v>
      </c>
      <c r="J216" s="45" t="s">
        <v>15</v>
      </c>
      <c r="K216" s="61"/>
      <c r="L216" s="61">
        <v>20086.810000000001</v>
      </c>
      <c r="M216" s="61">
        <v>331.05</v>
      </c>
      <c r="N216" s="62">
        <v>20417.86</v>
      </c>
      <c r="O216" s="10">
        <v>41704.339999999997</v>
      </c>
      <c r="P216" s="8">
        <v>-21286.48</v>
      </c>
      <c r="Q216" s="7">
        <v>0</v>
      </c>
      <c r="R216" s="34">
        <v>5001179228</v>
      </c>
      <c r="S216" s="34" t="s">
        <v>812</v>
      </c>
      <c r="V216" s="46">
        <v>797</v>
      </c>
      <c r="W216" t="str">
        <f>VLOOKUP(C216,Hoja1!$A:$B,2,0)</f>
        <v>Suspensión Trasera</v>
      </c>
      <c r="X216" t="str">
        <f t="shared" si="12"/>
        <v>508600115601</v>
      </c>
      <c r="Y216">
        <f>IFERROR(VLOOKUP(X216,Status!$B:$AC,28,0),"")</f>
        <v>30222</v>
      </c>
      <c r="Z216">
        <v>1</v>
      </c>
      <c r="AA216" t="str">
        <f>VLOOKUP(X216,Status!$B:$X,23,0)</f>
        <v>A9999999</v>
      </c>
      <c r="AB216" t="str">
        <f>VLOOKUP(X216,Status!$B:$K,10,0)</f>
        <v>JSM</v>
      </c>
      <c r="AC216" t="str">
        <f>IFERROR(VLOOKUP(W216,Hoja1!$B:$C,2,0),"")</f>
        <v>ST</v>
      </c>
      <c r="AD216" t="str">
        <f t="shared" si="13"/>
        <v>ST797B</v>
      </c>
      <c r="AE216"/>
      <c r="AF216" s="46">
        <v>1920559</v>
      </c>
      <c r="AG216" s="5" t="str">
        <f t="shared" si="14"/>
        <v>508600115600</v>
      </c>
      <c r="AH216" s="5">
        <f>VLOOKUP(AG216,'TD WIP'!$A:$C,3,0)</f>
        <v>0</v>
      </c>
      <c r="AI216">
        <f>VLOOKUP(AG216,'TD WIP'!$A:$B,2,0)</f>
        <v>41130.699999999997</v>
      </c>
      <c r="AJ216">
        <f>VLOOKUP(AG216,'TD WIP'!$A:$E,5,0)</f>
        <v>754.27</v>
      </c>
      <c r="AK216">
        <f t="shared" si="15"/>
        <v>41884.969999999994</v>
      </c>
    </row>
    <row r="217" spans="1:37" hidden="1" x14ac:dyDescent="0.3">
      <c r="A217" s="80" t="s">
        <v>42351</v>
      </c>
      <c r="B217" s="5">
        <v>801477</v>
      </c>
      <c r="C217" s="34" t="s">
        <v>122</v>
      </c>
      <c r="D217" s="9">
        <v>1946171</v>
      </c>
      <c r="E217" s="44">
        <v>43906</v>
      </c>
      <c r="F217" s="44">
        <v>43906</v>
      </c>
      <c r="G217" s="47" t="s">
        <v>819</v>
      </c>
      <c r="H217" s="47">
        <v>2020</v>
      </c>
      <c r="I217" s="44" t="s">
        <v>838</v>
      </c>
      <c r="J217" s="45" t="s">
        <v>16</v>
      </c>
      <c r="K217" s="61">
        <v>818.41</v>
      </c>
      <c r="L217" s="61">
        <v>3354.84</v>
      </c>
      <c r="M217" s="61">
        <v>473.26</v>
      </c>
      <c r="N217" s="62">
        <v>4646.51</v>
      </c>
      <c r="O217" s="10">
        <v>5302.21</v>
      </c>
      <c r="P217" s="8">
        <v>-655.7</v>
      </c>
      <c r="Q217" s="7">
        <v>0</v>
      </c>
      <c r="R217" s="34">
        <v>5001179500</v>
      </c>
      <c r="S217" s="34" t="s">
        <v>812</v>
      </c>
      <c r="V217" s="46">
        <v>797</v>
      </c>
      <c r="W217" t="str">
        <f>VLOOKUP(C217,Hoja1!$A:$B,2,0)</f>
        <v>Cilindro Dirección</v>
      </c>
      <c r="X217" t="str">
        <f t="shared" si="12"/>
        <v>508600115901</v>
      </c>
      <c r="Y217">
        <f>IFERROR(VLOOKUP(X217,Status!$B:$AC,28,0),"")</f>
        <v>1</v>
      </c>
      <c r="Z217">
        <v>1</v>
      </c>
      <c r="AA217" t="str">
        <f>VLOOKUP(X217,Status!$B:$X,23,0)</f>
        <v>LAJ00411</v>
      </c>
      <c r="AB217" t="str">
        <f>VLOOKUP(X217,Status!$B:$K,10,0)</f>
        <v>LAJ</v>
      </c>
      <c r="AC217" t="str">
        <f>IFERROR(VLOOKUP(W217,Hoja1!$B:$C,2,0),"")</f>
        <v>CD</v>
      </c>
      <c r="AD217" t="str">
        <f t="shared" si="13"/>
        <v>CD797F</v>
      </c>
      <c r="AE217"/>
      <c r="AF217" s="46">
        <v>1946171</v>
      </c>
      <c r="AG217" s="5" t="str">
        <f t="shared" si="14"/>
        <v>508600115900</v>
      </c>
      <c r="AH217" s="5">
        <f>VLOOKUP(AG217,'TD WIP'!$A:$C,3,0)</f>
        <v>886.59</v>
      </c>
      <c r="AI217">
        <f>VLOOKUP(AG217,'TD WIP'!$A:$B,2,0)</f>
        <v>3665.31</v>
      </c>
      <c r="AJ217">
        <f>VLOOKUP(AG217,'TD WIP'!$A:$E,5,0)</f>
        <v>591.6</v>
      </c>
      <c r="AK217">
        <f t="shared" si="15"/>
        <v>5143.5</v>
      </c>
    </row>
    <row r="218" spans="1:37" hidden="1" x14ac:dyDescent="0.3">
      <c r="A218" s="80" t="s">
        <v>42340</v>
      </c>
      <c r="B218" s="5">
        <v>801494</v>
      </c>
      <c r="C218" s="34" t="s">
        <v>122</v>
      </c>
      <c r="D218" s="9">
        <v>1946171</v>
      </c>
      <c r="E218" s="44">
        <v>43906</v>
      </c>
      <c r="F218" s="44">
        <v>43906</v>
      </c>
      <c r="G218" s="47" t="s">
        <v>819</v>
      </c>
      <c r="H218" s="47">
        <v>2020</v>
      </c>
      <c r="I218" s="44" t="s">
        <v>838</v>
      </c>
      <c r="J218" s="45" t="s">
        <v>15</v>
      </c>
      <c r="K218" s="61">
        <v>577.99</v>
      </c>
      <c r="L218" s="61">
        <v>2386.77</v>
      </c>
      <c r="M218" s="61">
        <v>334.24</v>
      </c>
      <c r="N218" s="62">
        <v>3299</v>
      </c>
      <c r="O218" s="10">
        <v>5330.42</v>
      </c>
      <c r="P218" s="8">
        <v>-2031.42</v>
      </c>
      <c r="Q218" s="7">
        <v>0</v>
      </c>
      <c r="R218" s="34">
        <v>5001179550</v>
      </c>
      <c r="S218" s="34" t="s">
        <v>812</v>
      </c>
      <c r="V218" s="46">
        <v>797</v>
      </c>
      <c r="W218" t="str">
        <f>VLOOKUP(C218,Hoja1!$A:$B,2,0)</f>
        <v>Cilindro Dirección</v>
      </c>
      <c r="X218" t="str">
        <f t="shared" si="12"/>
        <v>508600116401</v>
      </c>
      <c r="Y218">
        <f>IFERROR(VLOOKUP(X218,Status!$B:$AC,28,0),"")</f>
        <v>32202</v>
      </c>
      <c r="Z218">
        <v>1</v>
      </c>
      <c r="AA218" t="str">
        <f>VLOOKUP(X218,Status!$B:$X,23,0)</f>
        <v>JSM00414</v>
      </c>
      <c r="AB218" t="str">
        <f>VLOOKUP(X218,Status!$B:$K,10,0)</f>
        <v>JSM</v>
      </c>
      <c r="AC218" t="str">
        <f>IFERROR(VLOOKUP(W218,Hoja1!$B:$C,2,0),"")</f>
        <v>CD</v>
      </c>
      <c r="AD218" t="str">
        <f t="shared" si="13"/>
        <v>CD797B</v>
      </c>
      <c r="AE218"/>
      <c r="AF218" s="46">
        <v>1946171</v>
      </c>
      <c r="AG218" s="5" t="str">
        <f t="shared" si="14"/>
        <v>508600116400</v>
      </c>
      <c r="AH218" s="5">
        <f>VLOOKUP(AG218,'TD WIP'!$A:$C,3,0)</f>
        <v>890.03</v>
      </c>
      <c r="AI218">
        <f>VLOOKUP(AG218,'TD WIP'!$A:$B,2,0)</f>
        <v>3694.99</v>
      </c>
      <c r="AJ218">
        <f>VLOOKUP(AG218,'TD WIP'!$A:$E,5,0)</f>
        <v>591.6</v>
      </c>
      <c r="AK218">
        <f t="shared" si="15"/>
        <v>5176.62</v>
      </c>
    </row>
    <row r="219" spans="1:37" hidden="1" x14ac:dyDescent="0.3">
      <c r="A219" s="80" t="s">
        <v>42325</v>
      </c>
      <c r="B219" s="5">
        <v>801512</v>
      </c>
      <c r="C219" s="34" t="s">
        <v>109</v>
      </c>
      <c r="D219" s="9">
        <v>1920559</v>
      </c>
      <c r="E219" s="44">
        <v>43906</v>
      </c>
      <c r="F219" s="44">
        <v>43906</v>
      </c>
      <c r="G219" s="47" t="s">
        <v>819</v>
      </c>
      <c r="H219" s="47">
        <v>2020</v>
      </c>
      <c r="I219" s="44" t="s">
        <v>838</v>
      </c>
      <c r="J219" s="45" t="s">
        <v>15</v>
      </c>
      <c r="K219" s="61"/>
      <c r="L219" s="61">
        <v>20036.18</v>
      </c>
      <c r="M219" s="61">
        <v>381.68</v>
      </c>
      <c r="N219" s="62">
        <v>20417.86</v>
      </c>
      <c r="O219" s="10">
        <v>38679.629999999997</v>
      </c>
      <c r="P219" s="8">
        <v>-18261.77</v>
      </c>
      <c r="Q219" s="7">
        <v>0</v>
      </c>
      <c r="R219" s="34">
        <v>5001181088</v>
      </c>
      <c r="S219" s="34" t="s">
        <v>812</v>
      </c>
      <c r="V219" s="46">
        <v>797</v>
      </c>
      <c r="W219" t="str">
        <f>VLOOKUP(C219,Hoja1!$A:$B,2,0)</f>
        <v>Suspensión Trasera</v>
      </c>
      <c r="X219" t="str">
        <f t="shared" si="12"/>
        <v>508600116701</v>
      </c>
      <c r="Y219">
        <f>IFERROR(VLOOKUP(X219,Status!$B:$AC,28,0),"")</f>
        <v>17502</v>
      </c>
      <c r="Z219">
        <v>1</v>
      </c>
      <c r="AA219" t="str">
        <f>VLOOKUP(X219,Status!$B:$X,23,0)</f>
        <v>A9999999</v>
      </c>
      <c r="AB219" t="str">
        <f>VLOOKUP(X219,Status!$B:$K,10,0)</f>
        <v>JSM</v>
      </c>
      <c r="AC219" t="str">
        <f>IFERROR(VLOOKUP(W219,Hoja1!$B:$C,2,0),"")</f>
        <v>ST</v>
      </c>
      <c r="AD219" t="str">
        <f t="shared" si="13"/>
        <v>ST797B</v>
      </c>
      <c r="AE219"/>
      <c r="AF219" s="46">
        <v>1920559</v>
      </c>
      <c r="AG219" s="5" t="str">
        <f t="shared" si="14"/>
        <v>508600116700</v>
      </c>
      <c r="AH219" s="5">
        <f>VLOOKUP(AG219,'TD WIP'!$A:$C,3,0)</f>
        <v>0</v>
      </c>
      <c r="AI219">
        <f>VLOOKUP(AG219,'TD WIP'!$A:$B,2,0)</f>
        <v>37953.33</v>
      </c>
      <c r="AJ219">
        <f>VLOOKUP(AG219,'TD WIP'!$A:$E,5,0)</f>
        <v>754.27</v>
      </c>
      <c r="AK219">
        <f t="shared" si="15"/>
        <v>38707.599999999999</v>
      </c>
    </row>
    <row r="220" spans="1:37" hidden="1" x14ac:dyDescent="0.3">
      <c r="A220" s="80" t="s">
        <v>42317</v>
      </c>
      <c r="B220" s="5">
        <v>801475</v>
      </c>
      <c r="C220" s="34" t="s">
        <v>109</v>
      </c>
      <c r="D220" s="9">
        <v>1920560</v>
      </c>
      <c r="E220" s="44">
        <v>43907</v>
      </c>
      <c r="F220" s="44">
        <v>43907</v>
      </c>
      <c r="G220" s="47" t="s">
        <v>819</v>
      </c>
      <c r="H220" s="47">
        <v>2020</v>
      </c>
      <c r="I220" s="44" t="s">
        <v>838</v>
      </c>
      <c r="J220" s="45" t="s">
        <v>15</v>
      </c>
      <c r="K220" s="61">
        <v>2967.8</v>
      </c>
      <c r="L220" s="61">
        <v>14871.31</v>
      </c>
      <c r="M220" s="61">
        <v>1518.31</v>
      </c>
      <c r="N220" s="62">
        <v>19357.419999999998</v>
      </c>
      <c r="O220" s="10">
        <v>10736.59</v>
      </c>
      <c r="P220" s="8">
        <v>8620.83</v>
      </c>
      <c r="Q220" s="7">
        <v>0</v>
      </c>
      <c r="R220" s="34">
        <v>5001181287</v>
      </c>
      <c r="S220" s="34" t="s">
        <v>812</v>
      </c>
      <c r="V220" s="46">
        <v>797</v>
      </c>
      <c r="W220" t="str">
        <f>VLOOKUP(C220,Hoja1!$A:$B,2,0)</f>
        <v>Suspensión Trasera</v>
      </c>
      <c r="X220" t="str">
        <f t="shared" si="12"/>
        <v>508600115701</v>
      </c>
      <c r="Y220">
        <f>IFERROR(VLOOKUP(X220,Status!$B:$AC,28,0),"")</f>
        <v>24918</v>
      </c>
      <c r="Z220">
        <v>1</v>
      </c>
      <c r="AA220" t="str">
        <f>VLOOKUP(X220,Status!$B:$X,23,0)</f>
        <v>A9999999</v>
      </c>
      <c r="AB220" t="str">
        <f>VLOOKUP(X220,Status!$B:$K,10,0)</f>
        <v>JSM</v>
      </c>
      <c r="AC220" t="str">
        <f>IFERROR(VLOOKUP(W220,Hoja1!$B:$C,2,0),"")</f>
        <v>ST</v>
      </c>
      <c r="AD220" t="str">
        <f t="shared" si="13"/>
        <v>ST797B</v>
      </c>
      <c r="AE220"/>
      <c r="AF220" s="46">
        <v>1920560</v>
      </c>
      <c r="AG220" s="5" t="str">
        <f t="shared" si="14"/>
        <v>508600115700</v>
      </c>
      <c r="AH220" s="5">
        <f>VLOOKUP(AG220,'TD WIP'!$A:$C,3,0)</f>
        <v>1256.73</v>
      </c>
      <c r="AI220">
        <f>VLOOKUP(AG220,'TD WIP'!$A:$B,2,0)</f>
        <v>6566.3</v>
      </c>
      <c r="AJ220">
        <f>VLOOKUP(AG220,'TD WIP'!$A:$E,5,0)</f>
        <v>754.27</v>
      </c>
      <c r="AK220">
        <f t="shared" si="15"/>
        <v>8577.3000000000011</v>
      </c>
    </row>
    <row r="221" spans="1:37" hidden="1" x14ac:dyDescent="0.3">
      <c r="A221" s="80" t="s">
        <v>42347</v>
      </c>
      <c r="B221" s="5">
        <v>801511</v>
      </c>
      <c r="C221" s="34" t="s">
        <v>109</v>
      </c>
      <c r="D221" s="9">
        <v>1920559</v>
      </c>
      <c r="E221" s="44">
        <v>43907</v>
      </c>
      <c r="F221" s="44">
        <v>43907</v>
      </c>
      <c r="G221" s="47" t="s">
        <v>819</v>
      </c>
      <c r="H221" s="47">
        <v>2020</v>
      </c>
      <c r="I221" s="44" t="s">
        <v>838</v>
      </c>
      <c r="J221" s="45" t="s">
        <v>15</v>
      </c>
      <c r="K221" s="61">
        <v>9202.01</v>
      </c>
      <c r="L221" s="61">
        <v>10099.41</v>
      </c>
      <c r="M221" s="61">
        <v>1116.44</v>
      </c>
      <c r="N221" s="62">
        <v>20417.86</v>
      </c>
      <c r="O221" s="10">
        <v>13223.44</v>
      </c>
      <c r="P221" s="8">
        <v>7194.42</v>
      </c>
      <c r="Q221" s="7">
        <v>0</v>
      </c>
      <c r="R221" s="34">
        <v>5001181339</v>
      </c>
      <c r="S221" s="34" t="s">
        <v>812</v>
      </c>
      <c r="V221" s="46">
        <v>797</v>
      </c>
      <c r="W221" t="str">
        <f>VLOOKUP(C221,Hoja1!$A:$B,2,0)</f>
        <v>Suspensión Trasera</v>
      </c>
      <c r="X221" t="str">
        <f t="shared" si="12"/>
        <v>508600116601</v>
      </c>
      <c r="Y221">
        <f>IFERROR(VLOOKUP(X221,Status!$B:$AC,28,0),"")</f>
        <v>23465</v>
      </c>
      <c r="Z221">
        <v>1</v>
      </c>
      <c r="AA221" t="str">
        <f>VLOOKUP(X221,Status!$B:$X,23,0)</f>
        <v>A9999999</v>
      </c>
      <c r="AB221" t="str">
        <f>VLOOKUP(X221,Status!$B:$K,10,0)</f>
        <v>JSM</v>
      </c>
      <c r="AC221" t="str">
        <f>IFERROR(VLOOKUP(W221,Hoja1!$B:$C,2,0),"")</f>
        <v>ST</v>
      </c>
      <c r="AD221" t="str">
        <f t="shared" si="13"/>
        <v>ST797B</v>
      </c>
      <c r="AE221"/>
      <c r="AF221" s="46">
        <v>1920559</v>
      </c>
      <c r="AG221" s="5" t="str">
        <f t="shared" si="14"/>
        <v>508600116600</v>
      </c>
      <c r="AH221" s="5">
        <f>VLOOKUP(AG221,'TD WIP'!$A:$C,3,0)</f>
        <v>5640.31</v>
      </c>
      <c r="AI221">
        <f>VLOOKUP(AG221,'TD WIP'!$A:$B,2,0)</f>
        <v>6499.19</v>
      </c>
      <c r="AJ221">
        <f>VLOOKUP(AG221,'TD WIP'!$A:$E,5,0)</f>
        <v>754.27</v>
      </c>
      <c r="AK221">
        <f t="shared" si="15"/>
        <v>12893.77</v>
      </c>
    </row>
    <row r="222" spans="1:37" hidden="1" x14ac:dyDescent="0.3">
      <c r="A222" s="80" t="s">
        <v>42181</v>
      </c>
      <c r="B222" s="5">
        <v>801455</v>
      </c>
      <c r="C222" s="34" t="s">
        <v>130</v>
      </c>
      <c r="D222" s="9">
        <v>2898616</v>
      </c>
      <c r="E222" s="44">
        <v>43909</v>
      </c>
      <c r="F222" s="44">
        <v>43909</v>
      </c>
      <c r="G222" s="47" t="s">
        <v>819</v>
      </c>
      <c r="H222" s="47">
        <v>2020</v>
      </c>
      <c r="I222" s="44" t="s">
        <v>838</v>
      </c>
      <c r="J222" s="45" t="s">
        <v>16</v>
      </c>
      <c r="K222" s="61">
        <v>18205.2</v>
      </c>
      <c r="L222" s="61">
        <v>4073.53</v>
      </c>
      <c r="M222" s="61">
        <v>650.75</v>
      </c>
      <c r="N222" s="62">
        <v>22929.48</v>
      </c>
      <c r="O222" s="10">
        <v>25477.16</v>
      </c>
      <c r="P222" s="8">
        <v>-2547.6799999999998</v>
      </c>
      <c r="Q222" s="7">
        <v>0</v>
      </c>
      <c r="R222" s="34">
        <v>5001185837</v>
      </c>
      <c r="S222" s="34" t="s">
        <v>812</v>
      </c>
      <c r="V222" s="46">
        <v>797</v>
      </c>
      <c r="W222" t="str">
        <f>VLOOKUP(C222,Hoja1!$A:$B,2,0)</f>
        <v>Cilindro Levante</v>
      </c>
      <c r="X222" t="str">
        <f t="shared" si="12"/>
        <v>508600111101</v>
      </c>
      <c r="Y222">
        <f>IFERROR(VLOOKUP(X222,Status!$B:$AC,28,0),"")</f>
        <v>25216</v>
      </c>
      <c r="Z222">
        <v>1</v>
      </c>
      <c r="AA222" t="str">
        <f>VLOOKUP(X222,Status!$B:$X,23,0)</f>
        <v>LAJ00610</v>
      </c>
      <c r="AB222" t="str">
        <f>VLOOKUP(X222,Status!$B:$K,10,0)</f>
        <v>LAJ</v>
      </c>
      <c r="AC222" t="str">
        <f>IFERROR(VLOOKUP(W222,Hoja1!$B:$C,2,0),"")</f>
        <v>CL</v>
      </c>
      <c r="AD222" t="str">
        <f t="shared" si="13"/>
        <v>CL797F</v>
      </c>
      <c r="AE222"/>
      <c r="AF222" s="46">
        <v>2898616</v>
      </c>
      <c r="AG222" s="5" t="str">
        <f t="shared" si="14"/>
        <v>508600111100</v>
      </c>
      <c r="AH222" s="5">
        <f>VLOOKUP(AG222,'TD WIP'!$A:$C,3,0)</f>
        <v>19533.150000000001</v>
      </c>
      <c r="AI222">
        <f>VLOOKUP(AG222,'TD WIP'!$A:$B,2,0)</f>
        <v>7214.15</v>
      </c>
      <c r="AJ222">
        <f>VLOOKUP(AG222,'TD WIP'!$A:$E,5,0)</f>
        <v>807.89</v>
      </c>
      <c r="AK222">
        <f t="shared" si="15"/>
        <v>27555.190000000002</v>
      </c>
    </row>
    <row r="223" spans="1:37" hidden="1" x14ac:dyDescent="0.3">
      <c r="A223" s="80" t="s">
        <v>42214</v>
      </c>
      <c r="B223" s="5">
        <v>801592</v>
      </c>
      <c r="C223" s="34" t="s">
        <v>122</v>
      </c>
      <c r="D223" s="9">
        <v>1946171</v>
      </c>
      <c r="E223" s="44">
        <v>43909</v>
      </c>
      <c r="F223" s="44">
        <v>43909</v>
      </c>
      <c r="G223" s="47" t="s">
        <v>819</v>
      </c>
      <c r="H223" s="47">
        <v>2020</v>
      </c>
      <c r="I223" s="44" t="s">
        <v>838</v>
      </c>
      <c r="J223" s="45" t="s">
        <v>16</v>
      </c>
      <c r="K223" s="61"/>
      <c r="L223" s="61">
        <v>2009.22</v>
      </c>
      <c r="M223" s="61">
        <v>223.81</v>
      </c>
      <c r="N223" s="62">
        <v>2233.0300000000002</v>
      </c>
      <c r="O223" s="10">
        <v>5499.67</v>
      </c>
      <c r="P223" s="8">
        <v>-3266.64</v>
      </c>
      <c r="Q223" s="7">
        <v>0</v>
      </c>
      <c r="R223" s="34">
        <v>5001185967</v>
      </c>
      <c r="S223" s="34" t="s">
        <v>812</v>
      </c>
      <c r="V223" s="46">
        <v>797</v>
      </c>
      <c r="W223" t="str">
        <f>VLOOKUP(C223,Hoja1!$A:$B,2,0)</f>
        <v>Cilindro Dirección</v>
      </c>
      <c r="X223" t="str">
        <f t="shared" si="12"/>
        <v>508600109601</v>
      </c>
      <c r="Y223">
        <f>IFERROR(VLOOKUP(X223,Status!$B:$AC,28,0),"")</f>
        <v>12930</v>
      </c>
      <c r="Z223">
        <v>1</v>
      </c>
      <c r="AA223" t="str">
        <f>VLOOKUP(X223,Status!$B:$X,23,0)</f>
        <v>A9999999</v>
      </c>
      <c r="AB223" t="str">
        <f>VLOOKUP(X223,Status!$B:$K,10,0)</f>
        <v>LAJ</v>
      </c>
      <c r="AC223" t="str">
        <f>IFERROR(VLOOKUP(W223,Hoja1!$B:$C,2,0),"")</f>
        <v>CD</v>
      </c>
      <c r="AD223" t="str">
        <f t="shared" si="13"/>
        <v>CD797F</v>
      </c>
      <c r="AE223"/>
      <c r="AF223" s="46">
        <v>1946171</v>
      </c>
      <c r="AG223" s="5" t="str">
        <f t="shared" si="14"/>
        <v>508600109600</v>
      </c>
      <c r="AH223" s="5">
        <f>VLOOKUP(AG223,'TD WIP'!$A:$C,3,0)</f>
        <v>0</v>
      </c>
      <c r="AI223">
        <f>VLOOKUP(AG223,'TD WIP'!$A:$B,2,0)</f>
        <v>5236.13</v>
      </c>
      <c r="AJ223">
        <f>VLOOKUP(AG223,'TD WIP'!$A:$E,5,0)</f>
        <v>545.1</v>
      </c>
      <c r="AK223">
        <f t="shared" si="15"/>
        <v>5781.2300000000005</v>
      </c>
    </row>
    <row r="224" spans="1:37" hidden="1" x14ac:dyDescent="0.3">
      <c r="A224" s="80" t="s">
        <v>42336</v>
      </c>
      <c r="B224" s="5">
        <v>801493</v>
      </c>
      <c r="C224" s="34" t="s">
        <v>130</v>
      </c>
      <c r="D224" s="9">
        <v>2898616</v>
      </c>
      <c r="E224" s="44">
        <v>43910</v>
      </c>
      <c r="F224" s="44">
        <v>43910</v>
      </c>
      <c r="G224" s="47" t="s">
        <v>819</v>
      </c>
      <c r="H224" s="47">
        <v>2020</v>
      </c>
      <c r="I224" s="44" t="s">
        <v>838</v>
      </c>
      <c r="J224" s="45" t="s">
        <v>16</v>
      </c>
      <c r="K224" s="61">
        <v>4053.35</v>
      </c>
      <c r="L224" s="61">
        <v>18166.14</v>
      </c>
      <c r="M224" s="61">
        <v>709.76</v>
      </c>
      <c r="N224" s="62">
        <v>22929.25</v>
      </c>
      <c r="O224" s="10">
        <v>24226.97</v>
      </c>
      <c r="P224" s="8">
        <v>-1297.72</v>
      </c>
      <c r="Q224" s="7">
        <v>0</v>
      </c>
      <c r="R224" s="34">
        <v>5001188141</v>
      </c>
      <c r="S224" s="34" t="s">
        <v>812</v>
      </c>
      <c r="V224" s="46">
        <v>797</v>
      </c>
      <c r="W224" t="str">
        <f>VLOOKUP(C224,Hoja1!$A:$B,2,0)</f>
        <v>Cilindro Levante</v>
      </c>
      <c r="X224" t="str">
        <f t="shared" si="12"/>
        <v>508600116301</v>
      </c>
      <c r="Y224">
        <f>IFERROR(VLOOKUP(X224,Status!$B:$AC,28,0),"")</f>
        <v>21071</v>
      </c>
      <c r="Z224">
        <v>1</v>
      </c>
      <c r="AA224" t="str">
        <f>VLOOKUP(X224,Status!$B:$X,23,0)</f>
        <v>LAJ00217</v>
      </c>
      <c r="AB224" t="str">
        <f>VLOOKUP(X224,Status!$B:$K,10,0)</f>
        <v>LAJ</v>
      </c>
      <c r="AC224" t="str">
        <f>IFERROR(VLOOKUP(W224,Hoja1!$B:$C,2,0),"")</f>
        <v>CL</v>
      </c>
      <c r="AD224" t="str">
        <f t="shared" si="13"/>
        <v>CL797F</v>
      </c>
      <c r="AE224"/>
      <c r="AF224" s="46">
        <v>2898616</v>
      </c>
      <c r="AG224" s="5" t="str">
        <f t="shared" si="14"/>
        <v>508600116300</v>
      </c>
      <c r="AH224" s="5">
        <f>VLOOKUP(AG224,'TD WIP'!$A:$C,3,0)</f>
        <v>17964.13</v>
      </c>
      <c r="AI224">
        <f>VLOOKUP(AG224,'TD WIP'!$A:$B,2,0)</f>
        <v>4282.38</v>
      </c>
      <c r="AJ224">
        <f>VLOOKUP(AG224,'TD WIP'!$A:$E,5,0)</f>
        <v>803.86</v>
      </c>
      <c r="AK224">
        <f t="shared" si="15"/>
        <v>23050.370000000003</v>
      </c>
    </row>
    <row r="225" spans="1:37" hidden="1" x14ac:dyDescent="0.3">
      <c r="A225" s="80" t="s">
        <v>42332</v>
      </c>
      <c r="B225" s="5">
        <v>801522</v>
      </c>
      <c r="C225" s="34" t="s">
        <v>109</v>
      </c>
      <c r="D225" s="9">
        <v>2898620</v>
      </c>
      <c r="E225" s="44">
        <v>43913</v>
      </c>
      <c r="F225" s="44">
        <v>43913</v>
      </c>
      <c r="G225" s="47" t="s">
        <v>819</v>
      </c>
      <c r="H225" s="47">
        <v>2020</v>
      </c>
      <c r="I225" s="44" t="s">
        <v>838</v>
      </c>
      <c r="J225" s="45" t="s">
        <v>16</v>
      </c>
      <c r="K225" s="61">
        <v>7609.7</v>
      </c>
      <c r="L225" s="61">
        <v>12258.3</v>
      </c>
      <c r="M225" s="61">
        <v>864.56</v>
      </c>
      <c r="N225" s="62">
        <v>20732.560000000001</v>
      </c>
      <c r="O225" s="10">
        <v>16215.09</v>
      </c>
      <c r="P225" s="8">
        <v>4517.47</v>
      </c>
      <c r="Q225" s="7">
        <v>0</v>
      </c>
      <c r="R225" s="34">
        <v>5001191292</v>
      </c>
      <c r="S225" s="34" t="s">
        <v>812</v>
      </c>
      <c r="V225" s="46">
        <v>797</v>
      </c>
      <c r="W225" t="str">
        <f>VLOOKUP(C225,Hoja1!$A:$B,2,0)</f>
        <v>Suspensión Trasera</v>
      </c>
      <c r="X225" t="str">
        <f t="shared" si="12"/>
        <v>508600117001</v>
      </c>
      <c r="Y225">
        <f>IFERROR(VLOOKUP(X225,Status!$B:$AC,28,0),"")</f>
        <v>7757</v>
      </c>
      <c r="Z225">
        <v>1</v>
      </c>
      <c r="AA225" t="str">
        <f>VLOOKUP(X225,Status!$B:$X,23,0)</f>
        <v>LAJ00435</v>
      </c>
      <c r="AB225" t="str">
        <f>VLOOKUP(X225,Status!$B:$K,10,0)</f>
        <v>LAJ</v>
      </c>
      <c r="AC225" t="str">
        <f>IFERROR(VLOOKUP(W225,Hoja1!$B:$C,2,0),"")</f>
        <v>ST</v>
      </c>
      <c r="AD225" t="str">
        <f t="shared" si="13"/>
        <v>ST797F</v>
      </c>
      <c r="AE225"/>
      <c r="AF225" s="46">
        <v>2898620</v>
      </c>
      <c r="AG225" s="5" t="str">
        <f t="shared" si="14"/>
        <v>508600117000</v>
      </c>
      <c r="AH225" s="5">
        <f>VLOOKUP(AG225,'TD WIP'!$A:$C,3,0)</f>
        <v>5715.04</v>
      </c>
      <c r="AI225">
        <f>VLOOKUP(AG225,'TD WIP'!$A:$B,2,0)</f>
        <v>9564.35</v>
      </c>
      <c r="AJ225">
        <f>VLOOKUP(AG225,'TD WIP'!$A:$E,5,0)</f>
        <v>754.27</v>
      </c>
      <c r="AK225">
        <f t="shared" si="15"/>
        <v>16033.66</v>
      </c>
    </row>
    <row r="226" spans="1:37" hidden="1" x14ac:dyDescent="0.3">
      <c r="A226" s="80" t="s">
        <v>42332</v>
      </c>
      <c r="B226" s="5">
        <v>801522</v>
      </c>
      <c r="C226" s="34" t="s">
        <v>109</v>
      </c>
      <c r="D226" s="9">
        <v>2898620</v>
      </c>
      <c r="E226" s="44">
        <v>43913</v>
      </c>
      <c r="F226" s="44">
        <v>43913</v>
      </c>
      <c r="G226" s="47" t="s">
        <v>819</v>
      </c>
      <c r="H226" s="47">
        <v>2020</v>
      </c>
      <c r="I226" s="44" t="s">
        <v>838</v>
      </c>
      <c r="J226" s="45" t="s">
        <v>16</v>
      </c>
      <c r="K226" s="61">
        <v>7609.7</v>
      </c>
      <c r="L226" s="61">
        <v>12258.3</v>
      </c>
      <c r="M226" s="61">
        <v>864.56</v>
      </c>
      <c r="N226" s="62">
        <v>20732.560000000001</v>
      </c>
      <c r="O226" s="10">
        <v>16215.09</v>
      </c>
      <c r="P226" s="8">
        <v>4517.47</v>
      </c>
      <c r="Q226" s="7">
        <v>0</v>
      </c>
      <c r="R226" s="34">
        <v>5001191292</v>
      </c>
      <c r="S226" s="34" t="s">
        <v>812</v>
      </c>
      <c r="V226" s="46">
        <v>797</v>
      </c>
      <c r="W226" t="str">
        <f>VLOOKUP(C226,Hoja1!$A:$B,2,0)</f>
        <v>Suspensión Trasera</v>
      </c>
      <c r="X226" t="str">
        <f t="shared" si="12"/>
        <v>508600117001</v>
      </c>
      <c r="Y226">
        <f>IFERROR(VLOOKUP(X226,Status!$B:$AC,28,0),"")</f>
        <v>7757</v>
      </c>
      <c r="Z226">
        <v>1</v>
      </c>
      <c r="AA226" t="str">
        <f>VLOOKUP(X226,Status!$B:$X,23,0)</f>
        <v>LAJ00435</v>
      </c>
      <c r="AB226" t="str">
        <f>VLOOKUP(X226,Status!$B:$K,10,0)</f>
        <v>LAJ</v>
      </c>
      <c r="AC226" t="str">
        <f>IFERROR(VLOOKUP(W226,Hoja1!$B:$C,2,0),"")</f>
        <v>ST</v>
      </c>
      <c r="AD226" t="str">
        <f t="shared" si="13"/>
        <v>ST797F</v>
      </c>
      <c r="AE226"/>
      <c r="AF226" s="46">
        <v>2898620</v>
      </c>
      <c r="AG226" s="5" t="str">
        <f t="shared" si="14"/>
        <v>508600117000</v>
      </c>
      <c r="AH226" s="5">
        <f>VLOOKUP(AG226,'TD WIP'!$A:$C,3,0)</f>
        <v>5715.04</v>
      </c>
      <c r="AI226">
        <f>VLOOKUP(AG226,'TD WIP'!$A:$B,2,0)</f>
        <v>9564.35</v>
      </c>
      <c r="AJ226">
        <f>VLOOKUP(AG226,'TD WIP'!$A:$E,5,0)</f>
        <v>754.27</v>
      </c>
      <c r="AK226">
        <f t="shared" si="15"/>
        <v>16033.66</v>
      </c>
    </row>
    <row r="227" spans="1:37" hidden="1" x14ac:dyDescent="0.3">
      <c r="A227" s="80" t="s">
        <v>42353</v>
      </c>
      <c r="B227" s="5">
        <v>801478</v>
      </c>
      <c r="C227" s="34" t="s">
        <v>130</v>
      </c>
      <c r="D227" s="9">
        <v>2898616</v>
      </c>
      <c r="E227" s="44">
        <v>43913</v>
      </c>
      <c r="F227" s="44">
        <v>43913</v>
      </c>
      <c r="G227" s="47" t="s">
        <v>819</v>
      </c>
      <c r="H227" s="47">
        <v>2020</v>
      </c>
      <c r="I227" s="44" t="s">
        <v>838</v>
      </c>
      <c r="J227" s="45" t="s">
        <v>16</v>
      </c>
      <c r="K227" s="61">
        <v>16605.95</v>
      </c>
      <c r="L227" s="61">
        <v>5725.24</v>
      </c>
      <c r="M227" s="61">
        <v>598.29</v>
      </c>
      <c r="N227" s="62">
        <v>22929.48</v>
      </c>
      <c r="O227" s="10">
        <v>28741.16</v>
      </c>
      <c r="P227" s="8">
        <v>-5811.68</v>
      </c>
      <c r="Q227" s="7">
        <v>0</v>
      </c>
      <c r="R227" s="34">
        <v>5001192063</v>
      </c>
      <c r="S227" s="34" t="s">
        <v>812</v>
      </c>
      <c r="V227" s="46">
        <v>797</v>
      </c>
      <c r="W227" t="str">
        <f>VLOOKUP(C227,Hoja1!$A:$B,2,0)</f>
        <v>Cilindro Levante</v>
      </c>
      <c r="X227" t="str">
        <f t="shared" si="12"/>
        <v>508600116101</v>
      </c>
      <c r="Y227">
        <f>IFERROR(VLOOKUP(X227,Status!$B:$AC,28,0),"")</f>
        <v>21171</v>
      </c>
      <c r="Z227">
        <v>1</v>
      </c>
      <c r="AA227" t="str">
        <f>VLOOKUP(X227,Status!$B:$X,23,0)</f>
        <v>LAJ00217</v>
      </c>
      <c r="AB227" t="str">
        <f>VLOOKUP(X227,Status!$B:$K,10,0)</f>
        <v>LAJ</v>
      </c>
      <c r="AC227" t="str">
        <f>IFERROR(VLOOKUP(W227,Hoja1!$B:$C,2,0),"")</f>
        <v>CL</v>
      </c>
      <c r="AD227" t="str">
        <f t="shared" si="13"/>
        <v>CL797F</v>
      </c>
      <c r="AE227"/>
      <c r="AF227" s="46">
        <v>2898616</v>
      </c>
      <c r="AG227" s="5" t="str">
        <f t="shared" si="14"/>
        <v>508600116100</v>
      </c>
      <c r="AH227" s="5">
        <f>VLOOKUP(AG227,'TD WIP'!$A:$C,3,0)</f>
        <v>20273.05</v>
      </c>
      <c r="AI227">
        <f>VLOOKUP(AG227,'TD WIP'!$A:$B,2,0)</f>
        <v>7176.02</v>
      </c>
      <c r="AJ227">
        <f>VLOOKUP(AG227,'TD WIP'!$A:$E,5,0)</f>
        <v>803.86</v>
      </c>
      <c r="AK227">
        <f t="shared" si="15"/>
        <v>28252.93</v>
      </c>
    </row>
    <row r="228" spans="1:37" hidden="1" x14ac:dyDescent="0.3">
      <c r="A228" s="80" t="s">
        <v>42280</v>
      </c>
      <c r="B228" s="5">
        <v>801646</v>
      </c>
      <c r="C228" s="34" t="s">
        <v>122</v>
      </c>
      <c r="D228" s="9">
        <v>2885537</v>
      </c>
      <c r="E228" s="44">
        <v>43915</v>
      </c>
      <c r="F228" s="44">
        <v>43915</v>
      </c>
      <c r="G228" s="47" t="s">
        <v>819</v>
      </c>
      <c r="H228" s="47">
        <v>2020</v>
      </c>
      <c r="I228" s="44" t="s">
        <v>838</v>
      </c>
      <c r="J228" s="45" t="s">
        <v>16</v>
      </c>
      <c r="K228" s="61">
        <v>1574.72</v>
      </c>
      <c r="L228" s="61">
        <v>2856.19</v>
      </c>
      <c r="M228" s="61">
        <v>621.21</v>
      </c>
      <c r="N228" s="62">
        <v>5052.12</v>
      </c>
      <c r="O228" s="10">
        <v>4574.2299999999996</v>
      </c>
      <c r="P228" s="8">
        <v>477.89</v>
      </c>
      <c r="Q228" s="7">
        <v>0</v>
      </c>
      <c r="R228" s="34">
        <v>5001195446</v>
      </c>
      <c r="S228" s="34" t="s">
        <v>812</v>
      </c>
      <c r="V228" s="46">
        <v>797</v>
      </c>
      <c r="W228" t="str">
        <f>VLOOKUP(C228,Hoja1!$A:$B,2,0)</f>
        <v>Cilindro Dirección</v>
      </c>
      <c r="X228" t="str">
        <f t="shared" si="12"/>
        <v>508600118801</v>
      </c>
      <c r="Y228">
        <f>IFERROR(VLOOKUP(X228,Status!$B:$AC,28,0),"")</f>
        <v>31751</v>
      </c>
      <c r="Z228">
        <v>1</v>
      </c>
      <c r="AA228" t="str">
        <f>VLOOKUP(X228,Status!$B:$X,23,0)</f>
        <v>LAJ00233</v>
      </c>
      <c r="AB228" t="str">
        <f>VLOOKUP(X228,Status!$B:$K,10,0)</f>
        <v>LAJ</v>
      </c>
      <c r="AC228" t="str">
        <f>IFERROR(VLOOKUP(W228,Hoja1!$B:$C,2,0),"")</f>
        <v>CD</v>
      </c>
      <c r="AD228" t="str">
        <f t="shared" si="13"/>
        <v>CD797F</v>
      </c>
      <c r="AE228"/>
      <c r="AF228" s="46">
        <v>2885537</v>
      </c>
      <c r="AG228" s="5" t="str">
        <f t="shared" si="14"/>
        <v>508600118800</v>
      </c>
      <c r="AH228" s="5">
        <f>VLOOKUP(AG228,'TD WIP'!$A:$C,3,0)</f>
        <v>1356.51</v>
      </c>
      <c r="AI228">
        <f>VLOOKUP(AG228,'TD WIP'!$A:$B,2,0)</f>
        <v>2565.15</v>
      </c>
      <c r="AJ228">
        <f>VLOOKUP(AG228,'TD WIP'!$A:$E,5,0)</f>
        <v>609.82000000000005</v>
      </c>
      <c r="AK228">
        <f t="shared" si="15"/>
        <v>4531.4799999999996</v>
      </c>
    </row>
    <row r="229" spans="1:37" hidden="1" x14ac:dyDescent="0.3">
      <c r="A229" s="80" t="s">
        <v>42294</v>
      </c>
      <c r="B229" s="5">
        <v>801621</v>
      </c>
      <c r="C229" s="34" t="s">
        <v>122</v>
      </c>
      <c r="D229" s="9">
        <v>1946171</v>
      </c>
      <c r="E229" s="44">
        <v>43915</v>
      </c>
      <c r="F229" s="44">
        <v>43915</v>
      </c>
      <c r="G229" s="47" t="s">
        <v>819</v>
      </c>
      <c r="H229" s="47">
        <v>2020</v>
      </c>
      <c r="I229" s="44" t="s">
        <v>838</v>
      </c>
      <c r="J229" s="45">
        <v>797</v>
      </c>
      <c r="K229" s="61">
        <v>1549.63</v>
      </c>
      <c r="L229" s="61">
        <v>2611.86</v>
      </c>
      <c r="M229" s="61">
        <v>485.06</v>
      </c>
      <c r="N229" s="62">
        <v>4646.55</v>
      </c>
      <c r="O229" s="10">
        <v>5387.89</v>
      </c>
      <c r="P229" s="8">
        <v>-741.34</v>
      </c>
      <c r="Q229" s="7">
        <v>0</v>
      </c>
      <c r="R229" s="34">
        <v>5001195714</v>
      </c>
      <c r="S229" s="34" t="s">
        <v>812</v>
      </c>
      <c r="V229" s="46">
        <v>797</v>
      </c>
      <c r="W229" t="str">
        <f>VLOOKUP(C229,Hoja1!$A:$B,2,0)</f>
        <v>Cilindro Dirección</v>
      </c>
      <c r="X229" t="str">
        <f t="shared" si="12"/>
        <v>508600119001</v>
      </c>
      <c r="Y229">
        <f>IFERROR(VLOOKUP(X229,Status!$B:$AC,28,0),"")</f>
        <v>11206</v>
      </c>
      <c r="Z229">
        <v>1</v>
      </c>
      <c r="AA229" t="str">
        <f>VLOOKUP(X229,Status!$B:$X,23,0)</f>
        <v>LAJ00471</v>
      </c>
      <c r="AB229" t="str">
        <f>VLOOKUP(X229,Status!$B:$K,10,0)</f>
        <v>5YW</v>
      </c>
      <c r="AC229" t="str">
        <f>IFERROR(VLOOKUP(W229,Hoja1!$B:$C,2,0),"")</f>
        <v>CD</v>
      </c>
      <c r="AD229" t="str">
        <f t="shared" si="13"/>
        <v>CD797</v>
      </c>
      <c r="AE229"/>
      <c r="AF229" s="46">
        <v>1946171</v>
      </c>
      <c r="AG229" s="5" t="str">
        <f t="shared" si="14"/>
        <v>508600119000</v>
      </c>
      <c r="AH229" s="5">
        <f>VLOOKUP(AG229,'TD WIP'!$A:$C,3,0)</f>
        <v>1709.55</v>
      </c>
      <c r="AI229">
        <f>VLOOKUP(AG229,'TD WIP'!$A:$B,2,0)</f>
        <v>3004.23</v>
      </c>
      <c r="AJ229">
        <f>VLOOKUP(AG229,'TD WIP'!$A:$E,5,0)</f>
        <v>609.82000000000005</v>
      </c>
      <c r="AK229">
        <f t="shared" si="15"/>
        <v>5323.5999999999995</v>
      </c>
    </row>
    <row r="230" spans="1:37" hidden="1" x14ac:dyDescent="0.3">
      <c r="A230" s="80" t="s">
        <v>42297</v>
      </c>
      <c r="B230" s="5">
        <v>801622</v>
      </c>
      <c r="C230" s="34" t="s">
        <v>122</v>
      </c>
      <c r="D230" s="9">
        <v>1946171</v>
      </c>
      <c r="E230" s="44">
        <v>43915</v>
      </c>
      <c r="F230" s="44">
        <v>43915</v>
      </c>
      <c r="G230" s="47" t="s">
        <v>819</v>
      </c>
      <c r="H230" s="47">
        <v>2020</v>
      </c>
      <c r="I230" s="44" t="s">
        <v>838</v>
      </c>
      <c r="J230" s="45">
        <v>797</v>
      </c>
      <c r="K230" s="61">
        <v>628.53</v>
      </c>
      <c r="L230" s="61">
        <v>3626.65</v>
      </c>
      <c r="M230" s="61">
        <v>391.32</v>
      </c>
      <c r="N230" s="62">
        <v>4646.5</v>
      </c>
      <c r="O230" s="10">
        <v>6678.53</v>
      </c>
      <c r="P230" s="8">
        <v>-2032.03</v>
      </c>
      <c r="Q230" s="7">
        <v>0</v>
      </c>
      <c r="R230" s="34">
        <v>5001195745</v>
      </c>
      <c r="S230" s="34" t="s">
        <v>812</v>
      </c>
      <c r="V230" s="46">
        <v>797</v>
      </c>
      <c r="W230" t="str">
        <f>VLOOKUP(C230,Hoja1!$A:$B,2,0)</f>
        <v>Cilindro Dirección</v>
      </c>
      <c r="X230" t="str">
        <f t="shared" si="12"/>
        <v>508600119101</v>
      </c>
      <c r="Y230">
        <f>IFERROR(VLOOKUP(X230,Status!$B:$AC,28,0),"")</f>
        <v>10000</v>
      </c>
      <c r="Z230">
        <v>1</v>
      </c>
      <c r="AA230" t="str">
        <f>VLOOKUP(X230,Status!$B:$X,23,0)</f>
        <v>LAJ00233</v>
      </c>
      <c r="AB230" t="str">
        <f>VLOOKUP(X230,Status!$B:$K,10,0)</f>
        <v>5YW</v>
      </c>
      <c r="AC230" t="str">
        <f>IFERROR(VLOOKUP(W230,Hoja1!$B:$C,2,0),"")</f>
        <v>CD</v>
      </c>
      <c r="AD230" t="str">
        <f t="shared" si="13"/>
        <v>CD797</v>
      </c>
      <c r="AE230"/>
      <c r="AF230" s="46">
        <v>1946171</v>
      </c>
      <c r="AG230" s="5" t="str">
        <f t="shared" si="14"/>
        <v>508600119100</v>
      </c>
      <c r="AH230" s="5">
        <f>VLOOKUP(AG230,'TD WIP'!$A:$C,3,0)</f>
        <v>859.5</v>
      </c>
      <c r="AI230">
        <f>VLOOKUP(AG230,'TD WIP'!$A:$B,2,0)</f>
        <v>5188.32</v>
      </c>
      <c r="AJ230">
        <f>VLOOKUP(AG230,'TD WIP'!$A:$E,5,0)</f>
        <v>609.82000000000005</v>
      </c>
      <c r="AK230">
        <f t="shared" si="15"/>
        <v>6657.6399999999994</v>
      </c>
    </row>
    <row r="231" spans="1:37" hidden="1" x14ac:dyDescent="0.3">
      <c r="A231" s="80" t="s">
        <v>42277</v>
      </c>
      <c r="B231" s="5">
        <v>801645</v>
      </c>
      <c r="C231" s="34" t="s">
        <v>310</v>
      </c>
      <c r="D231" s="9">
        <v>2885537</v>
      </c>
      <c r="E231" s="44">
        <v>43915</v>
      </c>
      <c r="F231" s="44">
        <v>43915</v>
      </c>
      <c r="G231" s="47" t="s">
        <v>819</v>
      </c>
      <c r="H231" s="47">
        <v>2020</v>
      </c>
      <c r="I231" s="44" t="s">
        <v>838</v>
      </c>
      <c r="J231" s="45" t="s">
        <v>16</v>
      </c>
      <c r="K231" s="61">
        <v>655.04999999999995</v>
      </c>
      <c r="L231" s="61">
        <v>4016.41</v>
      </c>
      <c r="M231" s="61">
        <v>380.65</v>
      </c>
      <c r="N231" s="62">
        <v>5052.1099999999997</v>
      </c>
      <c r="O231" s="10">
        <v>7464.94</v>
      </c>
      <c r="P231" s="8">
        <v>-2412.83</v>
      </c>
      <c r="Q231" s="7">
        <v>0</v>
      </c>
      <c r="R231" s="34">
        <v>5001195796</v>
      </c>
      <c r="S231" s="34" t="s">
        <v>812</v>
      </c>
      <c r="V231" s="46">
        <v>797</v>
      </c>
      <c r="W231" t="str">
        <f>VLOOKUP(C231,Hoja1!$A:$B,2,0)</f>
        <v>Cilindro Dirección</v>
      </c>
      <c r="X231" t="str">
        <f t="shared" si="12"/>
        <v>508600118701</v>
      </c>
      <c r="Y231">
        <f>IFERROR(VLOOKUP(X231,Status!$B:$AC,28,0),"")</f>
        <v>11206</v>
      </c>
      <c r="Z231">
        <v>1</v>
      </c>
      <c r="AA231" t="str">
        <f>VLOOKUP(X231,Status!$B:$X,23,0)</f>
        <v>LAJ00471</v>
      </c>
      <c r="AB231" t="str">
        <f>VLOOKUP(X231,Status!$B:$K,10,0)</f>
        <v>LAJ</v>
      </c>
      <c r="AC231" t="str">
        <f>IFERROR(VLOOKUP(W231,Hoja1!$B:$C,2,0),"")</f>
        <v>CD</v>
      </c>
      <c r="AD231" t="str">
        <f t="shared" si="13"/>
        <v>CD797F</v>
      </c>
      <c r="AE231"/>
      <c r="AF231" s="46">
        <v>2885537</v>
      </c>
      <c r="AG231" s="5" t="str">
        <f t="shared" si="14"/>
        <v>508600118700</v>
      </c>
      <c r="AH231" s="5">
        <f>VLOOKUP(AG231,'TD WIP'!$A:$C,3,0)</f>
        <v>1619.2</v>
      </c>
      <c r="AI231">
        <f>VLOOKUP(AG231,'TD WIP'!$A:$B,2,0)</f>
        <v>5707.49</v>
      </c>
      <c r="AJ231">
        <f>VLOOKUP(AG231,'TD WIP'!$A:$E,5,0)</f>
        <v>554.39</v>
      </c>
      <c r="AK231">
        <f t="shared" si="15"/>
        <v>7881.08</v>
      </c>
    </row>
    <row r="232" spans="1:37" hidden="1" x14ac:dyDescent="0.3">
      <c r="A232" s="80" t="s">
        <v>35337</v>
      </c>
      <c r="B232" s="5">
        <v>801513</v>
      </c>
      <c r="C232" s="34" t="s">
        <v>26</v>
      </c>
      <c r="D232" s="9" t="s">
        <v>24</v>
      </c>
      <c r="E232" s="44">
        <v>43927</v>
      </c>
      <c r="F232" s="44">
        <v>43927</v>
      </c>
      <c r="G232" s="47" t="s">
        <v>820</v>
      </c>
      <c r="H232" s="47">
        <v>2020</v>
      </c>
      <c r="I232" s="44" t="s">
        <v>829</v>
      </c>
      <c r="J232" s="45" t="s">
        <v>25</v>
      </c>
      <c r="K232" s="61">
        <v>313.27999999999997</v>
      </c>
      <c r="L232" s="61">
        <v>15173.19</v>
      </c>
      <c r="M232" s="61">
        <v>7518.49</v>
      </c>
      <c r="N232" s="62">
        <v>23004.959999999999</v>
      </c>
      <c r="O232" s="10">
        <v>16688.21</v>
      </c>
      <c r="P232" s="8">
        <v>6316.75</v>
      </c>
      <c r="Q232" s="7">
        <v>0</v>
      </c>
      <c r="R232" s="34">
        <v>5001214854</v>
      </c>
      <c r="S232" s="34" t="s">
        <v>811</v>
      </c>
      <c r="V232" s="46" t="s">
        <v>973</v>
      </c>
      <c r="W232" t="str">
        <f>VLOOKUP(C232,Hoja1!$A:$B,2,0)</f>
        <v>Mando Final</v>
      </c>
      <c r="X232" t="str">
        <f t="shared" si="12"/>
        <v>505900580801</v>
      </c>
      <c r="Y232">
        <f>IFERROR(VLOOKUP(X232,Status!$B:$AC,28,0),"")</f>
        <v>16812</v>
      </c>
      <c r="Z232">
        <v>1</v>
      </c>
      <c r="AA232" t="str">
        <f>VLOOKUP(X232,Status!$B:$X,23,0)</f>
        <v>H9K00341</v>
      </c>
      <c r="AB232" t="str">
        <f>VLOOKUP(X232,Status!$B:$K,10,0)</f>
        <v>H9K</v>
      </c>
      <c r="AC232" t="str">
        <f>IFERROR(VLOOKUP(W232,Hoja1!$B:$C,2,0),"")</f>
        <v>MF</v>
      </c>
      <c r="AD232" t="str">
        <f t="shared" si="13"/>
        <v>MF854K</v>
      </c>
      <c r="AE232"/>
      <c r="AF232" s="46" t="s">
        <v>24</v>
      </c>
      <c r="AG232" s="5" t="str">
        <f t="shared" si="14"/>
        <v>505900580800</v>
      </c>
      <c r="AH232" s="5">
        <f>VLOOKUP(AG232,'TD WIP'!$A:$C,3,0)</f>
        <v>227.26</v>
      </c>
      <c r="AI232">
        <f>VLOOKUP(AG232,'TD WIP'!$A:$B,2,0)</f>
        <v>11007.11</v>
      </c>
      <c r="AJ232">
        <f>VLOOKUP(AG232,'TD WIP'!$A:$E,5,0)</f>
        <v>3299.87</v>
      </c>
      <c r="AK232">
        <f t="shared" si="15"/>
        <v>14534.240000000002</v>
      </c>
    </row>
    <row r="233" spans="1:37" hidden="1" x14ac:dyDescent="0.3">
      <c r="A233" s="80" t="s">
        <v>454</v>
      </c>
      <c r="B233" s="5">
        <v>801542</v>
      </c>
      <c r="C233" s="34" t="s">
        <v>344</v>
      </c>
      <c r="D233" s="9">
        <v>1925826</v>
      </c>
      <c r="E233" s="44">
        <v>43927</v>
      </c>
      <c r="F233" s="44">
        <v>43927</v>
      </c>
      <c r="G233" s="47" t="s">
        <v>820</v>
      </c>
      <c r="H233" s="47">
        <v>2020</v>
      </c>
      <c r="I233" s="44" t="s">
        <v>829</v>
      </c>
      <c r="J233" s="45" t="s">
        <v>15</v>
      </c>
      <c r="K233" s="61">
        <v>3900.04</v>
      </c>
      <c r="L233" s="61">
        <v>174863.49</v>
      </c>
      <c r="M233" s="61">
        <v>19612.7</v>
      </c>
      <c r="N233" s="62">
        <v>198376.23</v>
      </c>
      <c r="O233" s="10">
        <v>104304.6</v>
      </c>
      <c r="P233" s="8">
        <v>94071.63</v>
      </c>
      <c r="Q233" s="7">
        <v>0</v>
      </c>
      <c r="R233" s="34">
        <v>5001215204</v>
      </c>
      <c r="S233" s="34" t="s">
        <v>811</v>
      </c>
      <c r="V233" s="46">
        <v>797</v>
      </c>
      <c r="W233" t="str">
        <f>VLOOKUP(C233,Hoja1!$A:$B,2,0)</f>
        <v>Suspensión Maza</v>
      </c>
      <c r="X233" t="str">
        <f t="shared" si="12"/>
        <v>505900577401</v>
      </c>
      <c r="Y233">
        <f>IFERROR(VLOOKUP(X233,Status!$B:$AC,28,0),"")</f>
        <v>8253</v>
      </c>
      <c r="Z233">
        <v>1</v>
      </c>
      <c r="AA233" t="str">
        <f>VLOOKUP(X233,Status!$B:$X,23,0)</f>
        <v>JSM00240</v>
      </c>
      <c r="AB233" t="str">
        <f>VLOOKUP(X233,Status!$B:$K,10,0)</f>
        <v>JSM</v>
      </c>
      <c r="AC233" t="str">
        <f>IFERROR(VLOOKUP(W233,Hoja1!$B:$C,2,0),"")</f>
        <v>SM</v>
      </c>
      <c r="AD233" t="str">
        <f t="shared" si="13"/>
        <v>SM797B</v>
      </c>
      <c r="AE233"/>
      <c r="AF233" s="46">
        <v>1925826</v>
      </c>
      <c r="AG233" s="5" t="str">
        <f t="shared" si="14"/>
        <v>505900577400</v>
      </c>
      <c r="AH233" s="5">
        <f>VLOOKUP(AG233,'TD WIP'!$A:$C,3,0)</f>
        <v>2006.11</v>
      </c>
      <c r="AI233">
        <f>VLOOKUP(AG233,'TD WIP'!$A:$B,2,0)</f>
        <v>89355.540000000008</v>
      </c>
      <c r="AJ233">
        <f>VLOOKUP(AG233,'TD WIP'!$A:$E,5,0)</f>
        <v>6355.9599999999991</v>
      </c>
      <c r="AK233">
        <f t="shared" si="15"/>
        <v>97717.610000000015</v>
      </c>
    </row>
    <row r="234" spans="1:37" hidden="1" x14ac:dyDescent="0.3">
      <c r="A234" s="80" t="s">
        <v>35309</v>
      </c>
      <c r="B234" s="5">
        <v>801560</v>
      </c>
      <c r="C234" s="34" t="s">
        <v>455</v>
      </c>
      <c r="D234" s="9" t="s">
        <v>96</v>
      </c>
      <c r="E234" s="44">
        <v>43928</v>
      </c>
      <c r="F234" s="44">
        <v>43928</v>
      </c>
      <c r="G234" s="47" t="s">
        <v>820</v>
      </c>
      <c r="H234" s="47">
        <v>2020</v>
      </c>
      <c r="I234" s="44" t="s">
        <v>829</v>
      </c>
      <c r="J234" s="45" t="s">
        <v>39</v>
      </c>
      <c r="K234" s="61">
        <v>258.27999999999997</v>
      </c>
      <c r="L234" s="61">
        <v>69342</v>
      </c>
      <c r="M234" s="61">
        <v>12178.17</v>
      </c>
      <c r="N234" s="62">
        <v>81778.45</v>
      </c>
      <c r="O234" s="10">
        <v>71956.5</v>
      </c>
      <c r="P234" s="8">
        <v>9821.9500000000007</v>
      </c>
      <c r="Q234" s="7">
        <v>0</v>
      </c>
      <c r="R234" s="34">
        <v>5001216393</v>
      </c>
      <c r="S234" s="34" t="s">
        <v>811</v>
      </c>
      <c r="V234" s="46" t="s">
        <v>973</v>
      </c>
      <c r="W234" t="str">
        <f>VLOOKUP(C234,Hoja1!$A:$B,2,0)</f>
        <v>Mando Final</v>
      </c>
      <c r="X234" t="str">
        <f t="shared" si="12"/>
        <v>505900583301</v>
      </c>
      <c r="Y234">
        <f>IFERROR(VLOOKUP(X234,Status!$B:$AC,28,0),"")</f>
        <v>15600</v>
      </c>
      <c r="Z234">
        <v>1</v>
      </c>
      <c r="AA234" t="str">
        <f>VLOOKUP(X234,Status!$B:$X,23,0)</f>
        <v>1HL00371</v>
      </c>
      <c r="AB234" t="str">
        <f>VLOOKUP(X234,Status!$B:$K,10,0)</f>
        <v>1HL</v>
      </c>
      <c r="AC234" t="str">
        <f>IFERROR(VLOOKUP(W234,Hoja1!$B:$C,2,0),"")</f>
        <v>MF</v>
      </c>
      <c r="AD234" t="str">
        <f t="shared" si="13"/>
        <v>MF793B</v>
      </c>
      <c r="AE234"/>
      <c r="AF234" s="46" t="s">
        <v>96</v>
      </c>
      <c r="AG234" s="5" t="str">
        <f t="shared" si="14"/>
        <v>505900583300</v>
      </c>
      <c r="AH234" s="5">
        <f>VLOOKUP(AG234,'TD WIP'!$A:$C,3,0)</f>
        <v>227.26</v>
      </c>
      <c r="AI234">
        <f>VLOOKUP(AG234,'TD WIP'!$A:$B,2,0)</f>
        <v>61470.93</v>
      </c>
      <c r="AJ234">
        <f>VLOOKUP(AG234,'TD WIP'!$A:$E,5,0)</f>
        <v>6926.81</v>
      </c>
      <c r="AK234">
        <f t="shared" si="15"/>
        <v>68625</v>
      </c>
    </row>
    <row r="235" spans="1:37" hidden="1" x14ac:dyDescent="0.3">
      <c r="A235" s="80" t="s">
        <v>42273</v>
      </c>
      <c r="B235" s="5">
        <v>801582</v>
      </c>
      <c r="C235" s="34" t="s">
        <v>109</v>
      </c>
      <c r="D235" s="9">
        <v>2898619</v>
      </c>
      <c r="E235" s="44">
        <v>43928</v>
      </c>
      <c r="F235" s="44">
        <v>43928</v>
      </c>
      <c r="G235" s="47" t="s">
        <v>820</v>
      </c>
      <c r="H235" s="47">
        <v>2020</v>
      </c>
      <c r="I235" s="44" t="s">
        <v>829</v>
      </c>
      <c r="J235" s="45" t="s">
        <v>16</v>
      </c>
      <c r="K235" s="61">
        <v>5108.6000000000004</v>
      </c>
      <c r="L235" s="61">
        <v>8350.65</v>
      </c>
      <c r="M235" s="61">
        <v>603.48</v>
      </c>
      <c r="N235" s="62">
        <v>14062.73</v>
      </c>
      <c r="O235" s="10">
        <v>16383.32</v>
      </c>
      <c r="P235" s="8">
        <v>-2320.59</v>
      </c>
      <c r="Q235" s="7">
        <v>0</v>
      </c>
      <c r="R235" s="34">
        <v>5001217145</v>
      </c>
      <c r="S235" s="34" t="s">
        <v>812</v>
      </c>
      <c r="V235" s="46">
        <v>797</v>
      </c>
      <c r="W235" t="str">
        <f>VLOOKUP(C235,Hoja1!$A:$B,2,0)</f>
        <v>Suspensión Trasera</v>
      </c>
      <c r="X235" t="str">
        <f t="shared" si="12"/>
        <v>508600118601</v>
      </c>
      <c r="Y235">
        <f>IFERROR(VLOOKUP(X235,Status!$B:$AC,28,0),"")</f>
        <v>9829</v>
      </c>
      <c r="Z235">
        <v>1</v>
      </c>
      <c r="AA235" t="str">
        <f>VLOOKUP(X235,Status!$B:$X,23,0)</f>
        <v>LAJ00175</v>
      </c>
      <c r="AB235" t="str">
        <f>VLOOKUP(X235,Status!$B:$K,10,0)</f>
        <v>LAJ</v>
      </c>
      <c r="AC235" t="str">
        <f>IFERROR(VLOOKUP(W235,Hoja1!$B:$C,2,0),"")</f>
        <v>ST</v>
      </c>
      <c r="AD235" t="str">
        <f t="shared" si="13"/>
        <v>ST797F</v>
      </c>
      <c r="AE235"/>
      <c r="AF235" s="46">
        <v>2898619</v>
      </c>
      <c r="AG235" s="5" t="str">
        <f t="shared" si="14"/>
        <v>508600118600</v>
      </c>
      <c r="AH235" s="5">
        <f>VLOOKUP(AG235,'TD WIP'!$A:$C,3,0)</f>
        <v>5613.4</v>
      </c>
      <c r="AI235">
        <f>VLOOKUP(AG235,'TD WIP'!$A:$B,2,0)</f>
        <v>9724.91</v>
      </c>
      <c r="AJ235">
        <f>VLOOKUP(AG235,'TD WIP'!$A:$E,5,0)</f>
        <v>776.14</v>
      </c>
      <c r="AK235">
        <f t="shared" si="15"/>
        <v>16114.449999999999</v>
      </c>
    </row>
    <row r="236" spans="1:37" hidden="1" x14ac:dyDescent="0.3">
      <c r="A236" s="80" t="s">
        <v>42301</v>
      </c>
      <c r="B236" s="5">
        <v>801647</v>
      </c>
      <c r="C236" s="34" t="s">
        <v>109</v>
      </c>
      <c r="D236" s="9">
        <v>2898620</v>
      </c>
      <c r="E236" s="44">
        <v>43928</v>
      </c>
      <c r="F236" s="44">
        <v>43928</v>
      </c>
      <c r="G236" s="47" t="s">
        <v>820</v>
      </c>
      <c r="H236" s="47">
        <v>2020</v>
      </c>
      <c r="I236" s="44" t="s">
        <v>829</v>
      </c>
      <c r="J236" s="45" t="s">
        <v>16</v>
      </c>
      <c r="K236" s="61">
        <v>12028.66</v>
      </c>
      <c r="L236" s="61">
        <v>9955.0300000000007</v>
      </c>
      <c r="M236" s="61">
        <v>1077.92</v>
      </c>
      <c r="N236" s="62">
        <v>23061.61</v>
      </c>
      <c r="O236" s="10">
        <v>15146.96</v>
      </c>
      <c r="P236" s="8">
        <v>7914.65</v>
      </c>
      <c r="Q236" s="7">
        <v>0</v>
      </c>
      <c r="R236" s="34">
        <v>5001217149</v>
      </c>
      <c r="S236" s="34" t="s">
        <v>812</v>
      </c>
      <c r="V236" s="46">
        <v>797</v>
      </c>
      <c r="W236" t="str">
        <f>VLOOKUP(C236,Hoja1!$A:$B,2,0)</f>
        <v>Suspensión Trasera</v>
      </c>
      <c r="X236" t="str">
        <f t="shared" si="12"/>
        <v>508600118901</v>
      </c>
      <c r="Y236">
        <f>IFERROR(VLOOKUP(X236,Status!$B:$AC,28,0),"")</f>
        <v>21515</v>
      </c>
      <c r="Z236">
        <v>1</v>
      </c>
      <c r="AA236" t="str">
        <f>VLOOKUP(X236,Status!$B:$X,23,0)</f>
        <v>LAJ00497</v>
      </c>
      <c r="AB236" t="str">
        <f>VLOOKUP(X236,Status!$B:$K,10,0)</f>
        <v>LAJ</v>
      </c>
      <c r="AC236" t="str">
        <f>IFERROR(VLOOKUP(W236,Hoja1!$B:$C,2,0),"")</f>
        <v>ST</v>
      </c>
      <c r="AD236" t="str">
        <f t="shared" si="13"/>
        <v>ST797F</v>
      </c>
      <c r="AE236"/>
      <c r="AF236" s="46">
        <v>2898620</v>
      </c>
      <c r="AG236" s="5" t="str">
        <f t="shared" si="14"/>
        <v>508600118900</v>
      </c>
      <c r="AH236" s="5">
        <f>VLOOKUP(AG236,'TD WIP'!$A:$C,3,0)</f>
        <v>7451.51</v>
      </c>
      <c r="AI236">
        <f>VLOOKUP(AG236,'TD WIP'!$A:$B,2,0)</f>
        <v>6537.85</v>
      </c>
      <c r="AJ236">
        <f>VLOOKUP(AG236,'TD WIP'!$A:$E,5,0)</f>
        <v>776.14</v>
      </c>
      <c r="AK236">
        <f t="shared" si="15"/>
        <v>14765.5</v>
      </c>
    </row>
    <row r="237" spans="1:37" hidden="1" x14ac:dyDescent="0.3">
      <c r="A237" s="80" t="s">
        <v>42269</v>
      </c>
      <c r="B237" s="5">
        <v>801581</v>
      </c>
      <c r="C237" s="34" t="s">
        <v>109</v>
      </c>
      <c r="D237" s="9">
        <v>1920560</v>
      </c>
      <c r="E237" s="44">
        <v>43928</v>
      </c>
      <c r="F237" s="44">
        <v>43928</v>
      </c>
      <c r="G237" s="47" t="s">
        <v>820</v>
      </c>
      <c r="H237" s="47">
        <v>2020</v>
      </c>
      <c r="I237" s="44" t="s">
        <v>829</v>
      </c>
      <c r="J237" s="45" t="s">
        <v>15</v>
      </c>
      <c r="K237" s="61">
        <v>8683.5300000000007</v>
      </c>
      <c r="L237" s="61">
        <v>9631.0499999999993</v>
      </c>
      <c r="M237" s="61">
        <v>1042.8399999999999</v>
      </c>
      <c r="N237" s="62">
        <v>19357.419999999998</v>
      </c>
      <c r="O237" s="10">
        <v>13141.69</v>
      </c>
      <c r="P237" s="8">
        <v>6215.73</v>
      </c>
      <c r="Q237" s="7">
        <v>0</v>
      </c>
      <c r="R237" s="34">
        <v>5001217190</v>
      </c>
      <c r="S237" s="34" t="s">
        <v>812</v>
      </c>
      <c r="V237" s="46">
        <v>797</v>
      </c>
      <c r="W237" t="str">
        <f>VLOOKUP(C237,Hoja1!$A:$B,2,0)</f>
        <v>Suspensión Trasera</v>
      </c>
      <c r="X237" t="str">
        <f t="shared" si="12"/>
        <v>508600118501</v>
      </c>
      <c r="Y237">
        <f>IFERROR(VLOOKUP(X237,Status!$B:$AC,28,0),"")</f>
        <v>31271</v>
      </c>
      <c r="Z237">
        <v>1</v>
      </c>
      <c r="AA237" t="str">
        <f>VLOOKUP(X237,Status!$B:$X,23,0)</f>
        <v>JSM00297</v>
      </c>
      <c r="AB237" t="str">
        <f>VLOOKUP(X237,Status!$B:$K,10,0)</f>
        <v>JSM</v>
      </c>
      <c r="AC237" t="str">
        <f>IFERROR(VLOOKUP(W237,Hoja1!$B:$C,2,0),"")</f>
        <v>ST</v>
      </c>
      <c r="AD237" t="str">
        <f t="shared" si="13"/>
        <v>ST797B</v>
      </c>
      <c r="AE237"/>
      <c r="AF237" s="46">
        <v>1920560</v>
      </c>
      <c r="AG237" s="5" t="str">
        <f t="shared" si="14"/>
        <v>508600118500</v>
      </c>
      <c r="AH237" s="5">
        <f>VLOOKUP(AG237,'TD WIP'!$A:$C,3,0)</f>
        <v>5560.2</v>
      </c>
      <c r="AI237">
        <f>VLOOKUP(AG237,'TD WIP'!$A:$B,2,0)</f>
        <v>6537.86</v>
      </c>
      <c r="AJ237">
        <f>VLOOKUP(AG237,'TD WIP'!$A:$E,5,0)</f>
        <v>776.14</v>
      </c>
      <c r="AK237">
        <f t="shared" si="15"/>
        <v>12874.199999999999</v>
      </c>
    </row>
    <row r="238" spans="1:37" hidden="1" x14ac:dyDescent="0.3">
      <c r="A238" s="80" t="s">
        <v>456</v>
      </c>
      <c r="B238" s="5">
        <v>801479</v>
      </c>
      <c r="C238" s="34" t="s">
        <v>344</v>
      </c>
      <c r="D238" s="9">
        <v>1925826</v>
      </c>
      <c r="E238" s="44">
        <v>43928</v>
      </c>
      <c r="F238" s="44">
        <v>43928</v>
      </c>
      <c r="G238" s="47" t="s">
        <v>820</v>
      </c>
      <c r="H238" s="47">
        <v>2020</v>
      </c>
      <c r="I238" s="44" t="s">
        <v>829</v>
      </c>
      <c r="J238" s="45" t="s">
        <v>15</v>
      </c>
      <c r="K238" s="61">
        <v>645.16999999999996</v>
      </c>
      <c r="L238" s="61">
        <v>179808.7</v>
      </c>
      <c r="M238" s="61">
        <v>17922.36</v>
      </c>
      <c r="N238" s="62">
        <v>198376.23000000004</v>
      </c>
      <c r="O238" s="10">
        <v>136502.59</v>
      </c>
      <c r="P238" s="8">
        <v>61873.64</v>
      </c>
      <c r="Q238" s="7">
        <v>0</v>
      </c>
      <c r="R238" s="34">
        <v>5001217381</v>
      </c>
      <c r="S238" s="34" t="s">
        <v>811</v>
      </c>
      <c r="V238" s="46">
        <v>797</v>
      </c>
      <c r="W238" t="str">
        <f>VLOOKUP(C238,Hoja1!$A:$B,2,0)</f>
        <v>Suspensión Maza</v>
      </c>
      <c r="X238" t="str">
        <f t="shared" si="12"/>
        <v>505900575001</v>
      </c>
      <c r="Y238">
        <f>IFERROR(VLOOKUP(X238,Status!$B:$AC,28,0),"")</f>
        <v>14097</v>
      </c>
      <c r="Z238">
        <v>1</v>
      </c>
      <c r="AA238" t="str">
        <f>VLOOKUP(X238,Status!$B:$X,23,0)</f>
        <v>JSM00433</v>
      </c>
      <c r="AB238" t="str">
        <f>VLOOKUP(X238,Status!$B:$K,10,0)</f>
        <v>JSM</v>
      </c>
      <c r="AC238" t="str">
        <f>IFERROR(VLOOKUP(W238,Hoja1!$B:$C,2,0),"")</f>
        <v>SM</v>
      </c>
      <c r="AD238" t="str">
        <f t="shared" si="13"/>
        <v>SM797B</v>
      </c>
      <c r="AE238"/>
      <c r="AF238" s="46">
        <v>1925826</v>
      </c>
      <c r="AG238" s="5" t="str">
        <f t="shared" si="14"/>
        <v>505900575000</v>
      </c>
      <c r="AH238" s="5">
        <f>VLOOKUP(AG238,'TD WIP'!$A:$C,3,0)</f>
        <v>439.6</v>
      </c>
      <c r="AI238">
        <f>VLOOKUP(AG238,'TD WIP'!$A:$B,2,0)</f>
        <v>123508.94</v>
      </c>
      <c r="AJ238">
        <f>VLOOKUP(AG238,'TD WIP'!$A:$E,5,0)</f>
        <v>6556.68</v>
      </c>
      <c r="AK238">
        <f t="shared" si="15"/>
        <v>130505.22</v>
      </c>
    </row>
    <row r="239" spans="1:37" hidden="1" x14ac:dyDescent="0.3">
      <c r="A239" s="80" t="s">
        <v>457</v>
      </c>
      <c r="B239" s="5">
        <v>801496</v>
      </c>
      <c r="C239" s="34" t="s">
        <v>344</v>
      </c>
      <c r="D239" s="9">
        <v>1925826</v>
      </c>
      <c r="E239" s="44">
        <v>43928</v>
      </c>
      <c r="F239" s="44">
        <v>43928</v>
      </c>
      <c r="G239" s="47" t="s">
        <v>820</v>
      </c>
      <c r="H239" s="47">
        <v>2020</v>
      </c>
      <c r="I239" s="44" t="s">
        <v>829</v>
      </c>
      <c r="J239" s="45" t="s">
        <v>15</v>
      </c>
      <c r="K239" s="61">
        <v>4144.17</v>
      </c>
      <c r="L239" s="61">
        <v>115264.39</v>
      </c>
      <c r="M239" s="61">
        <v>23108.67</v>
      </c>
      <c r="N239" s="62">
        <v>142517.22999999998</v>
      </c>
      <c r="O239" s="10">
        <v>72002.600000000006</v>
      </c>
      <c r="P239" s="8">
        <v>70514.63</v>
      </c>
      <c r="Q239" s="7">
        <v>0</v>
      </c>
      <c r="R239" s="34">
        <v>5001217386</v>
      </c>
      <c r="S239" s="34" t="s">
        <v>811</v>
      </c>
      <c r="V239" s="46">
        <v>797</v>
      </c>
      <c r="W239" t="str">
        <f>VLOOKUP(C239,Hoja1!$A:$B,2,0)</f>
        <v>Suspensión Maza</v>
      </c>
      <c r="X239" t="str">
        <f t="shared" si="12"/>
        <v>505900574901</v>
      </c>
      <c r="Y239">
        <f>IFERROR(VLOOKUP(X239,Status!$B:$AC,28,0),"")</f>
        <v>4840</v>
      </c>
      <c r="Z239">
        <v>1</v>
      </c>
      <c r="AA239" t="str">
        <f>VLOOKUP(X239,Status!$B:$X,23,0)</f>
        <v>JSM00475</v>
      </c>
      <c r="AB239" t="str">
        <f>VLOOKUP(X239,Status!$B:$K,10,0)</f>
        <v>JSM</v>
      </c>
      <c r="AC239" t="str">
        <f>IFERROR(VLOOKUP(W239,Hoja1!$B:$C,2,0),"")</f>
        <v>SM</v>
      </c>
      <c r="AD239" t="str">
        <f t="shared" si="13"/>
        <v>SM797B</v>
      </c>
      <c r="AE239"/>
      <c r="AF239" s="46">
        <v>1925826</v>
      </c>
      <c r="AG239" s="5" t="str">
        <f t="shared" si="14"/>
        <v>505900574900</v>
      </c>
      <c r="AH239" s="5">
        <f>VLOOKUP(AG239,'TD WIP'!$A:$C,3,0)</f>
        <v>2052.9699999999998</v>
      </c>
      <c r="AI239">
        <f>VLOOKUP(AG239,'TD WIP'!$A:$B,2,0)</f>
        <v>57929.97</v>
      </c>
      <c r="AJ239">
        <f>VLOOKUP(AG239,'TD WIP'!$A:$E,5,0)</f>
        <v>6553.79</v>
      </c>
      <c r="AK239">
        <f t="shared" si="15"/>
        <v>66536.73</v>
      </c>
    </row>
    <row r="240" spans="1:37" hidden="1" x14ac:dyDescent="0.3">
      <c r="A240" s="80" t="s">
        <v>38657</v>
      </c>
      <c r="B240" s="5">
        <v>801501</v>
      </c>
      <c r="C240" s="34" t="s">
        <v>48</v>
      </c>
      <c r="D240" s="9">
        <v>2912627</v>
      </c>
      <c r="E240" s="44">
        <v>43928</v>
      </c>
      <c r="F240" s="44">
        <v>43928</v>
      </c>
      <c r="G240" s="47" t="s">
        <v>820</v>
      </c>
      <c r="H240" s="47">
        <v>2020</v>
      </c>
      <c r="I240" s="44" t="s">
        <v>829</v>
      </c>
      <c r="J240" s="45" t="s">
        <v>16</v>
      </c>
      <c r="K240" s="61"/>
      <c r="L240" s="61">
        <v>49861.75</v>
      </c>
      <c r="M240" s="61">
        <v>4531.43</v>
      </c>
      <c r="N240" s="62">
        <v>54393.18</v>
      </c>
      <c r="O240" s="10">
        <v>65555.77</v>
      </c>
      <c r="P240" s="8">
        <v>-11162.59</v>
      </c>
      <c r="Q240" s="7">
        <v>0</v>
      </c>
      <c r="R240" s="34">
        <v>5001220200</v>
      </c>
      <c r="S240" s="34" t="s">
        <v>811</v>
      </c>
      <c r="V240" s="46">
        <v>797</v>
      </c>
      <c r="W240" t="str">
        <f>VLOOKUP(C240,Hoja1!$A:$B,2,0)</f>
        <v>Diferencial</v>
      </c>
      <c r="X240" t="str">
        <f t="shared" si="12"/>
        <v>505900556201</v>
      </c>
      <c r="Y240">
        <f>IFERROR(VLOOKUP(X240,Status!$B:$AC,28,0),"")</f>
        <v>15000</v>
      </c>
      <c r="Z240">
        <v>1</v>
      </c>
      <c r="AA240" t="str">
        <f>VLOOKUP(X240,Status!$B:$X,23,0)</f>
        <v>LAJ00221</v>
      </c>
      <c r="AB240" t="str">
        <f>VLOOKUP(X240,Status!$B:$K,10,0)</f>
        <v>LAJ</v>
      </c>
      <c r="AC240" t="str">
        <f>IFERROR(VLOOKUP(W240,Hoja1!$B:$C,2,0),"")</f>
        <v>DI</v>
      </c>
      <c r="AD240" t="str">
        <f t="shared" si="13"/>
        <v>DI797F</v>
      </c>
      <c r="AE240"/>
      <c r="AF240" s="46">
        <v>2912627</v>
      </c>
      <c r="AG240" s="5" t="str">
        <f t="shared" si="14"/>
        <v>505900556200</v>
      </c>
      <c r="AH240" s="5">
        <f>VLOOKUP(AG240,'TD WIP'!$A:$C,3,0)</f>
        <v>0</v>
      </c>
      <c r="AI240">
        <f>VLOOKUP(AG240,'TD WIP'!$A:$B,2,0)</f>
        <v>69589.350000000006</v>
      </c>
      <c r="AJ240">
        <f>VLOOKUP(AG240,'TD WIP'!$A:$E,5,0)</f>
        <v>5486.28</v>
      </c>
      <c r="AK240">
        <f t="shared" si="15"/>
        <v>75075.63</v>
      </c>
    </row>
    <row r="241" spans="1:37" hidden="1" x14ac:dyDescent="0.3">
      <c r="A241" s="80" t="s">
        <v>38570</v>
      </c>
      <c r="B241" s="5">
        <v>801601</v>
      </c>
      <c r="C241" s="34" t="s">
        <v>26</v>
      </c>
      <c r="D241" s="9" t="s">
        <v>24</v>
      </c>
      <c r="E241" s="44">
        <v>43930</v>
      </c>
      <c r="F241" s="44">
        <v>43930</v>
      </c>
      <c r="G241" s="47" t="s">
        <v>820</v>
      </c>
      <c r="H241" s="47">
        <v>2020</v>
      </c>
      <c r="I241" s="44" t="s">
        <v>829</v>
      </c>
      <c r="J241" s="45" t="s">
        <v>25</v>
      </c>
      <c r="K241" s="61">
        <v>264.07</v>
      </c>
      <c r="L241" s="61">
        <v>16968.29</v>
      </c>
      <c r="M241" s="61">
        <v>5341.88</v>
      </c>
      <c r="N241" s="62">
        <v>22574.240000000002</v>
      </c>
      <c r="O241" s="10">
        <v>19427.43</v>
      </c>
      <c r="P241" s="8">
        <v>3146.81</v>
      </c>
      <c r="Q241" s="7">
        <v>0</v>
      </c>
      <c r="R241" s="34">
        <v>5001220465</v>
      </c>
      <c r="S241" s="34" t="s">
        <v>811</v>
      </c>
      <c r="V241" s="46" t="s">
        <v>973</v>
      </c>
      <c r="W241" t="str">
        <f>VLOOKUP(C241,Hoja1!$A:$B,2,0)</f>
        <v>Mando Final</v>
      </c>
      <c r="X241" t="str">
        <f t="shared" si="12"/>
        <v>505900587701</v>
      </c>
      <c r="Y241">
        <f>IFERROR(VLOOKUP(X241,Status!$B:$AC,28,0),"")</f>
        <v>21583</v>
      </c>
      <c r="Z241">
        <v>1</v>
      </c>
      <c r="AA241" t="str">
        <f>VLOOKUP(X241,Status!$B:$X,23,0)</f>
        <v>22100279</v>
      </c>
      <c r="AB241" t="str">
        <f>VLOOKUP(X241,Status!$B:$K,10,0)</f>
        <v>H9K</v>
      </c>
      <c r="AC241" t="str">
        <f>IFERROR(VLOOKUP(W241,Hoja1!$B:$C,2,0),"")</f>
        <v>MF</v>
      </c>
      <c r="AD241" t="str">
        <f t="shared" si="13"/>
        <v>MF854K</v>
      </c>
      <c r="AE241"/>
      <c r="AF241" s="46" t="s">
        <v>24</v>
      </c>
      <c r="AG241" s="5" t="str">
        <f t="shared" si="14"/>
        <v>505900587700</v>
      </c>
      <c r="AH241" s="5">
        <f>VLOOKUP(AG241,'TD WIP'!$A:$C,3,0)</f>
        <v>1318.94</v>
      </c>
      <c r="AI241">
        <f>VLOOKUP(AG241,'TD WIP'!$A:$B,2,0)</f>
        <v>14603.18</v>
      </c>
      <c r="AJ241">
        <f>VLOOKUP(AG241,'TD WIP'!$A:$E,5,0)</f>
        <v>3614.68</v>
      </c>
      <c r="AK241">
        <f t="shared" si="15"/>
        <v>19536.8</v>
      </c>
    </row>
    <row r="242" spans="1:37" hidden="1" x14ac:dyDescent="0.3">
      <c r="A242" s="80" t="s">
        <v>41849</v>
      </c>
      <c r="B242" s="5">
        <v>801629</v>
      </c>
      <c r="C242" s="34" t="s">
        <v>122</v>
      </c>
      <c r="D242" s="9">
        <v>1946171</v>
      </c>
      <c r="E242" s="44">
        <v>43930</v>
      </c>
      <c r="F242" s="44">
        <v>43930</v>
      </c>
      <c r="G242" s="47" t="s">
        <v>820</v>
      </c>
      <c r="H242" s="47">
        <v>2020</v>
      </c>
      <c r="I242" s="44" t="s">
        <v>829</v>
      </c>
      <c r="J242" s="45" t="s">
        <v>16</v>
      </c>
      <c r="K242" s="61">
        <v>804.21</v>
      </c>
      <c r="L242" s="61">
        <v>3294.9</v>
      </c>
      <c r="M242" s="61">
        <v>495.94</v>
      </c>
      <c r="N242" s="62">
        <v>4595.05</v>
      </c>
      <c r="O242" s="10">
        <v>5530.41</v>
      </c>
      <c r="P242" s="8">
        <v>-935.36</v>
      </c>
      <c r="Q242" s="7">
        <v>0</v>
      </c>
      <c r="R242" s="34">
        <v>5001183519</v>
      </c>
      <c r="S242" s="34" t="s">
        <v>812</v>
      </c>
      <c r="V242" s="46">
        <v>797</v>
      </c>
      <c r="W242" t="str">
        <f>VLOOKUP(C242,Hoja1!$A:$B,2,0)</f>
        <v>Cilindro Dirección</v>
      </c>
      <c r="X242" t="str">
        <f t="shared" si="12"/>
        <v>508600121101</v>
      </c>
      <c r="Y242">
        <f>IFERROR(VLOOKUP(X242,Status!$B:$AC,28,0),"")</f>
        <v>15839</v>
      </c>
      <c r="Z242">
        <v>1</v>
      </c>
      <c r="AA242" t="str">
        <f>VLOOKUP(X242,Status!$B:$X,23,0)</f>
        <v>LAJ00263</v>
      </c>
      <c r="AB242" t="str">
        <f>VLOOKUP(X242,Status!$B:$K,10,0)</f>
        <v>LAJ</v>
      </c>
      <c r="AC242" t="str">
        <f>IFERROR(VLOOKUP(W242,Hoja1!$B:$C,2,0),"")</f>
        <v>CD</v>
      </c>
      <c r="AD242" t="str">
        <f t="shared" si="13"/>
        <v>CD797F</v>
      </c>
      <c r="AE242"/>
      <c r="AF242" s="46">
        <v>1946171</v>
      </c>
      <c r="AG242" s="5" t="str">
        <f t="shared" si="14"/>
        <v>508600121100</v>
      </c>
      <c r="AH242" s="5">
        <f>VLOOKUP(AG242,'TD WIP'!$A:$C,3,0)</f>
        <v>891.74</v>
      </c>
      <c r="AI242">
        <f>VLOOKUP(AG242,'TD WIP'!$A:$B,2,0)</f>
        <v>3965.07</v>
      </c>
      <c r="AJ242">
        <f>VLOOKUP(AG242,'TD WIP'!$A:$E,5,0)</f>
        <v>581.35</v>
      </c>
      <c r="AK242">
        <f t="shared" si="15"/>
        <v>5438.1600000000008</v>
      </c>
    </row>
    <row r="243" spans="1:37" hidden="1" x14ac:dyDescent="0.3">
      <c r="A243" s="80" t="s">
        <v>42290</v>
      </c>
      <c r="B243" s="5">
        <v>801516</v>
      </c>
      <c r="C243" s="34" t="s">
        <v>130</v>
      </c>
      <c r="D243" s="9">
        <v>2199784</v>
      </c>
      <c r="E243" s="44">
        <v>43930</v>
      </c>
      <c r="F243" s="44">
        <v>43930</v>
      </c>
      <c r="G243" s="47" t="s">
        <v>820</v>
      </c>
      <c r="H243" s="47">
        <v>2020</v>
      </c>
      <c r="I243" s="44" t="s">
        <v>829</v>
      </c>
      <c r="J243" s="45" t="s">
        <v>15</v>
      </c>
      <c r="K243" s="61">
        <v>16210.91</v>
      </c>
      <c r="L243" s="61">
        <v>29489.51</v>
      </c>
      <c r="M243" s="61">
        <v>1288.6099999999999</v>
      </c>
      <c r="N243" s="62">
        <v>46989.03</v>
      </c>
      <c r="O243" s="10">
        <v>29140.15</v>
      </c>
      <c r="P243" s="8">
        <v>17848.88</v>
      </c>
      <c r="Q243" s="7">
        <v>0</v>
      </c>
      <c r="R243" s="34">
        <v>5001220376</v>
      </c>
      <c r="S243" s="34" t="s">
        <v>812</v>
      </c>
      <c r="V243" s="46">
        <v>797</v>
      </c>
      <c r="W243" t="str">
        <f>VLOOKUP(C243,Hoja1!$A:$B,2,0)</f>
        <v>Cilindro Levante</v>
      </c>
      <c r="X243" t="str">
        <f t="shared" si="12"/>
        <v>508600117901</v>
      </c>
      <c r="Y243">
        <f>IFERROR(VLOOKUP(X243,Status!$B:$AC,28,0),"")</f>
        <v>17264</v>
      </c>
      <c r="Z243">
        <v>1</v>
      </c>
      <c r="AA243" t="str">
        <f>VLOOKUP(X243,Status!$B:$X,23,0)</f>
        <v>JSM00390</v>
      </c>
      <c r="AB243" t="str">
        <f>VLOOKUP(X243,Status!$B:$K,10,0)</f>
        <v>JSM</v>
      </c>
      <c r="AC243" t="str">
        <f>IFERROR(VLOOKUP(W243,Hoja1!$B:$C,2,0),"")</f>
        <v>CL</v>
      </c>
      <c r="AD243" t="str">
        <f t="shared" si="13"/>
        <v>CL797B</v>
      </c>
      <c r="AE243"/>
      <c r="AF243" s="46">
        <v>2199784</v>
      </c>
      <c r="AG243" s="5" t="str">
        <f t="shared" si="14"/>
        <v>508600117900</v>
      </c>
      <c r="AH243" s="5">
        <f>VLOOKUP(AG243,'TD WIP'!$A:$C,3,0)</f>
        <v>9580.9699999999993</v>
      </c>
      <c r="AI243">
        <f>VLOOKUP(AG243,'TD WIP'!$A:$B,2,0)</f>
        <v>18287.86</v>
      </c>
      <c r="AJ243">
        <f>VLOOKUP(AG243,'TD WIP'!$A:$E,5,0)</f>
        <v>777.17</v>
      </c>
      <c r="AK243">
        <f t="shared" si="15"/>
        <v>28646</v>
      </c>
    </row>
    <row r="244" spans="1:37" hidden="1" x14ac:dyDescent="0.3">
      <c r="A244" s="80" t="s">
        <v>38573</v>
      </c>
      <c r="B244" s="5">
        <v>801602</v>
      </c>
      <c r="C244" s="34" t="s">
        <v>26</v>
      </c>
      <c r="D244" s="9" t="s">
        <v>24</v>
      </c>
      <c r="E244" s="44">
        <v>43934</v>
      </c>
      <c r="F244" s="44">
        <v>43934</v>
      </c>
      <c r="G244" s="47" t="s">
        <v>820</v>
      </c>
      <c r="H244" s="47">
        <v>2020</v>
      </c>
      <c r="I244" s="44" t="s">
        <v>829</v>
      </c>
      <c r="J244" s="45" t="s">
        <v>25</v>
      </c>
      <c r="K244" s="61">
        <v>231.2</v>
      </c>
      <c r="L244" s="61">
        <v>22961.74</v>
      </c>
      <c r="M244" s="61">
        <v>4536.34</v>
      </c>
      <c r="N244" s="62">
        <v>27729.280000000002</v>
      </c>
      <c r="O244" s="10">
        <v>27256.51</v>
      </c>
      <c r="P244" s="8">
        <v>472.77</v>
      </c>
      <c r="Q244" s="7">
        <v>0</v>
      </c>
      <c r="R244" s="34">
        <v>5001225314</v>
      </c>
      <c r="S244" s="34" t="s">
        <v>811</v>
      </c>
      <c r="V244" s="46" t="s">
        <v>973</v>
      </c>
      <c r="W244" t="str">
        <f>VLOOKUP(C244,Hoja1!$A:$B,2,0)</f>
        <v>Mando Final</v>
      </c>
      <c r="X244" t="str">
        <f t="shared" si="12"/>
        <v>505900587801</v>
      </c>
      <c r="Y244">
        <f>IFERROR(VLOOKUP(X244,Status!$B:$AC,28,0),"")</f>
        <v>10858</v>
      </c>
      <c r="Z244">
        <v>1</v>
      </c>
      <c r="AA244" t="str">
        <f>VLOOKUP(X244,Status!$B:$X,23,0)</f>
        <v>22100279</v>
      </c>
      <c r="AB244" t="str">
        <f>VLOOKUP(X244,Status!$B:$K,10,0)</f>
        <v>H9K</v>
      </c>
      <c r="AC244" t="str">
        <f>IFERROR(VLOOKUP(W244,Hoja1!$B:$C,2,0),"")</f>
        <v>MF</v>
      </c>
      <c r="AD244" t="str">
        <f t="shared" si="13"/>
        <v>MF854K</v>
      </c>
      <c r="AE244"/>
      <c r="AF244" s="46" t="s">
        <v>24</v>
      </c>
      <c r="AG244" s="5" t="str">
        <f t="shared" si="14"/>
        <v>505900587800</v>
      </c>
      <c r="AH244" s="5">
        <f>VLOOKUP(AG244,'TD WIP'!$A:$C,3,0)</f>
        <v>3173.62</v>
      </c>
      <c r="AI244">
        <f>VLOOKUP(AG244,'TD WIP'!$A:$B,2,0)</f>
        <v>22583.29</v>
      </c>
      <c r="AJ244">
        <f>VLOOKUP(AG244,'TD WIP'!$A:$E,5,0)</f>
        <v>3184.03</v>
      </c>
      <c r="AK244">
        <f t="shared" si="15"/>
        <v>28940.94</v>
      </c>
    </row>
    <row r="245" spans="1:37" x14ac:dyDescent="0.3">
      <c r="A245" s="80" t="s">
        <v>458</v>
      </c>
      <c r="B245" s="5">
        <v>800147</v>
      </c>
      <c r="C245" s="34" t="s">
        <v>330</v>
      </c>
      <c r="D245" s="9" t="s">
        <v>30</v>
      </c>
      <c r="E245" s="44">
        <v>43934</v>
      </c>
      <c r="F245" s="44">
        <v>43934</v>
      </c>
      <c r="G245" s="47" t="s">
        <v>820</v>
      </c>
      <c r="H245" s="47">
        <v>2020</v>
      </c>
      <c r="I245" s="44" t="s">
        <v>829</v>
      </c>
      <c r="J245" s="45" t="s">
        <v>194</v>
      </c>
      <c r="K245" s="61">
        <v>3302.14</v>
      </c>
      <c r="L245" s="61">
        <v>91486.34</v>
      </c>
      <c r="M245" s="61">
        <v>19817.080000000002</v>
      </c>
      <c r="N245" s="62">
        <v>114605.56</v>
      </c>
      <c r="O245" s="10">
        <v>147115.88</v>
      </c>
      <c r="P245" s="8">
        <v>-32510.32</v>
      </c>
      <c r="Q245" s="7">
        <v>0</v>
      </c>
      <c r="R245" s="34">
        <v>5001225316</v>
      </c>
      <c r="S245" s="34" t="s">
        <v>810</v>
      </c>
      <c r="V245" s="46" t="s">
        <v>973</v>
      </c>
      <c r="W245" t="str">
        <f>VLOOKUP(C245,Hoja1!$A:$B,2,0)</f>
        <v>Motor</v>
      </c>
      <c r="X245" s="100" t="s">
        <v>3268</v>
      </c>
      <c r="Y245" t="str">
        <f>IFERROR(VLOOKUP(X245,Status!$B:$AC,28,0),"")</f>
        <v/>
      </c>
      <c r="Z245">
        <v>1</v>
      </c>
      <c r="AA245" t="s">
        <v>1449</v>
      </c>
      <c r="AB245" t="s">
        <v>2470</v>
      </c>
      <c r="AC245" t="str">
        <f>IFERROR(VLOOKUP(W245,Hoja1!$B:$C,2,0),"")</f>
        <v>MO</v>
      </c>
      <c r="AD245" t="str">
        <f t="shared" si="13"/>
        <v>MOD11R</v>
      </c>
      <c r="AE245" s="46">
        <f>IFERROR(VLOOKUP(AD245,Hoja3!$C:$D,2,0),"")</f>
        <v>3508</v>
      </c>
      <c r="AF245" s="46" t="s">
        <v>30</v>
      </c>
      <c r="AG245" s="5" t="str">
        <f t="shared" si="14"/>
        <v>505900019900</v>
      </c>
      <c r="AH245" s="5">
        <f>VLOOKUP(AG245,'TD WIP'!$A:$C,3,0)</f>
        <v>4234.97</v>
      </c>
      <c r="AI245">
        <f>VLOOKUP(AG245,'TD WIP'!$A:$B,2,0)</f>
        <v>117667.12</v>
      </c>
      <c r="AJ245">
        <f>VLOOKUP(AG245,'TD WIP'!$A:$E,5,0)</f>
        <v>29996.639999999999</v>
      </c>
      <c r="AK245">
        <f t="shared" si="15"/>
        <v>151898.72999999998</v>
      </c>
    </row>
    <row r="246" spans="1:37" hidden="1" x14ac:dyDescent="0.3">
      <c r="A246" s="80" t="s">
        <v>459</v>
      </c>
      <c r="B246" s="5">
        <v>801545</v>
      </c>
      <c r="C246" s="34" t="s">
        <v>105</v>
      </c>
      <c r="D246" s="9">
        <v>2922171</v>
      </c>
      <c r="E246" s="44">
        <v>43935</v>
      </c>
      <c r="F246" s="44">
        <v>43935</v>
      </c>
      <c r="G246" s="47" t="s">
        <v>820</v>
      </c>
      <c r="H246" s="47">
        <v>2020</v>
      </c>
      <c r="I246" s="44" t="s">
        <v>829</v>
      </c>
      <c r="J246" s="45" t="s">
        <v>16</v>
      </c>
      <c r="K246" s="61">
        <v>16554.310000000001</v>
      </c>
      <c r="L246" s="61">
        <v>105428.22</v>
      </c>
      <c r="M246" s="61">
        <v>21035.02</v>
      </c>
      <c r="N246" s="62">
        <v>143017.54999999999</v>
      </c>
      <c r="O246" s="10">
        <v>80119.08</v>
      </c>
      <c r="P246" s="8">
        <v>62898.47</v>
      </c>
      <c r="Q246" s="7">
        <v>0</v>
      </c>
      <c r="R246" s="34">
        <v>5001225886</v>
      </c>
      <c r="S246" s="34" t="s">
        <v>811</v>
      </c>
      <c r="V246" s="46">
        <v>797</v>
      </c>
      <c r="W246" t="str">
        <f>VLOOKUP(C246,Hoja1!$A:$B,2,0)</f>
        <v>Suspensión Maza</v>
      </c>
      <c r="X246" t="str">
        <f t="shared" si="12"/>
        <v>505900578401</v>
      </c>
      <c r="Y246">
        <f>IFERROR(VLOOKUP(X246,Status!$B:$AC,28,0),"")</f>
        <v>14752</v>
      </c>
      <c r="Z246">
        <v>1</v>
      </c>
      <c r="AA246" t="str">
        <f>VLOOKUP(X246,Status!$B:$X,23,0)</f>
        <v>LAJ00221</v>
      </c>
      <c r="AB246" t="str">
        <f>VLOOKUP(X246,Status!$B:$K,10,0)</f>
        <v>LAJ</v>
      </c>
      <c r="AC246" t="str">
        <f>IFERROR(VLOOKUP(W246,Hoja1!$B:$C,2,0),"")</f>
        <v>SM</v>
      </c>
      <c r="AD246" t="str">
        <f t="shared" si="13"/>
        <v>SM797F</v>
      </c>
      <c r="AE246"/>
      <c r="AF246" s="46">
        <v>2922171</v>
      </c>
      <c r="AG246" s="5" t="str">
        <f t="shared" si="14"/>
        <v>505900578400</v>
      </c>
      <c r="AH246" s="5">
        <f>VLOOKUP(AG246,'TD WIP'!$A:$C,3,0)</f>
        <v>10098.629999999999</v>
      </c>
      <c r="AI246">
        <f>VLOOKUP(AG246,'TD WIP'!$A:$B,2,0)</f>
        <v>57251.770000000004</v>
      </c>
      <c r="AJ246">
        <f>VLOOKUP(AG246,'TD WIP'!$A:$E,5,0)</f>
        <v>6394.99</v>
      </c>
      <c r="AK246">
        <f t="shared" si="15"/>
        <v>73745.390000000014</v>
      </c>
    </row>
    <row r="247" spans="1:37" hidden="1" x14ac:dyDescent="0.3">
      <c r="A247" s="80" t="s">
        <v>38584</v>
      </c>
      <c r="B247" s="5">
        <v>801548</v>
      </c>
      <c r="C247" s="34" t="s">
        <v>119</v>
      </c>
      <c r="D247" s="9" t="s">
        <v>96</v>
      </c>
      <c r="E247" s="44">
        <v>43935</v>
      </c>
      <c r="F247" s="44">
        <v>43935</v>
      </c>
      <c r="G247" s="47" t="s">
        <v>820</v>
      </c>
      <c r="H247" s="47">
        <v>2020</v>
      </c>
      <c r="I247" s="44" t="s">
        <v>829</v>
      </c>
      <c r="J247" s="45" t="s">
        <v>22</v>
      </c>
      <c r="K247" s="61">
        <v>417.21</v>
      </c>
      <c r="L247" s="61">
        <v>66183.61</v>
      </c>
      <c r="M247" s="61">
        <v>15177.63</v>
      </c>
      <c r="N247" s="62">
        <v>81778.450000000012</v>
      </c>
      <c r="O247" s="10">
        <v>44546.14</v>
      </c>
      <c r="P247" s="8">
        <v>37232.31</v>
      </c>
      <c r="Q247" s="7">
        <v>0</v>
      </c>
      <c r="R247" s="34">
        <v>5001226737</v>
      </c>
      <c r="S247" s="34" t="s">
        <v>811</v>
      </c>
      <c r="V247" s="46" t="s">
        <v>973</v>
      </c>
      <c r="W247" t="str">
        <f>VLOOKUP(C247,Hoja1!$A:$B,2,0)</f>
        <v>Mando Final</v>
      </c>
      <c r="X247" t="str">
        <f t="shared" si="12"/>
        <v>505900582101</v>
      </c>
      <c r="Y247">
        <f>IFERROR(VLOOKUP(X247,Status!$B:$AC,28,0),"")</f>
        <v>14950</v>
      </c>
      <c r="Z247">
        <v>1</v>
      </c>
      <c r="AA247" t="str">
        <f>VLOOKUP(X247,Status!$B:$X,23,0)</f>
        <v>B7B01002</v>
      </c>
      <c r="AB247" t="str">
        <f>VLOOKUP(X247,Status!$B:$K,10,0)</f>
        <v>ATY</v>
      </c>
      <c r="AC247" t="str">
        <f>IFERROR(VLOOKUP(W247,Hoja1!$B:$C,2,0),"")</f>
        <v>MF</v>
      </c>
      <c r="AD247" t="str">
        <f t="shared" si="13"/>
        <v>MF793C</v>
      </c>
      <c r="AE247"/>
      <c r="AF247" s="46" t="s">
        <v>96</v>
      </c>
      <c r="AG247" s="5" t="str">
        <f t="shared" si="14"/>
        <v>505900582100</v>
      </c>
      <c r="AH247" s="5">
        <f>VLOOKUP(AG247,'TD WIP'!$A:$C,3,0)</f>
        <v>1335.08</v>
      </c>
      <c r="AI247">
        <f>VLOOKUP(AG247,'TD WIP'!$A:$B,2,0)</f>
        <v>36010.32</v>
      </c>
      <c r="AJ247">
        <f>VLOOKUP(AG247,'TD WIP'!$A:$E,5,0)</f>
        <v>6465.81</v>
      </c>
      <c r="AK247">
        <f t="shared" si="15"/>
        <v>43811.21</v>
      </c>
    </row>
    <row r="248" spans="1:37" x14ac:dyDescent="0.3">
      <c r="A248" s="80" t="s">
        <v>35161</v>
      </c>
      <c r="B248" s="5">
        <v>801606</v>
      </c>
      <c r="C248" s="34" t="s">
        <v>29</v>
      </c>
      <c r="D248" s="9" t="s">
        <v>30</v>
      </c>
      <c r="E248" s="44">
        <v>43936</v>
      </c>
      <c r="F248" s="44">
        <v>43936</v>
      </c>
      <c r="G248" s="47" t="s">
        <v>820</v>
      </c>
      <c r="H248" s="47">
        <v>2020</v>
      </c>
      <c r="I248" s="44" t="s">
        <v>829</v>
      </c>
      <c r="J248" s="45" t="s">
        <v>15</v>
      </c>
      <c r="K248" s="61">
        <v>215.61</v>
      </c>
      <c r="L248" s="61">
        <v>79806.91</v>
      </c>
      <c r="M248" s="61">
        <v>7325.4</v>
      </c>
      <c r="N248" s="62">
        <v>87347.92</v>
      </c>
      <c r="O248" s="10">
        <v>87345.36</v>
      </c>
      <c r="P248" s="8">
        <v>0</v>
      </c>
      <c r="Q248" s="7">
        <v>0</v>
      </c>
      <c r="R248" s="34">
        <v>5001228965</v>
      </c>
      <c r="S248" s="34" t="s">
        <v>811</v>
      </c>
      <c r="V248" s="46">
        <v>797</v>
      </c>
      <c r="W248" t="str">
        <f>VLOOKUP(C248,Hoja1!$A:$B,2,0)</f>
        <v>Mando Final</v>
      </c>
      <c r="X248" t="str">
        <f t="shared" si="12"/>
        <v>505900615601</v>
      </c>
      <c r="Y248">
        <f>IFERROR(VLOOKUP(X248,Status!$B:$AC,28,0),"")</f>
        <v>16955</v>
      </c>
      <c r="Z248">
        <v>1</v>
      </c>
      <c r="AA248" t="str">
        <f>VLOOKUP(X248,Status!$B:$X,23,0)</f>
        <v>JSM00438</v>
      </c>
      <c r="AB248" t="str">
        <f>VLOOKUP(X248,Status!$B:$K,10,0)</f>
        <v>JSM</v>
      </c>
      <c r="AC248" t="str">
        <f>IFERROR(VLOOKUP(W248,Hoja1!$B:$C,2,0),"")</f>
        <v>MF</v>
      </c>
      <c r="AD248" t="str">
        <f t="shared" si="13"/>
        <v>MF797B</v>
      </c>
      <c r="AE248"/>
      <c r="AF248" s="46" t="s">
        <v>30</v>
      </c>
      <c r="AG248" s="5" t="str">
        <f t="shared" si="14"/>
        <v>505900615600</v>
      </c>
      <c r="AH248" s="5">
        <f>VLOOKUP(AG248,'TD WIP'!$A:$C,3,0)</f>
        <v>0</v>
      </c>
      <c r="AI248">
        <f>VLOOKUP(AG248,'TD WIP'!$A:$B,2,0)</f>
        <v>78356.53</v>
      </c>
      <c r="AJ248">
        <f>VLOOKUP(AG248,'TD WIP'!$A:$E,5,0)</f>
        <v>5876.63</v>
      </c>
      <c r="AK248">
        <f t="shared" si="15"/>
        <v>84233.16</v>
      </c>
    </row>
    <row r="249" spans="1:37" hidden="1" x14ac:dyDescent="0.3">
      <c r="A249" s="80" t="s">
        <v>38545</v>
      </c>
      <c r="B249" s="5">
        <v>801594</v>
      </c>
      <c r="C249" s="34" t="s">
        <v>323</v>
      </c>
      <c r="D249" s="9" t="s">
        <v>81</v>
      </c>
      <c r="E249" s="44">
        <v>43935</v>
      </c>
      <c r="F249" s="44">
        <v>43935</v>
      </c>
      <c r="G249" s="47" t="s">
        <v>820</v>
      </c>
      <c r="H249" s="47">
        <v>2020</v>
      </c>
      <c r="I249" s="44" t="s">
        <v>829</v>
      </c>
      <c r="J249" s="45" t="s">
        <v>82</v>
      </c>
      <c r="K249" s="61"/>
      <c r="L249" s="61">
        <v>24423</v>
      </c>
      <c r="M249" s="61">
        <v>10340.39</v>
      </c>
      <c r="N249" s="62">
        <v>34763.39</v>
      </c>
      <c r="O249" s="10">
        <v>16384.830000000002</v>
      </c>
      <c r="P249" s="8">
        <v>18378.560000000001</v>
      </c>
      <c r="Q249" s="7">
        <v>0</v>
      </c>
      <c r="R249" s="34">
        <v>5001227047</v>
      </c>
      <c r="S249" s="34" t="s">
        <v>811</v>
      </c>
      <c r="V249" s="46" t="s">
        <v>973</v>
      </c>
      <c r="W249" t="str">
        <f>VLOOKUP(C249,Hoja1!$A:$B,2,0)</f>
        <v>Transmisión</v>
      </c>
      <c r="X249" t="str">
        <f t="shared" si="12"/>
        <v>505900606501</v>
      </c>
      <c r="Y249">
        <f>IFERROR(VLOOKUP(X249,Status!$B:$AC,28,0),"")</f>
        <v>16888</v>
      </c>
      <c r="Z249">
        <v>1</v>
      </c>
      <c r="AA249" t="str">
        <f>VLOOKUP(X249,Status!$B:$X,23,0)</f>
        <v>JXP00170</v>
      </c>
      <c r="AB249" t="str">
        <f>VLOOKUP(X249,Status!$B:$K,10,0)</f>
        <v>JXP</v>
      </c>
      <c r="AC249" t="str">
        <f>IFERROR(VLOOKUP(W249,Hoja1!$B:$C,2,0),"")</f>
        <v>TR</v>
      </c>
      <c r="AD249" t="str">
        <f t="shared" si="13"/>
        <v>TR777F</v>
      </c>
      <c r="AE249"/>
      <c r="AF249" s="46" t="s">
        <v>81</v>
      </c>
      <c r="AG249" s="5" t="str">
        <f t="shared" si="14"/>
        <v>505900606500</v>
      </c>
      <c r="AH249" s="5">
        <f>VLOOKUP(AG249,'TD WIP'!$A:$C,3,0)</f>
        <v>0</v>
      </c>
      <c r="AI249">
        <f>VLOOKUP(AG249,'TD WIP'!$A:$B,2,0)</f>
        <v>11515.21</v>
      </c>
      <c r="AJ249">
        <f>VLOOKUP(AG249,'TD WIP'!$A:$E,5,0)</f>
        <v>4561.3999999999996</v>
      </c>
      <c r="AK249">
        <f t="shared" si="15"/>
        <v>16076.609999999999</v>
      </c>
    </row>
    <row r="250" spans="1:37" hidden="1" x14ac:dyDescent="0.3">
      <c r="A250" s="80" t="s">
        <v>36003</v>
      </c>
      <c r="B250" s="5">
        <v>801439</v>
      </c>
      <c r="C250" s="34" t="s">
        <v>112</v>
      </c>
      <c r="D250" s="9" t="s">
        <v>58</v>
      </c>
      <c r="E250" s="44">
        <v>43936</v>
      </c>
      <c r="F250" s="44">
        <v>43936</v>
      </c>
      <c r="G250" s="47" t="s">
        <v>820</v>
      </c>
      <c r="H250" s="47">
        <v>2020</v>
      </c>
      <c r="I250" s="44" t="s">
        <v>829</v>
      </c>
      <c r="J250" s="45" t="s">
        <v>16</v>
      </c>
      <c r="K250" s="61"/>
      <c r="L250" s="61">
        <v>70015.839999999997</v>
      </c>
      <c r="M250" s="61">
        <v>25485.02</v>
      </c>
      <c r="N250" s="62">
        <v>95500.86</v>
      </c>
      <c r="O250" s="10">
        <v>40235.26</v>
      </c>
      <c r="P250" s="8">
        <v>55265.599999999999</v>
      </c>
      <c r="Q250" s="7">
        <v>0</v>
      </c>
      <c r="R250" s="34">
        <v>5001227863</v>
      </c>
      <c r="S250" s="34" t="s">
        <v>811</v>
      </c>
      <c r="V250" s="46">
        <v>797</v>
      </c>
      <c r="W250" t="str">
        <f>VLOOKUP(C250,Hoja1!$A:$B,2,0)</f>
        <v>Transmisión</v>
      </c>
      <c r="X250" t="str">
        <f t="shared" si="12"/>
        <v>505900529901</v>
      </c>
      <c r="Y250">
        <f>IFERROR(VLOOKUP(X250,Status!$B:$AC,28,0),"")</f>
        <v>8227</v>
      </c>
      <c r="Z250">
        <v>1</v>
      </c>
      <c r="AA250" t="str">
        <f>VLOOKUP(X250,Status!$B:$X,23,0)</f>
        <v>LAJ00216</v>
      </c>
      <c r="AB250" t="str">
        <f>VLOOKUP(X250,Status!$B:$K,10,0)</f>
        <v>LAJ</v>
      </c>
      <c r="AC250" t="str">
        <f>IFERROR(VLOOKUP(W250,Hoja1!$B:$C,2,0),"")</f>
        <v>TR</v>
      </c>
      <c r="AD250" t="str">
        <f t="shared" si="13"/>
        <v>TR797F</v>
      </c>
      <c r="AE250"/>
      <c r="AF250" s="46" t="s">
        <v>58</v>
      </c>
      <c r="AG250" s="5" t="str">
        <f t="shared" si="14"/>
        <v>505900529900</v>
      </c>
      <c r="AH250" s="5">
        <f>VLOOKUP(AG250,'TD WIP'!$A:$C,3,0)</f>
        <v>0</v>
      </c>
      <c r="AI250">
        <f>VLOOKUP(AG250,'TD WIP'!$A:$B,2,0)</f>
        <v>82209.539999999994</v>
      </c>
      <c r="AJ250">
        <f>VLOOKUP(AG250,'TD WIP'!$A:$E,5,0)</f>
        <v>8485.4599999999991</v>
      </c>
      <c r="AK250">
        <f t="shared" si="15"/>
        <v>90695</v>
      </c>
    </row>
    <row r="251" spans="1:37" hidden="1" x14ac:dyDescent="0.3">
      <c r="A251" s="80" t="s">
        <v>460</v>
      </c>
      <c r="B251" s="5">
        <v>801561</v>
      </c>
      <c r="C251" s="34" t="s">
        <v>211</v>
      </c>
      <c r="D251" s="9" t="s">
        <v>35</v>
      </c>
      <c r="E251" s="44">
        <v>43936</v>
      </c>
      <c r="F251" s="44">
        <v>43936</v>
      </c>
      <c r="G251" s="47" t="s">
        <v>820</v>
      </c>
      <c r="H251" s="47">
        <v>2020</v>
      </c>
      <c r="I251" s="44" t="s">
        <v>829</v>
      </c>
      <c r="J251" s="45" t="s">
        <v>15</v>
      </c>
      <c r="K251" s="61"/>
      <c r="L251" s="61">
        <v>75078.759999999995</v>
      </c>
      <c r="M251" s="61">
        <v>24856.98</v>
      </c>
      <c r="N251" s="62">
        <v>99935.739999999991</v>
      </c>
      <c r="O251" s="10">
        <v>47389.73</v>
      </c>
      <c r="P251" s="8">
        <v>52546.01</v>
      </c>
      <c r="Q251" s="7">
        <v>0</v>
      </c>
      <c r="R251" s="34">
        <v>5001228239</v>
      </c>
      <c r="S251" s="34" t="s">
        <v>811</v>
      </c>
      <c r="V251" s="46">
        <v>797</v>
      </c>
      <c r="W251" t="str">
        <f>VLOOKUP(C251,Hoja1!$A:$B,2,0)</f>
        <v>Transmisión</v>
      </c>
      <c r="X251" t="str">
        <f t="shared" si="12"/>
        <v>505900583401</v>
      </c>
      <c r="Y251">
        <f>IFERROR(VLOOKUP(X251,Status!$B:$AC,28,0),"")</f>
        <v>13364</v>
      </c>
      <c r="Z251">
        <v>1</v>
      </c>
      <c r="AA251" t="str">
        <f>VLOOKUP(X251,Status!$B:$X,23,0)</f>
        <v>JSM00165</v>
      </c>
      <c r="AB251" t="str">
        <f>VLOOKUP(X251,Status!$B:$K,10,0)</f>
        <v>JSM</v>
      </c>
      <c r="AC251" t="str">
        <f>IFERROR(VLOOKUP(W251,Hoja1!$B:$C,2,0),"")</f>
        <v>TR</v>
      </c>
      <c r="AD251" t="str">
        <f t="shared" si="13"/>
        <v>TR797B</v>
      </c>
      <c r="AE251"/>
      <c r="AF251" s="46" t="s">
        <v>35</v>
      </c>
      <c r="AG251" s="5" t="str">
        <f t="shared" si="14"/>
        <v>505900583400</v>
      </c>
      <c r="AH251" s="5">
        <f>VLOOKUP(AG251,'TD WIP'!$A:$C,3,0)</f>
        <v>0</v>
      </c>
      <c r="AI251">
        <f>VLOOKUP(AG251,'TD WIP'!$A:$B,2,0)</f>
        <v>36258.6</v>
      </c>
      <c r="AJ251">
        <f>VLOOKUP(AG251,'TD WIP'!$A:$E,5,0)</f>
        <v>8269.26</v>
      </c>
      <c r="AK251">
        <f t="shared" si="15"/>
        <v>44527.86</v>
      </c>
    </row>
    <row r="252" spans="1:37" hidden="1" x14ac:dyDescent="0.3">
      <c r="A252" s="80" t="s">
        <v>35298</v>
      </c>
      <c r="B252" s="5">
        <v>801644</v>
      </c>
      <c r="C252" s="34" t="s">
        <v>211</v>
      </c>
      <c r="D252" s="9" t="s">
        <v>35</v>
      </c>
      <c r="E252" s="44">
        <v>43936</v>
      </c>
      <c r="F252" s="44">
        <v>43936</v>
      </c>
      <c r="G252" s="47" t="s">
        <v>820</v>
      </c>
      <c r="H252" s="47">
        <v>2020</v>
      </c>
      <c r="I252" s="44" t="s">
        <v>829</v>
      </c>
      <c r="J252" s="45" t="s">
        <v>15</v>
      </c>
      <c r="K252" s="61"/>
      <c r="L252" s="61">
        <v>73717.84</v>
      </c>
      <c r="M252" s="61">
        <v>26217.9</v>
      </c>
      <c r="N252" s="62">
        <v>99935.739999999991</v>
      </c>
      <c r="O252" s="10">
        <v>47693.65</v>
      </c>
      <c r="P252" s="8">
        <v>52242.09</v>
      </c>
      <c r="Q252" s="7">
        <v>0</v>
      </c>
      <c r="R252" s="34">
        <v>5001228442</v>
      </c>
      <c r="S252" s="34" t="s">
        <v>811</v>
      </c>
      <c r="V252" s="46">
        <v>797</v>
      </c>
      <c r="W252" t="str">
        <f>VLOOKUP(C252,Hoja1!$A:$B,2,0)</f>
        <v>Transmisión</v>
      </c>
      <c r="X252" t="str">
        <f t="shared" si="12"/>
        <v>505900590301</v>
      </c>
      <c r="Y252">
        <f>IFERROR(VLOOKUP(X252,Status!$B:$AC,28,0),"")</f>
        <v>15047</v>
      </c>
      <c r="Z252">
        <v>1</v>
      </c>
      <c r="AA252" t="str">
        <f>VLOOKUP(X252,Status!$B:$X,23,0)</f>
        <v>JSM00354</v>
      </c>
      <c r="AB252" t="str">
        <f>VLOOKUP(X252,Status!$B:$K,10,0)</f>
        <v>JSM</v>
      </c>
      <c r="AC252" t="str">
        <f>IFERROR(VLOOKUP(W252,Hoja1!$B:$C,2,0),"")</f>
        <v>TR</v>
      </c>
      <c r="AD252" t="str">
        <f t="shared" si="13"/>
        <v>TR797B</v>
      </c>
      <c r="AE252"/>
      <c r="AF252" s="46" t="s">
        <v>35</v>
      </c>
      <c r="AG252" s="5" t="str">
        <f t="shared" si="14"/>
        <v>505900590300</v>
      </c>
      <c r="AH252" s="5">
        <f>VLOOKUP(AG252,'TD WIP'!$A:$C,3,0)</f>
        <v>0</v>
      </c>
      <c r="AI252">
        <f>VLOOKUP(AG252,'TD WIP'!$A:$B,2,0)</f>
        <v>38286.799999999996</v>
      </c>
      <c r="AJ252">
        <f>VLOOKUP(AG252,'TD WIP'!$A:$E,5,0)</f>
        <v>8153.77</v>
      </c>
      <c r="AK252">
        <f t="shared" si="15"/>
        <v>46440.569999999992</v>
      </c>
    </row>
    <row r="253" spans="1:37" hidden="1" x14ac:dyDescent="0.3">
      <c r="A253" s="80" t="s">
        <v>37231</v>
      </c>
      <c r="B253" s="5">
        <v>801658</v>
      </c>
      <c r="C253" s="34" t="s">
        <v>70</v>
      </c>
      <c r="D253" s="9" t="s">
        <v>71</v>
      </c>
      <c r="E253" s="44">
        <v>43936</v>
      </c>
      <c r="F253" s="44">
        <v>43936</v>
      </c>
      <c r="G253" s="47" t="s">
        <v>820</v>
      </c>
      <c r="H253" s="47">
        <v>2020</v>
      </c>
      <c r="I253" s="44" t="s">
        <v>829</v>
      </c>
      <c r="J253" s="45" t="s">
        <v>22</v>
      </c>
      <c r="K253" s="61"/>
      <c r="L253" s="61">
        <v>26675.19</v>
      </c>
      <c r="M253" s="61">
        <v>4077.69</v>
      </c>
      <c r="N253" s="62">
        <v>30752.879999999997</v>
      </c>
      <c r="O253" s="10">
        <v>23002.03</v>
      </c>
      <c r="P253" s="8">
        <v>7750.85</v>
      </c>
      <c r="Q253" s="7">
        <v>0</v>
      </c>
      <c r="R253" s="34">
        <v>5001228821</v>
      </c>
      <c r="S253" s="34" t="s">
        <v>811</v>
      </c>
      <c r="V253" s="46" t="s">
        <v>973</v>
      </c>
      <c r="W253" t="str">
        <f>VLOOKUP(C253,Hoja1!$A:$B,2,0)</f>
        <v>Convertidor</v>
      </c>
      <c r="X253" t="str">
        <f t="shared" si="12"/>
        <v>505900606101</v>
      </c>
      <c r="Y253">
        <f>IFERROR(VLOOKUP(X253,Status!$B:$AC,28,0),"")</f>
        <v>39892</v>
      </c>
      <c r="Z253">
        <v>1</v>
      </c>
      <c r="AA253" t="str">
        <f>VLOOKUP(X253,Status!$B:$X,23,0)</f>
        <v>4AR00319</v>
      </c>
      <c r="AB253" t="str">
        <f>VLOOKUP(X253,Status!$B:$K,10,0)</f>
        <v>4AR</v>
      </c>
      <c r="AC253" t="str">
        <f>IFERROR(VLOOKUP(W253,Hoja1!$B:$C,2,0),"")</f>
        <v>CO</v>
      </c>
      <c r="AD253" t="str">
        <f t="shared" si="13"/>
        <v>CO793C</v>
      </c>
      <c r="AE253"/>
      <c r="AF253" s="46" t="s">
        <v>71</v>
      </c>
      <c r="AG253" s="5" t="str">
        <f t="shared" si="14"/>
        <v>505900606100</v>
      </c>
      <c r="AH253" s="5">
        <f>VLOOKUP(AG253,'TD WIP'!$A:$C,3,0)</f>
        <v>0</v>
      </c>
      <c r="AI253">
        <f>VLOOKUP(AG253,'TD WIP'!$A:$B,2,0)</f>
        <v>21963.9</v>
      </c>
      <c r="AJ253">
        <f>VLOOKUP(AG253,'TD WIP'!$A:$E,5,0)</f>
        <v>2781.28</v>
      </c>
      <c r="AK253">
        <f t="shared" si="15"/>
        <v>24745.18</v>
      </c>
    </row>
    <row r="254" spans="1:37" hidden="1" x14ac:dyDescent="0.3">
      <c r="A254" s="80" t="s">
        <v>35325</v>
      </c>
      <c r="B254" s="5">
        <v>801546</v>
      </c>
      <c r="C254" s="34" t="s">
        <v>324</v>
      </c>
      <c r="D254" s="9" t="s">
        <v>117</v>
      </c>
      <c r="E254" s="44">
        <v>43936</v>
      </c>
      <c r="F254" s="44">
        <v>43936</v>
      </c>
      <c r="G254" s="47" t="s">
        <v>820</v>
      </c>
      <c r="H254" s="47">
        <v>2020</v>
      </c>
      <c r="I254" s="44" t="s">
        <v>829</v>
      </c>
      <c r="J254" s="45" t="s">
        <v>41</v>
      </c>
      <c r="K254" s="61">
        <v>22436.09</v>
      </c>
      <c r="L254" s="61">
        <v>63281.89</v>
      </c>
      <c r="M254" s="61">
        <v>21190.86</v>
      </c>
      <c r="N254" s="62">
        <v>106908.84</v>
      </c>
      <c r="O254" s="10">
        <v>55817.72</v>
      </c>
      <c r="P254" s="8">
        <v>51091.12</v>
      </c>
      <c r="Q254" s="7">
        <v>0</v>
      </c>
      <c r="R254" s="34">
        <v>5001228766</v>
      </c>
      <c r="S254" s="34" t="s">
        <v>811</v>
      </c>
      <c r="V254" s="46" t="s">
        <v>973</v>
      </c>
      <c r="W254" t="str">
        <f>VLOOKUP(C254,Hoja1!$A:$B,2,0)</f>
        <v>Suspensión Maza</v>
      </c>
      <c r="X254" t="str">
        <f t="shared" si="12"/>
        <v>505900578901</v>
      </c>
      <c r="Y254">
        <f>IFERROR(VLOOKUP(X254,Status!$B:$AC,28,0),"")</f>
        <v>19810</v>
      </c>
      <c r="Z254">
        <v>1</v>
      </c>
      <c r="AA254" t="str">
        <f>VLOOKUP(X254,Status!$B:$X,23,0)</f>
        <v>SSP00752</v>
      </c>
      <c r="AB254" t="str">
        <f>VLOOKUP(X254,Status!$B:$K,10,0)</f>
        <v>SSP</v>
      </c>
      <c r="AC254" t="str">
        <f>IFERROR(VLOOKUP(W254,Hoja1!$B:$C,2,0),"")</f>
        <v>SM</v>
      </c>
      <c r="AD254" t="str">
        <f t="shared" si="13"/>
        <v>SM793F</v>
      </c>
      <c r="AE254"/>
      <c r="AF254" s="46">
        <v>2955706</v>
      </c>
      <c r="AG254" s="5" t="str">
        <f t="shared" si="14"/>
        <v>505900578900</v>
      </c>
      <c r="AH254" s="5">
        <f>VLOOKUP(AG254,'TD WIP'!$A:$C,3,0)</f>
        <v>11592.13</v>
      </c>
      <c r="AI254">
        <f>VLOOKUP(AG254,'TD WIP'!$A:$B,2,0)</f>
        <v>33321.58</v>
      </c>
      <c r="AJ254">
        <f>VLOOKUP(AG254,'TD WIP'!$A:$E,5,0)</f>
        <v>5230.53</v>
      </c>
      <c r="AK254">
        <f t="shared" si="15"/>
        <v>50144.24</v>
      </c>
    </row>
    <row r="255" spans="1:37" hidden="1" x14ac:dyDescent="0.3">
      <c r="A255" s="80" t="s">
        <v>461</v>
      </c>
      <c r="B255" s="5">
        <v>801585</v>
      </c>
      <c r="C255" s="34" t="s">
        <v>42</v>
      </c>
      <c r="D255" s="9">
        <v>2034000</v>
      </c>
      <c r="E255" s="44">
        <v>43938</v>
      </c>
      <c r="F255" s="44">
        <v>43938</v>
      </c>
      <c r="G255" s="47" t="s">
        <v>820</v>
      </c>
      <c r="H255" s="47">
        <v>2020</v>
      </c>
      <c r="I255" s="44" t="s">
        <v>829</v>
      </c>
      <c r="J255" s="45" t="s">
        <v>22</v>
      </c>
      <c r="K255" s="61"/>
      <c r="L255" s="61">
        <v>27104.28</v>
      </c>
      <c r="M255" s="61">
        <v>4407.1000000000004</v>
      </c>
      <c r="N255" s="62">
        <v>31511.379999999997</v>
      </c>
      <c r="O255" s="10">
        <v>25920.49</v>
      </c>
      <c r="P255" s="8">
        <v>5590.89</v>
      </c>
      <c r="Q255" s="7">
        <v>0</v>
      </c>
      <c r="R255" s="34">
        <v>5001232643</v>
      </c>
      <c r="S255" s="34" t="s">
        <v>811</v>
      </c>
      <c r="V255" s="46" t="s">
        <v>973</v>
      </c>
      <c r="W255" t="str">
        <f>VLOOKUP(C255,Hoja1!$A:$B,2,0)</f>
        <v>Diferencial</v>
      </c>
      <c r="X255" t="str">
        <f t="shared" si="12"/>
        <v>505900589301</v>
      </c>
      <c r="Y255">
        <f>IFERROR(VLOOKUP(X255,Status!$B:$AC,28,0),"")</f>
        <v>34851</v>
      </c>
      <c r="Z255">
        <v>1</v>
      </c>
      <c r="AA255" t="str">
        <f>VLOOKUP(X255,Status!$B:$X,23,0)</f>
        <v>4AR00229</v>
      </c>
      <c r="AB255" t="str">
        <f>VLOOKUP(X255,Status!$B:$K,10,0)</f>
        <v>4AR</v>
      </c>
      <c r="AC255" t="str">
        <f>IFERROR(VLOOKUP(W255,Hoja1!$B:$C,2,0),"")</f>
        <v>DI</v>
      </c>
      <c r="AD255" t="str">
        <f t="shared" si="13"/>
        <v>DI793C</v>
      </c>
      <c r="AE255"/>
      <c r="AF255" s="46">
        <v>2034000</v>
      </c>
      <c r="AG255" s="5" t="str">
        <f t="shared" si="14"/>
        <v>505900589300</v>
      </c>
      <c r="AH255" s="5">
        <f>VLOOKUP(AG255,'TD WIP'!$A:$C,3,0)</f>
        <v>1090.8800000000001</v>
      </c>
      <c r="AI255">
        <f>VLOOKUP(AG255,'TD WIP'!$A:$B,2,0)</f>
        <v>22286.75</v>
      </c>
      <c r="AJ255">
        <f>VLOOKUP(AG255,'TD WIP'!$A:$E,5,0)</f>
        <v>2574.87</v>
      </c>
      <c r="AK255">
        <f t="shared" si="15"/>
        <v>25952.5</v>
      </c>
    </row>
    <row r="256" spans="1:37" hidden="1" x14ac:dyDescent="0.3">
      <c r="A256" s="80" t="s">
        <v>35293</v>
      </c>
      <c r="B256" s="5">
        <v>801660</v>
      </c>
      <c r="C256" s="34" t="s">
        <v>363</v>
      </c>
      <c r="D256" s="9">
        <v>1378851</v>
      </c>
      <c r="E256" s="44">
        <v>43938</v>
      </c>
      <c r="F256" s="44">
        <v>43938</v>
      </c>
      <c r="G256" s="47" t="s">
        <v>820</v>
      </c>
      <c r="H256" s="47">
        <v>2020</v>
      </c>
      <c r="I256" s="44" t="s">
        <v>829</v>
      </c>
      <c r="J256" s="45" t="s">
        <v>104</v>
      </c>
      <c r="K256" s="61"/>
      <c r="L256" s="61">
        <v>10614.6</v>
      </c>
      <c r="M256" s="61">
        <v>2097.71</v>
      </c>
      <c r="N256" s="62">
        <v>12712.310000000001</v>
      </c>
      <c r="O256" s="10">
        <v>11012.59</v>
      </c>
      <c r="P256" s="8">
        <v>1699.72</v>
      </c>
      <c r="Q256" s="7">
        <v>0</v>
      </c>
      <c r="R256" s="34">
        <v>5001231682</v>
      </c>
      <c r="S256" s="34" t="s">
        <v>811</v>
      </c>
      <c r="V256" s="46" t="s">
        <v>973</v>
      </c>
      <c r="W256" t="str">
        <f>VLOOKUP(C256,Hoja1!$A:$B,2,0)</f>
        <v>Diferencial</v>
      </c>
      <c r="X256" t="str">
        <f t="shared" si="12"/>
        <v>505900591501</v>
      </c>
      <c r="Y256">
        <f>IFERROR(VLOOKUP(X256,Status!$B:$AC,28,0),"")</f>
        <v>12849</v>
      </c>
      <c r="Z256">
        <v>1</v>
      </c>
      <c r="AA256" t="str">
        <f>VLOOKUP(X256,Status!$B:$X,23,0)</f>
        <v>BTX00335</v>
      </c>
      <c r="AB256" t="str">
        <f>VLOOKUP(X256,Status!$B:$K,10,0)</f>
        <v>BTX</v>
      </c>
      <c r="AC256" t="str">
        <f>IFERROR(VLOOKUP(W256,Hoja1!$B:$C,2,0),"")</f>
        <v>DI</v>
      </c>
      <c r="AD256" t="str">
        <f t="shared" si="13"/>
        <v>DI834H</v>
      </c>
      <c r="AE256"/>
      <c r="AF256" s="46">
        <v>1378851</v>
      </c>
      <c r="AG256" s="5" t="str">
        <f t="shared" si="14"/>
        <v>505900591500</v>
      </c>
      <c r="AH256" s="5">
        <f>VLOOKUP(AG256,'TD WIP'!$A:$C,3,0)</f>
        <v>0</v>
      </c>
      <c r="AI256">
        <f>VLOOKUP(AG256,'TD WIP'!$A:$B,2,0)</f>
        <v>9820.02</v>
      </c>
      <c r="AJ256">
        <f>VLOOKUP(AG256,'TD WIP'!$A:$E,5,0)</f>
        <v>1703.67</v>
      </c>
      <c r="AK256">
        <f t="shared" si="15"/>
        <v>11523.69</v>
      </c>
    </row>
    <row r="257" spans="1:37" hidden="1" x14ac:dyDescent="0.3">
      <c r="A257" s="80" t="s">
        <v>35352</v>
      </c>
      <c r="B257" s="5">
        <v>801489</v>
      </c>
      <c r="C257" s="34" t="s">
        <v>462</v>
      </c>
      <c r="D257" s="9" t="s">
        <v>37</v>
      </c>
      <c r="E257" s="44">
        <v>43938</v>
      </c>
      <c r="F257" s="44">
        <v>43938</v>
      </c>
      <c r="G257" s="47" t="s">
        <v>820</v>
      </c>
      <c r="H257" s="47">
        <v>2020</v>
      </c>
      <c r="I257" s="44" t="s">
        <v>829</v>
      </c>
      <c r="J257" s="45" t="s">
        <v>39</v>
      </c>
      <c r="K257" s="61">
        <v>315.86</v>
      </c>
      <c r="L257" s="61">
        <v>76764.820000000007</v>
      </c>
      <c r="M257" s="61">
        <v>8182.02</v>
      </c>
      <c r="N257" s="62">
        <v>85262.700000000012</v>
      </c>
      <c r="O257" s="10">
        <v>110926.73</v>
      </c>
      <c r="P257" s="8">
        <v>-25664.03</v>
      </c>
      <c r="Q257" s="7">
        <v>0</v>
      </c>
      <c r="R257" s="34">
        <v>5001231984</v>
      </c>
      <c r="S257" s="34" t="s">
        <v>811</v>
      </c>
      <c r="V257" s="46" t="s">
        <v>973</v>
      </c>
      <c r="W257" t="str">
        <f>VLOOKUP(C257,Hoja1!$A:$B,2,0)</f>
        <v>Suspensión Maza</v>
      </c>
      <c r="X257" t="str">
        <f t="shared" si="12"/>
        <v>505900570801</v>
      </c>
      <c r="Y257">
        <f>IFERROR(VLOOKUP(X257,Status!$B:$AC,28,0),"")</f>
        <v>24246</v>
      </c>
      <c r="Z257">
        <v>1</v>
      </c>
      <c r="AA257" t="str">
        <f>VLOOKUP(X257,Status!$B:$X,23,0)</f>
        <v>1HL00371</v>
      </c>
      <c r="AB257" t="str">
        <f>VLOOKUP(X257,Status!$B:$K,10,0)</f>
        <v>1HL</v>
      </c>
      <c r="AC257" t="str">
        <f>IFERROR(VLOOKUP(W257,Hoja1!$B:$C,2,0),"")</f>
        <v>SM</v>
      </c>
      <c r="AD257" t="str">
        <f t="shared" si="13"/>
        <v>SM793B</v>
      </c>
      <c r="AE257"/>
      <c r="AF257" s="46" t="s">
        <v>37</v>
      </c>
      <c r="AG257" s="5" t="str">
        <f t="shared" si="14"/>
        <v>505900570800</v>
      </c>
      <c r="AH257" s="5">
        <f>VLOOKUP(AG257,'TD WIP'!$A:$C,3,0)</f>
        <v>1217.8699999999999</v>
      </c>
      <c r="AI257">
        <f>VLOOKUP(AG257,'TD WIP'!$A:$B,2,0)</f>
        <v>101689.79</v>
      </c>
      <c r="AJ257">
        <f>VLOOKUP(AG257,'TD WIP'!$A:$E,5,0)</f>
        <v>5950.85</v>
      </c>
      <c r="AK257">
        <f t="shared" si="15"/>
        <v>108858.51</v>
      </c>
    </row>
    <row r="258" spans="1:37" hidden="1" x14ac:dyDescent="0.3">
      <c r="A258" s="80" t="s">
        <v>35361</v>
      </c>
      <c r="B258" s="5">
        <v>801509</v>
      </c>
      <c r="C258" s="34" t="s">
        <v>112</v>
      </c>
      <c r="D258" s="9" t="s">
        <v>58</v>
      </c>
      <c r="E258" s="44">
        <v>43938</v>
      </c>
      <c r="F258" s="44">
        <v>43938</v>
      </c>
      <c r="G258" s="47" t="s">
        <v>820</v>
      </c>
      <c r="H258" s="47">
        <v>2020</v>
      </c>
      <c r="I258" s="44" t="s">
        <v>829</v>
      </c>
      <c r="J258" s="45" t="s">
        <v>16</v>
      </c>
      <c r="K258" s="61"/>
      <c r="L258" s="61">
        <v>43443.33</v>
      </c>
      <c r="M258" s="61">
        <v>35618.39</v>
      </c>
      <c r="N258" s="62">
        <v>79061.72</v>
      </c>
      <c r="O258" s="10">
        <v>60966.8</v>
      </c>
      <c r="P258" s="8">
        <v>18094.919999999998</v>
      </c>
      <c r="Q258" s="7">
        <v>0</v>
      </c>
      <c r="R258" s="34">
        <v>5001232470</v>
      </c>
      <c r="S258" s="34" t="s">
        <v>811</v>
      </c>
      <c r="V258" s="46">
        <v>797</v>
      </c>
      <c r="W258" t="str">
        <f>VLOOKUP(C258,Hoja1!$A:$B,2,0)</f>
        <v>Transmisión</v>
      </c>
      <c r="X258" t="str">
        <f t="shared" si="12"/>
        <v>505900570101</v>
      </c>
      <c r="Y258">
        <f>IFERROR(VLOOKUP(X258,Status!$B:$AC,28,0),"")</f>
        <v>14493</v>
      </c>
      <c r="Z258">
        <v>1</v>
      </c>
      <c r="AA258" t="str">
        <f>VLOOKUP(X258,Status!$B:$X,23,0)</f>
        <v>LAJ00426</v>
      </c>
      <c r="AB258" t="str">
        <f>VLOOKUP(X258,Status!$B:$K,10,0)</f>
        <v>LAJ</v>
      </c>
      <c r="AC258" t="str">
        <f>IFERROR(VLOOKUP(W258,Hoja1!$B:$C,2,0),"")</f>
        <v>TR</v>
      </c>
      <c r="AD258" t="str">
        <f t="shared" si="13"/>
        <v>TR797F</v>
      </c>
      <c r="AE258"/>
      <c r="AF258" s="46" t="s">
        <v>58</v>
      </c>
      <c r="AG258" s="5" t="str">
        <f t="shared" si="14"/>
        <v>505900570100</v>
      </c>
      <c r="AH258" s="5">
        <f>VLOOKUP(AG258,'TD WIP'!$A:$C,3,0)</f>
        <v>0</v>
      </c>
      <c r="AI258">
        <f>VLOOKUP(AG258,'TD WIP'!$A:$B,2,0)</f>
        <v>64366.600000000006</v>
      </c>
      <c r="AJ258">
        <f>VLOOKUP(AG258,'TD WIP'!$A:$E,5,0)</f>
        <v>7887.86</v>
      </c>
      <c r="AK258">
        <f t="shared" si="15"/>
        <v>72254.460000000006</v>
      </c>
    </row>
    <row r="259" spans="1:37" hidden="1" x14ac:dyDescent="0.3">
      <c r="A259" s="80" t="s">
        <v>35332</v>
      </c>
      <c r="B259" s="5">
        <v>801543</v>
      </c>
      <c r="C259" s="34" t="s">
        <v>741</v>
      </c>
      <c r="D259" s="9" t="s">
        <v>58</v>
      </c>
      <c r="E259" s="44">
        <v>43938</v>
      </c>
      <c r="F259" s="44">
        <v>43938</v>
      </c>
      <c r="G259" s="47" t="s">
        <v>820</v>
      </c>
      <c r="H259" s="47">
        <v>2020</v>
      </c>
      <c r="I259" s="44" t="s">
        <v>829</v>
      </c>
      <c r="J259" s="45" t="s">
        <v>16</v>
      </c>
      <c r="K259" s="61"/>
      <c r="L259" s="61">
        <v>49158.87</v>
      </c>
      <c r="M259" s="61">
        <v>40408.71</v>
      </c>
      <c r="N259" s="62">
        <v>89567.58</v>
      </c>
      <c r="O259" s="10">
        <v>27630.76</v>
      </c>
      <c r="P259" s="8">
        <v>61936.82</v>
      </c>
      <c r="Q259" s="7">
        <v>0</v>
      </c>
      <c r="R259" s="34">
        <v>5001232419</v>
      </c>
      <c r="S259" s="34" t="s">
        <v>811</v>
      </c>
      <c r="V259" s="46">
        <v>797</v>
      </c>
      <c r="W259" t="str">
        <f>VLOOKUP(C259,Hoja1!$A:$B,2,0)</f>
        <v>Transmisión</v>
      </c>
      <c r="X259" t="str">
        <f t="shared" ref="X259:X322" si="16">LEFT(A259,12)</f>
        <v>505900578201</v>
      </c>
      <c r="Y259">
        <f>IFERROR(VLOOKUP(X259,Status!$B:$AC,28,0),"")</f>
        <v>7501</v>
      </c>
      <c r="Z259">
        <v>1</v>
      </c>
      <c r="AA259" t="str">
        <f>VLOOKUP(X259,Status!$B:$X,23,0)</f>
        <v>LAJ00258</v>
      </c>
      <c r="AB259" t="str">
        <f>VLOOKUP(X259,Status!$B:$K,10,0)</f>
        <v>LAJ</v>
      </c>
      <c r="AC259" t="str">
        <f>IFERROR(VLOOKUP(W259,Hoja1!$B:$C,2,0),"")</f>
        <v>TR</v>
      </c>
      <c r="AD259" t="str">
        <f t="shared" ref="AD259:AD322" si="17">CONCATENATE(AC259,J259)</f>
        <v>TR797F</v>
      </c>
      <c r="AE259"/>
      <c r="AF259" s="46" t="s">
        <v>58</v>
      </c>
      <c r="AG259" s="5" t="str">
        <f t="shared" ref="AG259:AG322" si="18">MID(X259,1,10)&amp;"00"</f>
        <v>505900578200</v>
      </c>
      <c r="AH259" s="5">
        <f>VLOOKUP(AG259,'TD WIP'!$A:$C,3,0)</f>
        <v>0</v>
      </c>
      <c r="AI259">
        <f>VLOOKUP(AG259,'TD WIP'!$A:$B,2,0)</f>
        <v>45744.4</v>
      </c>
      <c r="AJ259">
        <f>VLOOKUP(AG259,'TD WIP'!$A:$E,5,0)</f>
        <v>11309.65</v>
      </c>
      <c r="AK259">
        <f t="shared" ref="AK259:AK322" si="19">SUM(AH259:AJ259)</f>
        <v>57054.05</v>
      </c>
    </row>
    <row r="260" spans="1:37" hidden="1" x14ac:dyDescent="0.3">
      <c r="A260" s="80" t="s">
        <v>35267</v>
      </c>
      <c r="B260" s="5">
        <v>801596</v>
      </c>
      <c r="C260" s="34" t="s">
        <v>463</v>
      </c>
      <c r="D260" s="9" t="s">
        <v>175</v>
      </c>
      <c r="E260" s="44">
        <v>43938</v>
      </c>
      <c r="F260" s="44">
        <v>43938</v>
      </c>
      <c r="G260" s="47" t="s">
        <v>820</v>
      </c>
      <c r="H260" s="47">
        <v>2020</v>
      </c>
      <c r="I260" s="44" t="s">
        <v>829</v>
      </c>
      <c r="J260" s="45" t="s">
        <v>186</v>
      </c>
      <c r="K260" s="61"/>
      <c r="L260" s="61">
        <v>10195.26</v>
      </c>
      <c r="M260" s="61">
        <v>8359.91</v>
      </c>
      <c r="N260" s="62">
        <v>18555.169999999998</v>
      </c>
      <c r="O260" s="10">
        <v>7145.61</v>
      </c>
      <c r="P260" s="8">
        <v>11409.56</v>
      </c>
      <c r="Q260" s="7">
        <v>0</v>
      </c>
      <c r="R260" s="34">
        <v>5001232713</v>
      </c>
      <c r="S260" s="34" t="s">
        <v>811</v>
      </c>
      <c r="V260" s="46" t="s">
        <v>973</v>
      </c>
      <c r="W260" t="str">
        <f>VLOOKUP(C260,Hoja1!$A:$B,2,0)</f>
        <v>Mando Final</v>
      </c>
      <c r="X260" t="str">
        <f t="shared" si="16"/>
        <v>505900606801</v>
      </c>
      <c r="Y260">
        <f>IFERROR(VLOOKUP(X260,Status!$B:$AC,28,0),"")</f>
        <v>16827</v>
      </c>
      <c r="Z260">
        <v>1</v>
      </c>
      <c r="AA260" t="str">
        <f>VLOOKUP(X260,Status!$B:$X,23,0)</f>
        <v>RJG01058</v>
      </c>
      <c r="AB260" t="str">
        <f>VLOOKUP(X260,Status!$B:$K,10,0)</f>
        <v>RJG</v>
      </c>
      <c r="AC260" t="str">
        <f>IFERROR(VLOOKUP(W260,Hoja1!$B:$C,2,0),"")</f>
        <v>MF</v>
      </c>
      <c r="AD260" t="str">
        <f t="shared" si="17"/>
        <v>MFD10T</v>
      </c>
      <c r="AE260"/>
      <c r="AF260" s="46" t="s">
        <v>175</v>
      </c>
      <c r="AG260" s="5" t="str">
        <f t="shared" si="18"/>
        <v>505900606800</v>
      </c>
      <c r="AH260" s="5">
        <f>VLOOKUP(AG260,'TD WIP'!$A:$C,3,0)</f>
        <v>0</v>
      </c>
      <c r="AI260">
        <f>VLOOKUP(AG260,'TD WIP'!$A:$B,2,0)</f>
        <v>3926.31</v>
      </c>
      <c r="AJ260">
        <f>VLOOKUP(AG260,'TD WIP'!$A:$E,5,0)</f>
        <v>2586.75</v>
      </c>
      <c r="AK260">
        <f t="shared" si="19"/>
        <v>6513.0599999999995</v>
      </c>
    </row>
    <row r="261" spans="1:37" hidden="1" x14ac:dyDescent="0.3">
      <c r="A261" s="80" t="s">
        <v>464</v>
      </c>
      <c r="B261" s="5">
        <v>800407</v>
      </c>
      <c r="C261" s="34" t="s">
        <v>156</v>
      </c>
      <c r="D261" s="9" t="s">
        <v>157</v>
      </c>
      <c r="E261" s="44">
        <v>43941</v>
      </c>
      <c r="F261" s="44">
        <v>43941</v>
      </c>
      <c r="G261" s="47" t="s">
        <v>820</v>
      </c>
      <c r="H261" s="47">
        <v>2020</v>
      </c>
      <c r="I261" s="44" t="s">
        <v>829</v>
      </c>
      <c r="J261" s="45" t="s">
        <v>15</v>
      </c>
      <c r="K261" s="61">
        <v>10963.9</v>
      </c>
      <c r="L261" s="61">
        <v>364984.89</v>
      </c>
      <c r="M261" s="61">
        <v>94744.3</v>
      </c>
      <c r="N261" s="62">
        <v>470693.09</v>
      </c>
      <c r="O261" s="10">
        <v>481406.19</v>
      </c>
      <c r="P261" s="8">
        <v>-10713.1</v>
      </c>
      <c r="Q261" s="7">
        <v>0</v>
      </c>
      <c r="R261" s="34">
        <v>5001234889</v>
      </c>
      <c r="S261" s="34" t="s">
        <v>810</v>
      </c>
      <c r="V261" s="46">
        <v>797</v>
      </c>
      <c r="W261" t="str">
        <f>VLOOKUP(C261,Hoja1!$A:$B,2,0)</f>
        <v>Motor</v>
      </c>
      <c r="X261" t="str">
        <f t="shared" si="16"/>
        <v>505900158901</v>
      </c>
      <c r="Y261">
        <f>IFERROR(VLOOKUP(X261,Status!$B:$AC,28,0),"")</f>
        <v>14628</v>
      </c>
      <c r="Z261">
        <v>1</v>
      </c>
      <c r="AA261" t="str">
        <f>VLOOKUP(X261,Status!$B:$X,23,0)</f>
        <v>JSM00429</v>
      </c>
      <c r="AB261" t="str">
        <f>VLOOKUP(X261,Status!$B:$K,10,0)</f>
        <v>JSM</v>
      </c>
      <c r="AC261" t="str">
        <f>IFERROR(VLOOKUP(W261,Hoja1!$B:$C,2,0),"")</f>
        <v>MO</v>
      </c>
      <c r="AD261" t="str">
        <f t="shared" si="17"/>
        <v>MO797B</v>
      </c>
      <c r="AE261" s="46">
        <f>IFERROR(VLOOKUP(AD261,Hoja3!$C:$D,2,0),"")</f>
        <v>3524</v>
      </c>
      <c r="AF261" s="46" t="s">
        <v>157</v>
      </c>
      <c r="AG261" s="5" t="str">
        <f t="shared" si="18"/>
        <v>505900158900</v>
      </c>
      <c r="AH261" s="5">
        <f>VLOOKUP(AG261,'TD WIP'!$A:$C,3,0)</f>
        <v>11220.23</v>
      </c>
      <c r="AI261">
        <f>VLOOKUP(AG261,'TD WIP'!$A:$B,2,0)</f>
        <v>367988.14</v>
      </c>
      <c r="AJ261">
        <f>VLOOKUP(AG261,'TD WIP'!$A:$E,5,0)</f>
        <v>72564.75</v>
      </c>
      <c r="AK261">
        <f t="shared" si="19"/>
        <v>451773.12</v>
      </c>
    </row>
    <row r="262" spans="1:37" hidden="1" x14ac:dyDescent="0.3">
      <c r="A262" s="80" t="s">
        <v>35291</v>
      </c>
      <c r="B262" s="5">
        <v>801586</v>
      </c>
      <c r="C262" s="34" t="s">
        <v>42</v>
      </c>
      <c r="D262" s="9">
        <v>2034000</v>
      </c>
      <c r="E262" s="44">
        <v>43941</v>
      </c>
      <c r="F262" s="44">
        <v>43941</v>
      </c>
      <c r="G262" s="47" t="s">
        <v>820</v>
      </c>
      <c r="H262" s="47">
        <v>2020</v>
      </c>
      <c r="I262" s="44" t="s">
        <v>829</v>
      </c>
      <c r="J262" s="45" t="s">
        <v>22</v>
      </c>
      <c r="K262" s="61"/>
      <c r="L262" s="61">
        <v>17103.14</v>
      </c>
      <c r="M262" s="61">
        <v>3459.24</v>
      </c>
      <c r="N262" s="62">
        <v>20562.379999999997</v>
      </c>
      <c r="O262" s="10">
        <v>15028.45</v>
      </c>
      <c r="P262" s="8">
        <v>5533.93</v>
      </c>
      <c r="Q262" s="7">
        <v>0</v>
      </c>
      <c r="R262" s="34">
        <v>5001234932</v>
      </c>
      <c r="S262" s="34" t="s">
        <v>811</v>
      </c>
      <c r="V262" s="46" t="s">
        <v>973</v>
      </c>
      <c r="W262" t="str">
        <f>VLOOKUP(C262,Hoja1!$A:$B,2,0)</f>
        <v>Diferencial</v>
      </c>
      <c r="X262" t="str">
        <f t="shared" si="16"/>
        <v>505900591401</v>
      </c>
      <c r="Y262">
        <f>IFERROR(VLOOKUP(X262,Status!$B:$AC,28,0),"")</f>
        <v>16690</v>
      </c>
      <c r="Z262">
        <v>1</v>
      </c>
      <c r="AA262" t="str">
        <f>VLOOKUP(X262,Status!$B:$X,23,0)</f>
        <v>1HL00347</v>
      </c>
      <c r="AB262" t="str">
        <f>VLOOKUP(X262,Status!$B:$K,10,0)</f>
        <v>1HL</v>
      </c>
      <c r="AC262" t="str">
        <f>IFERROR(VLOOKUP(W262,Hoja1!$B:$C,2,0),"")</f>
        <v>DI</v>
      </c>
      <c r="AD262" t="str">
        <f t="shared" si="17"/>
        <v>DI793C</v>
      </c>
      <c r="AE262"/>
      <c r="AF262" s="46">
        <v>2034000</v>
      </c>
      <c r="AG262" s="5" t="str">
        <f t="shared" si="18"/>
        <v>505900591400</v>
      </c>
      <c r="AH262" s="5">
        <f>VLOOKUP(AG262,'TD WIP'!$A:$C,3,0)</f>
        <v>1082.26</v>
      </c>
      <c r="AI262">
        <f>VLOOKUP(AG262,'TD WIP'!$A:$B,2,0)</f>
        <v>12453.14</v>
      </c>
      <c r="AJ262">
        <f>VLOOKUP(AG262,'TD WIP'!$A:$E,5,0)</f>
        <v>3407.48</v>
      </c>
      <c r="AK262">
        <f t="shared" si="19"/>
        <v>16942.88</v>
      </c>
    </row>
    <row r="263" spans="1:37" hidden="1" x14ac:dyDescent="0.3">
      <c r="A263" s="80" t="s">
        <v>35304</v>
      </c>
      <c r="B263" s="5">
        <v>801556</v>
      </c>
      <c r="C263" s="34" t="s">
        <v>421</v>
      </c>
      <c r="D263" s="9">
        <v>1191792</v>
      </c>
      <c r="E263" s="44">
        <v>43941</v>
      </c>
      <c r="F263" s="44">
        <v>43941</v>
      </c>
      <c r="G263" s="47" t="s">
        <v>820</v>
      </c>
      <c r="H263" s="47">
        <v>2020</v>
      </c>
      <c r="I263" s="44" t="s">
        <v>829</v>
      </c>
      <c r="J263" s="45" t="s">
        <v>44</v>
      </c>
      <c r="K263" s="61"/>
      <c r="L263" s="61">
        <v>16017.43</v>
      </c>
      <c r="M263" s="61">
        <v>1670.74</v>
      </c>
      <c r="N263" s="62">
        <v>17688.170000000002</v>
      </c>
      <c r="O263" s="10">
        <v>22929.1</v>
      </c>
      <c r="P263" s="8">
        <v>-5240.93</v>
      </c>
      <c r="Q263" s="7">
        <v>0</v>
      </c>
      <c r="R263" s="34">
        <v>5001235691</v>
      </c>
      <c r="S263" s="34" t="s">
        <v>811</v>
      </c>
      <c r="V263" s="46" t="s">
        <v>973</v>
      </c>
      <c r="W263" t="str">
        <f>VLOOKUP(C263,Hoja1!$A:$B,2,0)</f>
        <v>Diferencial</v>
      </c>
      <c r="X263" t="str">
        <f t="shared" si="16"/>
        <v>505900587201</v>
      </c>
      <c r="Y263">
        <f>IFERROR(VLOOKUP(X263,Status!$B:$AC,28,0),"")</f>
        <v>21240</v>
      </c>
      <c r="Z263">
        <v>1</v>
      </c>
      <c r="AA263" t="str">
        <f>VLOOKUP(X263,Status!$B:$X,23,0)</f>
        <v>44200231</v>
      </c>
      <c r="AB263" t="str">
        <f>VLOOKUP(X263,Status!$B:$K,10,0)</f>
        <v>442</v>
      </c>
      <c r="AC263" t="str">
        <f>IFERROR(VLOOKUP(W263,Hoja1!$B:$C,2,0),"")</f>
        <v>DI</v>
      </c>
      <c r="AD263" t="str">
        <f t="shared" si="17"/>
        <v>DI994F</v>
      </c>
      <c r="AE263"/>
      <c r="AF263" s="46">
        <v>1191792</v>
      </c>
      <c r="AG263" s="5" t="str">
        <f t="shared" si="18"/>
        <v>505900587200</v>
      </c>
      <c r="AH263" s="5">
        <f>VLOOKUP(AG263,'TD WIP'!$A:$C,3,0)</f>
        <v>794.63</v>
      </c>
      <c r="AI263">
        <f>VLOOKUP(AG263,'TD WIP'!$A:$B,2,0)</f>
        <v>21063.19</v>
      </c>
      <c r="AJ263">
        <f>VLOOKUP(AG263,'TD WIP'!$A:$E,5,0)</f>
        <v>1591.17</v>
      </c>
      <c r="AK263">
        <f t="shared" si="19"/>
        <v>23448.989999999998</v>
      </c>
    </row>
    <row r="264" spans="1:37" hidden="1" x14ac:dyDescent="0.3">
      <c r="A264" s="80" t="s">
        <v>466</v>
      </c>
      <c r="B264" s="5">
        <v>801565</v>
      </c>
      <c r="C264" s="34" t="s">
        <v>308</v>
      </c>
      <c r="D264" s="9" t="s">
        <v>24</v>
      </c>
      <c r="E264" s="44">
        <v>43941</v>
      </c>
      <c r="F264" s="44">
        <v>43941</v>
      </c>
      <c r="G264" s="47" t="s">
        <v>820</v>
      </c>
      <c r="H264" s="47">
        <v>2020</v>
      </c>
      <c r="I264" s="44" t="s">
        <v>829</v>
      </c>
      <c r="J264" s="45" t="s">
        <v>25</v>
      </c>
      <c r="K264" s="61">
        <v>405.56</v>
      </c>
      <c r="L264" s="61">
        <v>19862.11</v>
      </c>
      <c r="M264" s="61">
        <v>7461.61</v>
      </c>
      <c r="N264" s="62">
        <v>27729.280000000002</v>
      </c>
      <c r="O264" s="10">
        <v>15538.57</v>
      </c>
      <c r="P264" s="8">
        <v>12190.71</v>
      </c>
      <c r="Q264" s="7">
        <v>0</v>
      </c>
      <c r="R264" s="34">
        <v>5001235690</v>
      </c>
      <c r="S264" s="34" t="s">
        <v>811</v>
      </c>
      <c r="V264" s="46" t="s">
        <v>973</v>
      </c>
      <c r="W264" t="str">
        <f>VLOOKUP(C264,Hoja1!$A:$B,2,0)</f>
        <v>Mando Final</v>
      </c>
      <c r="X264" t="str">
        <f t="shared" si="16"/>
        <v>505900585501</v>
      </c>
      <c r="Y264">
        <f>IFERROR(VLOOKUP(X264,Status!$B:$AC,28,0),"")</f>
        <v>16812</v>
      </c>
      <c r="Z264">
        <v>1</v>
      </c>
      <c r="AA264" t="str">
        <f>VLOOKUP(X264,Status!$B:$X,23,0)</f>
        <v>H9K00341</v>
      </c>
      <c r="AB264" t="str">
        <f>VLOOKUP(X264,Status!$B:$K,10,0)</f>
        <v>H9K</v>
      </c>
      <c r="AC264" t="str">
        <f>IFERROR(VLOOKUP(W264,Hoja1!$B:$C,2,0),"")</f>
        <v>MF</v>
      </c>
      <c r="AD264" t="str">
        <f t="shared" si="17"/>
        <v>MF854K</v>
      </c>
      <c r="AE264"/>
      <c r="AF264" s="46" t="s">
        <v>24</v>
      </c>
      <c r="AG264" s="5" t="str">
        <f t="shared" si="18"/>
        <v>505900585500</v>
      </c>
      <c r="AH264" s="5">
        <f>VLOOKUP(AG264,'TD WIP'!$A:$C,3,0)</f>
        <v>227.26</v>
      </c>
      <c r="AI264">
        <f>VLOOKUP(AG264,'TD WIP'!$A:$B,2,0)</f>
        <v>11094.13</v>
      </c>
      <c r="AJ264">
        <f>VLOOKUP(AG264,'TD WIP'!$A:$E,5,0)</f>
        <v>3284.93</v>
      </c>
      <c r="AK264">
        <f t="shared" si="19"/>
        <v>14606.32</v>
      </c>
    </row>
    <row r="265" spans="1:37" hidden="1" x14ac:dyDescent="0.3">
      <c r="A265" s="80" t="s">
        <v>35283</v>
      </c>
      <c r="B265" s="5">
        <v>801653</v>
      </c>
      <c r="C265" s="34" t="s">
        <v>47</v>
      </c>
      <c r="D265" s="9" t="s">
        <v>54</v>
      </c>
      <c r="E265" s="44">
        <v>43941</v>
      </c>
      <c r="F265" s="44">
        <v>43941</v>
      </c>
      <c r="G265" s="47" t="s">
        <v>820</v>
      </c>
      <c r="H265" s="47">
        <v>2020</v>
      </c>
      <c r="I265" s="44" t="s">
        <v>829</v>
      </c>
      <c r="J265" s="45" t="s">
        <v>15</v>
      </c>
      <c r="K265" s="61"/>
      <c r="L265" s="61">
        <v>41229.14</v>
      </c>
      <c r="M265" s="61">
        <v>9946.7000000000007</v>
      </c>
      <c r="N265" s="62">
        <v>51175.839999999997</v>
      </c>
      <c r="O265" s="10">
        <v>38748.46</v>
      </c>
      <c r="P265" s="8">
        <v>12427.38</v>
      </c>
      <c r="Q265" s="7">
        <v>0</v>
      </c>
      <c r="R265" s="34">
        <v>5001235695</v>
      </c>
      <c r="S265" s="34" t="s">
        <v>811</v>
      </c>
      <c r="V265" s="46">
        <v>797</v>
      </c>
      <c r="W265" t="str">
        <f>VLOOKUP(C265,Hoja1!$A:$B,2,0)</f>
        <v>Convertidor</v>
      </c>
      <c r="X265" t="str">
        <f t="shared" si="16"/>
        <v>505900598101</v>
      </c>
      <c r="Y265">
        <f>IFERROR(VLOOKUP(X265,Status!$B:$AC,28,0),"")</f>
        <v>158257</v>
      </c>
      <c r="Z265">
        <v>1</v>
      </c>
      <c r="AA265" t="str">
        <f>VLOOKUP(X265,Status!$B:$X,23,0)</f>
        <v>JSM00245</v>
      </c>
      <c r="AB265" t="str">
        <f>VLOOKUP(X265,Status!$B:$K,10,0)</f>
        <v>JSM</v>
      </c>
      <c r="AC265" t="str">
        <f>IFERROR(VLOOKUP(W265,Hoja1!$B:$C,2,0),"")</f>
        <v>CO</v>
      </c>
      <c r="AD265" t="str">
        <f t="shared" si="17"/>
        <v>CO797B</v>
      </c>
      <c r="AE265"/>
      <c r="AF265" s="46" t="s">
        <v>54</v>
      </c>
      <c r="AG265" s="5" t="str">
        <f t="shared" si="18"/>
        <v>505900598100</v>
      </c>
      <c r="AH265" s="5">
        <f>VLOOKUP(AG265,'TD WIP'!$A:$C,3,0)</f>
        <v>0</v>
      </c>
      <c r="AI265">
        <f>VLOOKUP(AG265,'TD WIP'!$A:$B,2,0)</f>
        <v>31054.080000000002</v>
      </c>
      <c r="AJ265">
        <f>VLOOKUP(AG265,'TD WIP'!$A:$E,5,0)</f>
        <v>6638.33</v>
      </c>
      <c r="AK265">
        <f t="shared" si="19"/>
        <v>37692.410000000003</v>
      </c>
    </row>
    <row r="266" spans="1:37" hidden="1" x14ac:dyDescent="0.3">
      <c r="A266" s="80" t="s">
        <v>467</v>
      </c>
      <c r="B266" s="5">
        <v>800343</v>
      </c>
      <c r="C266" s="34" t="s">
        <v>18</v>
      </c>
      <c r="D266" s="9" t="s">
        <v>19</v>
      </c>
      <c r="E266" s="44">
        <v>43943</v>
      </c>
      <c r="F266" s="44">
        <v>43943</v>
      </c>
      <c r="G266" s="47" t="s">
        <v>820</v>
      </c>
      <c r="H266" s="47">
        <v>2020</v>
      </c>
      <c r="I266" s="44" t="s">
        <v>829</v>
      </c>
      <c r="J266" s="45" t="s">
        <v>16</v>
      </c>
      <c r="K266" s="61">
        <v>133.21</v>
      </c>
      <c r="L266" s="61">
        <v>281618.69</v>
      </c>
      <c r="M266" s="61">
        <v>41968.82</v>
      </c>
      <c r="N266" s="62">
        <v>323720.72000000003</v>
      </c>
      <c r="O266" s="10">
        <v>400978.45</v>
      </c>
      <c r="P266" s="8">
        <v>-77257.73</v>
      </c>
      <c r="Q266" s="7">
        <v>0</v>
      </c>
      <c r="R266" s="34">
        <v>5001238039</v>
      </c>
      <c r="S266" s="34" t="s">
        <v>810</v>
      </c>
      <c r="V266" s="46">
        <v>797</v>
      </c>
      <c r="W266" t="str">
        <f>VLOOKUP(C266,Hoja1!$A:$B,2,0)</f>
        <v>Motor</v>
      </c>
      <c r="X266" t="str">
        <f t="shared" si="16"/>
        <v>505900078901</v>
      </c>
      <c r="Y266">
        <f>IFERROR(VLOOKUP(X266,Status!$B:$AC,28,0),"")</f>
        <v>11537</v>
      </c>
      <c r="Z266">
        <v>1</v>
      </c>
      <c r="AA266" t="str">
        <f>VLOOKUP(X266,Status!$B:$X,23,0)</f>
        <v>LAJ00175</v>
      </c>
      <c r="AB266" t="str">
        <f>VLOOKUP(X266,Status!$B:$K,10,0)</f>
        <v>LAJ</v>
      </c>
      <c r="AC266" t="str">
        <f>IFERROR(VLOOKUP(W266,Hoja1!$B:$C,2,0),"")</f>
        <v>MO</v>
      </c>
      <c r="AD266" t="str">
        <f t="shared" si="17"/>
        <v>MO797F</v>
      </c>
      <c r="AE266" s="46" t="str">
        <f>IFERROR(VLOOKUP(AD266,Hoja3!$C:$D,2,0),"")</f>
        <v>C175</v>
      </c>
      <c r="AF266" s="46" t="s">
        <v>19</v>
      </c>
      <c r="AG266" s="5" t="str">
        <f t="shared" si="18"/>
        <v>505900078900</v>
      </c>
      <c r="AH266" s="5">
        <f>VLOOKUP(AG266,'TD WIP'!$A:$C,3,0)</f>
        <v>165.93</v>
      </c>
      <c r="AI266">
        <f>VLOOKUP(AG266,'TD WIP'!$A:$B,2,0)</f>
        <v>353396.33999999997</v>
      </c>
      <c r="AJ266">
        <f>VLOOKUP(AG266,'TD WIP'!$A:$E,5,0)</f>
        <v>44808.31</v>
      </c>
      <c r="AK266">
        <f t="shared" si="19"/>
        <v>398370.57999999996</v>
      </c>
    </row>
    <row r="267" spans="1:37" hidden="1" x14ac:dyDescent="0.3">
      <c r="A267" s="80" t="s">
        <v>35350</v>
      </c>
      <c r="B267" s="5">
        <v>801552</v>
      </c>
      <c r="C267" s="34" t="s">
        <v>92</v>
      </c>
      <c r="D267" s="9">
        <v>2912627</v>
      </c>
      <c r="E267" s="44">
        <v>43943</v>
      </c>
      <c r="F267" s="44">
        <v>43943</v>
      </c>
      <c r="G267" s="47" t="s">
        <v>820</v>
      </c>
      <c r="H267" s="47">
        <v>2020</v>
      </c>
      <c r="I267" s="44" t="s">
        <v>829</v>
      </c>
      <c r="J267" s="45" t="s">
        <v>16</v>
      </c>
      <c r="K267" s="61"/>
      <c r="L267" s="61">
        <v>71966.070000000007</v>
      </c>
      <c r="M267" s="61">
        <v>9582.6</v>
      </c>
      <c r="N267" s="62">
        <v>81548.670000000013</v>
      </c>
      <c r="O267" s="10">
        <v>73930.28</v>
      </c>
      <c r="P267" s="8">
        <v>7618.39</v>
      </c>
      <c r="Q267" s="7">
        <v>0</v>
      </c>
      <c r="R267" s="34">
        <v>5001238550</v>
      </c>
      <c r="S267" s="34" t="s">
        <v>811</v>
      </c>
      <c r="V267" s="46">
        <v>797</v>
      </c>
      <c r="W267" t="str">
        <f>VLOOKUP(C267,Hoja1!$A:$B,2,0)</f>
        <v>Diferencial</v>
      </c>
      <c r="X267" t="str">
        <f t="shared" si="16"/>
        <v>505900585301</v>
      </c>
      <c r="Y267">
        <f>IFERROR(VLOOKUP(X267,Status!$B:$AC,28,0),"")</f>
        <v>5271</v>
      </c>
      <c r="Z267">
        <v>1</v>
      </c>
      <c r="AA267" t="str">
        <f>VLOOKUP(X267,Status!$B:$X,23,0)</f>
        <v>LAJ00167</v>
      </c>
      <c r="AB267" t="str">
        <f>VLOOKUP(X267,Status!$B:$K,10,0)</f>
        <v>LAJ</v>
      </c>
      <c r="AC267" t="str">
        <f>IFERROR(VLOOKUP(W267,Hoja1!$B:$C,2,0),"")</f>
        <v>DI</v>
      </c>
      <c r="AD267" t="str">
        <f t="shared" si="17"/>
        <v>DI797F</v>
      </c>
      <c r="AE267"/>
      <c r="AF267" s="46">
        <v>2912627</v>
      </c>
      <c r="AG267" s="5" t="str">
        <f t="shared" si="18"/>
        <v>505900585300</v>
      </c>
      <c r="AH267" s="5">
        <f>VLOOKUP(AG267,'TD WIP'!$A:$C,3,0)</f>
        <v>0</v>
      </c>
      <c r="AI267">
        <f>VLOOKUP(AG267,'TD WIP'!$A:$B,2,0)</f>
        <v>64943.16</v>
      </c>
      <c r="AJ267">
        <f>VLOOKUP(AG267,'TD WIP'!$A:$E,5,0)</f>
        <v>4657.34</v>
      </c>
      <c r="AK267">
        <f t="shared" si="19"/>
        <v>69600.5</v>
      </c>
    </row>
    <row r="268" spans="1:37" hidden="1" x14ac:dyDescent="0.3">
      <c r="A268" s="80" t="s">
        <v>36984</v>
      </c>
      <c r="B268" s="5">
        <v>801758</v>
      </c>
      <c r="C268" s="34" t="s">
        <v>178</v>
      </c>
      <c r="D268" s="9" t="s">
        <v>179</v>
      </c>
      <c r="E268" s="44">
        <v>43943</v>
      </c>
      <c r="F268" s="44">
        <v>43943</v>
      </c>
      <c r="G268" s="47" t="s">
        <v>820</v>
      </c>
      <c r="H268" s="47">
        <v>2020</v>
      </c>
      <c r="I268" s="44" t="s">
        <v>829</v>
      </c>
      <c r="J268" s="45" t="s">
        <v>180</v>
      </c>
      <c r="K268" s="61">
        <v>21677.82</v>
      </c>
      <c r="L268" s="61"/>
      <c r="M268" s="61">
        <v>2952.37</v>
      </c>
      <c r="N268" s="62">
        <v>24630.19</v>
      </c>
      <c r="O268" s="10">
        <v>19949.28</v>
      </c>
      <c r="P268" s="8">
        <v>4680.91</v>
      </c>
      <c r="Q268" s="7">
        <v>0</v>
      </c>
      <c r="R268" s="34">
        <v>5001238865</v>
      </c>
      <c r="S268" s="34" t="s">
        <v>811</v>
      </c>
      <c r="V268" s="46" t="s">
        <v>973</v>
      </c>
      <c r="W268" t="str">
        <f>VLOOKUP(C268,Hoja1!$A:$B,2,0)</f>
        <v>Convertidor</v>
      </c>
      <c r="X268" t="str">
        <f t="shared" si="16"/>
        <v>505900657001</v>
      </c>
      <c r="Y268" t="str">
        <f>IFERROR(VLOOKUP(X268,Status!$B:$AC,28,0),"")</f>
        <v/>
      </c>
      <c r="Z268">
        <v>1</v>
      </c>
      <c r="AA268" t="e">
        <f>VLOOKUP(X268,Status!$B:$X,23,0)</f>
        <v>#N/A</v>
      </c>
      <c r="AB268" t="e">
        <f>VLOOKUP(X268,Status!$B:$K,10,0)</f>
        <v>#N/A</v>
      </c>
      <c r="AC268" t="str">
        <f>IFERROR(VLOOKUP(W268,Hoja1!$B:$C,2,0),"")</f>
        <v>CO</v>
      </c>
      <c r="AD268" t="str">
        <f t="shared" si="17"/>
        <v>CO992K</v>
      </c>
      <c r="AE268"/>
      <c r="AF268" s="46" t="s">
        <v>179</v>
      </c>
      <c r="AG268" s="5" t="str">
        <f t="shared" si="18"/>
        <v>505900657000</v>
      </c>
      <c r="AH268" s="5">
        <f>VLOOKUP(AG268,'TD WIP'!$A:$C,3,0)</f>
        <v>2166</v>
      </c>
      <c r="AI268">
        <f>VLOOKUP(AG268,'TD WIP'!$A:$B,2,0)</f>
        <v>15391.58</v>
      </c>
      <c r="AJ268">
        <f>VLOOKUP(AG268,'TD WIP'!$A:$E,5,0)</f>
        <v>0</v>
      </c>
      <c r="AK268">
        <f t="shared" si="19"/>
        <v>17557.580000000002</v>
      </c>
    </row>
    <row r="269" spans="1:37" x14ac:dyDescent="0.3">
      <c r="A269" s="80" t="s">
        <v>37983</v>
      </c>
      <c r="B269" s="5">
        <v>801665</v>
      </c>
      <c r="C269" s="34" t="s">
        <v>61</v>
      </c>
      <c r="D269" s="9" t="s">
        <v>30</v>
      </c>
      <c r="E269" s="44">
        <v>43945</v>
      </c>
      <c r="F269" s="44">
        <v>43945</v>
      </c>
      <c r="G269" s="47" t="s">
        <v>820</v>
      </c>
      <c r="H269" s="47">
        <v>2020</v>
      </c>
      <c r="I269" s="44" t="s">
        <v>829</v>
      </c>
      <c r="J269" s="45" t="s">
        <v>16</v>
      </c>
      <c r="K269" s="61">
        <v>215.61</v>
      </c>
      <c r="L269" s="61">
        <v>131434.01999999999</v>
      </c>
      <c r="M269" s="61">
        <v>0</v>
      </c>
      <c r="N269" s="62">
        <v>142258.82999999999</v>
      </c>
      <c r="O269" s="10">
        <v>142258.82999999999</v>
      </c>
      <c r="P269" s="8">
        <v>0</v>
      </c>
      <c r="Q269" s="7">
        <v>0</v>
      </c>
      <c r="R269" s="34">
        <v>5001242173</v>
      </c>
      <c r="S269" s="34" t="s">
        <v>811</v>
      </c>
      <c r="V269" s="46">
        <v>797</v>
      </c>
      <c r="W269" t="str">
        <f>VLOOKUP(C269,Hoja1!$A:$B,2,0)</f>
        <v>Mando Final</v>
      </c>
      <c r="X269" t="str">
        <f t="shared" si="16"/>
        <v>505900628001</v>
      </c>
      <c r="Y269">
        <f>IFERROR(VLOOKUP(X269,Status!$B:$AC,28,0),"")</f>
        <v>7703</v>
      </c>
      <c r="Z269">
        <v>1</v>
      </c>
      <c r="AA269" t="str">
        <f>VLOOKUP(X269,Status!$B:$X,23,0)</f>
        <v>LAJ00256</v>
      </c>
      <c r="AB269" t="str">
        <f>VLOOKUP(X269,Status!$B:$K,10,0)</f>
        <v>LAJ</v>
      </c>
      <c r="AC269" t="str">
        <f>IFERROR(VLOOKUP(W269,Hoja1!$B:$C,2,0),"")</f>
        <v>MF</v>
      </c>
      <c r="AD269" t="str">
        <f t="shared" si="17"/>
        <v>MF797F</v>
      </c>
      <c r="AE269"/>
      <c r="AF269" s="46" t="s">
        <v>30</v>
      </c>
      <c r="AG269" s="5" t="str">
        <f t="shared" si="18"/>
        <v>505900628000</v>
      </c>
      <c r="AH269" s="5">
        <f>VLOOKUP(AG269,'TD WIP'!$A:$C,3,0)</f>
        <v>215.61</v>
      </c>
      <c r="AI269">
        <f>VLOOKUP(AG269,'TD WIP'!$A:$B,2,0)</f>
        <v>129733.24</v>
      </c>
      <c r="AJ269">
        <f>VLOOKUP(AG269,'TD WIP'!$A:$E,5,0)</f>
        <v>6168.37</v>
      </c>
      <c r="AK269">
        <f t="shared" si="19"/>
        <v>136117.22</v>
      </c>
    </row>
    <row r="270" spans="1:37" hidden="1" x14ac:dyDescent="0.3">
      <c r="A270" s="80" t="s">
        <v>468</v>
      </c>
      <c r="B270" s="5">
        <v>801641</v>
      </c>
      <c r="C270" s="34" t="s">
        <v>36</v>
      </c>
      <c r="D270" s="9">
        <v>1925826</v>
      </c>
      <c r="E270" s="44">
        <v>43945</v>
      </c>
      <c r="F270" s="44">
        <v>43945</v>
      </c>
      <c r="G270" s="47" t="s">
        <v>820</v>
      </c>
      <c r="H270" s="47">
        <v>2020</v>
      </c>
      <c r="I270" s="44" t="s">
        <v>829</v>
      </c>
      <c r="J270" s="45" t="s">
        <v>15</v>
      </c>
      <c r="K270" s="61">
        <v>183.15</v>
      </c>
      <c r="L270" s="61">
        <v>131906.89000000001</v>
      </c>
      <c r="M270" s="61">
        <v>10927.19</v>
      </c>
      <c r="N270" s="62">
        <v>143017.23000000001</v>
      </c>
      <c r="O270" s="10">
        <v>177462.48</v>
      </c>
      <c r="P270" s="8">
        <v>-34445.25</v>
      </c>
      <c r="Q270" s="7">
        <v>0</v>
      </c>
      <c r="R270" s="34">
        <v>5001242943</v>
      </c>
      <c r="S270" s="34" t="s">
        <v>811</v>
      </c>
      <c r="V270" s="46">
        <v>797</v>
      </c>
      <c r="W270" t="str">
        <f>VLOOKUP(C270,Hoja1!$A:$B,2,0)</f>
        <v>Suspensión Maza</v>
      </c>
      <c r="X270" t="str">
        <f t="shared" si="16"/>
        <v>505900593001</v>
      </c>
      <c r="Y270">
        <f>IFERROR(VLOOKUP(X270,Status!$B:$AC,28,0),"")</f>
        <v>18908</v>
      </c>
      <c r="Z270">
        <v>1</v>
      </c>
      <c r="AA270" t="str">
        <f>VLOOKUP(X270,Status!$B:$X,23,0)</f>
        <v>JSM00180</v>
      </c>
      <c r="AB270" t="str">
        <f>VLOOKUP(X270,Status!$B:$K,10,0)</f>
        <v>JSM</v>
      </c>
      <c r="AC270" t="str">
        <f>IFERROR(VLOOKUP(W270,Hoja1!$B:$C,2,0),"")</f>
        <v>SM</v>
      </c>
      <c r="AD270" t="str">
        <f t="shared" si="17"/>
        <v>SM797B</v>
      </c>
      <c r="AE270"/>
      <c r="AF270" s="46">
        <v>1925826</v>
      </c>
      <c r="AG270" s="5" t="str">
        <f t="shared" si="18"/>
        <v>505900593000</v>
      </c>
      <c r="AH270" s="5">
        <f>VLOOKUP(AG270,'TD WIP'!$A:$C,3,0)</f>
        <v>1036.46</v>
      </c>
      <c r="AI270">
        <f>VLOOKUP(AG270,'TD WIP'!$A:$B,2,0)</f>
        <v>166749.85</v>
      </c>
      <c r="AJ270">
        <f>VLOOKUP(AG270,'TD WIP'!$A:$E,5,0)</f>
        <v>6454.6</v>
      </c>
      <c r="AK270">
        <f t="shared" si="19"/>
        <v>174240.91</v>
      </c>
    </row>
    <row r="271" spans="1:37" hidden="1" x14ac:dyDescent="0.3">
      <c r="A271" s="80" t="s">
        <v>469</v>
      </c>
      <c r="B271" s="5">
        <v>801637</v>
      </c>
      <c r="C271" s="34" t="s">
        <v>36</v>
      </c>
      <c r="D271" s="9">
        <v>1925826</v>
      </c>
      <c r="E271" s="44">
        <v>43949</v>
      </c>
      <c r="F271" s="44">
        <v>43949</v>
      </c>
      <c r="G271" s="47" t="s">
        <v>820</v>
      </c>
      <c r="H271" s="47">
        <v>2020</v>
      </c>
      <c r="I271" s="44" t="s">
        <v>829</v>
      </c>
      <c r="J271" s="45" t="s">
        <v>15</v>
      </c>
      <c r="K271" s="61">
        <v>7179.41</v>
      </c>
      <c r="L271" s="61">
        <v>113234.12</v>
      </c>
      <c r="M271" s="61">
        <v>22603.68</v>
      </c>
      <c r="N271" s="62">
        <v>143017.21</v>
      </c>
      <c r="O271" s="10">
        <v>39556.46</v>
      </c>
      <c r="P271" s="8">
        <v>103460.75</v>
      </c>
      <c r="Q271" s="7">
        <v>0</v>
      </c>
      <c r="R271" s="34">
        <v>5001248150</v>
      </c>
      <c r="S271" s="34" t="s">
        <v>811</v>
      </c>
      <c r="V271" s="46">
        <v>797</v>
      </c>
      <c r="W271" t="str">
        <f>VLOOKUP(C271,Hoja1!$A:$B,2,0)</f>
        <v>Suspensión Maza</v>
      </c>
      <c r="X271" t="str">
        <f t="shared" si="16"/>
        <v>505900629901</v>
      </c>
      <c r="Y271">
        <f>IFERROR(VLOOKUP(X271,Status!$B:$AC,28,0),"")</f>
        <v>7583</v>
      </c>
      <c r="Z271">
        <v>1</v>
      </c>
      <c r="AA271" t="str">
        <f>VLOOKUP(X271,Status!$B:$X,23,0)</f>
        <v>JSM00392</v>
      </c>
      <c r="AB271" t="str">
        <f>VLOOKUP(X271,Status!$B:$K,10,0)</f>
        <v>JSM</v>
      </c>
      <c r="AC271" t="str">
        <f>IFERROR(VLOOKUP(W271,Hoja1!$B:$C,2,0),"")</f>
        <v>SM</v>
      </c>
      <c r="AD271" t="str">
        <f t="shared" si="17"/>
        <v>SM797B</v>
      </c>
      <c r="AE271"/>
      <c r="AF271" s="46">
        <v>1925826</v>
      </c>
      <c r="AG271" s="5" t="str">
        <f t="shared" si="18"/>
        <v>505900629900</v>
      </c>
      <c r="AH271" s="5">
        <f>VLOOKUP(AG271,'TD WIP'!$A:$C,3,0)</f>
        <v>2687.46</v>
      </c>
      <c r="AI271">
        <f>VLOOKUP(AG271,'TD WIP'!$A:$B,2,0)</f>
        <v>31381.140000000003</v>
      </c>
      <c r="AJ271">
        <f>VLOOKUP(AG271,'TD WIP'!$A:$E,5,0)</f>
        <v>5043.0600000000004</v>
      </c>
      <c r="AK271">
        <f t="shared" si="19"/>
        <v>39111.660000000003</v>
      </c>
    </row>
    <row r="272" spans="1:37" hidden="1" x14ac:dyDescent="0.3">
      <c r="A272" s="80" t="s">
        <v>470</v>
      </c>
      <c r="B272" s="5">
        <v>801681</v>
      </c>
      <c r="C272" s="34" t="s">
        <v>112</v>
      </c>
      <c r="D272" s="9" t="s">
        <v>58</v>
      </c>
      <c r="E272" s="44">
        <v>43948</v>
      </c>
      <c r="F272" s="44">
        <v>43948</v>
      </c>
      <c r="G272" s="47" t="s">
        <v>820</v>
      </c>
      <c r="H272" s="47">
        <v>2020</v>
      </c>
      <c r="I272" s="44" t="s">
        <v>829</v>
      </c>
      <c r="J272" s="45" t="s">
        <v>16</v>
      </c>
      <c r="K272" s="61"/>
      <c r="L272" s="61">
        <v>63221.47</v>
      </c>
      <c r="M272" s="61">
        <v>41978.87</v>
      </c>
      <c r="N272" s="62">
        <v>105200.34</v>
      </c>
      <c r="O272" s="10">
        <v>61784.25</v>
      </c>
      <c r="P272" s="8">
        <v>43416.09</v>
      </c>
      <c r="Q272" s="7">
        <v>0</v>
      </c>
      <c r="R272" s="34">
        <v>5001245845</v>
      </c>
      <c r="S272" s="34" t="s">
        <v>811</v>
      </c>
      <c r="V272" s="46">
        <v>797</v>
      </c>
      <c r="W272" t="str">
        <f>VLOOKUP(C272,Hoja1!$A:$B,2,0)</f>
        <v>Transmisión</v>
      </c>
      <c r="X272" t="str">
        <f t="shared" si="16"/>
        <v>505900607501</v>
      </c>
      <c r="Y272">
        <f>IFERROR(VLOOKUP(X272,Status!$B:$AC,28,0),"")</f>
        <v>18262</v>
      </c>
      <c r="Z272">
        <v>1</v>
      </c>
      <c r="AA272" t="str">
        <f>VLOOKUP(X272,Status!$B:$X,23,0)</f>
        <v>LAJ00185</v>
      </c>
      <c r="AB272" t="str">
        <f>VLOOKUP(X272,Status!$B:$K,10,0)</f>
        <v>LAJ</v>
      </c>
      <c r="AC272" t="str">
        <f>IFERROR(VLOOKUP(W272,Hoja1!$B:$C,2,0),"")</f>
        <v>TR</v>
      </c>
      <c r="AD272" t="str">
        <f t="shared" si="17"/>
        <v>TR797F</v>
      </c>
      <c r="AE272"/>
      <c r="AF272" s="46" t="s">
        <v>58</v>
      </c>
      <c r="AG272" s="5" t="str">
        <f t="shared" si="18"/>
        <v>505900607500</v>
      </c>
      <c r="AH272" s="5">
        <f>VLOOKUP(AG272,'TD WIP'!$A:$C,3,0)</f>
        <v>0</v>
      </c>
      <c r="AI272">
        <f>VLOOKUP(AG272,'TD WIP'!$A:$B,2,0)</f>
        <v>65731.600000000006</v>
      </c>
      <c r="AJ272">
        <f>VLOOKUP(AG272,'TD WIP'!$A:$E,5,0)</f>
        <v>7893.52</v>
      </c>
      <c r="AK272">
        <f t="shared" si="19"/>
        <v>73625.12000000001</v>
      </c>
    </row>
    <row r="273" spans="1:37" hidden="1" x14ac:dyDescent="0.3">
      <c r="A273" s="80" t="s">
        <v>471</v>
      </c>
      <c r="B273" s="5">
        <v>801595</v>
      </c>
      <c r="C273" s="34" t="s">
        <v>272</v>
      </c>
      <c r="D273" s="9" t="s">
        <v>273</v>
      </c>
      <c r="E273" s="44">
        <v>43948</v>
      </c>
      <c r="F273" s="44">
        <v>43948</v>
      </c>
      <c r="G273" s="47" t="s">
        <v>820</v>
      </c>
      <c r="H273" s="47">
        <v>2020</v>
      </c>
      <c r="I273" s="44" t="s">
        <v>829</v>
      </c>
      <c r="J273" s="45" t="s">
        <v>82</v>
      </c>
      <c r="K273" s="61"/>
      <c r="L273" s="61">
        <v>14032.86</v>
      </c>
      <c r="M273" s="61">
        <v>2570.77</v>
      </c>
      <c r="N273" s="62">
        <v>16603.63</v>
      </c>
      <c r="O273" s="10">
        <v>16962.689999999999</v>
      </c>
      <c r="P273" s="8">
        <v>-359.06</v>
      </c>
      <c r="Q273" s="7">
        <v>0</v>
      </c>
      <c r="R273" s="34">
        <v>5001245842</v>
      </c>
      <c r="S273" s="34" t="s">
        <v>811</v>
      </c>
      <c r="V273" s="46" t="s">
        <v>973</v>
      </c>
      <c r="W273" t="str">
        <f>VLOOKUP(C273,Hoja1!$A:$B,2,0)</f>
        <v>Convertidor</v>
      </c>
      <c r="X273" t="str">
        <f t="shared" si="16"/>
        <v>505900606601</v>
      </c>
      <c r="Y273">
        <f>IFERROR(VLOOKUP(X273,Status!$B:$AC,28,0),"")</f>
        <v>17027</v>
      </c>
      <c r="Z273">
        <v>1</v>
      </c>
      <c r="AA273" t="str">
        <f>VLOOKUP(X273,Status!$B:$X,23,0)</f>
        <v>JXP00171</v>
      </c>
      <c r="AB273" t="str">
        <f>VLOOKUP(X273,Status!$B:$K,10,0)</f>
        <v>JXP</v>
      </c>
      <c r="AC273" t="str">
        <f>IFERROR(VLOOKUP(W273,Hoja1!$B:$C,2,0),"")</f>
        <v>CO</v>
      </c>
      <c r="AD273" t="str">
        <f t="shared" si="17"/>
        <v>CO777F</v>
      </c>
      <c r="AE273"/>
      <c r="AF273" s="46" t="s">
        <v>273</v>
      </c>
      <c r="AG273" s="5" t="str">
        <f t="shared" si="18"/>
        <v>505900606600</v>
      </c>
      <c r="AH273" s="5">
        <f>VLOOKUP(AG273,'TD WIP'!$A:$C,3,0)</f>
        <v>0</v>
      </c>
      <c r="AI273">
        <f>VLOOKUP(AG273,'TD WIP'!$A:$B,2,0)</f>
        <v>14346.8</v>
      </c>
      <c r="AJ273">
        <f>VLOOKUP(AG273,'TD WIP'!$A:$E,5,0)</f>
        <v>2732.71</v>
      </c>
      <c r="AK273">
        <f t="shared" si="19"/>
        <v>17079.509999999998</v>
      </c>
    </row>
    <row r="274" spans="1:37" hidden="1" x14ac:dyDescent="0.3">
      <c r="A274" s="80" t="s">
        <v>38561</v>
      </c>
      <c r="B274" s="5">
        <v>801588</v>
      </c>
      <c r="C274" s="34" t="s">
        <v>472</v>
      </c>
      <c r="D274" s="9">
        <v>2912627</v>
      </c>
      <c r="E274" s="44">
        <v>43948</v>
      </c>
      <c r="F274" s="44">
        <v>43948</v>
      </c>
      <c r="G274" s="47" t="s">
        <v>820</v>
      </c>
      <c r="H274" s="47">
        <v>2020</v>
      </c>
      <c r="I274" s="44" t="s">
        <v>829</v>
      </c>
      <c r="J274" s="45" t="s">
        <v>15</v>
      </c>
      <c r="K274" s="61"/>
      <c r="L274" s="61">
        <v>47430.26</v>
      </c>
      <c r="M274" s="61">
        <v>8978.41</v>
      </c>
      <c r="N274" s="62">
        <v>56408.67</v>
      </c>
      <c r="O274" s="10">
        <v>33533.42</v>
      </c>
      <c r="P274" s="8">
        <v>22875.25</v>
      </c>
      <c r="Q274" s="7">
        <v>0</v>
      </c>
      <c r="R274" s="34">
        <v>5001246305</v>
      </c>
      <c r="S274" s="34" t="s">
        <v>811</v>
      </c>
      <c r="V274" s="46">
        <v>797</v>
      </c>
      <c r="W274" t="str">
        <f>VLOOKUP(C274,Hoja1!$A:$B,2,0)</f>
        <v>Diferencial</v>
      </c>
      <c r="X274" t="str">
        <f t="shared" si="16"/>
        <v>505900591601</v>
      </c>
      <c r="Y274">
        <f>IFERROR(VLOOKUP(X274,Status!$B:$AC,28,0),"")</f>
        <v>19763</v>
      </c>
      <c r="Z274">
        <v>1</v>
      </c>
      <c r="AA274" t="str">
        <f>VLOOKUP(X274,Status!$B:$X,23,0)</f>
        <v>JSM00417</v>
      </c>
      <c r="AB274" t="str">
        <f>VLOOKUP(X274,Status!$B:$K,10,0)</f>
        <v>JSM</v>
      </c>
      <c r="AC274" t="str">
        <f>IFERROR(VLOOKUP(W274,Hoja1!$B:$C,2,0),"")</f>
        <v>DI</v>
      </c>
      <c r="AD274" t="str">
        <f t="shared" si="17"/>
        <v>DI797B</v>
      </c>
      <c r="AE274"/>
      <c r="AF274" s="46">
        <v>2912627</v>
      </c>
      <c r="AG274" s="5" t="str">
        <f t="shared" si="18"/>
        <v>505900591600</v>
      </c>
      <c r="AH274" s="5">
        <f>VLOOKUP(AG274,'TD WIP'!$A:$C,3,0)</f>
        <v>0</v>
      </c>
      <c r="AI274">
        <f>VLOOKUP(AG274,'TD WIP'!$A:$B,2,0)</f>
        <v>28236.89</v>
      </c>
      <c r="AJ274">
        <f>VLOOKUP(AG274,'TD WIP'!$A:$E,5,0)</f>
        <v>4756.87</v>
      </c>
      <c r="AK274">
        <f t="shared" si="19"/>
        <v>32993.760000000002</v>
      </c>
    </row>
    <row r="275" spans="1:37" x14ac:dyDescent="0.3">
      <c r="A275" s="80" t="s">
        <v>38568</v>
      </c>
      <c r="B275" s="5">
        <v>801643</v>
      </c>
      <c r="C275" s="34" t="s">
        <v>473</v>
      </c>
      <c r="D275" s="9" t="s">
        <v>30</v>
      </c>
      <c r="E275" s="44">
        <v>43948</v>
      </c>
      <c r="F275" s="44">
        <v>43948</v>
      </c>
      <c r="G275" s="47" t="s">
        <v>820</v>
      </c>
      <c r="H275" s="47">
        <v>2020</v>
      </c>
      <c r="I275" s="44" t="s">
        <v>829</v>
      </c>
      <c r="J275" s="45" t="s">
        <v>16</v>
      </c>
      <c r="K275" s="61">
        <v>178.79</v>
      </c>
      <c r="L275" s="61">
        <v>135702.94</v>
      </c>
      <c r="M275" s="61">
        <v>7058.02</v>
      </c>
      <c r="N275" s="62">
        <v>142939.75</v>
      </c>
      <c r="O275" s="10">
        <v>181691.86</v>
      </c>
      <c r="P275" s="8">
        <v>-38752.11</v>
      </c>
      <c r="Q275" s="7">
        <v>0</v>
      </c>
      <c r="R275" s="34">
        <v>5001246802</v>
      </c>
      <c r="S275" s="34" t="s">
        <v>811</v>
      </c>
      <c r="V275" s="46">
        <v>797</v>
      </c>
      <c r="W275" t="str">
        <f>VLOOKUP(C275,Hoja1!$A:$B,2,0)</f>
        <v>Mando Final</v>
      </c>
      <c r="X275" t="str">
        <f t="shared" si="16"/>
        <v>505900590601</v>
      </c>
      <c r="Y275">
        <f>IFERROR(VLOOKUP(X275,Status!$B:$AC,28,0),"")</f>
        <v>20154</v>
      </c>
      <c r="Z275">
        <v>1</v>
      </c>
      <c r="AA275" t="str">
        <f>VLOOKUP(X275,Status!$B:$X,23,0)</f>
        <v>LAJ00467</v>
      </c>
      <c r="AB275" t="str">
        <f>VLOOKUP(X275,Status!$B:$K,10,0)</f>
        <v>LAJ</v>
      </c>
      <c r="AC275" t="str">
        <f>IFERROR(VLOOKUP(W275,Hoja1!$B:$C,2,0),"")</f>
        <v>MF</v>
      </c>
      <c r="AD275" t="str">
        <f t="shared" si="17"/>
        <v>MF797F</v>
      </c>
      <c r="AE275"/>
      <c r="AF275" s="46" t="s">
        <v>30</v>
      </c>
      <c r="AG275" s="5" t="str">
        <f t="shared" si="18"/>
        <v>505900590600</v>
      </c>
      <c r="AH275" s="5">
        <f>VLOOKUP(AG275,'TD WIP'!$A:$C,3,0)</f>
        <v>227.26</v>
      </c>
      <c r="AI275">
        <f>VLOOKUP(AG275,'TD WIP'!$A:$B,2,0)</f>
        <v>172664.5</v>
      </c>
      <c r="AJ275">
        <f>VLOOKUP(AG275,'TD WIP'!$A:$E,5,0)</f>
        <v>7899.24</v>
      </c>
      <c r="AK275">
        <f t="shared" si="19"/>
        <v>180791</v>
      </c>
    </row>
    <row r="276" spans="1:37" x14ac:dyDescent="0.3">
      <c r="A276" s="80" t="s">
        <v>37893</v>
      </c>
      <c r="B276" s="5">
        <v>801721</v>
      </c>
      <c r="C276" s="34" t="s">
        <v>29</v>
      </c>
      <c r="D276" s="9" t="s">
        <v>30</v>
      </c>
      <c r="E276" s="44">
        <v>43949</v>
      </c>
      <c r="F276" s="44">
        <v>43949</v>
      </c>
      <c r="G276" s="47" t="s">
        <v>820</v>
      </c>
      <c r="H276" s="47">
        <v>2020</v>
      </c>
      <c r="I276" s="44" t="s">
        <v>829</v>
      </c>
      <c r="J276" s="45" t="s">
        <v>16</v>
      </c>
      <c r="K276" s="61">
        <v>313.37</v>
      </c>
      <c r="L276" s="61">
        <v>121064.02</v>
      </c>
      <c r="M276" s="61">
        <v>7325.4</v>
      </c>
      <c r="N276" s="62">
        <v>128702.79</v>
      </c>
      <c r="O276" s="10">
        <v>92830.44</v>
      </c>
      <c r="P276" s="8">
        <v>35872.35</v>
      </c>
      <c r="Q276" s="7">
        <v>0</v>
      </c>
      <c r="R276" s="34">
        <v>5001247426</v>
      </c>
      <c r="S276" s="34" t="s">
        <v>811</v>
      </c>
      <c r="V276" s="46">
        <v>797</v>
      </c>
      <c r="W276" t="str">
        <f>VLOOKUP(C276,Hoja1!$A:$B,2,0)</f>
        <v>Mando Final</v>
      </c>
      <c r="X276" t="str">
        <f t="shared" si="16"/>
        <v>505900633301</v>
      </c>
      <c r="Y276">
        <f>IFERROR(VLOOKUP(X276,Status!$B:$AC,28,0),"")</f>
        <v>18028</v>
      </c>
      <c r="Z276">
        <v>1</v>
      </c>
      <c r="AA276" t="str">
        <f>VLOOKUP(X276,Status!$B:$X,23,0)</f>
        <v>LAJ00172</v>
      </c>
      <c r="AB276" t="str">
        <f>VLOOKUP(X276,Status!$B:$K,10,0)</f>
        <v>LAJ</v>
      </c>
      <c r="AC276" t="str">
        <f>IFERROR(VLOOKUP(W276,Hoja1!$B:$C,2,0),"")</f>
        <v>MF</v>
      </c>
      <c r="AD276" t="str">
        <f t="shared" si="17"/>
        <v>MF797F</v>
      </c>
      <c r="AE276"/>
      <c r="AF276" s="46" t="s">
        <v>30</v>
      </c>
      <c r="AG276" s="5" t="str">
        <f t="shared" si="18"/>
        <v>505900633300</v>
      </c>
      <c r="AH276" s="5">
        <f>VLOOKUP(AG276,'TD WIP'!$A:$C,3,0)</f>
        <v>0</v>
      </c>
      <c r="AI276">
        <f>VLOOKUP(AG276,'TD WIP'!$A:$B,2,0)</f>
        <v>85174.8</v>
      </c>
      <c r="AJ276">
        <f>VLOOKUP(AG276,'TD WIP'!$A:$E,5,0)</f>
        <v>6626.83</v>
      </c>
      <c r="AK276">
        <f t="shared" si="19"/>
        <v>91801.63</v>
      </c>
    </row>
    <row r="277" spans="1:37" hidden="1" x14ac:dyDescent="0.3">
      <c r="A277" s="80" t="s">
        <v>474</v>
      </c>
      <c r="B277" s="5">
        <v>800490</v>
      </c>
      <c r="C277" s="34" t="s">
        <v>156</v>
      </c>
      <c r="D277" s="9" t="s">
        <v>157</v>
      </c>
      <c r="E277" s="44">
        <v>43950</v>
      </c>
      <c r="F277" s="44">
        <v>43950</v>
      </c>
      <c r="G277" s="47" t="s">
        <v>820</v>
      </c>
      <c r="H277" s="47">
        <v>2020</v>
      </c>
      <c r="I277" s="44" t="s">
        <v>829</v>
      </c>
      <c r="J277" s="45" t="s">
        <v>15</v>
      </c>
      <c r="K277" s="61">
        <v>1668.48</v>
      </c>
      <c r="L277" s="61">
        <v>394377.61</v>
      </c>
      <c r="M277" s="61">
        <v>82136.479999999996</v>
      </c>
      <c r="N277" s="62">
        <v>478182.56999999995</v>
      </c>
      <c r="O277" s="10">
        <v>472885.35</v>
      </c>
      <c r="P277" s="8">
        <v>5297.22</v>
      </c>
      <c r="Q277" s="7">
        <v>0</v>
      </c>
      <c r="R277" s="34">
        <v>5001249472</v>
      </c>
      <c r="S277" s="34" t="s">
        <v>810</v>
      </c>
      <c r="V277" s="46">
        <v>797</v>
      </c>
      <c r="W277" t="str">
        <f>VLOOKUP(C277,Hoja1!$A:$B,2,0)</f>
        <v>Motor</v>
      </c>
      <c r="X277" t="str">
        <f t="shared" si="16"/>
        <v>505900188501</v>
      </c>
      <c r="Y277">
        <f>IFERROR(VLOOKUP(X277,Status!$B:$AC,28,0),"")</f>
        <v>0</v>
      </c>
      <c r="Z277">
        <v>1</v>
      </c>
      <c r="AA277" t="str">
        <f>VLOOKUP(X277,Status!$B:$X,23,0)</f>
        <v>JSM00233</v>
      </c>
      <c r="AB277" t="str">
        <f>VLOOKUP(X277,Status!$B:$K,10,0)</f>
        <v>JSM</v>
      </c>
      <c r="AC277" t="str">
        <f>IFERROR(VLOOKUP(W277,Hoja1!$B:$C,2,0),"")</f>
        <v>MO</v>
      </c>
      <c r="AD277" t="str">
        <f t="shared" si="17"/>
        <v>MO797B</v>
      </c>
      <c r="AE277" s="46">
        <f>IFERROR(VLOOKUP(AD277,Hoja3!$C:$D,2,0),"")</f>
        <v>3524</v>
      </c>
      <c r="AF277" s="46" t="s">
        <v>157</v>
      </c>
      <c r="AG277" s="5" t="str">
        <f t="shared" si="18"/>
        <v>505900188500</v>
      </c>
      <c r="AH277" s="5">
        <f>VLOOKUP(AG277,'TD WIP'!$A:$C,3,0)</f>
        <v>2998.12</v>
      </c>
      <c r="AI277">
        <f>VLOOKUP(AG277,'TD WIP'!$A:$B,2,0)</f>
        <v>400507.36</v>
      </c>
      <c r="AJ277">
        <f>VLOOKUP(AG277,'TD WIP'!$A:$E,5,0)</f>
        <v>65587.649999999994</v>
      </c>
      <c r="AK277">
        <f t="shared" si="19"/>
        <v>469093.13</v>
      </c>
    </row>
    <row r="278" spans="1:37" hidden="1" x14ac:dyDescent="0.3">
      <c r="A278" s="80" t="s">
        <v>35277</v>
      </c>
      <c r="B278" s="5">
        <v>801680</v>
      </c>
      <c r="C278" s="34" t="s">
        <v>59</v>
      </c>
      <c r="D278" s="9" t="s">
        <v>58</v>
      </c>
      <c r="E278" s="44">
        <v>43950</v>
      </c>
      <c r="F278" s="44">
        <v>43950</v>
      </c>
      <c r="G278" s="47" t="s">
        <v>820</v>
      </c>
      <c r="H278" s="47">
        <v>2020</v>
      </c>
      <c r="I278" s="44" t="s">
        <v>829</v>
      </c>
      <c r="J278" s="45" t="s">
        <v>16</v>
      </c>
      <c r="K278" s="61"/>
      <c r="L278" s="61">
        <v>22586.31</v>
      </c>
      <c r="M278" s="61">
        <v>82614.03</v>
      </c>
      <c r="N278" s="62">
        <v>105200.34</v>
      </c>
      <c r="O278" s="10">
        <v>77901.149999999994</v>
      </c>
      <c r="P278" s="8">
        <v>27299.19</v>
      </c>
      <c r="Q278" s="7">
        <v>0</v>
      </c>
      <c r="R278" s="34">
        <v>5001249966</v>
      </c>
      <c r="S278" s="34" t="s">
        <v>811</v>
      </c>
      <c r="V278" s="46">
        <v>797</v>
      </c>
      <c r="W278" t="str">
        <f>VLOOKUP(C278,Hoja1!$A:$B,2,0)</f>
        <v>Transmisión</v>
      </c>
      <c r="X278" t="str">
        <f t="shared" si="16"/>
        <v>505900607401</v>
      </c>
      <c r="Y278">
        <f>IFERROR(VLOOKUP(X278,Status!$B:$AC,28,0),"")</f>
        <v>18347</v>
      </c>
      <c r="Z278">
        <v>1</v>
      </c>
      <c r="AA278" t="str">
        <f>VLOOKUP(X278,Status!$B:$X,23,0)</f>
        <v>LAJ00186</v>
      </c>
      <c r="AB278" t="str">
        <f>VLOOKUP(X278,Status!$B:$K,10,0)</f>
        <v>LAJ</v>
      </c>
      <c r="AC278" t="str">
        <f>IFERROR(VLOOKUP(W278,Hoja1!$B:$C,2,0),"")</f>
        <v>TR</v>
      </c>
      <c r="AD278" t="str">
        <f t="shared" si="17"/>
        <v>TR797F</v>
      </c>
      <c r="AE278"/>
      <c r="AF278" s="46" t="s">
        <v>58</v>
      </c>
      <c r="AG278" s="5" t="str">
        <f t="shared" si="18"/>
        <v>505900607400</v>
      </c>
      <c r="AH278" s="5">
        <f>VLOOKUP(AG278,'TD WIP'!$A:$C,3,0)</f>
        <v>0</v>
      </c>
      <c r="AI278">
        <f>VLOOKUP(AG278,'TD WIP'!$A:$B,2,0)</f>
        <v>47410.98</v>
      </c>
      <c r="AJ278">
        <f>VLOOKUP(AG278,'TD WIP'!$A:$E,5,0)</f>
        <v>9765.08</v>
      </c>
      <c r="AK278">
        <f t="shared" si="19"/>
        <v>57176.060000000005</v>
      </c>
    </row>
    <row r="279" spans="1:37" hidden="1" x14ac:dyDescent="0.3">
      <c r="A279" s="80" t="s">
        <v>475</v>
      </c>
      <c r="B279" s="5">
        <v>801735</v>
      </c>
      <c r="C279" s="34" t="s">
        <v>105</v>
      </c>
      <c r="D279" s="9">
        <v>2922171</v>
      </c>
      <c r="E279" s="44">
        <v>43950</v>
      </c>
      <c r="F279" s="44">
        <v>43950</v>
      </c>
      <c r="G279" s="47" t="s">
        <v>820</v>
      </c>
      <c r="H279" s="47">
        <v>2020</v>
      </c>
      <c r="I279" s="44" t="s">
        <v>829</v>
      </c>
      <c r="J279" s="45" t="s">
        <v>16</v>
      </c>
      <c r="K279" s="61">
        <v>18593.88</v>
      </c>
      <c r="L279" s="61">
        <v>111807.95</v>
      </c>
      <c r="M279" s="61">
        <v>12801.09</v>
      </c>
      <c r="N279" s="62">
        <v>143202.92000000001</v>
      </c>
      <c r="O279" s="10">
        <v>69938.06</v>
      </c>
      <c r="P279" s="8">
        <v>73264.86</v>
      </c>
      <c r="Q279" s="7">
        <v>0</v>
      </c>
      <c r="R279" s="34">
        <v>5001250255</v>
      </c>
      <c r="S279" s="34" t="s">
        <v>811</v>
      </c>
      <c r="V279" s="46">
        <v>797</v>
      </c>
      <c r="W279" t="str">
        <f>VLOOKUP(C279,Hoja1!$A:$B,2,0)</f>
        <v>Suspensión Maza</v>
      </c>
      <c r="X279" t="str">
        <f t="shared" si="16"/>
        <v>505900644401</v>
      </c>
      <c r="Y279">
        <f>IFERROR(VLOOKUP(X279,Status!$B:$AC,28,0),"")</f>
        <v>7556</v>
      </c>
      <c r="Z279">
        <v>1</v>
      </c>
      <c r="AA279" t="str">
        <f>VLOOKUP(X279,Status!$B:$X,23,0)</f>
        <v>LAJ00257</v>
      </c>
      <c r="AB279" t="str">
        <f>VLOOKUP(X279,Status!$B:$K,10,0)</f>
        <v>LAJ</v>
      </c>
      <c r="AC279" t="str">
        <f>IFERROR(VLOOKUP(W279,Hoja1!$B:$C,2,0),"")</f>
        <v>SM</v>
      </c>
      <c r="AD279" t="str">
        <f t="shared" si="17"/>
        <v>SM797F</v>
      </c>
      <c r="AE279"/>
      <c r="AF279" s="46">
        <v>2922171</v>
      </c>
      <c r="AG279" s="5" t="str">
        <f t="shared" si="18"/>
        <v>505900644400</v>
      </c>
      <c r="AH279" s="5">
        <f>VLOOKUP(AG279,'TD WIP'!$A:$C,3,0)</f>
        <v>9989.69</v>
      </c>
      <c r="AI279">
        <f>VLOOKUP(AG279,'TD WIP'!$A:$B,2,0)</f>
        <v>54605.2</v>
      </c>
      <c r="AJ279">
        <f>VLOOKUP(AG279,'TD WIP'!$A:$E,5,0)</f>
        <v>6009.59</v>
      </c>
      <c r="AK279">
        <f t="shared" si="19"/>
        <v>70604.479999999996</v>
      </c>
    </row>
    <row r="280" spans="1:37" hidden="1" x14ac:dyDescent="0.3">
      <c r="A280" s="80" t="s">
        <v>476</v>
      </c>
      <c r="B280" s="5">
        <v>800939</v>
      </c>
      <c r="C280" s="34" t="s">
        <v>18</v>
      </c>
      <c r="D280" s="9" t="s">
        <v>157</v>
      </c>
      <c r="E280" s="44">
        <v>43951</v>
      </c>
      <c r="F280" s="44">
        <v>43951</v>
      </c>
      <c r="G280" s="47" t="s">
        <v>820</v>
      </c>
      <c r="H280" s="47">
        <v>2020</v>
      </c>
      <c r="I280" s="44" t="s">
        <v>829</v>
      </c>
      <c r="J280" s="45" t="s">
        <v>15</v>
      </c>
      <c r="K280" s="61">
        <v>9126.35</v>
      </c>
      <c r="L280" s="61">
        <v>371350.93</v>
      </c>
      <c r="M280" s="61">
        <v>75925.679999999993</v>
      </c>
      <c r="N280" s="62">
        <v>456402.95999999996</v>
      </c>
      <c r="O280" s="10">
        <v>480790.04</v>
      </c>
      <c r="P280" s="8">
        <v>-24387.08</v>
      </c>
      <c r="Q280" s="7">
        <v>0</v>
      </c>
      <c r="R280" s="34">
        <v>5001252687</v>
      </c>
      <c r="S280" s="34" t="s">
        <v>810</v>
      </c>
      <c r="V280" s="46">
        <v>797</v>
      </c>
      <c r="W280" t="str">
        <f>VLOOKUP(C280,Hoja1!$A:$B,2,0)</f>
        <v>Motor</v>
      </c>
      <c r="X280" t="str">
        <f t="shared" si="16"/>
        <v>505900359901</v>
      </c>
      <c r="Y280">
        <f>IFERROR(VLOOKUP(X280,Status!$B:$AC,28,0),"")</f>
        <v>13839</v>
      </c>
      <c r="Z280">
        <v>1</v>
      </c>
      <c r="AA280" t="str">
        <f>VLOOKUP(X280,Status!$B:$X,23,0)</f>
        <v>JSM00335</v>
      </c>
      <c r="AB280" t="str">
        <f>VLOOKUP(X280,Status!$B:$K,10,0)</f>
        <v>JSM</v>
      </c>
      <c r="AC280" t="str">
        <f>IFERROR(VLOOKUP(W280,Hoja1!$B:$C,2,0),"")</f>
        <v>MO</v>
      </c>
      <c r="AD280" t="str">
        <f t="shared" si="17"/>
        <v>MO797B</v>
      </c>
      <c r="AE280" s="46">
        <f>IFERROR(VLOOKUP(AD280,Hoja3!$C:$D,2,0),"")</f>
        <v>3524</v>
      </c>
      <c r="AF280" s="46" t="s">
        <v>157</v>
      </c>
      <c r="AG280" s="5" t="str">
        <f t="shared" si="18"/>
        <v>505900359900</v>
      </c>
      <c r="AH280" s="5">
        <f>VLOOKUP(AG280,'TD WIP'!$A:$C,3,0)</f>
        <v>9672.18</v>
      </c>
      <c r="AI280">
        <f>VLOOKUP(AG280,'TD WIP'!$A:$B,2,0)</f>
        <v>388370.89</v>
      </c>
      <c r="AJ280">
        <f>VLOOKUP(AG280,'TD WIP'!$A:$E,5,0)</f>
        <v>64337.31</v>
      </c>
      <c r="AK280">
        <f t="shared" si="19"/>
        <v>462380.38</v>
      </c>
    </row>
    <row r="281" spans="1:37" hidden="1" x14ac:dyDescent="0.3">
      <c r="A281" s="80" t="s">
        <v>35170</v>
      </c>
      <c r="B281" s="5">
        <v>801692</v>
      </c>
      <c r="C281" s="34" t="s">
        <v>198</v>
      </c>
      <c r="D281" s="9" t="s">
        <v>250</v>
      </c>
      <c r="E281" s="44">
        <v>43951</v>
      </c>
      <c r="F281" s="44">
        <v>43951</v>
      </c>
      <c r="G281" s="47" t="s">
        <v>820</v>
      </c>
      <c r="H281" s="47">
        <v>2020</v>
      </c>
      <c r="I281" s="44" t="s">
        <v>829</v>
      </c>
      <c r="J281" s="45" t="s">
        <v>142</v>
      </c>
      <c r="K281" s="61"/>
      <c r="L281" s="61">
        <v>25758.21</v>
      </c>
      <c r="M281" s="61">
        <v>5762.88</v>
      </c>
      <c r="N281" s="62">
        <v>31521.09</v>
      </c>
      <c r="O281" s="10">
        <v>19849.82</v>
      </c>
      <c r="P281" s="8">
        <v>11671.27</v>
      </c>
      <c r="Q281" s="7">
        <v>0</v>
      </c>
      <c r="R281" s="34">
        <v>5001252688</v>
      </c>
      <c r="S281" s="34" t="s">
        <v>811</v>
      </c>
      <c r="V281" s="46" t="s">
        <v>973</v>
      </c>
      <c r="W281" t="str">
        <f>VLOOKUP(C281,Hoja1!$A:$B,2,0)</f>
        <v>Convertidor</v>
      </c>
      <c r="X281" t="str">
        <f t="shared" si="16"/>
        <v>505900613801</v>
      </c>
      <c r="Y281">
        <f>IFERROR(VLOOKUP(X281,Status!$B:$AC,28,0),"")</f>
        <v>8519</v>
      </c>
      <c r="Z281">
        <v>1</v>
      </c>
      <c r="AA281" t="str">
        <f>VLOOKUP(X281,Status!$B:$X,23,0)</f>
        <v>FDB00854</v>
      </c>
      <c r="AB281" t="str">
        <f>VLOOKUP(X281,Status!$B:$K,10,0)</f>
        <v>FDB</v>
      </c>
      <c r="AC281" t="str">
        <f>IFERROR(VLOOKUP(W281,Hoja1!$B:$C,2,0),"")</f>
        <v>CO</v>
      </c>
      <c r="AD281" t="str">
        <f t="shared" si="17"/>
        <v>CO793D</v>
      </c>
      <c r="AE281"/>
      <c r="AF281" s="46" t="s">
        <v>250</v>
      </c>
      <c r="AG281" s="5" t="str">
        <f t="shared" si="18"/>
        <v>505900613800</v>
      </c>
      <c r="AH281" s="5">
        <f>VLOOKUP(AG281,'TD WIP'!$A:$C,3,0)</f>
        <v>0</v>
      </c>
      <c r="AI281">
        <f>VLOOKUP(AG281,'TD WIP'!$A:$B,2,0)</f>
        <v>16170.46</v>
      </c>
      <c r="AJ281">
        <f>VLOOKUP(AG281,'TD WIP'!$A:$E,5,0)</f>
        <v>2635.48</v>
      </c>
      <c r="AK281">
        <f t="shared" si="19"/>
        <v>18805.939999999999</v>
      </c>
    </row>
    <row r="282" spans="1:37" hidden="1" x14ac:dyDescent="0.3">
      <c r="A282" s="80" t="s">
        <v>42287</v>
      </c>
      <c r="B282" s="5">
        <v>801515</v>
      </c>
      <c r="C282" s="34" t="s">
        <v>122</v>
      </c>
      <c r="D282" s="9">
        <v>1946171</v>
      </c>
      <c r="E282" s="44">
        <v>43930</v>
      </c>
      <c r="F282" s="44">
        <v>43930</v>
      </c>
      <c r="G282" s="47" t="s">
        <v>820</v>
      </c>
      <c r="H282" s="47">
        <v>2020</v>
      </c>
      <c r="I282" s="44" t="s">
        <v>829</v>
      </c>
      <c r="J282" s="45">
        <v>797</v>
      </c>
      <c r="K282" s="61">
        <v>625.66999999999996</v>
      </c>
      <c r="L282" s="61">
        <v>3607.45</v>
      </c>
      <c r="M282" s="61">
        <v>413.39</v>
      </c>
      <c r="N282" s="62">
        <v>4646.51</v>
      </c>
      <c r="O282" s="10">
        <v>6709.02</v>
      </c>
      <c r="P282" s="8">
        <v>-2062.5100000000002</v>
      </c>
      <c r="Q282" s="7">
        <v>0</v>
      </c>
      <c r="R282" s="34">
        <v>5001220342</v>
      </c>
      <c r="S282" s="34" t="s">
        <v>812</v>
      </c>
      <c r="V282" s="46">
        <v>797</v>
      </c>
      <c r="W282" t="str">
        <f>VLOOKUP(C282,Hoja1!$A:$B,2,0)</f>
        <v>Cilindro Dirección</v>
      </c>
      <c r="X282" t="str">
        <f t="shared" si="16"/>
        <v>508600117801</v>
      </c>
      <c r="Y282">
        <f>IFERROR(VLOOKUP(X282,Status!$B:$AC,28,0),"")</f>
        <v>32202</v>
      </c>
      <c r="Z282">
        <v>1</v>
      </c>
      <c r="AA282" t="str">
        <f>VLOOKUP(X282,Status!$B:$X,23,0)</f>
        <v>JSM00414</v>
      </c>
      <c r="AB282" t="str">
        <f>VLOOKUP(X282,Status!$B:$K,10,0)</f>
        <v>5YW</v>
      </c>
      <c r="AC282" t="str">
        <f>IFERROR(VLOOKUP(W282,Hoja1!$B:$C,2,0),"")</f>
        <v>CD</v>
      </c>
      <c r="AD282" t="str">
        <f t="shared" si="17"/>
        <v>CD797</v>
      </c>
      <c r="AE282"/>
      <c r="AF282" s="46">
        <v>1946171</v>
      </c>
      <c r="AG282" s="5" t="str">
        <f t="shared" si="18"/>
        <v>508600117800</v>
      </c>
      <c r="AH282" s="5">
        <f>VLOOKUP(AG282,'TD WIP'!$A:$C,3,0)</f>
        <v>860.13</v>
      </c>
      <c r="AI282">
        <f>VLOOKUP(AG282,'TD WIP'!$A:$B,2,0)</f>
        <v>5209.26</v>
      </c>
      <c r="AJ282">
        <f>VLOOKUP(AG282,'TD WIP'!$A:$E,5,0)</f>
        <v>557.95000000000005</v>
      </c>
      <c r="AK282">
        <f t="shared" si="19"/>
        <v>6627.34</v>
      </c>
    </row>
    <row r="283" spans="1:37" hidden="1" x14ac:dyDescent="0.3">
      <c r="A283" s="80" t="s">
        <v>41883</v>
      </c>
      <c r="B283" s="5">
        <v>801662</v>
      </c>
      <c r="C283" s="34" t="s">
        <v>109</v>
      </c>
      <c r="D283" s="9">
        <v>1920559</v>
      </c>
      <c r="E283" s="44">
        <v>43934</v>
      </c>
      <c r="F283" s="44">
        <v>43934</v>
      </c>
      <c r="G283" s="47" t="s">
        <v>820</v>
      </c>
      <c r="H283" s="47">
        <v>2020</v>
      </c>
      <c r="I283" s="44" t="s">
        <v>829</v>
      </c>
      <c r="J283" s="45" t="s">
        <v>15</v>
      </c>
      <c r="K283" s="61">
        <v>6964.76</v>
      </c>
      <c r="L283" s="61">
        <v>12505.54</v>
      </c>
      <c r="M283" s="61">
        <v>947.56</v>
      </c>
      <c r="N283" s="62">
        <v>20417.86</v>
      </c>
      <c r="O283" s="10">
        <v>16103.63</v>
      </c>
      <c r="P283" s="8">
        <v>4314.2299999999996</v>
      </c>
      <c r="Q283" s="7">
        <v>0</v>
      </c>
      <c r="R283" s="34">
        <v>5001225190</v>
      </c>
      <c r="S283" s="34" t="s">
        <v>812</v>
      </c>
      <c r="V283" s="46">
        <v>797</v>
      </c>
      <c r="W283" t="str">
        <f>VLOOKUP(C283,Hoja1!$A:$B,2,0)</f>
        <v>Suspensión Trasera</v>
      </c>
      <c r="X283" t="str">
        <f t="shared" si="16"/>
        <v>508600122001</v>
      </c>
      <c r="Y283">
        <f>IFERROR(VLOOKUP(X283,Status!$B:$AC,28,0),"")</f>
        <v>21689</v>
      </c>
      <c r="Z283">
        <v>1</v>
      </c>
      <c r="AA283" t="str">
        <f>VLOOKUP(X283,Status!$B:$X,23,0)</f>
        <v>JSM00300</v>
      </c>
      <c r="AB283" t="str">
        <f>VLOOKUP(X283,Status!$B:$K,10,0)</f>
        <v>JSM</v>
      </c>
      <c r="AC283" t="str">
        <f>IFERROR(VLOOKUP(W283,Hoja1!$B:$C,2,0),"")</f>
        <v>ST</v>
      </c>
      <c r="AD283" t="str">
        <f t="shared" si="17"/>
        <v>ST797B</v>
      </c>
      <c r="AE283"/>
      <c r="AF283" s="46">
        <v>1920559</v>
      </c>
      <c r="AG283" s="5" t="str">
        <f t="shared" si="18"/>
        <v>508600122000</v>
      </c>
      <c r="AH283" s="5">
        <f>VLOOKUP(AG283,'TD WIP'!$A:$C,3,0)</f>
        <v>5409.96</v>
      </c>
      <c r="AI283">
        <f>VLOOKUP(AG283,'TD WIP'!$A:$B,2,0)</f>
        <v>9863.14</v>
      </c>
      <c r="AJ283">
        <f>VLOOKUP(AG283,'TD WIP'!$A:$E,5,0)</f>
        <v>706.98</v>
      </c>
      <c r="AK283">
        <f t="shared" si="19"/>
        <v>15980.079999999998</v>
      </c>
    </row>
    <row r="284" spans="1:37" hidden="1" x14ac:dyDescent="0.3">
      <c r="A284" s="80" t="s">
        <v>42328</v>
      </c>
      <c r="B284" s="5">
        <v>801521</v>
      </c>
      <c r="C284" s="34" t="s">
        <v>130</v>
      </c>
      <c r="D284" s="9">
        <v>2199784</v>
      </c>
      <c r="E284" s="44">
        <v>43934</v>
      </c>
      <c r="F284" s="44">
        <v>43934</v>
      </c>
      <c r="G284" s="47" t="s">
        <v>820</v>
      </c>
      <c r="H284" s="47">
        <v>2020</v>
      </c>
      <c r="I284" s="44" t="s">
        <v>829</v>
      </c>
      <c r="J284" s="45" t="s">
        <v>15</v>
      </c>
      <c r="K284" s="61">
        <v>18220.53</v>
      </c>
      <c r="L284" s="61">
        <v>27356.400000000001</v>
      </c>
      <c r="M284" s="61">
        <v>1412.1</v>
      </c>
      <c r="N284" s="62">
        <v>46989.03</v>
      </c>
      <c r="O284" s="10">
        <v>26591.8</v>
      </c>
      <c r="P284" s="8">
        <v>20397.23</v>
      </c>
      <c r="Q284" s="7">
        <v>0</v>
      </c>
      <c r="R284" s="34">
        <v>5001225352</v>
      </c>
      <c r="S284" s="34" t="s">
        <v>812</v>
      </c>
      <c r="V284" s="46">
        <v>797</v>
      </c>
      <c r="W284" t="str">
        <f>VLOOKUP(C284,Hoja1!$A:$B,2,0)</f>
        <v>Cilindro Levante</v>
      </c>
      <c r="X284" t="str">
        <f t="shared" si="16"/>
        <v>508600116901</v>
      </c>
      <c r="Y284">
        <f>IFERROR(VLOOKUP(X284,Status!$B:$AC,28,0),"")</f>
        <v>15739</v>
      </c>
      <c r="Z284">
        <v>1</v>
      </c>
      <c r="AA284" t="str">
        <f>VLOOKUP(X284,Status!$B:$X,23,0)</f>
        <v>JSM00417</v>
      </c>
      <c r="AB284" t="str">
        <f>VLOOKUP(X284,Status!$B:$K,10,0)</f>
        <v>JSM</v>
      </c>
      <c r="AC284" t="str">
        <f>IFERROR(VLOOKUP(W284,Hoja1!$B:$C,2,0),"")</f>
        <v>CL</v>
      </c>
      <c r="AD284" t="str">
        <f t="shared" si="17"/>
        <v>CL797B</v>
      </c>
      <c r="AE284"/>
      <c r="AF284" s="46">
        <v>2199784</v>
      </c>
      <c r="AG284" s="5" t="str">
        <f t="shared" si="18"/>
        <v>508600116900</v>
      </c>
      <c r="AH284" s="5">
        <f>VLOOKUP(AG284,'TD WIP'!$A:$C,3,0)</f>
        <v>9499.84</v>
      </c>
      <c r="AI284">
        <f>VLOOKUP(AG284,'TD WIP'!$A:$B,2,0)</f>
        <v>15480.87</v>
      </c>
      <c r="AJ284">
        <f>VLOOKUP(AG284,'TD WIP'!$A:$E,5,0)</f>
        <v>753.77</v>
      </c>
      <c r="AK284">
        <f t="shared" si="19"/>
        <v>25734.48</v>
      </c>
    </row>
    <row r="285" spans="1:37" hidden="1" x14ac:dyDescent="0.3">
      <c r="A285" s="80" t="s">
        <v>41852</v>
      </c>
      <c r="B285" s="5">
        <v>801627</v>
      </c>
      <c r="C285" s="34" t="s">
        <v>109</v>
      </c>
      <c r="D285" s="9">
        <v>2955709</v>
      </c>
      <c r="E285" s="44">
        <v>43934</v>
      </c>
      <c r="F285" s="44">
        <v>43934</v>
      </c>
      <c r="G285" s="47" t="s">
        <v>820</v>
      </c>
      <c r="H285" s="47">
        <v>2020</v>
      </c>
      <c r="I285" s="44" t="s">
        <v>829</v>
      </c>
      <c r="J285" s="45" t="s">
        <v>41</v>
      </c>
      <c r="K285" s="61">
        <v>6550.37</v>
      </c>
      <c r="L285" s="61">
        <v>3634.97</v>
      </c>
      <c r="M285" s="61">
        <v>956.76</v>
      </c>
      <c r="N285" s="62">
        <v>11142.1</v>
      </c>
      <c r="O285" s="10">
        <v>8703.23</v>
      </c>
      <c r="P285" s="8">
        <v>2438.87</v>
      </c>
      <c r="Q285" s="7">
        <v>0</v>
      </c>
      <c r="R285" s="34">
        <v>5001181823</v>
      </c>
      <c r="S285" s="34" t="s">
        <v>812</v>
      </c>
      <c r="V285" s="46" t="s">
        <v>973</v>
      </c>
      <c r="W285" t="str">
        <f>VLOOKUP(C285,Hoja1!$A:$B,2,0)</f>
        <v>Suspensión Trasera</v>
      </c>
      <c r="X285" t="str">
        <f t="shared" si="16"/>
        <v>508600120901</v>
      </c>
      <c r="Y285">
        <f>IFERROR(VLOOKUP(X285,Status!$B:$AC,28,0),"")</f>
        <v>21105</v>
      </c>
      <c r="Z285">
        <v>1</v>
      </c>
      <c r="AA285" t="str">
        <f>VLOOKUP(X285,Status!$B:$X,23,0)</f>
        <v>SSP00868</v>
      </c>
      <c r="AB285" t="str">
        <f>VLOOKUP(X285,Status!$B:$K,10,0)</f>
        <v>SSP</v>
      </c>
      <c r="AC285" t="str">
        <f>IFERROR(VLOOKUP(W285,Hoja1!$B:$C,2,0),"")</f>
        <v>ST</v>
      </c>
      <c r="AD285" t="str">
        <f t="shared" si="17"/>
        <v>ST793F</v>
      </c>
      <c r="AE285"/>
      <c r="AF285" s="46">
        <v>2955709</v>
      </c>
      <c r="AG285" s="5" t="str">
        <f t="shared" si="18"/>
        <v>508600120900</v>
      </c>
      <c r="AH285" s="5">
        <f>VLOOKUP(AG285,'TD WIP'!$A:$C,3,0)</f>
        <v>4769.58</v>
      </c>
      <c r="AI285">
        <f>VLOOKUP(AG285,'TD WIP'!$A:$B,2,0)</f>
        <v>2829.87</v>
      </c>
      <c r="AJ285">
        <f>VLOOKUP(AG285,'TD WIP'!$A:$E,5,0)</f>
        <v>706.98</v>
      </c>
      <c r="AK285">
        <f t="shared" si="19"/>
        <v>8306.43</v>
      </c>
    </row>
    <row r="286" spans="1:37" hidden="1" x14ac:dyDescent="0.3">
      <c r="A286" s="80" t="s">
        <v>41860</v>
      </c>
      <c r="B286" s="5">
        <v>801604</v>
      </c>
      <c r="C286" s="34" t="s">
        <v>109</v>
      </c>
      <c r="D286" s="9">
        <v>2955709</v>
      </c>
      <c r="E286" s="44">
        <v>43934</v>
      </c>
      <c r="F286" s="44">
        <v>43934</v>
      </c>
      <c r="G286" s="47" t="s">
        <v>820</v>
      </c>
      <c r="H286" s="47">
        <v>2020</v>
      </c>
      <c r="I286" s="44" t="s">
        <v>829</v>
      </c>
      <c r="J286" s="45">
        <v>793</v>
      </c>
      <c r="K286" s="61">
        <v>5153.8999999999996</v>
      </c>
      <c r="L286" s="61">
        <v>4740.46</v>
      </c>
      <c r="M286" s="61">
        <v>1247.74</v>
      </c>
      <c r="N286" s="62">
        <v>11142.1</v>
      </c>
      <c r="O286" s="10">
        <v>6673.59</v>
      </c>
      <c r="P286" s="8">
        <v>4468.51</v>
      </c>
      <c r="Q286" s="7">
        <v>0</v>
      </c>
      <c r="R286" s="34">
        <v>5001225392</v>
      </c>
      <c r="S286" s="34" t="s">
        <v>812</v>
      </c>
      <c r="V286" s="46" t="s">
        <v>973</v>
      </c>
      <c r="W286" t="str">
        <f>VLOOKUP(C286,Hoja1!$A:$B,2,0)</f>
        <v>Suspensión Trasera</v>
      </c>
      <c r="X286" t="str">
        <f t="shared" si="16"/>
        <v>508600120301</v>
      </c>
      <c r="Y286">
        <f>IFERROR(VLOOKUP(X286,Status!$B:$AC,28,0),"")</f>
        <v>22015</v>
      </c>
      <c r="Z286">
        <v>1</v>
      </c>
      <c r="AA286" t="str">
        <f>VLOOKUP(X286,Status!$B:$X,23,0)</f>
        <v>SSP00513</v>
      </c>
      <c r="AB286" t="str">
        <f>VLOOKUP(X286,Status!$B:$K,10,0)</f>
        <v>RDS</v>
      </c>
      <c r="AC286" t="str">
        <f>IFERROR(VLOOKUP(W286,Hoja1!$B:$C,2,0),"")</f>
        <v>ST</v>
      </c>
      <c r="AD286" t="str">
        <f t="shared" si="17"/>
        <v>ST793</v>
      </c>
      <c r="AE286"/>
      <c r="AF286" s="46">
        <v>2955709</v>
      </c>
      <c r="AG286" s="5" t="str">
        <f t="shared" si="18"/>
        <v>508600120300</v>
      </c>
      <c r="AH286" s="5">
        <f>VLOOKUP(AG286,'TD WIP'!$A:$C,3,0)</f>
        <v>2844.01</v>
      </c>
      <c r="AI286">
        <f>VLOOKUP(AG286,'TD WIP'!$A:$B,2,0)</f>
        <v>2829.88</v>
      </c>
      <c r="AJ286">
        <f>VLOOKUP(AG286,'TD WIP'!$A:$E,5,0)</f>
        <v>706.98</v>
      </c>
      <c r="AK286">
        <f t="shared" si="19"/>
        <v>6380.8700000000008</v>
      </c>
    </row>
    <row r="287" spans="1:37" hidden="1" x14ac:dyDescent="0.3">
      <c r="A287" s="80" t="s">
        <v>41876</v>
      </c>
      <c r="B287" s="5">
        <v>801633</v>
      </c>
      <c r="C287" s="34" t="s">
        <v>310</v>
      </c>
      <c r="D287" s="9">
        <v>1946171</v>
      </c>
      <c r="E287" s="44">
        <v>43941</v>
      </c>
      <c r="F287" s="44">
        <v>43941</v>
      </c>
      <c r="G287" s="47" t="s">
        <v>820</v>
      </c>
      <c r="H287" s="47">
        <v>2020</v>
      </c>
      <c r="I287" s="44" t="s">
        <v>829</v>
      </c>
      <c r="J287" s="45" t="s">
        <v>15</v>
      </c>
      <c r="K287" s="61">
        <v>1928.52</v>
      </c>
      <c r="L287" s="61">
        <v>2170.87</v>
      </c>
      <c r="M287" s="61">
        <v>495.66</v>
      </c>
      <c r="N287" s="62">
        <v>4595.05</v>
      </c>
      <c r="O287" s="10">
        <v>5533.52</v>
      </c>
      <c r="P287" s="8">
        <v>-938.47</v>
      </c>
      <c r="Q287" s="7">
        <v>0</v>
      </c>
      <c r="R287" s="34">
        <v>5001235168</v>
      </c>
      <c r="S287" s="34" t="s">
        <v>812</v>
      </c>
      <c r="V287" s="46">
        <v>797</v>
      </c>
      <c r="W287" t="str">
        <f>VLOOKUP(C287,Hoja1!$A:$B,2,0)</f>
        <v>Cilindro Dirección</v>
      </c>
      <c r="X287" t="str">
        <f t="shared" si="16"/>
        <v>508600122101</v>
      </c>
      <c r="Y287">
        <f>IFERROR(VLOOKUP(X287,Status!$B:$AC,28,0),"")</f>
        <v>8872</v>
      </c>
      <c r="Z287">
        <v>1</v>
      </c>
      <c r="AA287" t="str">
        <f>VLOOKUP(X287,Status!$B:$X,23,0)</f>
        <v>JSM00134</v>
      </c>
      <c r="AB287" t="str">
        <f>VLOOKUP(X287,Status!$B:$K,10,0)</f>
        <v>JSM</v>
      </c>
      <c r="AC287" t="str">
        <f>IFERROR(VLOOKUP(W287,Hoja1!$B:$C,2,0),"")</f>
        <v>CD</v>
      </c>
      <c r="AD287" t="str">
        <f t="shared" si="17"/>
        <v>CD797B</v>
      </c>
      <c r="AE287"/>
      <c r="AF287" s="46">
        <v>1946171</v>
      </c>
      <c r="AG287" s="5" t="str">
        <f t="shared" si="18"/>
        <v>508600122100</v>
      </c>
      <c r="AH287" s="5">
        <f>VLOOKUP(AG287,'TD WIP'!$A:$C,3,0)</f>
        <v>0</v>
      </c>
      <c r="AI287">
        <f>VLOOKUP(AG287,'TD WIP'!$A:$B,2,0)</f>
        <v>4936.8599999999997</v>
      </c>
      <c r="AJ287">
        <f>VLOOKUP(AG287,'TD WIP'!$A:$E,5,0)</f>
        <v>581.35</v>
      </c>
      <c r="AK287">
        <f t="shared" si="19"/>
        <v>5518.21</v>
      </c>
    </row>
    <row r="288" spans="1:37" hidden="1" x14ac:dyDescent="0.3">
      <c r="A288" s="80" t="s">
        <v>41887</v>
      </c>
      <c r="B288" s="5">
        <v>801609</v>
      </c>
      <c r="C288" s="34" t="s">
        <v>310</v>
      </c>
      <c r="D288" s="9">
        <v>1946171</v>
      </c>
      <c r="E288" s="44">
        <v>43941</v>
      </c>
      <c r="F288" s="44">
        <v>43941</v>
      </c>
      <c r="G288" s="47" t="s">
        <v>820</v>
      </c>
      <c r="H288" s="47">
        <v>2020</v>
      </c>
      <c r="I288" s="44" t="s">
        <v>829</v>
      </c>
      <c r="J288" s="45" t="s">
        <v>15</v>
      </c>
      <c r="K288" s="61">
        <v>2046.53</v>
      </c>
      <c r="L288" s="61">
        <v>906.68</v>
      </c>
      <c r="M288" s="61">
        <v>1641.81</v>
      </c>
      <c r="N288" s="62">
        <v>4595.0200000000004</v>
      </c>
      <c r="O288" s="10">
        <v>4578.41</v>
      </c>
      <c r="P288" s="8">
        <v>16.61</v>
      </c>
      <c r="Q288" s="7">
        <v>0</v>
      </c>
      <c r="R288" s="34">
        <v>5001235217</v>
      </c>
      <c r="S288" s="34" t="s">
        <v>812</v>
      </c>
      <c r="V288" s="46">
        <v>797</v>
      </c>
      <c r="W288" t="str">
        <f>VLOOKUP(C288,Hoja1!$A:$B,2,0)</f>
        <v>Cilindro Dirección</v>
      </c>
      <c r="X288" t="str">
        <f t="shared" si="16"/>
        <v>508600121601</v>
      </c>
      <c r="Y288">
        <f>IFERROR(VLOOKUP(X288,Status!$B:$AC,28,0),"")</f>
        <v>15762</v>
      </c>
      <c r="Z288">
        <v>1</v>
      </c>
      <c r="AA288" t="str">
        <f>VLOOKUP(X288,Status!$B:$X,23,0)</f>
        <v>JSM00337</v>
      </c>
      <c r="AB288" t="str">
        <f>VLOOKUP(X288,Status!$B:$K,10,0)</f>
        <v>JSM</v>
      </c>
      <c r="AC288" t="str">
        <f>IFERROR(VLOOKUP(W288,Hoja1!$B:$C,2,0),"")</f>
        <v>CD</v>
      </c>
      <c r="AD288" t="str">
        <f t="shared" si="17"/>
        <v>CD797B</v>
      </c>
      <c r="AE288"/>
      <c r="AF288" s="46">
        <v>1946171</v>
      </c>
      <c r="AG288" s="5" t="str">
        <f t="shared" si="18"/>
        <v>508600121600</v>
      </c>
      <c r="AH288" s="5">
        <f>VLOOKUP(AG288,'TD WIP'!$A:$C,3,0)</f>
        <v>1618.23</v>
      </c>
      <c r="AI288">
        <f>VLOOKUP(AG288,'TD WIP'!$A:$B,2,0)</f>
        <v>3078.3</v>
      </c>
      <c r="AJ288">
        <f>VLOOKUP(AG288,'TD WIP'!$A:$E,5,0)</f>
        <v>581.35</v>
      </c>
      <c r="AK288">
        <f t="shared" si="19"/>
        <v>5277.880000000001</v>
      </c>
    </row>
    <row r="289" spans="1:37" hidden="1" x14ac:dyDescent="0.3">
      <c r="A289" s="80" t="s">
        <v>41872</v>
      </c>
      <c r="B289" s="42">
        <v>801634</v>
      </c>
      <c r="C289" s="34" t="s">
        <v>310</v>
      </c>
      <c r="D289" s="9">
        <v>1946171</v>
      </c>
      <c r="E289" s="44">
        <v>43941</v>
      </c>
      <c r="F289" s="44">
        <v>43941</v>
      </c>
      <c r="G289" s="47" t="s">
        <v>820</v>
      </c>
      <c r="H289" s="47">
        <v>2020</v>
      </c>
      <c r="I289" s="44" t="s">
        <v>829</v>
      </c>
      <c r="J289" s="45" t="s">
        <v>15</v>
      </c>
      <c r="K289" s="61">
        <v>737.19</v>
      </c>
      <c r="L289" s="61">
        <v>2450.85</v>
      </c>
      <c r="M289" s="61">
        <v>1407.01</v>
      </c>
      <c r="N289" s="62">
        <v>4595.05</v>
      </c>
      <c r="O289" s="10">
        <v>5342.44</v>
      </c>
      <c r="P289" s="8">
        <v>-747.39</v>
      </c>
      <c r="Q289" s="7">
        <v>0</v>
      </c>
      <c r="R289" s="34">
        <v>5001235463</v>
      </c>
      <c r="S289" s="34" t="s">
        <v>812</v>
      </c>
      <c r="V289" s="46">
        <v>797</v>
      </c>
      <c r="W289" t="str">
        <f>VLOOKUP(C289,Hoja1!$A:$B,2,0)</f>
        <v>Cilindro Dirección</v>
      </c>
      <c r="X289" t="str">
        <f t="shared" si="16"/>
        <v>508600122201</v>
      </c>
      <c r="Y289">
        <f>IFERROR(VLOOKUP(X289,Status!$B:$AC,28,0),"")</f>
        <v>0</v>
      </c>
      <c r="Z289">
        <v>1</v>
      </c>
      <c r="AA289" t="str">
        <f>VLOOKUP(X289,Status!$B:$X,23,0)</f>
        <v>JSM00134</v>
      </c>
      <c r="AB289" t="str">
        <f>VLOOKUP(X289,Status!$B:$K,10,0)</f>
        <v>JSM</v>
      </c>
      <c r="AC289" t="str">
        <f>IFERROR(VLOOKUP(W289,Hoja1!$B:$C,2,0),"")</f>
        <v>CD</v>
      </c>
      <c r="AD289" t="str">
        <f t="shared" si="17"/>
        <v>CD797B</v>
      </c>
      <c r="AE289"/>
      <c r="AF289" s="46">
        <v>1946171</v>
      </c>
      <c r="AG289" s="5" t="str">
        <f t="shared" si="18"/>
        <v>508600122200</v>
      </c>
      <c r="AH289" s="5">
        <f>VLOOKUP(AG289,'TD WIP'!$A:$C,3,0)</f>
        <v>832.31</v>
      </c>
      <c r="AI289">
        <f>VLOOKUP(AG289,'TD WIP'!$A:$B,2,0)</f>
        <v>3888.62</v>
      </c>
      <c r="AJ289">
        <f>VLOOKUP(AG289,'TD WIP'!$A:$E,5,0)</f>
        <v>581.35</v>
      </c>
      <c r="AK289">
        <f t="shared" si="19"/>
        <v>5302.2800000000007</v>
      </c>
    </row>
    <row r="290" spans="1:37" hidden="1" x14ac:dyDescent="0.3">
      <c r="A290" s="80" t="s">
        <v>41845</v>
      </c>
      <c r="B290" s="5">
        <v>801603</v>
      </c>
      <c r="C290" s="34" t="s">
        <v>200</v>
      </c>
      <c r="D290" s="9">
        <v>1493060</v>
      </c>
      <c r="E290" s="44">
        <v>43943</v>
      </c>
      <c r="F290" s="44">
        <v>43943</v>
      </c>
      <c r="G290" s="47" t="s">
        <v>820</v>
      </c>
      <c r="H290" s="47">
        <v>2020</v>
      </c>
      <c r="I290" s="44" t="s">
        <v>829</v>
      </c>
      <c r="J290" s="45" t="s">
        <v>15</v>
      </c>
      <c r="K290" s="61"/>
      <c r="L290" s="61">
        <v>2166.5100000000002</v>
      </c>
      <c r="M290" s="61">
        <v>502.31</v>
      </c>
      <c r="N290" s="62">
        <v>2668.82</v>
      </c>
      <c r="O290" s="10">
        <v>4796.1899999999996</v>
      </c>
      <c r="P290" s="8">
        <v>-2127.37</v>
      </c>
      <c r="Q290" s="7">
        <v>0</v>
      </c>
      <c r="R290" s="34">
        <v>5001237998</v>
      </c>
      <c r="S290" s="34" t="s">
        <v>812</v>
      </c>
      <c r="V290" s="46">
        <v>797</v>
      </c>
      <c r="W290" t="str">
        <f>VLOOKUP(C290,Hoja1!$A:$B,2,0)</f>
        <v>Mando PtTO</v>
      </c>
      <c r="X290" t="str">
        <f t="shared" si="16"/>
        <v>508600119901</v>
      </c>
      <c r="Y290">
        <f>IFERROR(VLOOKUP(X290,Status!$B:$AC,28,0),"")</f>
        <v>19229</v>
      </c>
      <c r="Z290">
        <v>1</v>
      </c>
      <c r="AA290" t="str">
        <f>VLOOKUP(X290,Status!$B:$X,23,0)</f>
        <v>SSP00733</v>
      </c>
      <c r="AB290" t="str">
        <f>VLOOKUP(X290,Status!$B:$K,10,0)</f>
        <v>JSM</v>
      </c>
      <c r="AC290" t="str">
        <f>IFERROR(VLOOKUP(W290,Hoja1!$B:$C,2,0),"")</f>
        <v>PTO</v>
      </c>
      <c r="AD290" t="str">
        <f t="shared" si="17"/>
        <v>PTO797B</v>
      </c>
      <c r="AE290"/>
      <c r="AF290" s="46">
        <v>1493060</v>
      </c>
      <c r="AG290" s="5" t="str">
        <f t="shared" si="18"/>
        <v>508600119900</v>
      </c>
      <c r="AH290" s="5">
        <f>VLOOKUP(AG290,'TD WIP'!$A:$C,3,0)</f>
        <v>0</v>
      </c>
      <c r="AI290">
        <f>VLOOKUP(AG290,'TD WIP'!$A:$B,2,0)</f>
        <v>3893.45</v>
      </c>
      <c r="AJ290">
        <f>VLOOKUP(AG290,'TD WIP'!$A:$E,5,0)</f>
        <v>706.98</v>
      </c>
      <c r="AK290">
        <f t="shared" si="19"/>
        <v>4600.43</v>
      </c>
    </row>
    <row r="291" spans="1:37" hidden="1" x14ac:dyDescent="0.3">
      <c r="A291" s="80" t="s">
        <v>35186</v>
      </c>
      <c r="B291" s="5">
        <v>801610</v>
      </c>
      <c r="C291" s="34" t="s">
        <v>477</v>
      </c>
      <c r="D291" s="9" t="s">
        <v>55</v>
      </c>
      <c r="E291" s="44">
        <v>43951</v>
      </c>
      <c r="F291" s="44">
        <v>43951</v>
      </c>
      <c r="G291" s="47" t="s">
        <v>820</v>
      </c>
      <c r="H291" s="47">
        <v>2020</v>
      </c>
      <c r="I291" s="44" t="s">
        <v>829</v>
      </c>
      <c r="J291" s="45" t="s">
        <v>16</v>
      </c>
      <c r="K291" s="61"/>
      <c r="L291" s="61">
        <v>48352.08</v>
      </c>
      <c r="M291" s="61">
        <v>6887.41</v>
      </c>
      <c r="N291" s="62">
        <v>55239.49</v>
      </c>
      <c r="O291" s="10">
        <v>54695.08</v>
      </c>
      <c r="P291" s="8">
        <v>544.41</v>
      </c>
      <c r="Q291" s="7">
        <v>0</v>
      </c>
      <c r="R291" s="34">
        <v>5001252459</v>
      </c>
      <c r="S291" s="34" t="s">
        <v>811</v>
      </c>
      <c r="V291" s="46">
        <v>797</v>
      </c>
      <c r="W291" t="str">
        <f>VLOOKUP(C291,Hoja1!$A:$B,2,0)</f>
        <v>Convertidor</v>
      </c>
      <c r="X291" t="str">
        <f t="shared" si="16"/>
        <v>505900619401</v>
      </c>
      <c r="Y291">
        <f>IFERROR(VLOOKUP(X291,Status!$B:$AC,28,0),"")</f>
        <v>19603</v>
      </c>
      <c r="Z291">
        <v>1</v>
      </c>
      <c r="AA291" t="str">
        <f>VLOOKUP(X291,Status!$B:$X,23,0)</f>
        <v>LAJ00248</v>
      </c>
      <c r="AB291" t="str">
        <f>VLOOKUP(X291,Status!$B:$K,10,0)</f>
        <v>LAJ</v>
      </c>
      <c r="AC291" t="str">
        <f>IFERROR(VLOOKUP(W291,Hoja1!$B:$C,2,0),"")</f>
        <v>CO</v>
      </c>
      <c r="AD291" t="str">
        <f t="shared" si="17"/>
        <v>CO797F</v>
      </c>
      <c r="AE291"/>
      <c r="AF291" s="46" t="s">
        <v>55</v>
      </c>
      <c r="AG291" s="5" t="str">
        <f t="shared" si="18"/>
        <v>505900619400</v>
      </c>
      <c r="AH291" s="5">
        <f>VLOOKUP(AG291,'TD WIP'!$A:$C,3,0)</f>
        <v>0</v>
      </c>
      <c r="AI291">
        <f>VLOOKUP(AG291,'TD WIP'!$A:$B,2,0)</f>
        <v>48130.51</v>
      </c>
      <c r="AJ291">
        <f>VLOOKUP(AG291,'TD WIP'!$A:$E,5,0)</f>
        <v>6127.34</v>
      </c>
      <c r="AK291">
        <f t="shared" si="19"/>
        <v>54257.850000000006</v>
      </c>
    </row>
    <row r="292" spans="1:37" hidden="1" x14ac:dyDescent="0.3">
      <c r="A292" s="80" t="s">
        <v>37937</v>
      </c>
      <c r="B292" s="5">
        <v>801686</v>
      </c>
      <c r="C292" s="34" t="s">
        <v>225</v>
      </c>
      <c r="D292" s="9" t="s">
        <v>226</v>
      </c>
      <c r="E292" s="44">
        <v>43958</v>
      </c>
      <c r="F292" s="44">
        <v>43958</v>
      </c>
      <c r="G292" s="47" t="s">
        <v>821</v>
      </c>
      <c r="H292" s="47">
        <v>2020</v>
      </c>
      <c r="I292" s="44" t="s">
        <v>839</v>
      </c>
      <c r="J292" s="45" t="s">
        <v>194</v>
      </c>
      <c r="K292" s="61"/>
      <c r="L292" s="61">
        <v>13074.79</v>
      </c>
      <c r="M292" s="61">
        <v>2867.38</v>
      </c>
      <c r="N292" s="62">
        <v>15942.170000000002</v>
      </c>
      <c r="O292" s="10">
        <v>10667.93</v>
      </c>
      <c r="P292" s="8">
        <v>5274.24</v>
      </c>
      <c r="Q292" s="7">
        <v>0</v>
      </c>
      <c r="R292" s="34">
        <v>5001260740</v>
      </c>
      <c r="S292" s="34" t="s">
        <v>811</v>
      </c>
      <c r="V292" s="46" t="s">
        <v>973</v>
      </c>
      <c r="W292" t="str">
        <f>VLOOKUP(C292,Hoja1!$A:$B,2,0)</f>
        <v>Freno</v>
      </c>
      <c r="X292" t="str">
        <f t="shared" si="16"/>
        <v>505900611401</v>
      </c>
      <c r="Y292">
        <f>IFERROR(VLOOKUP(X292,Status!$B:$AC,28,0),"")</f>
        <v>1</v>
      </c>
      <c r="Z292">
        <v>1</v>
      </c>
      <c r="AA292" t="str">
        <f>VLOOKUP(X292,Status!$B:$X,23,0)</f>
        <v>GEB00788</v>
      </c>
      <c r="AB292" t="str">
        <f>VLOOKUP(X292,Status!$B:$K,10,0)</f>
        <v>GEB</v>
      </c>
      <c r="AC292" t="str">
        <f>IFERROR(VLOOKUP(W292,Hoja1!$B:$C,2,0),"")</f>
        <v>FR</v>
      </c>
      <c r="AD292" t="str">
        <f t="shared" si="17"/>
        <v>FRD11R</v>
      </c>
      <c r="AE292"/>
      <c r="AF292" s="46" t="s">
        <v>226</v>
      </c>
      <c r="AG292" s="5" t="str">
        <f t="shared" si="18"/>
        <v>505900611400</v>
      </c>
      <c r="AH292" s="5">
        <f>VLOOKUP(AG292,'TD WIP'!$A:$C,3,0)</f>
        <v>0</v>
      </c>
      <c r="AI292">
        <f>VLOOKUP(AG292,'TD WIP'!$A:$B,2,0)</f>
        <v>8749.2199999999993</v>
      </c>
      <c r="AJ292">
        <f>VLOOKUP(AG292,'TD WIP'!$A:$E,5,0)</f>
        <v>1989.08</v>
      </c>
      <c r="AK292">
        <f t="shared" si="19"/>
        <v>10738.3</v>
      </c>
    </row>
    <row r="293" spans="1:37" hidden="1" x14ac:dyDescent="0.3">
      <c r="A293" s="80" t="s">
        <v>38529</v>
      </c>
      <c r="B293" s="5">
        <v>801590</v>
      </c>
      <c r="C293" s="34" t="s">
        <v>48</v>
      </c>
      <c r="D293" s="9">
        <v>2912627</v>
      </c>
      <c r="E293" s="44">
        <v>43958</v>
      </c>
      <c r="F293" s="44">
        <v>43958</v>
      </c>
      <c r="G293" s="47" t="s">
        <v>821</v>
      </c>
      <c r="H293" s="47">
        <v>2020</v>
      </c>
      <c r="I293" s="44" t="s">
        <v>839</v>
      </c>
      <c r="J293" s="45" t="s">
        <v>15</v>
      </c>
      <c r="K293" s="61"/>
      <c r="L293" s="61">
        <v>74314.23</v>
      </c>
      <c r="M293" s="61">
        <v>7234.44</v>
      </c>
      <c r="N293" s="62">
        <v>81548.67</v>
      </c>
      <c r="O293" s="10">
        <v>62734.31</v>
      </c>
      <c r="P293" s="8">
        <v>18814.36</v>
      </c>
      <c r="Q293" s="7">
        <v>0</v>
      </c>
      <c r="R293" s="34">
        <v>500126074</v>
      </c>
      <c r="S293" s="34" t="s">
        <v>811</v>
      </c>
      <c r="V293" s="46">
        <v>797</v>
      </c>
      <c r="W293" t="str">
        <f>VLOOKUP(C293,Hoja1!$A:$B,2,0)</f>
        <v>Diferencial</v>
      </c>
      <c r="X293" t="str">
        <f t="shared" si="16"/>
        <v>505900592901</v>
      </c>
      <c r="Y293">
        <f>IFERROR(VLOOKUP(X293,Status!$B:$AC,28,0),"")</f>
        <v>7232</v>
      </c>
      <c r="Z293">
        <v>1</v>
      </c>
      <c r="AA293" t="str">
        <f>VLOOKUP(X293,Status!$B:$X,23,0)</f>
        <v>JSM00360</v>
      </c>
      <c r="AB293" t="str">
        <f>VLOOKUP(X293,Status!$B:$K,10,0)</f>
        <v>JSM</v>
      </c>
      <c r="AC293" t="str">
        <f>IFERROR(VLOOKUP(W293,Hoja1!$B:$C,2,0),"")</f>
        <v>DI</v>
      </c>
      <c r="AD293" t="str">
        <f t="shared" si="17"/>
        <v>DI797B</v>
      </c>
      <c r="AE293"/>
      <c r="AF293" s="46">
        <v>2912627</v>
      </c>
      <c r="AG293" s="5" t="str">
        <f t="shared" si="18"/>
        <v>505900592900</v>
      </c>
      <c r="AH293" s="5">
        <f>VLOOKUP(AG293,'TD WIP'!$A:$C,3,0)</f>
        <v>881.68</v>
      </c>
      <c r="AI293">
        <f>VLOOKUP(AG293,'TD WIP'!$A:$B,2,0)</f>
        <v>57058.16</v>
      </c>
      <c r="AJ293">
        <f>VLOOKUP(AG293,'TD WIP'!$A:$E,5,0)</f>
        <v>4979.13</v>
      </c>
      <c r="AK293">
        <f t="shared" si="19"/>
        <v>62918.97</v>
      </c>
    </row>
    <row r="294" spans="1:37" hidden="1" x14ac:dyDescent="0.3">
      <c r="A294" s="80" t="s">
        <v>37940</v>
      </c>
      <c r="B294" s="5">
        <v>801687</v>
      </c>
      <c r="C294" s="34" t="s">
        <v>198</v>
      </c>
      <c r="D294" s="9" t="s">
        <v>250</v>
      </c>
      <c r="E294" s="44">
        <v>43958</v>
      </c>
      <c r="F294" s="44">
        <v>43958</v>
      </c>
      <c r="G294" s="47" t="s">
        <v>821</v>
      </c>
      <c r="H294" s="47">
        <v>2020</v>
      </c>
      <c r="I294" s="44" t="s">
        <v>839</v>
      </c>
      <c r="J294" s="45" t="s">
        <v>142</v>
      </c>
      <c r="K294" s="61"/>
      <c r="L294" s="61">
        <v>25488.73</v>
      </c>
      <c r="M294" s="61">
        <v>5966.11</v>
      </c>
      <c r="N294" s="62">
        <v>31454.84</v>
      </c>
      <c r="O294" s="10">
        <v>15562.93</v>
      </c>
      <c r="P294" s="8">
        <v>15891.91</v>
      </c>
      <c r="Q294" s="7">
        <v>0</v>
      </c>
      <c r="R294" s="34">
        <v>5001259996</v>
      </c>
      <c r="S294" s="34" t="s">
        <v>811</v>
      </c>
      <c r="V294" s="46" t="s">
        <v>973</v>
      </c>
      <c r="W294" t="str">
        <f>VLOOKUP(C294,Hoja1!$A:$B,2,0)</f>
        <v>Convertidor</v>
      </c>
      <c r="X294" t="str">
        <f t="shared" si="16"/>
        <v>505900611501</v>
      </c>
      <c r="Y294">
        <f>IFERROR(VLOOKUP(X294,Status!$B:$AC,28,0),"")</f>
        <v>20952</v>
      </c>
      <c r="Z294">
        <v>1</v>
      </c>
      <c r="AA294" t="str">
        <f>VLOOKUP(X294,Status!$B:$X,23,0)</f>
        <v>FDB00339</v>
      </c>
      <c r="AB294" t="str">
        <f>VLOOKUP(X294,Status!$B:$K,10,0)</f>
        <v>FDB</v>
      </c>
      <c r="AC294" t="str">
        <f>IFERROR(VLOOKUP(W294,Hoja1!$B:$C,2,0),"")</f>
        <v>CO</v>
      </c>
      <c r="AD294" t="str">
        <f t="shared" si="17"/>
        <v>CO793D</v>
      </c>
      <c r="AE294"/>
      <c r="AF294" s="46" t="s">
        <v>250</v>
      </c>
      <c r="AG294" s="5" t="str">
        <f t="shared" si="18"/>
        <v>505900611500</v>
      </c>
      <c r="AH294" s="5">
        <f>VLOOKUP(AG294,'TD WIP'!$A:$C,3,0)</f>
        <v>1085.8</v>
      </c>
      <c r="AI294">
        <f>VLOOKUP(AG294,'TD WIP'!$A:$B,2,0)</f>
        <v>14688.439999999999</v>
      </c>
      <c r="AJ294">
        <f>VLOOKUP(AG294,'TD WIP'!$A:$E,5,0)</f>
        <v>2590.79</v>
      </c>
      <c r="AK294">
        <f t="shared" si="19"/>
        <v>18365.03</v>
      </c>
    </row>
    <row r="295" spans="1:37" hidden="1" x14ac:dyDescent="0.3">
      <c r="A295" s="80" t="s">
        <v>478</v>
      </c>
      <c r="B295" s="5">
        <v>801696</v>
      </c>
      <c r="C295" s="34" t="s">
        <v>397</v>
      </c>
      <c r="D295" s="9">
        <v>2922171</v>
      </c>
      <c r="E295" s="44">
        <v>43958</v>
      </c>
      <c r="F295" s="44">
        <v>43958</v>
      </c>
      <c r="G295" s="47" t="s">
        <v>821</v>
      </c>
      <c r="H295" s="47">
        <v>2020</v>
      </c>
      <c r="I295" s="44" t="s">
        <v>839</v>
      </c>
      <c r="J295" s="45" t="s">
        <v>16</v>
      </c>
      <c r="K295" s="61">
        <v>8048.32</v>
      </c>
      <c r="L295" s="61">
        <v>116283.66</v>
      </c>
      <c r="M295" s="61">
        <v>18685.57</v>
      </c>
      <c r="N295" s="62">
        <v>143017.55000000002</v>
      </c>
      <c r="O295" s="10">
        <v>69732.479999999996</v>
      </c>
      <c r="P295" s="8">
        <v>73285.070000000007</v>
      </c>
      <c r="Q295" s="7">
        <v>0</v>
      </c>
      <c r="R295" s="34">
        <v>5001260747</v>
      </c>
      <c r="S295" s="34" t="s">
        <v>811</v>
      </c>
      <c r="V295" s="46">
        <v>797</v>
      </c>
      <c r="W295" t="str">
        <f>VLOOKUP(C295,Hoja1!$A:$B,2,0)</f>
        <v>Suspensión Maza</v>
      </c>
      <c r="X295" t="str">
        <f t="shared" si="16"/>
        <v>505900614401</v>
      </c>
      <c r="Y295">
        <f>IFERROR(VLOOKUP(X295,Status!$B:$AC,28,0),"")</f>
        <v>11559</v>
      </c>
      <c r="Z295">
        <v>1</v>
      </c>
      <c r="AA295" t="str">
        <f>VLOOKUP(X295,Status!$B:$X,23,0)</f>
        <v>LAJ00256</v>
      </c>
      <c r="AB295" t="str">
        <f>VLOOKUP(X295,Status!$B:$K,10,0)</f>
        <v>LAJ</v>
      </c>
      <c r="AC295" t="str">
        <f>IFERROR(VLOOKUP(W295,Hoja1!$B:$C,2,0),"")</f>
        <v>SM</v>
      </c>
      <c r="AD295" t="str">
        <f t="shared" si="17"/>
        <v>SM797F</v>
      </c>
      <c r="AE295"/>
      <c r="AF295" s="46">
        <v>2922171</v>
      </c>
      <c r="AG295" s="5" t="str">
        <f t="shared" si="18"/>
        <v>505900614400</v>
      </c>
      <c r="AH295" s="5">
        <f>VLOOKUP(AG295,'TD WIP'!$A:$C,3,0)</f>
        <v>4891.07</v>
      </c>
      <c r="AI295">
        <f>VLOOKUP(AG295,'TD WIP'!$A:$B,2,0)</f>
        <v>56695.05</v>
      </c>
      <c r="AJ295">
        <f>VLOOKUP(AG295,'TD WIP'!$A:$E,5,0)</f>
        <v>6482.4</v>
      </c>
      <c r="AK295">
        <f t="shared" si="19"/>
        <v>68068.52</v>
      </c>
    </row>
    <row r="296" spans="1:37" hidden="1" x14ac:dyDescent="0.3">
      <c r="A296" s="80" t="s">
        <v>37986</v>
      </c>
      <c r="B296" s="5">
        <v>801668</v>
      </c>
      <c r="C296" s="34" t="s">
        <v>47</v>
      </c>
      <c r="D296" s="9" t="s">
        <v>54</v>
      </c>
      <c r="E296" s="44">
        <v>43958</v>
      </c>
      <c r="F296" s="44">
        <v>43958</v>
      </c>
      <c r="G296" s="47" t="s">
        <v>821</v>
      </c>
      <c r="H296" s="47">
        <v>2020</v>
      </c>
      <c r="I296" s="44" t="s">
        <v>839</v>
      </c>
      <c r="J296" s="45" t="s">
        <v>15</v>
      </c>
      <c r="K296" s="61"/>
      <c r="L296" s="61">
        <v>34999.339999999997</v>
      </c>
      <c r="M296" s="61">
        <v>9602.26</v>
      </c>
      <c r="N296" s="62">
        <v>44601.599999999999</v>
      </c>
      <c r="O296" s="10">
        <v>34612.47</v>
      </c>
      <c r="P296" s="8">
        <v>9989.1299999999992</v>
      </c>
      <c r="Q296" s="7">
        <v>0</v>
      </c>
      <c r="R296" s="34">
        <v>5001260790</v>
      </c>
      <c r="S296" s="34" t="s">
        <v>811</v>
      </c>
      <c r="V296" s="46">
        <v>797</v>
      </c>
      <c r="W296" t="str">
        <f>VLOOKUP(C296,Hoja1!$A:$B,2,0)</f>
        <v>Convertidor</v>
      </c>
      <c r="X296" t="str">
        <f t="shared" si="16"/>
        <v>505900628301</v>
      </c>
      <c r="Y296">
        <f>IFERROR(VLOOKUP(X296,Status!$B:$AC,28,0),"")</f>
        <v>15000</v>
      </c>
      <c r="Z296">
        <v>1</v>
      </c>
      <c r="AA296" t="str">
        <f>VLOOKUP(X296,Status!$B:$X,23,0)</f>
        <v>JSM00242</v>
      </c>
      <c r="AB296" t="str">
        <f>VLOOKUP(X296,Status!$B:$K,10,0)</f>
        <v>JSM</v>
      </c>
      <c r="AC296" t="str">
        <f>IFERROR(VLOOKUP(W296,Hoja1!$B:$C,2,0),"")</f>
        <v>CO</v>
      </c>
      <c r="AD296" t="str">
        <f t="shared" si="17"/>
        <v>CO797B</v>
      </c>
      <c r="AE296"/>
      <c r="AF296" s="46" t="s">
        <v>54</v>
      </c>
      <c r="AG296" s="5" t="str">
        <f t="shared" si="18"/>
        <v>505900628300</v>
      </c>
      <c r="AH296" s="5">
        <f>VLOOKUP(AG296,'TD WIP'!$A:$C,3,0)</f>
        <v>0</v>
      </c>
      <c r="AI296">
        <f>VLOOKUP(AG296,'TD WIP'!$A:$B,2,0)</f>
        <v>28680.38</v>
      </c>
      <c r="AJ296">
        <f>VLOOKUP(AG296,'TD WIP'!$A:$E,5,0)</f>
        <v>6951.06</v>
      </c>
      <c r="AK296">
        <f t="shared" si="19"/>
        <v>35631.440000000002</v>
      </c>
    </row>
    <row r="297" spans="1:37" hidden="1" x14ac:dyDescent="0.3">
      <c r="A297" s="80" t="s">
        <v>41856</v>
      </c>
      <c r="B297" s="5">
        <v>801628</v>
      </c>
      <c r="C297" s="34" t="s">
        <v>122</v>
      </c>
      <c r="D297" s="9">
        <v>2885537</v>
      </c>
      <c r="E297" s="44">
        <v>43957</v>
      </c>
      <c r="F297" s="44">
        <v>43957</v>
      </c>
      <c r="G297" s="47" t="s">
        <v>821</v>
      </c>
      <c r="H297" s="47">
        <v>2020</v>
      </c>
      <c r="I297" s="44" t="s">
        <v>839</v>
      </c>
      <c r="J297" s="45" t="s">
        <v>16</v>
      </c>
      <c r="K297" s="61">
        <v>627.66</v>
      </c>
      <c r="L297" s="61">
        <v>4340.97</v>
      </c>
      <c r="M297" s="61">
        <v>574.58000000000004</v>
      </c>
      <c r="N297" s="62">
        <v>5543.21</v>
      </c>
      <c r="O297" s="10">
        <v>8197.65</v>
      </c>
      <c r="P297" s="8">
        <v>-2654.44</v>
      </c>
      <c r="Q297" s="7">
        <v>0</v>
      </c>
      <c r="R297" s="34">
        <v>5001181825</v>
      </c>
      <c r="S297" s="34" t="s">
        <v>812</v>
      </c>
      <c r="V297" s="46">
        <v>797</v>
      </c>
      <c r="W297" t="str">
        <f>VLOOKUP(C297,Hoja1!$A:$B,2,0)</f>
        <v>Cilindro Dirección</v>
      </c>
      <c r="X297" t="str">
        <f t="shared" si="16"/>
        <v>508600121001</v>
      </c>
      <c r="Y297">
        <f>IFERROR(VLOOKUP(X297,Status!$B:$AC,28,0),"")</f>
        <v>46761</v>
      </c>
      <c r="Z297">
        <v>1</v>
      </c>
      <c r="AA297" t="str">
        <f>VLOOKUP(X297,Status!$B:$X,23,0)</f>
        <v>LAJ00235</v>
      </c>
      <c r="AB297" t="str">
        <f>VLOOKUP(X297,Status!$B:$K,10,0)</f>
        <v>LAJ</v>
      </c>
      <c r="AC297" t="str">
        <f>IFERROR(VLOOKUP(W297,Hoja1!$B:$C,2,0),"")</f>
        <v>CD</v>
      </c>
      <c r="AD297" t="str">
        <f t="shared" si="17"/>
        <v>CD797F</v>
      </c>
      <c r="AE297"/>
      <c r="AF297" s="46">
        <v>2885537</v>
      </c>
      <c r="AG297" s="5" t="str">
        <f t="shared" si="18"/>
        <v>508600121000</v>
      </c>
      <c r="AH297" s="5">
        <f>VLOOKUP(AG297,'TD WIP'!$A:$C,3,0)</f>
        <v>901.93</v>
      </c>
      <c r="AI297">
        <f>VLOOKUP(AG297,'TD WIP'!$A:$B,2,0)</f>
        <v>6474.13</v>
      </c>
      <c r="AJ297">
        <f>VLOOKUP(AG297,'TD WIP'!$A:$E,5,0)</f>
        <v>547.29999999999995</v>
      </c>
      <c r="AK297">
        <f t="shared" si="19"/>
        <v>7923.3600000000006</v>
      </c>
    </row>
    <row r="298" spans="1:37" hidden="1" x14ac:dyDescent="0.3">
      <c r="A298" s="80" t="s">
        <v>479</v>
      </c>
      <c r="B298" s="5">
        <v>801701</v>
      </c>
      <c r="C298" s="34" t="s">
        <v>344</v>
      </c>
      <c r="D298" s="9">
        <v>1925826</v>
      </c>
      <c r="E298" s="44">
        <v>43959</v>
      </c>
      <c r="F298" s="44">
        <v>43959</v>
      </c>
      <c r="G298" s="47" t="s">
        <v>821</v>
      </c>
      <c r="H298" s="47">
        <v>2020</v>
      </c>
      <c r="I298" s="44" t="s">
        <v>839</v>
      </c>
      <c r="J298" s="45" t="s">
        <v>15</v>
      </c>
      <c r="K298" s="61">
        <v>360.86</v>
      </c>
      <c r="L298" s="61">
        <v>128217.25</v>
      </c>
      <c r="M298" s="61">
        <v>14439.12</v>
      </c>
      <c r="N298" s="62">
        <v>143017.23000000001</v>
      </c>
      <c r="O298" s="10">
        <v>85452.24</v>
      </c>
      <c r="P298" s="8">
        <v>57564.99</v>
      </c>
      <c r="Q298" s="7">
        <v>0</v>
      </c>
      <c r="R298" s="34">
        <v>5001261928</v>
      </c>
      <c r="S298" s="34" t="s">
        <v>811</v>
      </c>
      <c r="V298" s="46">
        <v>797</v>
      </c>
      <c r="W298" t="str">
        <f>VLOOKUP(C298,Hoja1!$A:$B,2,0)</f>
        <v>Suspensión Maza</v>
      </c>
      <c r="X298" t="str">
        <f t="shared" si="16"/>
        <v>505900621701</v>
      </c>
      <c r="Y298">
        <f>IFERROR(VLOOKUP(X298,Status!$B:$AC,28,0),"")</f>
        <v>15000</v>
      </c>
      <c r="Z298">
        <v>1</v>
      </c>
      <c r="AA298" t="str">
        <f>VLOOKUP(X298,Status!$B:$X,23,0)</f>
        <v>JSM00186</v>
      </c>
      <c r="AB298" t="str">
        <f>VLOOKUP(X298,Status!$B:$K,10,0)</f>
        <v>JSM</v>
      </c>
      <c r="AC298" t="str">
        <f>IFERROR(VLOOKUP(W298,Hoja1!$B:$C,2,0),"")</f>
        <v>SM</v>
      </c>
      <c r="AD298" t="str">
        <f t="shared" si="17"/>
        <v>SM797B</v>
      </c>
      <c r="AE298"/>
      <c r="AF298" s="46">
        <v>1925826</v>
      </c>
      <c r="AG298" s="5" t="str">
        <f t="shared" si="18"/>
        <v>505900621700</v>
      </c>
      <c r="AH298" s="5">
        <f>VLOOKUP(AG298,'TD WIP'!$A:$C,3,0)</f>
        <v>215.61</v>
      </c>
      <c r="AI298">
        <f>VLOOKUP(AG298,'TD WIP'!$A:$B,2,0)</f>
        <v>76737.399999999994</v>
      </c>
      <c r="AJ298">
        <f>VLOOKUP(AG298,'TD WIP'!$A:$E,5,0)</f>
        <v>7126.19</v>
      </c>
      <c r="AK298">
        <f t="shared" si="19"/>
        <v>84079.2</v>
      </c>
    </row>
    <row r="299" spans="1:37" hidden="1" x14ac:dyDescent="0.3">
      <c r="A299" s="80" t="s">
        <v>480</v>
      </c>
      <c r="B299" s="5">
        <v>801599</v>
      </c>
      <c r="C299" s="34" t="s">
        <v>344</v>
      </c>
      <c r="D299" s="9">
        <v>1925826</v>
      </c>
      <c r="E299" s="44">
        <v>43959</v>
      </c>
      <c r="F299" s="44">
        <v>43959</v>
      </c>
      <c r="G299" s="47" t="s">
        <v>821</v>
      </c>
      <c r="H299" s="47">
        <v>2020</v>
      </c>
      <c r="I299" s="44" t="s">
        <v>839</v>
      </c>
      <c r="J299" s="45" t="s">
        <v>15</v>
      </c>
      <c r="K299" s="61">
        <v>254.11</v>
      </c>
      <c r="L299" s="61">
        <v>125389.6</v>
      </c>
      <c r="M299" s="61">
        <v>17373.52</v>
      </c>
      <c r="N299" s="62">
        <v>143017.23000000001</v>
      </c>
      <c r="O299" s="10">
        <v>121347.32</v>
      </c>
      <c r="P299" s="8">
        <v>21669.91</v>
      </c>
      <c r="Q299" s="7">
        <v>0</v>
      </c>
      <c r="R299" s="34">
        <v>5001262488</v>
      </c>
      <c r="S299" s="34" t="s">
        <v>811</v>
      </c>
      <c r="V299" s="46">
        <v>797</v>
      </c>
      <c r="W299" t="str">
        <f>VLOOKUP(C299,Hoja1!$A:$B,2,0)</f>
        <v>Suspensión Maza</v>
      </c>
      <c r="X299" t="str">
        <f t="shared" si="16"/>
        <v>505900607101</v>
      </c>
      <c r="Y299">
        <f>IFERROR(VLOOKUP(X299,Status!$B:$AC,28,0),"")</f>
        <v>14917</v>
      </c>
      <c r="Z299">
        <v>1</v>
      </c>
      <c r="AA299" t="str">
        <f>VLOOKUP(X299,Status!$B:$X,23,0)</f>
        <v>JSM00454</v>
      </c>
      <c r="AB299" t="str">
        <f>VLOOKUP(X299,Status!$B:$K,10,0)</f>
        <v>JSM</v>
      </c>
      <c r="AC299" t="str">
        <f>IFERROR(VLOOKUP(W299,Hoja1!$B:$C,2,0),"")</f>
        <v>SM</v>
      </c>
      <c r="AD299" t="str">
        <f t="shared" si="17"/>
        <v>SM797B</v>
      </c>
      <c r="AE299"/>
      <c r="AF299" s="46">
        <v>1925826</v>
      </c>
      <c r="AG299" s="5" t="str">
        <f t="shared" si="18"/>
        <v>505900607100</v>
      </c>
      <c r="AH299" s="5">
        <f>VLOOKUP(AG299,'TD WIP'!$A:$C,3,0)</f>
        <v>1157.5</v>
      </c>
      <c r="AI299">
        <f>VLOOKUP(AG299,'TD WIP'!$A:$B,2,0)</f>
        <v>106365.37</v>
      </c>
      <c r="AJ299">
        <f>VLOOKUP(AG299,'TD WIP'!$A:$E,5,0)</f>
        <v>6689.83</v>
      </c>
      <c r="AK299">
        <f t="shared" si="19"/>
        <v>114212.7</v>
      </c>
    </row>
    <row r="300" spans="1:37" hidden="1" x14ac:dyDescent="0.3">
      <c r="A300" s="80" t="s">
        <v>481</v>
      </c>
      <c r="B300" s="5">
        <v>801584</v>
      </c>
      <c r="C300" s="34" t="s">
        <v>344</v>
      </c>
      <c r="D300" s="9">
        <v>1925826</v>
      </c>
      <c r="E300" s="44">
        <v>43959</v>
      </c>
      <c r="F300" s="44">
        <v>43959</v>
      </c>
      <c r="G300" s="47" t="s">
        <v>821</v>
      </c>
      <c r="H300" s="47">
        <v>2020</v>
      </c>
      <c r="I300" s="44" t="s">
        <v>839</v>
      </c>
      <c r="J300" s="45" t="s">
        <v>15</v>
      </c>
      <c r="K300" s="61">
        <v>15974.76</v>
      </c>
      <c r="L300" s="61">
        <v>108121.26</v>
      </c>
      <c r="M300" s="61">
        <v>18921.21</v>
      </c>
      <c r="N300" s="62">
        <v>143017.22999999998</v>
      </c>
      <c r="O300" s="10">
        <v>76556.87</v>
      </c>
      <c r="P300" s="8">
        <v>66460.36</v>
      </c>
      <c r="Q300" s="7">
        <v>0</v>
      </c>
      <c r="R300" s="34">
        <v>5001263038</v>
      </c>
      <c r="S300" s="34" t="s">
        <v>811</v>
      </c>
      <c r="V300" s="46">
        <v>797</v>
      </c>
      <c r="W300" t="str">
        <f>VLOOKUP(C300,Hoja1!$A:$B,2,0)</f>
        <v>Suspensión Maza</v>
      </c>
      <c r="X300" t="str">
        <f t="shared" si="16"/>
        <v>505900589101</v>
      </c>
      <c r="Y300">
        <f>IFERROR(VLOOKUP(X300,Status!$B:$AC,28,0),"")</f>
        <v>32036</v>
      </c>
      <c r="Z300">
        <v>1</v>
      </c>
      <c r="AA300" t="str">
        <f>VLOOKUP(X300,Status!$B:$X,23,0)</f>
        <v>JSM00459</v>
      </c>
      <c r="AB300" t="str">
        <f>VLOOKUP(X300,Status!$B:$K,10,0)</f>
        <v>JSM</v>
      </c>
      <c r="AC300" t="str">
        <f>IFERROR(VLOOKUP(W300,Hoja1!$B:$C,2,0),"")</f>
        <v>SM</v>
      </c>
      <c r="AD300" t="str">
        <f t="shared" si="17"/>
        <v>SM797B</v>
      </c>
      <c r="AE300"/>
      <c r="AF300" s="46">
        <v>1925826</v>
      </c>
      <c r="AG300" s="5" t="str">
        <f t="shared" si="18"/>
        <v>505900589100</v>
      </c>
      <c r="AH300" s="5">
        <f>VLOOKUP(AG300,'TD WIP'!$A:$C,3,0)</f>
        <v>9560.65</v>
      </c>
      <c r="AI300">
        <f>VLOOKUP(AG300,'TD WIP'!$A:$B,2,0)</f>
        <v>58040.150000000009</v>
      </c>
      <c r="AJ300">
        <f>VLOOKUP(AG300,'TD WIP'!$A:$E,5,0)</f>
        <v>7062.5499999999993</v>
      </c>
      <c r="AK300">
        <f t="shared" si="19"/>
        <v>74663.350000000006</v>
      </c>
    </row>
    <row r="301" spans="1:37" hidden="1" x14ac:dyDescent="0.3">
      <c r="A301" s="80" t="s">
        <v>482</v>
      </c>
      <c r="B301" s="5">
        <v>801694</v>
      </c>
      <c r="C301" s="34" t="s">
        <v>344</v>
      </c>
      <c r="D301" s="9">
        <v>1925826</v>
      </c>
      <c r="E301" s="44">
        <v>43959</v>
      </c>
      <c r="F301" s="44">
        <v>43959</v>
      </c>
      <c r="G301" s="47" t="s">
        <v>821</v>
      </c>
      <c r="H301" s="47">
        <v>2020</v>
      </c>
      <c r="I301" s="44" t="s">
        <v>839</v>
      </c>
      <c r="J301" s="45" t="s">
        <v>15</v>
      </c>
      <c r="K301" s="61">
        <v>260.29000000000002</v>
      </c>
      <c r="L301" s="61">
        <v>129215.26</v>
      </c>
      <c r="M301" s="61">
        <v>13541.68</v>
      </c>
      <c r="N301" s="62">
        <v>143017.22999999998</v>
      </c>
      <c r="O301" s="10">
        <v>118468.84</v>
      </c>
      <c r="P301" s="8">
        <v>24548.39</v>
      </c>
      <c r="Q301" s="7">
        <v>0</v>
      </c>
      <c r="R301" s="34">
        <v>5001263208</v>
      </c>
      <c r="S301" s="34" t="s">
        <v>811</v>
      </c>
      <c r="V301" s="46">
        <v>797</v>
      </c>
      <c r="W301" t="str">
        <f>VLOOKUP(C301,Hoja1!$A:$B,2,0)</f>
        <v>Suspensión Maza</v>
      </c>
      <c r="X301" t="str">
        <f t="shared" si="16"/>
        <v>505900614301</v>
      </c>
      <c r="Y301">
        <f>IFERROR(VLOOKUP(X301,Status!$B:$AC,28,0),"")</f>
        <v>17154</v>
      </c>
      <c r="Z301">
        <v>1</v>
      </c>
      <c r="AA301" t="str">
        <f>VLOOKUP(X301,Status!$B:$X,23,0)</f>
        <v>JSM00470</v>
      </c>
      <c r="AB301" t="str">
        <f>VLOOKUP(X301,Status!$B:$K,10,0)</f>
        <v>JSM</v>
      </c>
      <c r="AC301" t="str">
        <f>IFERROR(VLOOKUP(W301,Hoja1!$B:$C,2,0),"")</f>
        <v>SM</v>
      </c>
      <c r="AD301" t="str">
        <f t="shared" si="17"/>
        <v>SM797B</v>
      </c>
      <c r="AE301"/>
      <c r="AF301" s="46">
        <v>1925826</v>
      </c>
      <c r="AG301" s="5" t="str">
        <f t="shared" si="18"/>
        <v>505900614300</v>
      </c>
      <c r="AH301" s="5">
        <f>VLOOKUP(AG301,'TD WIP'!$A:$C,3,0)</f>
        <v>4838.29</v>
      </c>
      <c r="AI301">
        <f>VLOOKUP(AG301,'TD WIP'!$A:$B,2,0)</f>
        <v>107017.33</v>
      </c>
      <c r="AJ301">
        <f>VLOOKUP(AG301,'TD WIP'!$A:$E,5,0)</f>
        <v>6481.54</v>
      </c>
      <c r="AK301">
        <f t="shared" si="19"/>
        <v>118337.15999999999</v>
      </c>
    </row>
    <row r="302" spans="1:37" hidden="1" x14ac:dyDescent="0.3">
      <c r="A302" s="80" t="s">
        <v>38008</v>
      </c>
      <c r="B302" s="5">
        <v>801785</v>
      </c>
      <c r="C302" s="34" t="s">
        <v>47</v>
      </c>
      <c r="D302" s="9" t="s">
        <v>54</v>
      </c>
      <c r="E302" s="44">
        <v>43959</v>
      </c>
      <c r="F302" s="44">
        <v>43959</v>
      </c>
      <c r="G302" s="47" t="s">
        <v>821</v>
      </c>
      <c r="H302" s="47">
        <v>2020</v>
      </c>
      <c r="I302" s="44" t="s">
        <v>839</v>
      </c>
      <c r="J302" s="45" t="s">
        <v>15</v>
      </c>
      <c r="K302" s="61"/>
      <c r="L302" s="61">
        <v>35485.870000000003</v>
      </c>
      <c r="M302" s="61">
        <v>13184.8</v>
      </c>
      <c r="N302" s="62">
        <v>48670.67</v>
      </c>
      <c r="O302" s="10">
        <v>24911.759999999998</v>
      </c>
      <c r="P302" s="8">
        <v>23758.91</v>
      </c>
      <c r="Q302" s="7">
        <v>0</v>
      </c>
      <c r="R302" s="34">
        <v>5001263249</v>
      </c>
      <c r="S302" s="34" t="s">
        <v>811</v>
      </c>
      <c r="V302" s="46">
        <v>797</v>
      </c>
      <c r="W302" t="str">
        <f>VLOOKUP(C302,Hoja1!$A:$B,2,0)</f>
        <v>Convertidor</v>
      </c>
      <c r="X302" t="str">
        <f t="shared" si="16"/>
        <v>505900661401</v>
      </c>
      <c r="Y302">
        <f>IFERROR(VLOOKUP(X302,Status!$B:$AC,28,0),"")</f>
        <v>15000</v>
      </c>
      <c r="Z302">
        <v>1</v>
      </c>
      <c r="AA302" t="str">
        <f>VLOOKUP(X302,Status!$B:$X,23,0)</f>
        <v>JSM00368</v>
      </c>
      <c r="AB302" t="str">
        <f>VLOOKUP(X302,Status!$B:$K,10,0)</f>
        <v>JSM</v>
      </c>
      <c r="AC302" t="str">
        <f>IFERROR(VLOOKUP(W302,Hoja1!$B:$C,2,0),"")</f>
        <v>CO</v>
      </c>
      <c r="AD302" t="str">
        <f t="shared" si="17"/>
        <v>CO797B</v>
      </c>
      <c r="AE302"/>
      <c r="AF302" s="46" t="s">
        <v>54</v>
      </c>
      <c r="AG302" s="5" t="str">
        <f t="shared" si="18"/>
        <v>505900661400</v>
      </c>
      <c r="AH302" s="5">
        <f>VLOOKUP(AG302,'TD WIP'!$A:$C,3,0)</f>
        <v>0</v>
      </c>
      <c r="AI302">
        <f>VLOOKUP(AG302,'TD WIP'!$A:$B,2,0)</f>
        <v>18166.98</v>
      </c>
      <c r="AJ302">
        <f>VLOOKUP(AG302,'TD WIP'!$A:$E,5,0)</f>
        <v>5557.06</v>
      </c>
      <c r="AK302">
        <f t="shared" si="19"/>
        <v>23724.04</v>
      </c>
    </row>
    <row r="303" spans="1:37" hidden="1" x14ac:dyDescent="0.3">
      <c r="A303" s="80" t="s">
        <v>483</v>
      </c>
      <c r="B303" s="5">
        <v>801684</v>
      </c>
      <c r="C303" s="34" t="s">
        <v>259</v>
      </c>
      <c r="D303" s="9" t="s">
        <v>37</v>
      </c>
      <c r="E303" s="44">
        <v>43962</v>
      </c>
      <c r="F303" s="44">
        <v>43962</v>
      </c>
      <c r="G303" s="47" t="s">
        <v>821</v>
      </c>
      <c r="H303" s="47">
        <v>2020</v>
      </c>
      <c r="I303" s="44" t="s">
        <v>839</v>
      </c>
      <c r="J303" s="45" t="s">
        <v>22</v>
      </c>
      <c r="K303" s="61">
        <v>529.66999999999996</v>
      </c>
      <c r="L303" s="61">
        <v>71734.12</v>
      </c>
      <c r="M303" s="61">
        <v>12998.91</v>
      </c>
      <c r="N303" s="62">
        <v>85262.7</v>
      </c>
      <c r="O303" s="10">
        <v>73165.259999999995</v>
      </c>
      <c r="P303" s="8">
        <v>12097.44</v>
      </c>
      <c r="Q303" s="7">
        <v>0</v>
      </c>
      <c r="R303" s="34">
        <v>5001266602</v>
      </c>
      <c r="S303" s="34" t="s">
        <v>811</v>
      </c>
      <c r="V303" s="46" t="s">
        <v>973</v>
      </c>
      <c r="W303" t="str">
        <f>VLOOKUP(C303,Hoja1!$A:$B,2,0)</f>
        <v>Suspensión Maza</v>
      </c>
      <c r="X303" t="str">
        <f t="shared" si="16"/>
        <v>505900610001</v>
      </c>
      <c r="Y303">
        <f>IFERROR(VLOOKUP(X303,Status!$B:$AC,28,0),"")</f>
        <v>15500</v>
      </c>
      <c r="Z303">
        <v>1</v>
      </c>
      <c r="AA303" t="str">
        <f>VLOOKUP(X303,Status!$B:$X,23,0)</f>
        <v>4AR00229</v>
      </c>
      <c r="AB303" t="str">
        <f>VLOOKUP(X303,Status!$B:$K,10,0)</f>
        <v>4AR</v>
      </c>
      <c r="AC303" t="str">
        <f>IFERROR(VLOOKUP(W303,Hoja1!$B:$C,2,0),"")</f>
        <v>SM</v>
      </c>
      <c r="AD303" t="str">
        <f t="shared" si="17"/>
        <v>SM793C</v>
      </c>
      <c r="AE303"/>
      <c r="AF303" s="46" t="s">
        <v>37</v>
      </c>
      <c r="AG303" s="5" t="str">
        <f t="shared" si="18"/>
        <v>505900610000</v>
      </c>
      <c r="AH303" s="5">
        <f>VLOOKUP(AG303,'TD WIP'!$A:$C,3,0)</f>
        <v>0</v>
      </c>
      <c r="AI303">
        <f>VLOOKUP(AG303,'TD WIP'!$A:$B,2,0)</f>
        <v>61826.869999999995</v>
      </c>
      <c r="AJ303">
        <f>VLOOKUP(AG303,'TD WIP'!$A:$E,5,0)</f>
        <v>6225.15</v>
      </c>
      <c r="AK303">
        <f t="shared" si="19"/>
        <v>68052.01999999999</v>
      </c>
    </row>
    <row r="304" spans="1:37" hidden="1" x14ac:dyDescent="0.3">
      <c r="A304" s="80" t="s">
        <v>37959</v>
      </c>
      <c r="B304" s="5">
        <v>801682</v>
      </c>
      <c r="C304" s="34" t="s">
        <v>211</v>
      </c>
      <c r="D304" s="9" t="s">
        <v>35</v>
      </c>
      <c r="E304" s="44">
        <v>43962</v>
      </c>
      <c r="F304" s="44">
        <v>43962</v>
      </c>
      <c r="G304" s="47" t="s">
        <v>821</v>
      </c>
      <c r="H304" s="47">
        <v>2020</v>
      </c>
      <c r="I304" s="44" t="s">
        <v>839</v>
      </c>
      <c r="J304" s="45" t="s">
        <v>15</v>
      </c>
      <c r="K304" s="61"/>
      <c r="L304" s="61">
        <v>83579.33</v>
      </c>
      <c r="M304" s="61">
        <v>17658.82</v>
      </c>
      <c r="N304" s="62">
        <v>101238.15</v>
      </c>
      <c r="O304" s="10">
        <v>60656.13</v>
      </c>
      <c r="P304" s="8">
        <v>40582.019999999997</v>
      </c>
      <c r="Q304" s="7">
        <v>0</v>
      </c>
      <c r="R304" s="34">
        <v>5001266497</v>
      </c>
      <c r="S304" s="34" t="s">
        <v>811</v>
      </c>
      <c r="V304" s="46">
        <v>797</v>
      </c>
      <c r="W304" t="str">
        <f>VLOOKUP(C304,Hoja1!$A:$B,2,0)</f>
        <v>Transmisión</v>
      </c>
      <c r="X304" t="str">
        <f t="shared" si="16"/>
        <v>505900609701</v>
      </c>
      <c r="Y304">
        <f>IFERROR(VLOOKUP(X304,Status!$B:$AC,28,0),"")</f>
        <v>14161</v>
      </c>
      <c r="Z304">
        <v>1</v>
      </c>
      <c r="AA304" t="str">
        <f>VLOOKUP(X304,Status!$B:$X,23,0)</f>
        <v>JSM00337</v>
      </c>
      <c r="AB304" t="str">
        <f>VLOOKUP(X304,Status!$B:$K,10,0)</f>
        <v>JSM</v>
      </c>
      <c r="AC304" t="str">
        <f>IFERROR(VLOOKUP(W304,Hoja1!$B:$C,2,0),"")</f>
        <v>TR</v>
      </c>
      <c r="AD304" t="str">
        <f t="shared" si="17"/>
        <v>TR797B</v>
      </c>
      <c r="AE304"/>
      <c r="AF304" s="46" t="s">
        <v>35</v>
      </c>
      <c r="AG304" s="5" t="str">
        <f t="shared" si="18"/>
        <v>505900609700</v>
      </c>
      <c r="AH304" s="5">
        <f>VLOOKUP(AG304,'TD WIP'!$A:$C,3,0)</f>
        <v>0</v>
      </c>
      <c r="AI304">
        <f>VLOOKUP(AG304,'TD WIP'!$A:$B,2,0)</f>
        <v>50756.04</v>
      </c>
      <c r="AJ304">
        <f>VLOOKUP(AG304,'TD WIP'!$A:$E,5,0)</f>
        <v>8098.85</v>
      </c>
      <c r="AK304">
        <f t="shared" si="19"/>
        <v>58854.89</v>
      </c>
    </row>
    <row r="305" spans="1:37" hidden="1" x14ac:dyDescent="0.3">
      <c r="A305" s="80" t="s">
        <v>37980</v>
      </c>
      <c r="B305" s="5">
        <v>801619</v>
      </c>
      <c r="C305" s="34" t="s">
        <v>211</v>
      </c>
      <c r="D305" s="9" t="s">
        <v>35</v>
      </c>
      <c r="E305" s="44">
        <v>43962</v>
      </c>
      <c r="F305" s="44">
        <v>43962</v>
      </c>
      <c r="G305" s="47" t="s">
        <v>821</v>
      </c>
      <c r="H305" s="47">
        <v>2020</v>
      </c>
      <c r="I305" s="44" t="s">
        <v>839</v>
      </c>
      <c r="J305" s="45" t="s">
        <v>15</v>
      </c>
      <c r="K305" s="61"/>
      <c r="L305" s="61">
        <v>80066.63</v>
      </c>
      <c r="M305" s="61">
        <v>21171.53</v>
      </c>
      <c r="N305" s="62">
        <v>101238.16</v>
      </c>
      <c r="O305" s="10">
        <v>54878.47</v>
      </c>
      <c r="P305" s="8">
        <v>46359.69</v>
      </c>
      <c r="Q305" s="7">
        <v>0</v>
      </c>
      <c r="R305" s="34">
        <v>5001266762</v>
      </c>
      <c r="S305" s="34" t="s">
        <v>811</v>
      </c>
      <c r="V305" s="46">
        <v>797</v>
      </c>
      <c r="W305" t="str">
        <f>VLOOKUP(C305,Hoja1!$A:$B,2,0)</f>
        <v>Transmisión</v>
      </c>
      <c r="X305" t="str">
        <f t="shared" si="16"/>
        <v>505900631501</v>
      </c>
      <c r="Y305">
        <f>IFERROR(VLOOKUP(X305,Status!$B:$AC,28,0),"")</f>
        <v>15000</v>
      </c>
      <c r="Z305">
        <v>1</v>
      </c>
      <c r="AA305" t="str">
        <f>VLOOKUP(X305,Status!$B:$X,23,0)</f>
        <v>JSM00183</v>
      </c>
      <c r="AB305" t="str">
        <f>VLOOKUP(X305,Status!$B:$K,10,0)</f>
        <v>JSM</v>
      </c>
      <c r="AC305" t="str">
        <f>IFERROR(VLOOKUP(W305,Hoja1!$B:$C,2,0),"")</f>
        <v>TR</v>
      </c>
      <c r="AD305" t="str">
        <f t="shared" si="17"/>
        <v>TR797B</v>
      </c>
      <c r="AE305"/>
      <c r="AF305" s="46" t="s">
        <v>35</v>
      </c>
      <c r="AG305" s="5" t="str">
        <f t="shared" si="18"/>
        <v>505900631500</v>
      </c>
      <c r="AH305" s="5">
        <f>VLOOKUP(AG305,'TD WIP'!$A:$C,3,0)</f>
        <v>0</v>
      </c>
      <c r="AI305">
        <f>VLOOKUP(AG305,'TD WIP'!$A:$B,2,0)</f>
        <v>44297.979999999996</v>
      </c>
      <c r="AJ305">
        <f>VLOOKUP(AG305,'TD WIP'!$A:$E,5,0)</f>
        <v>7945.82</v>
      </c>
      <c r="AK305">
        <f t="shared" si="19"/>
        <v>52243.799999999996</v>
      </c>
    </row>
    <row r="306" spans="1:37" hidden="1" x14ac:dyDescent="0.3">
      <c r="A306" s="80" t="s">
        <v>484</v>
      </c>
      <c r="B306" s="5">
        <v>801625</v>
      </c>
      <c r="C306" s="34" t="s">
        <v>314</v>
      </c>
      <c r="D306" s="9">
        <v>2922171</v>
      </c>
      <c r="E306" s="44">
        <v>43963</v>
      </c>
      <c r="F306" s="44">
        <v>43963</v>
      </c>
      <c r="G306" s="47" t="s">
        <v>821</v>
      </c>
      <c r="H306" s="47">
        <v>2020</v>
      </c>
      <c r="I306" s="44" t="s">
        <v>839</v>
      </c>
      <c r="J306" s="45" t="s">
        <v>16</v>
      </c>
      <c r="K306" s="61">
        <v>2390.48</v>
      </c>
      <c r="L306" s="61">
        <v>121240.07</v>
      </c>
      <c r="M306" s="61">
        <v>19387</v>
      </c>
      <c r="N306" s="62">
        <v>143017.54999999999</v>
      </c>
      <c r="O306" s="10">
        <v>105685.97</v>
      </c>
      <c r="P306" s="8">
        <v>37331.58</v>
      </c>
      <c r="Q306" s="7">
        <v>0</v>
      </c>
      <c r="R306" s="34">
        <v>5001268094</v>
      </c>
      <c r="S306" s="34" t="s">
        <v>811</v>
      </c>
      <c r="V306" s="46">
        <v>797</v>
      </c>
      <c r="W306" t="str">
        <f>VLOOKUP(C306,Hoja1!$A:$B,2,0)</f>
        <v>Suspensión Maza</v>
      </c>
      <c r="X306" t="str">
        <f t="shared" si="16"/>
        <v>505900601501</v>
      </c>
      <c r="Y306">
        <f>IFERROR(VLOOKUP(X306,Status!$B:$AC,28,0),"")</f>
        <v>8281</v>
      </c>
      <c r="Z306">
        <v>1</v>
      </c>
      <c r="AA306" t="str">
        <f>VLOOKUP(X306,Status!$B:$X,23,0)</f>
        <v>LAJ00163</v>
      </c>
      <c r="AB306" t="str">
        <f>VLOOKUP(X306,Status!$B:$K,10,0)</f>
        <v>LAJ</v>
      </c>
      <c r="AC306" t="str">
        <f>IFERROR(VLOOKUP(W306,Hoja1!$B:$C,2,0),"")</f>
        <v>SM</v>
      </c>
      <c r="AD306" t="str">
        <f t="shared" si="17"/>
        <v>SM797F</v>
      </c>
      <c r="AE306"/>
      <c r="AF306" s="46">
        <v>2922171</v>
      </c>
      <c r="AG306" s="5" t="str">
        <f t="shared" si="18"/>
        <v>505900601500</v>
      </c>
      <c r="AH306" s="5">
        <f>VLOOKUP(AG306,'TD WIP'!$A:$C,3,0)</f>
        <v>3134.21</v>
      </c>
      <c r="AI306">
        <f>VLOOKUP(AG306,'TD WIP'!$A:$B,2,0)</f>
        <v>92880.18</v>
      </c>
      <c r="AJ306">
        <f>VLOOKUP(AG306,'TD WIP'!$A:$E,5,0)</f>
        <v>6649.9900000000007</v>
      </c>
      <c r="AK306">
        <f t="shared" si="19"/>
        <v>102664.38</v>
      </c>
    </row>
    <row r="307" spans="1:37" x14ac:dyDescent="0.3">
      <c r="A307" s="80" t="s">
        <v>38559</v>
      </c>
      <c r="B307" s="5">
        <v>801593</v>
      </c>
      <c r="C307" s="34" t="s">
        <v>29</v>
      </c>
      <c r="D307" s="9" t="s">
        <v>30</v>
      </c>
      <c r="E307" s="44">
        <v>43963</v>
      </c>
      <c r="F307" s="44">
        <v>43963</v>
      </c>
      <c r="G307" s="47" t="s">
        <v>821</v>
      </c>
      <c r="H307" s="47">
        <v>2020</v>
      </c>
      <c r="I307" s="44" t="s">
        <v>839</v>
      </c>
      <c r="J307" s="45" t="s">
        <v>15</v>
      </c>
      <c r="K307" s="61">
        <v>362.16</v>
      </c>
      <c r="L307" s="61">
        <v>123268.15</v>
      </c>
      <c r="M307" s="61">
        <v>16806.39</v>
      </c>
      <c r="N307" s="62">
        <v>140436.70000000001</v>
      </c>
      <c r="O307" s="10">
        <v>83608.289999999994</v>
      </c>
      <c r="P307" s="8">
        <v>56828.41</v>
      </c>
      <c r="Q307" s="7">
        <v>0</v>
      </c>
      <c r="R307" s="34">
        <v>5001268598</v>
      </c>
      <c r="S307" s="34" t="s">
        <v>811</v>
      </c>
      <c r="V307" s="46">
        <v>797</v>
      </c>
      <c r="W307" t="str">
        <f>VLOOKUP(C307,Hoja1!$A:$B,2,0)</f>
        <v>Mando Final</v>
      </c>
      <c r="X307" t="str">
        <f t="shared" si="16"/>
        <v>505900606701</v>
      </c>
      <c r="Y307">
        <f>IFERROR(VLOOKUP(X307,Status!$B:$AC,28,0),"")</f>
        <v>11231</v>
      </c>
      <c r="Z307">
        <v>1</v>
      </c>
      <c r="AA307" t="str">
        <f>VLOOKUP(X307,Status!$B:$X,23,0)</f>
        <v>JSM00168</v>
      </c>
      <c r="AB307" t="str">
        <f>VLOOKUP(X307,Status!$B:$K,10,0)</f>
        <v>JSM</v>
      </c>
      <c r="AC307" t="str">
        <f>IFERROR(VLOOKUP(W307,Hoja1!$B:$C,2,0),"")</f>
        <v>MF</v>
      </c>
      <c r="AD307" t="str">
        <f t="shared" si="17"/>
        <v>MF797B</v>
      </c>
      <c r="AE307"/>
      <c r="AF307" s="46" t="s">
        <v>30</v>
      </c>
      <c r="AG307" s="5" t="str">
        <f t="shared" si="18"/>
        <v>505900606700</v>
      </c>
      <c r="AH307" s="5">
        <f>VLOOKUP(AG307,'TD WIP'!$A:$C,3,0)</f>
        <v>215.61</v>
      </c>
      <c r="AI307">
        <f>VLOOKUP(AG307,'TD WIP'!$A:$B,2,0)</f>
        <v>75429.039999999994</v>
      </c>
      <c r="AJ307">
        <f>VLOOKUP(AG307,'TD WIP'!$A:$E,5,0)</f>
        <v>7476.34</v>
      </c>
      <c r="AK307">
        <f t="shared" si="19"/>
        <v>83120.989999999991</v>
      </c>
    </row>
    <row r="308" spans="1:37" hidden="1" x14ac:dyDescent="0.3">
      <c r="A308" s="80" t="s">
        <v>37899</v>
      </c>
      <c r="B308" s="5">
        <v>801723</v>
      </c>
      <c r="C308" s="34" t="s">
        <v>211</v>
      </c>
      <c r="D308" s="9" t="s">
        <v>35</v>
      </c>
      <c r="E308" s="44">
        <v>43963</v>
      </c>
      <c r="F308" s="44">
        <v>43963</v>
      </c>
      <c r="G308" s="47" t="s">
        <v>821</v>
      </c>
      <c r="H308" s="47">
        <v>2020</v>
      </c>
      <c r="I308" s="44" t="s">
        <v>839</v>
      </c>
      <c r="J308" s="45" t="s">
        <v>15</v>
      </c>
      <c r="K308" s="61"/>
      <c r="L308" s="61">
        <v>77421.62</v>
      </c>
      <c r="M308" s="61">
        <v>22514.12</v>
      </c>
      <c r="N308" s="62">
        <v>99935.739999999991</v>
      </c>
      <c r="O308" s="10">
        <v>52268.6</v>
      </c>
      <c r="P308" s="8">
        <v>47667.14</v>
      </c>
      <c r="Q308" s="7">
        <v>0</v>
      </c>
      <c r="R308" s="34">
        <v>5001268669</v>
      </c>
      <c r="S308" s="34" t="s">
        <v>811</v>
      </c>
      <c r="V308" s="46">
        <v>797</v>
      </c>
      <c r="W308" t="str">
        <f>VLOOKUP(C308,Hoja1!$A:$B,2,0)</f>
        <v>Transmisión</v>
      </c>
      <c r="X308" t="str">
        <f t="shared" si="16"/>
        <v>505900633501</v>
      </c>
      <c r="Y308">
        <f>IFERROR(VLOOKUP(X308,Status!$B:$AC,28,0),"")</f>
        <v>15000</v>
      </c>
      <c r="Z308">
        <v>1</v>
      </c>
      <c r="AA308" t="str">
        <f>VLOOKUP(X308,Status!$B:$X,23,0)</f>
        <v>JSM00425</v>
      </c>
      <c r="AB308" t="str">
        <f>VLOOKUP(X308,Status!$B:$K,10,0)</f>
        <v>JSM</v>
      </c>
      <c r="AC308" t="str">
        <f>IFERROR(VLOOKUP(W308,Hoja1!$B:$C,2,0),"")</f>
        <v>TR</v>
      </c>
      <c r="AD308" t="str">
        <f t="shared" si="17"/>
        <v>TR797B</v>
      </c>
      <c r="AE308"/>
      <c r="AF308" s="46" t="s">
        <v>35</v>
      </c>
      <c r="AG308" s="5" t="str">
        <f t="shared" si="18"/>
        <v>505900633500</v>
      </c>
      <c r="AH308" s="5">
        <f>VLOOKUP(AG308,'TD WIP'!$A:$C,3,0)</f>
        <v>0</v>
      </c>
      <c r="AI308">
        <f>VLOOKUP(AG308,'TD WIP'!$A:$B,2,0)</f>
        <v>41285.520000000004</v>
      </c>
      <c r="AJ308">
        <f>VLOOKUP(AG308,'TD WIP'!$A:$E,5,0)</f>
        <v>8016.48</v>
      </c>
      <c r="AK308">
        <f t="shared" si="19"/>
        <v>49302</v>
      </c>
    </row>
    <row r="309" spans="1:37" hidden="1" x14ac:dyDescent="0.3">
      <c r="A309" s="80" t="s">
        <v>37997</v>
      </c>
      <c r="B309" s="5">
        <v>801611</v>
      </c>
      <c r="C309" s="34" t="s">
        <v>284</v>
      </c>
      <c r="D309" s="9">
        <v>2739007</v>
      </c>
      <c r="E309" s="44">
        <v>43963</v>
      </c>
      <c r="F309" s="44">
        <v>43963</v>
      </c>
      <c r="G309" s="47" t="s">
        <v>821</v>
      </c>
      <c r="H309" s="47">
        <v>2020</v>
      </c>
      <c r="I309" s="44" t="s">
        <v>839</v>
      </c>
      <c r="J309" s="45" t="s">
        <v>91</v>
      </c>
      <c r="K309" s="61"/>
      <c r="L309" s="61">
        <v>18149.86</v>
      </c>
      <c r="M309" s="61">
        <v>3184.02</v>
      </c>
      <c r="N309" s="62">
        <v>21333.88</v>
      </c>
      <c r="O309" s="10">
        <v>14628.58</v>
      </c>
      <c r="P309" s="8">
        <v>6705.3</v>
      </c>
      <c r="Q309" s="7">
        <v>0</v>
      </c>
      <c r="R309" s="34">
        <v>5001268930</v>
      </c>
      <c r="S309" s="34" t="s">
        <v>811</v>
      </c>
      <c r="V309" s="46" t="s">
        <v>973</v>
      </c>
      <c r="W309" t="str">
        <f>VLOOKUP(C309,Hoja1!$A:$B,2,0)</f>
        <v>Diferencial</v>
      </c>
      <c r="X309" t="str">
        <f t="shared" si="16"/>
        <v>505900619501</v>
      </c>
      <c r="Y309">
        <f>IFERROR(VLOOKUP(X309,Status!$B:$AC,28,0),"")</f>
        <v>18161</v>
      </c>
      <c r="Z309">
        <v>1</v>
      </c>
      <c r="AA309" t="str">
        <f>VLOOKUP(X309,Status!$B:$X,23,0)</f>
        <v>B9300120</v>
      </c>
      <c r="AB309" t="str">
        <f>VLOOKUP(X309,Status!$B:$K,10,0)</f>
        <v>B93</v>
      </c>
      <c r="AC309" t="str">
        <f>IFERROR(VLOOKUP(W309,Hoja1!$B:$C,2,0),"")</f>
        <v>DI</v>
      </c>
      <c r="AD309" t="str">
        <f t="shared" si="17"/>
        <v>DI24M</v>
      </c>
      <c r="AE309"/>
      <c r="AF309" s="46">
        <v>2739007</v>
      </c>
      <c r="AG309" s="5" t="str">
        <f t="shared" si="18"/>
        <v>505900619500</v>
      </c>
      <c r="AH309" s="5">
        <f>VLOOKUP(AG309,'TD WIP'!$A:$C,3,0)</f>
        <v>0</v>
      </c>
      <c r="AI309">
        <f>VLOOKUP(AG309,'TD WIP'!$A:$B,2,0)</f>
        <v>12575.11</v>
      </c>
      <c r="AJ309">
        <f>VLOOKUP(AG309,'TD WIP'!$A:$E,5,0)</f>
        <v>1899.53</v>
      </c>
      <c r="AK309">
        <f t="shared" si="19"/>
        <v>14474.640000000001</v>
      </c>
    </row>
    <row r="310" spans="1:37" hidden="1" x14ac:dyDescent="0.3">
      <c r="A310" s="80" t="s">
        <v>485</v>
      </c>
      <c r="B310" s="5">
        <v>801699</v>
      </c>
      <c r="C310" s="34" t="s">
        <v>384</v>
      </c>
      <c r="D310" s="9">
        <v>1925826</v>
      </c>
      <c r="E310" s="44">
        <v>43963</v>
      </c>
      <c r="F310" s="44">
        <v>43963</v>
      </c>
      <c r="G310" s="47" t="s">
        <v>821</v>
      </c>
      <c r="H310" s="47">
        <v>2020</v>
      </c>
      <c r="I310" s="44" t="s">
        <v>839</v>
      </c>
      <c r="J310" s="45" t="s">
        <v>15</v>
      </c>
      <c r="K310" s="61">
        <v>9130.5</v>
      </c>
      <c r="L310" s="61">
        <v>104134.39</v>
      </c>
      <c r="M310" s="61">
        <v>27851.41</v>
      </c>
      <c r="N310" s="62">
        <v>141116.29999999999</v>
      </c>
      <c r="O310" s="10">
        <v>55256.57</v>
      </c>
      <c r="P310" s="8">
        <v>85859.73</v>
      </c>
      <c r="Q310" s="7">
        <v>0</v>
      </c>
      <c r="R310" s="34">
        <v>5001269186</v>
      </c>
      <c r="S310" s="34" t="s">
        <v>811</v>
      </c>
      <c r="V310" s="46">
        <v>797</v>
      </c>
      <c r="W310" t="str">
        <f>VLOOKUP(C310,Hoja1!$A:$B,2,0)</f>
        <v>Suspensión Maza</v>
      </c>
      <c r="X310" t="str">
        <f t="shared" si="16"/>
        <v>505900621501</v>
      </c>
      <c r="Y310">
        <f>IFERROR(VLOOKUP(X310,Status!$B:$AC,28,0),"")</f>
        <v>15000</v>
      </c>
      <c r="Z310">
        <v>1</v>
      </c>
      <c r="AA310" t="str">
        <f>VLOOKUP(X310,Status!$B:$X,23,0)</f>
        <v>JSM00467</v>
      </c>
      <c r="AB310" t="str">
        <f>VLOOKUP(X310,Status!$B:$K,10,0)</f>
        <v>JSM</v>
      </c>
      <c r="AC310" t="str">
        <f>IFERROR(VLOOKUP(W310,Hoja1!$B:$C,2,0),"")</f>
        <v>SM</v>
      </c>
      <c r="AD310" t="str">
        <f t="shared" si="17"/>
        <v>SM797B</v>
      </c>
      <c r="AE310"/>
      <c r="AF310" s="46">
        <v>1925826</v>
      </c>
      <c r="AG310" s="5" t="str">
        <f t="shared" si="18"/>
        <v>505900621500</v>
      </c>
      <c r="AH310" s="5">
        <f>VLOOKUP(AG310,'TD WIP'!$A:$C,3,0)</f>
        <v>4502.08</v>
      </c>
      <c r="AI310">
        <f>VLOOKUP(AG310,'TD WIP'!$A:$B,2,0)</f>
        <v>30502.469999999998</v>
      </c>
      <c r="AJ310">
        <f>VLOOKUP(AG310,'TD WIP'!$A:$E,5,0)</f>
        <v>6302.51</v>
      </c>
      <c r="AK310">
        <f t="shared" si="19"/>
        <v>41307.06</v>
      </c>
    </row>
    <row r="311" spans="1:37" hidden="1" x14ac:dyDescent="0.3">
      <c r="A311" s="80" t="s">
        <v>36993</v>
      </c>
      <c r="B311" s="5">
        <v>801729</v>
      </c>
      <c r="C311" s="34" t="s">
        <v>47</v>
      </c>
      <c r="D311" s="9" t="s">
        <v>54</v>
      </c>
      <c r="E311" s="44">
        <v>43963</v>
      </c>
      <c r="F311" s="44">
        <v>43963</v>
      </c>
      <c r="G311" s="47" t="s">
        <v>821</v>
      </c>
      <c r="H311" s="47">
        <v>2020</v>
      </c>
      <c r="I311" s="44" t="s">
        <v>839</v>
      </c>
      <c r="J311" s="45" t="s">
        <v>15</v>
      </c>
      <c r="K311" s="61"/>
      <c r="L311" s="61">
        <v>44750.96</v>
      </c>
      <c r="M311" s="61">
        <v>7161.36</v>
      </c>
      <c r="N311" s="62">
        <v>51912.32</v>
      </c>
      <c r="O311" s="10">
        <v>46997.85</v>
      </c>
      <c r="P311" s="8">
        <v>4914.47</v>
      </c>
      <c r="Q311" s="7">
        <v>0</v>
      </c>
      <c r="R311" s="34">
        <v>5001269375</v>
      </c>
      <c r="S311" s="34" t="s">
        <v>811</v>
      </c>
      <c r="V311" s="46">
        <v>797</v>
      </c>
      <c r="W311" t="str">
        <f>VLOOKUP(C311,Hoja1!$A:$B,2,0)</f>
        <v>Convertidor</v>
      </c>
      <c r="X311" t="str">
        <f t="shared" si="16"/>
        <v>505900640701</v>
      </c>
      <c r="Y311">
        <f>IFERROR(VLOOKUP(X311,Status!$B:$AC,28,0),"")</f>
        <v>15141</v>
      </c>
      <c r="Z311">
        <v>1</v>
      </c>
      <c r="AA311" t="str">
        <f>VLOOKUP(X311,Status!$B:$X,23,0)</f>
        <v>JSM00172</v>
      </c>
      <c r="AB311" t="str">
        <f>VLOOKUP(X311,Status!$B:$K,10,0)</f>
        <v>JSM</v>
      </c>
      <c r="AC311" t="str">
        <f>IFERROR(VLOOKUP(W311,Hoja1!$B:$C,2,0),"")</f>
        <v>CO</v>
      </c>
      <c r="AD311" t="str">
        <f t="shared" si="17"/>
        <v>CO797B</v>
      </c>
      <c r="AE311"/>
      <c r="AF311" s="46" t="s">
        <v>54</v>
      </c>
      <c r="AG311" s="5" t="str">
        <f t="shared" si="18"/>
        <v>505900640700</v>
      </c>
      <c r="AH311" s="5">
        <f>VLOOKUP(AG311,'TD WIP'!$A:$C,3,0)</f>
        <v>0</v>
      </c>
      <c r="AI311">
        <f>VLOOKUP(AG311,'TD WIP'!$A:$B,2,0)</f>
        <v>40506.06</v>
      </c>
      <c r="AJ311">
        <f>VLOOKUP(AG311,'TD WIP'!$A:$E,5,0)</f>
        <v>5953.62</v>
      </c>
      <c r="AK311">
        <f t="shared" si="19"/>
        <v>46459.68</v>
      </c>
    </row>
    <row r="312" spans="1:37" x14ac:dyDescent="0.3">
      <c r="A312" s="80" t="s">
        <v>38551</v>
      </c>
      <c r="B312" s="5">
        <v>801598</v>
      </c>
      <c r="C312" s="34" t="s">
        <v>29</v>
      </c>
      <c r="D312" s="9" t="s">
        <v>30</v>
      </c>
      <c r="E312" s="44">
        <v>43963</v>
      </c>
      <c r="F312" s="44">
        <v>43963</v>
      </c>
      <c r="G312" s="47" t="s">
        <v>821</v>
      </c>
      <c r="H312" s="47">
        <v>2020</v>
      </c>
      <c r="I312" s="44" t="s">
        <v>839</v>
      </c>
      <c r="J312" s="45" t="s">
        <v>15</v>
      </c>
      <c r="K312" s="61">
        <v>331.11</v>
      </c>
      <c r="L312" s="61">
        <v>124747.16</v>
      </c>
      <c r="M312" s="61">
        <v>15358.43</v>
      </c>
      <c r="N312" s="62">
        <v>140436.70000000001</v>
      </c>
      <c r="O312" s="10">
        <v>91448.91</v>
      </c>
      <c r="P312" s="8">
        <v>48987.79</v>
      </c>
      <c r="Q312" s="7">
        <v>0</v>
      </c>
      <c r="R312" s="34">
        <v>5001269728</v>
      </c>
      <c r="S312" s="34" t="s">
        <v>811</v>
      </c>
      <c r="V312" s="46">
        <v>797</v>
      </c>
      <c r="W312" t="str">
        <f>VLOOKUP(C312,Hoja1!$A:$B,2,0)</f>
        <v>Mando Final</v>
      </c>
      <c r="X312" t="str">
        <f t="shared" si="16"/>
        <v>505900607001</v>
      </c>
      <c r="Y312">
        <f>IFERROR(VLOOKUP(X312,Status!$B:$AC,28,0),"")</f>
        <v>14836</v>
      </c>
      <c r="Z312">
        <v>1</v>
      </c>
      <c r="AA312" t="str">
        <f>VLOOKUP(X312,Status!$B:$X,23,0)</f>
        <v>JSM00357</v>
      </c>
      <c r="AB312" t="str">
        <f>VLOOKUP(X312,Status!$B:$K,10,0)</f>
        <v>JSM</v>
      </c>
      <c r="AC312" t="str">
        <f>IFERROR(VLOOKUP(W312,Hoja1!$B:$C,2,0),"")</f>
        <v>MF</v>
      </c>
      <c r="AD312" t="str">
        <f t="shared" si="17"/>
        <v>MF797B</v>
      </c>
      <c r="AE312"/>
      <c r="AF312" s="46" t="s">
        <v>30</v>
      </c>
      <c r="AG312" s="5" t="str">
        <f t="shared" si="18"/>
        <v>505900607000</v>
      </c>
      <c r="AH312" s="5">
        <f>VLOOKUP(AG312,'TD WIP'!$A:$C,3,0)</f>
        <v>215.61</v>
      </c>
      <c r="AI312">
        <f>VLOOKUP(AG312,'TD WIP'!$A:$B,2,0)</f>
        <v>81753.789999999994</v>
      </c>
      <c r="AJ312">
        <f>VLOOKUP(AG312,'TD WIP'!$A:$E,5,0)</f>
        <v>7403.35</v>
      </c>
      <c r="AK312">
        <f t="shared" si="19"/>
        <v>89372.75</v>
      </c>
    </row>
    <row r="313" spans="1:37" hidden="1" x14ac:dyDescent="0.3">
      <c r="A313" s="80" t="s">
        <v>486</v>
      </c>
      <c r="B313" s="5">
        <v>801663</v>
      </c>
      <c r="C313" s="34" t="s">
        <v>314</v>
      </c>
      <c r="D313" s="9">
        <v>2922171</v>
      </c>
      <c r="E313" s="44">
        <v>43963</v>
      </c>
      <c r="F313" s="44">
        <v>43963</v>
      </c>
      <c r="G313" s="47" t="s">
        <v>821</v>
      </c>
      <c r="H313" s="47">
        <v>2020</v>
      </c>
      <c r="I313" s="44" t="s">
        <v>839</v>
      </c>
      <c r="J313" s="45" t="s">
        <v>16</v>
      </c>
      <c r="K313" s="61">
        <v>30435.119999999999</v>
      </c>
      <c r="L313" s="61">
        <v>83676.960000000006</v>
      </c>
      <c r="M313" s="61">
        <v>29276.21</v>
      </c>
      <c r="N313" s="62">
        <v>143388.29</v>
      </c>
      <c r="O313" s="10">
        <v>52466.53</v>
      </c>
      <c r="P313" s="8">
        <v>90921.76</v>
      </c>
      <c r="Q313" s="7">
        <v>0</v>
      </c>
      <c r="R313" s="34">
        <v>5001269923</v>
      </c>
      <c r="S313" s="34" t="s">
        <v>811</v>
      </c>
      <c r="V313" s="46">
        <v>797</v>
      </c>
      <c r="W313" t="str">
        <f>VLOOKUP(C313,Hoja1!$A:$B,2,0)</f>
        <v>Suspensión Maza</v>
      </c>
      <c r="X313" t="str">
        <f t="shared" si="16"/>
        <v>505900627801</v>
      </c>
      <c r="Y313">
        <f>IFERROR(VLOOKUP(X313,Status!$B:$AC,28,0),"")</f>
        <v>15077</v>
      </c>
      <c r="Z313">
        <v>1</v>
      </c>
      <c r="AA313" t="str">
        <f>VLOOKUP(X313,Status!$B:$X,23,0)</f>
        <v>LAJ00149</v>
      </c>
      <c r="AB313" t="str">
        <f>VLOOKUP(X313,Status!$B:$K,10,0)</f>
        <v>LAJ</v>
      </c>
      <c r="AC313" t="str">
        <f>IFERROR(VLOOKUP(W313,Hoja1!$B:$C,2,0),"")</f>
        <v>SM</v>
      </c>
      <c r="AD313" t="str">
        <f t="shared" si="17"/>
        <v>SM797F</v>
      </c>
      <c r="AE313"/>
      <c r="AF313" s="46">
        <v>2922171</v>
      </c>
      <c r="AG313" s="5" t="str">
        <f t="shared" si="18"/>
        <v>505900627800</v>
      </c>
      <c r="AH313" s="5">
        <f>VLOOKUP(AG313,'TD WIP'!$A:$C,3,0)</f>
        <v>12383.099999999999</v>
      </c>
      <c r="AI313">
        <f>VLOOKUP(AG313,'TD WIP'!$A:$B,2,0)</f>
        <v>30589.370000000003</v>
      </c>
      <c r="AJ313">
        <f>VLOOKUP(AG313,'TD WIP'!$A:$E,5,0)</f>
        <v>5875.25</v>
      </c>
      <c r="AK313">
        <f t="shared" si="19"/>
        <v>48847.72</v>
      </c>
    </row>
    <row r="314" spans="1:37" hidden="1" x14ac:dyDescent="0.3">
      <c r="A314" s="80" t="s">
        <v>487</v>
      </c>
      <c r="B314" s="5">
        <v>801700</v>
      </c>
      <c r="C314" s="34" t="s">
        <v>384</v>
      </c>
      <c r="D314" s="9">
        <v>1925826</v>
      </c>
      <c r="E314" s="44">
        <v>43963</v>
      </c>
      <c r="F314" s="44">
        <v>43963</v>
      </c>
      <c r="G314" s="47" t="s">
        <v>821</v>
      </c>
      <c r="H314" s="47">
        <v>2020</v>
      </c>
      <c r="I314" s="44" t="s">
        <v>839</v>
      </c>
      <c r="J314" s="45" t="s">
        <v>15</v>
      </c>
      <c r="K314" s="61">
        <v>6839.83</v>
      </c>
      <c r="L314" s="61">
        <v>121650.96</v>
      </c>
      <c r="M314" s="61">
        <v>12625.51</v>
      </c>
      <c r="N314" s="62">
        <v>141116.30000000002</v>
      </c>
      <c r="O314" s="10">
        <v>73762.080000000002</v>
      </c>
      <c r="P314" s="8">
        <v>67354.22</v>
      </c>
      <c r="Q314" s="7">
        <v>0</v>
      </c>
      <c r="R314" s="34">
        <v>5001270156</v>
      </c>
      <c r="S314" s="34" t="s">
        <v>811</v>
      </c>
      <c r="V314" s="46">
        <v>797</v>
      </c>
      <c r="W314" t="str">
        <f>VLOOKUP(C314,Hoja1!$A:$B,2,0)</f>
        <v>Suspensión Maza</v>
      </c>
      <c r="X314" t="str">
        <f t="shared" si="16"/>
        <v>505900621601</v>
      </c>
      <c r="Y314">
        <f>IFERROR(VLOOKUP(X314,Status!$B:$AC,28,0),"")</f>
        <v>15000</v>
      </c>
      <c r="Z314">
        <v>1</v>
      </c>
      <c r="AA314" t="str">
        <f>VLOOKUP(X314,Status!$B:$X,23,0)</f>
        <v>JSM00186</v>
      </c>
      <c r="AB314" t="str">
        <f>VLOOKUP(X314,Status!$B:$K,10,0)</f>
        <v>JSM</v>
      </c>
      <c r="AC314" t="str">
        <f>IFERROR(VLOOKUP(W314,Hoja1!$B:$C,2,0),"")</f>
        <v>SM</v>
      </c>
      <c r="AD314" t="str">
        <f t="shared" si="17"/>
        <v>SM797B</v>
      </c>
      <c r="AE314"/>
      <c r="AF314" s="46">
        <v>1925826</v>
      </c>
      <c r="AG314" s="5" t="str">
        <f t="shared" si="18"/>
        <v>505900621600</v>
      </c>
      <c r="AH314" s="5">
        <f>VLOOKUP(AG314,'TD WIP'!$A:$C,3,0)</f>
        <v>3547.51</v>
      </c>
      <c r="AI314">
        <f>VLOOKUP(AG314,'TD WIP'!$A:$B,2,0)</f>
        <v>53137.16</v>
      </c>
      <c r="AJ314">
        <f>VLOOKUP(AG314,'TD WIP'!$A:$E,5,0)</f>
        <v>6633.27</v>
      </c>
      <c r="AK314">
        <f t="shared" si="19"/>
        <v>63317.94</v>
      </c>
    </row>
    <row r="315" spans="1:37" hidden="1" x14ac:dyDescent="0.3">
      <c r="A315" s="80" t="s">
        <v>41913</v>
      </c>
      <c r="B315" s="5">
        <v>801740</v>
      </c>
      <c r="C315" s="34" t="s">
        <v>127</v>
      </c>
      <c r="D315" s="9">
        <v>4852791</v>
      </c>
      <c r="E315" s="44">
        <v>43965</v>
      </c>
      <c r="F315" s="44">
        <v>43965</v>
      </c>
      <c r="G315" s="47" t="s">
        <v>821</v>
      </c>
      <c r="H315" s="47">
        <v>2020</v>
      </c>
      <c r="I315" s="44" t="s">
        <v>839</v>
      </c>
      <c r="J315" s="45" t="s">
        <v>91</v>
      </c>
      <c r="K315" s="61"/>
      <c r="L315" s="61">
        <v>8787.5</v>
      </c>
      <c r="M315" s="61">
        <v>6795.3</v>
      </c>
      <c r="N315" s="62">
        <v>15582.8</v>
      </c>
      <c r="O315" s="10">
        <v>4275.4799999999996</v>
      </c>
      <c r="P315" s="8">
        <v>11307.32</v>
      </c>
      <c r="Q315" s="7">
        <v>0</v>
      </c>
      <c r="R315" s="34">
        <v>5001271667</v>
      </c>
      <c r="S315" s="34" t="s">
        <v>812</v>
      </c>
      <c r="V315" s="46" t="s">
        <v>973</v>
      </c>
      <c r="W315" t="str">
        <f>VLOOKUP(C315,Hoja1!$A:$B,2,0)</f>
        <v>Mando Final</v>
      </c>
      <c r="X315" t="str">
        <f t="shared" si="16"/>
        <v>508600123401</v>
      </c>
      <c r="Y315">
        <f>IFERROR(VLOOKUP(X315,Status!$B:$AC,28,0),"")</f>
        <v>18161</v>
      </c>
      <c r="Z315">
        <v>1</v>
      </c>
      <c r="AA315" t="str">
        <f>VLOOKUP(X315,Status!$B:$X,23,0)</f>
        <v>B9300120</v>
      </c>
      <c r="AB315" t="str">
        <f>VLOOKUP(X315,Status!$B:$K,10,0)</f>
        <v>B93</v>
      </c>
      <c r="AC315" t="str">
        <f>IFERROR(VLOOKUP(W315,Hoja1!$B:$C,2,0),"")</f>
        <v>MF</v>
      </c>
      <c r="AD315" t="str">
        <f t="shared" si="17"/>
        <v>MF24M</v>
      </c>
      <c r="AE315"/>
      <c r="AF315" s="46">
        <v>4852791</v>
      </c>
      <c r="AG315" s="5" t="str">
        <f t="shared" si="18"/>
        <v>508600123400</v>
      </c>
      <c r="AH315" s="5">
        <f>VLOOKUP(AG315,'TD WIP'!$A:$C,3,0)</f>
        <v>784.93</v>
      </c>
      <c r="AI315">
        <f>VLOOKUP(AG315,'TD WIP'!$A:$B,2,0)</f>
        <v>2528.0299999999997</v>
      </c>
      <c r="AJ315">
        <f>VLOOKUP(AG315,'TD WIP'!$A:$E,5,0)</f>
        <v>1497.39</v>
      </c>
      <c r="AK315">
        <f t="shared" si="19"/>
        <v>4810.3499999999995</v>
      </c>
    </row>
    <row r="316" spans="1:37" hidden="1" x14ac:dyDescent="0.3">
      <c r="A316" s="80" t="s">
        <v>41923</v>
      </c>
      <c r="B316" s="5">
        <v>801742</v>
      </c>
      <c r="C316" s="34" t="s">
        <v>109</v>
      </c>
      <c r="D316" s="9">
        <v>1920559</v>
      </c>
      <c r="E316" s="44">
        <v>43958</v>
      </c>
      <c r="F316" s="44">
        <v>43958</v>
      </c>
      <c r="G316" s="47" t="s">
        <v>821</v>
      </c>
      <c r="H316" s="47">
        <v>2020</v>
      </c>
      <c r="I316" s="44" t="s">
        <v>839</v>
      </c>
      <c r="J316" s="45" t="s">
        <v>15</v>
      </c>
      <c r="K316" s="61">
        <v>2557.4</v>
      </c>
      <c r="L316" s="61">
        <v>17128.060000000001</v>
      </c>
      <c r="M316" s="61">
        <v>732.4</v>
      </c>
      <c r="N316" s="62">
        <v>20417.86</v>
      </c>
      <c r="O316" s="10">
        <v>21758.7</v>
      </c>
      <c r="P316" s="8">
        <v>-1340.84</v>
      </c>
      <c r="Q316" s="7">
        <v>0</v>
      </c>
      <c r="R316" s="34">
        <v>5001260842</v>
      </c>
      <c r="S316" s="34" t="s">
        <v>812</v>
      </c>
      <c r="V316" s="46">
        <v>797</v>
      </c>
      <c r="W316" t="str">
        <f>VLOOKUP(C316,Hoja1!$A:$B,2,0)</f>
        <v>Suspensión Trasera</v>
      </c>
      <c r="X316" t="str">
        <f t="shared" si="16"/>
        <v>508600123601</v>
      </c>
      <c r="Y316">
        <f>IFERROR(VLOOKUP(X316,Status!$B:$AC,28,0),"")</f>
        <v>18355</v>
      </c>
      <c r="Z316">
        <v>1</v>
      </c>
      <c r="AA316" t="str">
        <f>VLOOKUP(X316,Status!$B:$X,23,0)</f>
        <v>JSM00170</v>
      </c>
      <c r="AB316" t="str">
        <f>VLOOKUP(X316,Status!$B:$K,10,0)</f>
        <v>JSM</v>
      </c>
      <c r="AC316" t="str">
        <f>IFERROR(VLOOKUP(W316,Hoja1!$B:$C,2,0),"")</f>
        <v>ST</v>
      </c>
      <c r="AD316" t="str">
        <f t="shared" si="17"/>
        <v>ST797B</v>
      </c>
      <c r="AE316"/>
      <c r="AF316" s="46">
        <v>1920559</v>
      </c>
      <c r="AG316" s="5" t="str">
        <f t="shared" si="18"/>
        <v>508600123600</v>
      </c>
      <c r="AH316" s="5">
        <f>VLOOKUP(AG316,'TD WIP'!$A:$C,3,0)</f>
        <v>3467.13</v>
      </c>
      <c r="AI316">
        <f>VLOOKUP(AG316,'TD WIP'!$A:$B,2,0)</f>
        <v>18252.84</v>
      </c>
      <c r="AJ316">
        <f>VLOOKUP(AG316,'TD WIP'!$A:$E,5,0)</f>
        <v>655.11</v>
      </c>
      <c r="AK316">
        <f t="shared" si="19"/>
        <v>22375.08</v>
      </c>
    </row>
    <row r="317" spans="1:37" hidden="1" x14ac:dyDescent="0.3">
      <c r="A317" s="80" t="s">
        <v>41927</v>
      </c>
      <c r="B317" s="5">
        <v>801427</v>
      </c>
      <c r="C317" s="34" t="s">
        <v>130</v>
      </c>
      <c r="D317" s="9">
        <v>2199784</v>
      </c>
      <c r="E317" s="44">
        <v>43959</v>
      </c>
      <c r="F317" s="44">
        <v>43959</v>
      </c>
      <c r="G317" s="47" t="s">
        <v>821</v>
      </c>
      <c r="H317" s="47">
        <v>2020</v>
      </c>
      <c r="I317" s="44" t="s">
        <v>839</v>
      </c>
      <c r="J317" s="45" t="s">
        <v>15</v>
      </c>
      <c r="K317" s="61">
        <v>14666.82</v>
      </c>
      <c r="L317" s="61">
        <v>31074.3</v>
      </c>
      <c r="M317" s="61">
        <v>1247.9100000000001</v>
      </c>
      <c r="N317" s="62">
        <v>46989.03</v>
      </c>
      <c r="O317" s="10">
        <v>31476.67</v>
      </c>
      <c r="P317" s="8">
        <v>15512.36</v>
      </c>
      <c r="Q317" s="7">
        <v>0</v>
      </c>
      <c r="R317" s="34">
        <v>5001283371</v>
      </c>
      <c r="S317" s="34" t="s">
        <v>812</v>
      </c>
      <c r="V317" s="46">
        <v>797</v>
      </c>
      <c r="W317" t="str">
        <f>VLOOKUP(C317,Hoja1!$A:$B,2,0)</f>
        <v>Cilindro Levante</v>
      </c>
      <c r="X317" t="str">
        <f t="shared" si="16"/>
        <v>508600123301</v>
      </c>
      <c r="Y317">
        <f>IFERROR(VLOOKUP(X317,Status!$B:$AC,28,0),"")</f>
        <v>44550</v>
      </c>
      <c r="Z317">
        <v>1</v>
      </c>
      <c r="AA317" t="str">
        <f>VLOOKUP(X317,Status!$B:$X,23,0)</f>
        <v>JSM00442</v>
      </c>
      <c r="AB317" t="str">
        <f>VLOOKUP(X317,Status!$B:$K,10,0)</f>
        <v>JSM</v>
      </c>
      <c r="AC317" t="str">
        <f>IFERROR(VLOOKUP(W317,Hoja1!$B:$C,2,0),"")</f>
        <v>CL</v>
      </c>
      <c r="AD317" t="str">
        <f t="shared" si="17"/>
        <v>CL797B</v>
      </c>
      <c r="AE317"/>
      <c r="AF317" s="46">
        <v>2199784</v>
      </c>
      <c r="AG317" s="5" t="str">
        <f t="shared" si="18"/>
        <v>508600123300</v>
      </c>
      <c r="AH317" s="5">
        <f>VLOOKUP(AG317,'TD WIP'!$A:$C,3,0)</f>
        <v>9585.5499999999993</v>
      </c>
      <c r="AI317">
        <f>VLOOKUP(AG317,'TD WIP'!$A:$B,2,0)</f>
        <v>20815.580000000002</v>
      </c>
      <c r="AJ317">
        <f>VLOOKUP(AG317,'TD WIP'!$A:$E,5,0)</f>
        <v>725.3</v>
      </c>
      <c r="AK317">
        <f t="shared" si="19"/>
        <v>31126.43</v>
      </c>
    </row>
    <row r="318" spans="1:37" hidden="1" x14ac:dyDescent="0.3">
      <c r="A318" s="80" t="s">
        <v>41890</v>
      </c>
      <c r="B318" s="5">
        <v>801743</v>
      </c>
      <c r="C318" s="34" t="s">
        <v>122</v>
      </c>
      <c r="D318" s="9" t="s">
        <v>488</v>
      </c>
      <c r="E318" s="44">
        <v>43963</v>
      </c>
      <c r="F318" s="44">
        <v>43963</v>
      </c>
      <c r="G318" s="47" t="s">
        <v>821</v>
      </c>
      <c r="H318" s="47">
        <v>2020</v>
      </c>
      <c r="I318" s="44" t="s">
        <v>839</v>
      </c>
      <c r="J318" s="45">
        <v>793</v>
      </c>
      <c r="K318" s="61">
        <v>64.790000000000006</v>
      </c>
      <c r="L318" s="61">
        <v>2941.74</v>
      </c>
      <c r="M318" s="61">
        <v>1331.76</v>
      </c>
      <c r="N318" s="62">
        <v>4338.29</v>
      </c>
      <c r="O318" s="10">
        <v>4097.84</v>
      </c>
      <c r="P318" s="8">
        <v>240.45</v>
      </c>
      <c r="Q318" s="7">
        <v>0</v>
      </c>
      <c r="R318" s="34">
        <v>5001268463</v>
      </c>
      <c r="S318" s="34" t="s">
        <v>812</v>
      </c>
      <c r="V318" s="46" t="s">
        <v>973</v>
      </c>
      <c r="W318" t="str">
        <f>VLOOKUP(C318,Hoja1!$A:$B,2,0)</f>
        <v>Cilindro Dirección</v>
      </c>
      <c r="X318" t="str">
        <f t="shared" si="16"/>
        <v>508600124401</v>
      </c>
      <c r="Y318">
        <f>IFERROR(VLOOKUP(X318,Status!$B:$AC,28,0),"")</f>
        <v>23066</v>
      </c>
      <c r="Z318">
        <v>1</v>
      </c>
      <c r="AA318" t="str">
        <f>VLOOKUP(X318,Status!$B:$X,23,0)</f>
        <v>SSP00167</v>
      </c>
      <c r="AB318" t="str">
        <f>VLOOKUP(X318,Status!$B:$K,10,0)</f>
        <v>4AR</v>
      </c>
      <c r="AC318" t="str">
        <f>IFERROR(VLOOKUP(W318,Hoja1!$B:$C,2,0),"")</f>
        <v>CD</v>
      </c>
      <c r="AD318" t="str">
        <f t="shared" si="17"/>
        <v>CD793</v>
      </c>
      <c r="AE318"/>
      <c r="AF318" s="46" t="s">
        <v>488</v>
      </c>
      <c r="AG318" s="5" t="str">
        <f t="shared" si="18"/>
        <v>508600124400</v>
      </c>
      <c r="AH318" s="5">
        <f>VLOOKUP(AG318,'TD WIP'!$A:$C,3,0)</f>
        <v>60.37</v>
      </c>
      <c r="AI318">
        <f>VLOOKUP(AG318,'TD WIP'!$A:$B,2,0)</f>
        <v>3442.02</v>
      </c>
      <c r="AJ318">
        <f>VLOOKUP(AG318,'TD WIP'!$A:$E,5,0)</f>
        <v>538.13</v>
      </c>
      <c r="AK318">
        <f t="shared" si="19"/>
        <v>4040.52</v>
      </c>
    </row>
    <row r="319" spans="1:37" hidden="1" x14ac:dyDescent="0.3">
      <c r="A319" s="80" t="s">
        <v>41868</v>
      </c>
      <c r="B319" s="5">
        <v>801614</v>
      </c>
      <c r="C319" s="34" t="s">
        <v>127</v>
      </c>
      <c r="D319" s="9" t="s">
        <v>24</v>
      </c>
      <c r="E319" s="44">
        <v>43963</v>
      </c>
      <c r="F319" s="44">
        <v>43963</v>
      </c>
      <c r="G319" s="47" t="s">
        <v>821</v>
      </c>
      <c r="H319" s="47">
        <v>2020</v>
      </c>
      <c r="I319" s="44" t="s">
        <v>839</v>
      </c>
      <c r="J319" s="45" t="s">
        <v>25</v>
      </c>
      <c r="K319" s="61"/>
      <c r="L319" s="61">
        <v>18476.37</v>
      </c>
      <c r="M319" s="61">
        <v>4097.88</v>
      </c>
      <c r="N319" s="62">
        <v>22574.25</v>
      </c>
      <c r="O319" s="10">
        <v>21419.03</v>
      </c>
      <c r="P319" s="8">
        <v>1155.22</v>
      </c>
      <c r="Q319" s="7">
        <v>0</v>
      </c>
      <c r="R319" s="34">
        <v>5001268317</v>
      </c>
      <c r="S319" s="34" t="s">
        <v>812</v>
      </c>
      <c r="V319" s="46" t="s">
        <v>973</v>
      </c>
      <c r="W319" t="str">
        <f>VLOOKUP(C319,Hoja1!$A:$B,2,0)</f>
        <v>Mando Final</v>
      </c>
      <c r="X319" t="str">
        <f t="shared" si="16"/>
        <v>508600122501</v>
      </c>
      <c r="Y319">
        <f>IFERROR(VLOOKUP(X319,Status!$B:$AC,28,0),"")</f>
        <v>15000</v>
      </c>
      <c r="Z319">
        <v>1</v>
      </c>
      <c r="AA319" t="str">
        <f>VLOOKUP(X319,Status!$B:$X,23,0)</f>
        <v>22100326</v>
      </c>
      <c r="AB319" t="str">
        <f>VLOOKUP(X319,Status!$B:$K,10,0)</f>
        <v>221</v>
      </c>
      <c r="AC319" t="str">
        <f>IFERROR(VLOOKUP(W319,Hoja1!$B:$C,2,0),"")</f>
        <v>MF</v>
      </c>
      <c r="AD319" t="str">
        <f t="shared" si="17"/>
        <v>MF854K</v>
      </c>
      <c r="AE319"/>
      <c r="AF319" s="46" t="s">
        <v>24</v>
      </c>
      <c r="AG319" s="5" t="str">
        <f t="shared" si="18"/>
        <v>508600122500</v>
      </c>
      <c r="AH319" s="5">
        <f>VLOOKUP(AG319,'TD WIP'!$A:$C,3,0)</f>
        <v>2070.98</v>
      </c>
      <c r="AI319">
        <f>VLOOKUP(AG319,'TD WIP'!$A:$B,2,0)</f>
        <v>17529.439999999999</v>
      </c>
      <c r="AJ319">
        <f>VLOOKUP(AG319,'TD WIP'!$A:$E,5,0)</f>
        <v>2491.7199999999998</v>
      </c>
      <c r="AK319">
        <f t="shared" si="19"/>
        <v>22092.14</v>
      </c>
    </row>
    <row r="320" spans="1:37" hidden="1" x14ac:dyDescent="0.3">
      <c r="A320" s="80" t="s">
        <v>41908</v>
      </c>
      <c r="B320" s="5">
        <v>801800</v>
      </c>
      <c r="C320" s="34" t="s">
        <v>310</v>
      </c>
      <c r="D320" s="9" t="s">
        <v>101</v>
      </c>
      <c r="E320" s="44">
        <v>43963</v>
      </c>
      <c r="F320" s="44">
        <v>43963</v>
      </c>
      <c r="G320" s="47" t="s">
        <v>821</v>
      </c>
      <c r="H320" s="47">
        <v>2020</v>
      </c>
      <c r="I320" s="44" t="s">
        <v>839</v>
      </c>
      <c r="J320" s="45">
        <v>793</v>
      </c>
      <c r="K320" s="61">
        <v>2233.6799999999998</v>
      </c>
      <c r="L320" s="61">
        <v>727.81</v>
      </c>
      <c r="M320" s="61">
        <v>1084.1199999999999</v>
      </c>
      <c r="N320" s="62">
        <v>4045.61</v>
      </c>
      <c r="O320" s="10">
        <v>4762.3599999999997</v>
      </c>
      <c r="P320" s="8">
        <v>-716.75</v>
      </c>
      <c r="Q320" s="7">
        <v>0</v>
      </c>
      <c r="R320" s="34">
        <v>5001268636</v>
      </c>
      <c r="S320" s="34" t="s">
        <v>812</v>
      </c>
      <c r="V320" s="46" t="s">
        <v>973</v>
      </c>
      <c r="W320" t="str">
        <f>VLOOKUP(C320,Hoja1!$A:$B,2,0)</f>
        <v>Cilindro Dirección</v>
      </c>
      <c r="X320" t="str">
        <f t="shared" si="16"/>
        <v>508600124901</v>
      </c>
      <c r="Y320">
        <f>IFERROR(VLOOKUP(X320,Status!$B:$AC,28,0),"")</f>
        <v>41096</v>
      </c>
      <c r="Z320">
        <v>1</v>
      </c>
      <c r="AA320" t="str">
        <f>VLOOKUP(X320,Status!$B:$X,23,0)</f>
        <v>SSPOO507</v>
      </c>
      <c r="AB320" t="str">
        <f>VLOOKUP(X320,Status!$B:$K,10,0)</f>
        <v>4AR</v>
      </c>
      <c r="AC320" t="str">
        <f>IFERROR(VLOOKUP(W320,Hoja1!$B:$C,2,0),"")</f>
        <v>CD</v>
      </c>
      <c r="AD320" t="str">
        <f t="shared" si="17"/>
        <v>CD793</v>
      </c>
      <c r="AE320"/>
      <c r="AF320" s="46" t="s">
        <v>101</v>
      </c>
      <c r="AG320" s="5" t="str">
        <f t="shared" si="18"/>
        <v>508600124900</v>
      </c>
      <c r="AH320" s="5">
        <f>VLOOKUP(AG320,'TD WIP'!$A:$C,3,0)</f>
        <v>863.08</v>
      </c>
      <c r="AI320">
        <f>VLOOKUP(AG320,'TD WIP'!$A:$B,2,0)</f>
        <v>3273.77</v>
      </c>
      <c r="AJ320">
        <f>VLOOKUP(AG320,'TD WIP'!$A:$E,5,0)</f>
        <v>483.3</v>
      </c>
      <c r="AK320">
        <f t="shared" si="19"/>
        <v>4620.1500000000005</v>
      </c>
    </row>
    <row r="321" spans="1:37" x14ac:dyDescent="0.3">
      <c r="A321" s="80" t="s">
        <v>35157</v>
      </c>
      <c r="B321" s="5">
        <v>801605</v>
      </c>
      <c r="C321" s="34" t="s">
        <v>29</v>
      </c>
      <c r="D321" s="9" t="s">
        <v>30</v>
      </c>
      <c r="E321" s="44">
        <v>43966</v>
      </c>
      <c r="F321" s="44">
        <v>43966</v>
      </c>
      <c r="G321" s="47" t="s">
        <v>821</v>
      </c>
      <c r="H321" s="47">
        <v>2020</v>
      </c>
      <c r="I321" s="44" t="s">
        <v>839</v>
      </c>
      <c r="J321" s="45" t="s">
        <v>16</v>
      </c>
      <c r="K321" s="61">
        <v>171.12</v>
      </c>
      <c r="L321" s="61">
        <v>133583.07999999999</v>
      </c>
      <c r="M321" s="61">
        <v>6996.61</v>
      </c>
      <c r="N321" s="62">
        <v>140750.80999999997</v>
      </c>
      <c r="O321" s="10">
        <v>177346.14</v>
      </c>
      <c r="P321" s="8">
        <v>-36595.33</v>
      </c>
      <c r="Q321" s="7">
        <v>0</v>
      </c>
      <c r="R321" s="34">
        <v>5001273209</v>
      </c>
      <c r="S321" s="34" t="s">
        <v>811</v>
      </c>
      <c r="V321" s="46">
        <v>797</v>
      </c>
      <c r="W321" t="str">
        <f>VLOOKUP(C321,Hoja1!$A:$B,2,0)</f>
        <v>Mando Final</v>
      </c>
      <c r="X321" t="str">
        <f t="shared" si="16"/>
        <v>505900615501</v>
      </c>
      <c r="Y321">
        <f>IFERROR(VLOOKUP(X321,Status!$B:$AC,28,0),"")</f>
        <v>19787</v>
      </c>
      <c r="Z321">
        <v>1</v>
      </c>
      <c r="AA321" t="str">
        <f>VLOOKUP(X321,Status!$B:$X,23,0)</f>
        <v>LAJ00426</v>
      </c>
      <c r="AB321" t="str">
        <f>VLOOKUP(X321,Status!$B:$K,10,0)</f>
        <v>LAJ</v>
      </c>
      <c r="AC321" t="str">
        <f>IFERROR(VLOOKUP(W321,Hoja1!$B:$C,2,0),"")</f>
        <v>MF</v>
      </c>
      <c r="AD321" t="str">
        <f t="shared" si="17"/>
        <v>MF797F</v>
      </c>
      <c r="AE321"/>
      <c r="AF321" s="46" t="s">
        <v>30</v>
      </c>
      <c r="AG321" s="5" t="str">
        <f t="shared" si="18"/>
        <v>505900615500</v>
      </c>
      <c r="AH321" s="5">
        <f>VLOOKUP(AG321,'TD WIP'!$A:$C,3,0)</f>
        <v>215.61</v>
      </c>
      <c r="AI321">
        <f>VLOOKUP(AG321,'TD WIP'!$A:$B,2,0)</f>
        <v>170219.32</v>
      </c>
      <c r="AJ321">
        <f>VLOOKUP(AG321,'TD WIP'!$A:$E,5,0)</f>
        <v>7026.15</v>
      </c>
      <c r="AK321">
        <f t="shared" si="19"/>
        <v>177461.08</v>
      </c>
    </row>
    <row r="322" spans="1:37" hidden="1" x14ac:dyDescent="0.3">
      <c r="A322" s="80" t="s">
        <v>35202</v>
      </c>
      <c r="B322" s="5">
        <v>801666</v>
      </c>
      <c r="C322" s="34" t="s">
        <v>119</v>
      </c>
      <c r="D322" s="9" t="s">
        <v>96</v>
      </c>
      <c r="E322" s="44">
        <v>43966</v>
      </c>
      <c r="F322" s="44">
        <v>43966</v>
      </c>
      <c r="G322" s="47" t="s">
        <v>821</v>
      </c>
      <c r="H322" s="47">
        <v>2020</v>
      </c>
      <c r="I322" s="44" t="s">
        <v>839</v>
      </c>
      <c r="J322" s="45" t="s">
        <v>22</v>
      </c>
      <c r="K322" s="61">
        <v>303.38</v>
      </c>
      <c r="L322" s="61">
        <v>70209.149999999994</v>
      </c>
      <c r="M322" s="61">
        <v>11265.92</v>
      </c>
      <c r="N322" s="62">
        <v>81778.45</v>
      </c>
      <c r="O322" s="10">
        <v>58118.62</v>
      </c>
      <c r="P322" s="8">
        <v>23659.83</v>
      </c>
      <c r="Q322" s="7">
        <v>0</v>
      </c>
      <c r="R322" s="34">
        <v>5001273575</v>
      </c>
      <c r="S322" s="34" t="s">
        <v>811</v>
      </c>
      <c r="V322" s="46" t="s">
        <v>973</v>
      </c>
      <c r="W322" t="str">
        <f>VLOOKUP(C322,Hoja1!$A:$B,2,0)</f>
        <v>Mando Final</v>
      </c>
      <c r="X322" t="str">
        <f t="shared" si="16"/>
        <v>505900628101</v>
      </c>
      <c r="Y322">
        <f>IFERROR(VLOOKUP(X322,Status!$B:$AC,28,0),"")</f>
        <v>7507</v>
      </c>
      <c r="Z322">
        <v>1</v>
      </c>
      <c r="AA322" t="str">
        <f>VLOOKUP(X322,Status!$B:$X,23,0)</f>
        <v>FDB00496</v>
      </c>
      <c r="AB322" t="str">
        <f>VLOOKUP(X322,Status!$B:$K,10,0)</f>
        <v>FDB</v>
      </c>
      <c r="AC322" t="str">
        <f>IFERROR(VLOOKUP(W322,Hoja1!$B:$C,2,0),"")</f>
        <v>MF</v>
      </c>
      <c r="AD322" t="str">
        <f t="shared" si="17"/>
        <v>MF793C</v>
      </c>
      <c r="AE322"/>
      <c r="AF322" s="46" t="s">
        <v>96</v>
      </c>
      <c r="AG322" s="5" t="str">
        <f t="shared" si="18"/>
        <v>505900628100</v>
      </c>
      <c r="AH322" s="5">
        <f>VLOOKUP(AG322,'TD WIP'!$A:$C,3,0)</f>
        <v>0</v>
      </c>
      <c r="AI322">
        <f>VLOOKUP(AG322,'TD WIP'!$A:$B,2,0)</f>
        <v>52359.14</v>
      </c>
      <c r="AJ322">
        <f>VLOOKUP(AG322,'TD WIP'!$A:$E,5,0)</f>
        <v>6178.31</v>
      </c>
      <c r="AK322">
        <f t="shared" si="19"/>
        <v>58537.45</v>
      </c>
    </row>
    <row r="323" spans="1:37" hidden="1" x14ac:dyDescent="0.3">
      <c r="A323" s="80" t="s">
        <v>489</v>
      </c>
      <c r="B323" s="5">
        <v>801597</v>
      </c>
      <c r="C323" s="34" t="s">
        <v>490</v>
      </c>
      <c r="D323" s="9" t="s">
        <v>491</v>
      </c>
      <c r="E323" s="44">
        <v>43966</v>
      </c>
      <c r="F323" s="44">
        <v>43966</v>
      </c>
      <c r="G323" s="47" t="s">
        <v>821</v>
      </c>
      <c r="H323" s="47">
        <v>2020</v>
      </c>
      <c r="I323" s="44" t="s">
        <v>839</v>
      </c>
      <c r="J323" s="45" t="s">
        <v>430</v>
      </c>
      <c r="K323" s="61">
        <v>178.87</v>
      </c>
      <c r="L323" s="61">
        <v>32125.84</v>
      </c>
      <c r="M323" s="61">
        <v>5450.38</v>
      </c>
      <c r="N323" s="62">
        <v>37755.089999999997</v>
      </c>
      <c r="O323" s="10">
        <v>45510.87</v>
      </c>
      <c r="P323" s="8">
        <v>-7755.78</v>
      </c>
      <c r="Q323" s="7">
        <v>0</v>
      </c>
      <c r="R323" s="34">
        <v>5001273675</v>
      </c>
      <c r="S323" s="34" t="s">
        <v>811</v>
      </c>
      <c r="V323" s="46" t="s">
        <v>973</v>
      </c>
      <c r="W323" t="str">
        <f>VLOOKUP(C323,Hoja1!$A:$B,2,0)</f>
        <v>Mando Final</v>
      </c>
      <c r="X323" t="str">
        <f t="shared" ref="X323:X386" si="20">LEFT(A323,12)</f>
        <v>505900606901</v>
      </c>
      <c r="Y323">
        <f>IFERROR(VLOOKUP(X323,Status!$B:$AC,28,0),"")</f>
        <v>15000</v>
      </c>
      <c r="Z323">
        <v>1</v>
      </c>
      <c r="AA323" t="str">
        <f>VLOOKUP(X323,Status!$B:$X,23,0)</f>
        <v>AGC1217</v>
      </c>
      <c r="AB323" t="str">
        <f>VLOOKUP(X323,Status!$B:$K,10,0)</f>
        <v>AGC</v>
      </c>
      <c r="AC323" t="str">
        <f>IFERROR(VLOOKUP(W323,Hoja1!$B:$C,2,0),"")</f>
        <v>MF</v>
      </c>
      <c r="AD323" t="str">
        <f t="shared" ref="AD323:AD386" si="21">CONCATENATE(AC323,J323)</f>
        <v>MF777D</v>
      </c>
      <c r="AE323"/>
      <c r="AF323" s="46" t="s">
        <v>491</v>
      </c>
      <c r="AG323" s="5" t="str">
        <f t="shared" ref="AG323:AG386" si="22">MID(X323,1,10)&amp;"00"</f>
        <v>505900606900</v>
      </c>
      <c r="AH323" s="5">
        <f>VLOOKUP(AG323,'TD WIP'!$A:$C,3,0)</f>
        <v>1003.69</v>
      </c>
      <c r="AI323">
        <f>VLOOKUP(AG323,'TD WIP'!$A:$B,2,0)</f>
        <v>39230.699999999997</v>
      </c>
      <c r="AJ323">
        <f>VLOOKUP(AG323,'TD WIP'!$A:$E,5,0)</f>
        <v>5191.1899999999996</v>
      </c>
      <c r="AK323">
        <f t="shared" ref="AK323:AK386" si="23">SUM(AH323:AJ323)</f>
        <v>45425.58</v>
      </c>
    </row>
    <row r="324" spans="1:37" x14ac:dyDescent="0.3">
      <c r="A324" s="80" t="s">
        <v>35154</v>
      </c>
      <c r="B324" s="5">
        <v>801608</v>
      </c>
      <c r="C324" s="34" t="s">
        <v>29</v>
      </c>
      <c r="D324" s="9" t="s">
        <v>30</v>
      </c>
      <c r="E324" s="44">
        <v>43969</v>
      </c>
      <c r="F324" s="44">
        <v>43966</v>
      </c>
      <c r="G324" s="47" t="s">
        <v>821</v>
      </c>
      <c r="H324" s="47">
        <v>2020</v>
      </c>
      <c r="I324" s="44" t="s">
        <v>839</v>
      </c>
      <c r="J324" s="45" t="s">
        <v>16</v>
      </c>
      <c r="K324" s="61">
        <v>276.29000000000002</v>
      </c>
      <c r="L324" s="61">
        <v>123951.38</v>
      </c>
      <c r="M324" s="61">
        <v>16523.150000000001</v>
      </c>
      <c r="N324" s="62">
        <v>140750.82</v>
      </c>
      <c r="O324" s="10">
        <v>109836.85</v>
      </c>
      <c r="P324" s="8">
        <v>30913.97</v>
      </c>
      <c r="Q324" s="7">
        <v>0</v>
      </c>
      <c r="R324" s="34">
        <v>5001275839</v>
      </c>
      <c r="S324" s="34" t="s">
        <v>811</v>
      </c>
      <c r="V324" s="46">
        <v>797</v>
      </c>
      <c r="W324" t="str">
        <f>VLOOKUP(C324,Hoja1!$A:$B,2,0)</f>
        <v>Mando Final</v>
      </c>
      <c r="X324" t="str">
        <f t="shared" si="20"/>
        <v>505900615801</v>
      </c>
      <c r="Y324">
        <f>IFERROR(VLOOKUP(X324,Status!$B:$AC,28,0),"")</f>
        <v>21689</v>
      </c>
      <c r="Z324">
        <v>1</v>
      </c>
      <c r="AA324" t="str">
        <f>VLOOKUP(X324,Status!$B:$X,23,0)</f>
        <v>LAJ00235</v>
      </c>
      <c r="AB324" t="str">
        <f>VLOOKUP(X324,Status!$B:$K,10,0)</f>
        <v>LAJ</v>
      </c>
      <c r="AC324" t="str">
        <f>IFERROR(VLOOKUP(W324,Hoja1!$B:$C,2,0),"")</f>
        <v>MF</v>
      </c>
      <c r="AD324" t="str">
        <f t="shared" si="21"/>
        <v>MF797F</v>
      </c>
      <c r="AE324"/>
      <c r="AF324" s="46" t="s">
        <v>30</v>
      </c>
      <c r="AG324" s="5" t="str">
        <f t="shared" si="22"/>
        <v>505900615800</v>
      </c>
      <c r="AH324" s="5">
        <f>VLOOKUP(AG324,'TD WIP'!$A:$C,3,0)</f>
        <v>0</v>
      </c>
      <c r="AI324">
        <f>VLOOKUP(AG324,'TD WIP'!$A:$B,2,0)</f>
        <v>100788.52</v>
      </c>
      <c r="AJ324">
        <f>VLOOKUP(AG324,'TD WIP'!$A:$E,5,0)</f>
        <v>7225.47</v>
      </c>
      <c r="AK324">
        <f t="shared" si="23"/>
        <v>108013.99</v>
      </c>
    </row>
    <row r="325" spans="1:37" hidden="1" x14ac:dyDescent="0.3">
      <c r="A325" s="80" t="s">
        <v>35343</v>
      </c>
      <c r="B325" s="5">
        <v>801549</v>
      </c>
      <c r="C325" s="34" t="s">
        <v>119</v>
      </c>
      <c r="D325" s="9" t="s">
        <v>96</v>
      </c>
      <c r="E325" s="44">
        <v>43969</v>
      </c>
      <c r="F325" s="44">
        <v>43969</v>
      </c>
      <c r="G325" s="47" t="s">
        <v>821</v>
      </c>
      <c r="H325" s="47">
        <v>2020</v>
      </c>
      <c r="I325" s="44" t="s">
        <v>839</v>
      </c>
      <c r="J325" s="45" t="s">
        <v>22</v>
      </c>
      <c r="K325" s="61">
        <v>130.08000000000001</v>
      </c>
      <c r="L325" s="61">
        <v>76711.92</v>
      </c>
      <c r="M325" s="61">
        <v>4936.45</v>
      </c>
      <c r="N325" s="62">
        <v>81778.45</v>
      </c>
      <c r="O325" s="10">
        <v>142868.73000000001</v>
      </c>
      <c r="P325" s="8">
        <v>-61090.28</v>
      </c>
      <c r="Q325" s="7">
        <v>0</v>
      </c>
      <c r="R325" s="34">
        <v>5001276438</v>
      </c>
      <c r="S325" s="34" t="s">
        <v>811</v>
      </c>
      <c r="V325" s="46" t="s">
        <v>973</v>
      </c>
      <c r="W325" t="str">
        <f>VLOOKUP(C325,Hoja1!$A:$B,2,0)</f>
        <v>Mando Final</v>
      </c>
      <c r="X325" t="str">
        <f t="shared" si="20"/>
        <v>505900581401</v>
      </c>
      <c r="Y325">
        <f>IFERROR(VLOOKUP(X325,Status!$B:$AC,28,0),"")</f>
        <v>18457</v>
      </c>
      <c r="Z325">
        <v>1</v>
      </c>
      <c r="AA325" t="str">
        <f>VLOOKUP(X325,Status!$B:$X,23,0)</f>
        <v>ATY00906</v>
      </c>
      <c r="AB325" t="str">
        <f>VLOOKUP(X325,Status!$B:$K,10,0)</f>
        <v>ATY</v>
      </c>
      <c r="AC325" t="str">
        <f>IFERROR(VLOOKUP(W325,Hoja1!$B:$C,2,0),"")</f>
        <v>MF</v>
      </c>
      <c r="AD325" t="str">
        <f t="shared" si="21"/>
        <v>MF793C</v>
      </c>
      <c r="AE325"/>
      <c r="AF325" s="46" t="s">
        <v>96</v>
      </c>
      <c r="AG325" s="5" t="str">
        <f t="shared" si="22"/>
        <v>505900581400</v>
      </c>
      <c r="AH325" s="5">
        <f>VLOOKUP(AG325,'TD WIP'!$A:$C,3,0)</f>
        <v>1335.08</v>
      </c>
      <c r="AI325">
        <f>VLOOKUP(AG325,'TD WIP'!$A:$B,2,0)</f>
        <v>133746.91</v>
      </c>
      <c r="AJ325">
        <f>VLOOKUP(AG325,'TD WIP'!$A:$E,5,0)</f>
        <v>6960.39</v>
      </c>
      <c r="AK325">
        <f t="shared" si="23"/>
        <v>142042.38</v>
      </c>
    </row>
    <row r="326" spans="1:37" hidden="1" x14ac:dyDescent="0.3">
      <c r="A326" s="80" t="s">
        <v>492</v>
      </c>
      <c r="B326" s="5">
        <v>801683</v>
      </c>
      <c r="C326" s="34" t="s">
        <v>493</v>
      </c>
      <c r="D326" s="9" t="s">
        <v>37</v>
      </c>
      <c r="E326" s="44">
        <v>43969</v>
      </c>
      <c r="F326" s="44">
        <v>43969</v>
      </c>
      <c r="G326" s="47" t="s">
        <v>821</v>
      </c>
      <c r="H326" s="47">
        <v>2020</v>
      </c>
      <c r="I326" s="44" t="s">
        <v>839</v>
      </c>
      <c r="J326" s="45">
        <v>793</v>
      </c>
      <c r="K326" s="61">
        <v>4959.24</v>
      </c>
      <c r="L326" s="61">
        <v>67692.240000000005</v>
      </c>
      <c r="M326" s="61">
        <v>12611.22</v>
      </c>
      <c r="N326" s="62">
        <v>85262.700000000012</v>
      </c>
      <c r="O326" s="10">
        <v>58935.21</v>
      </c>
      <c r="P326" s="8">
        <v>26327.49</v>
      </c>
      <c r="Q326" s="7">
        <v>0</v>
      </c>
      <c r="R326" s="34">
        <v>5001276800</v>
      </c>
      <c r="S326" s="34" t="s">
        <v>811</v>
      </c>
      <c r="V326" s="46" t="s">
        <v>973</v>
      </c>
      <c r="W326" t="str">
        <f>VLOOKUP(C326,Hoja1!$A:$B,2,0)</f>
        <v>Suspensión Maza</v>
      </c>
      <c r="X326" t="str">
        <f t="shared" si="20"/>
        <v>505900609901</v>
      </c>
      <c r="Y326">
        <f>IFERROR(VLOOKUP(X326,Status!$B:$AC,28,0),"")</f>
        <v>20389</v>
      </c>
      <c r="Z326">
        <v>1</v>
      </c>
      <c r="AA326" t="str">
        <f>VLOOKUP(X326,Status!$B:$X,23,0)</f>
        <v>1HL00154</v>
      </c>
      <c r="AB326" t="str">
        <f>VLOOKUP(X326,Status!$B:$K,10,0)</f>
        <v>1HL</v>
      </c>
      <c r="AC326" t="str">
        <f>IFERROR(VLOOKUP(W326,Hoja1!$B:$C,2,0),"")</f>
        <v>SM</v>
      </c>
      <c r="AD326" t="str">
        <f t="shared" si="21"/>
        <v>SM793</v>
      </c>
      <c r="AE326"/>
      <c r="AF326" s="46" t="s">
        <v>37</v>
      </c>
      <c r="AG326" s="5" t="str">
        <f t="shared" si="22"/>
        <v>505900609900</v>
      </c>
      <c r="AH326" s="5">
        <f>VLOOKUP(AG326,'TD WIP'!$A:$C,3,0)</f>
        <v>3427.92</v>
      </c>
      <c r="AI326">
        <f>VLOOKUP(AG326,'TD WIP'!$A:$B,2,0)</f>
        <v>46851.770000000004</v>
      </c>
      <c r="AJ326">
        <f>VLOOKUP(AG326,'TD WIP'!$A:$E,5,0)</f>
        <v>7125.8899999999994</v>
      </c>
      <c r="AK326">
        <f t="shared" si="23"/>
        <v>57405.58</v>
      </c>
    </row>
    <row r="327" spans="1:37" hidden="1" x14ac:dyDescent="0.3">
      <c r="A327" s="80" t="s">
        <v>35554</v>
      </c>
      <c r="B327" s="5">
        <v>801728</v>
      </c>
      <c r="C327" s="34" t="s">
        <v>494</v>
      </c>
      <c r="D327" s="9" t="s">
        <v>256</v>
      </c>
      <c r="E327" s="44">
        <v>43969</v>
      </c>
      <c r="F327" s="44">
        <v>43969</v>
      </c>
      <c r="G327" s="47" t="s">
        <v>821</v>
      </c>
      <c r="H327" s="47">
        <v>2020</v>
      </c>
      <c r="I327" s="44" t="s">
        <v>839</v>
      </c>
      <c r="J327" s="45" t="s">
        <v>41</v>
      </c>
      <c r="K327" s="61">
        <v>3404.91</v>
      </c>
      <c r="L327" s="61">
        <v>36236.25</v>
      </c>
      <c r="M327" s="61">
        <v>10091.89</v>
      </c>
      <c r="N327" s="62">
        <v>49733.05</v>
      </c>
      <c r="O327" s="10">
        <v>22074.78</v>
      </c>
      <c r="P327" s="8">
        <v>27658.27</v>
      </c>
      <c r="Q327" s="7">
        <v>0</v>
      </c>
      <c r="R327" s="34">
        <v>5001277432</v>
      </c>
      <c r="S327" s="34" t="s">
        <v>811</v>
      </c>
      <c r="V327" s="46" t="s">
        <v>973</v>
      </c>
      <c r="W327" t="str">
        <f>VLOOKUP(C327,Hoja1!$A:$B,2,0)</f>
        <v>Transmisión</v>
      </c>
      <c r="X327" t="str">
        <f t="shared" si="20"/>
        <v>505900640601</v>
      </c>
      <c r="Y327">
        <f>IFERROR(VLOOKUP(X327,Status!$B:$AC,28,0),"")</f>
        <v>24419</v>
      </c>
      <c r="Z327">
        <v>1</v>
      </c>
      <c r="AA327" t="str">
        <f>VLOOKUP(X327,Status!$B:$X,23,0)</f>
        <v>SSP00613</v>
      </c>
      <c r="AB327" t="str">
        <f>VLOOKUP(X327,Status!$B:$K,10,0)</f>
        <v>SSP</v>
      </c>
      <c r="AC327" t="str">
        <f>IFERROR(VLOOKUP(W327,Hoja1!$B:$C,2,0),"")</f>
        <v>TR</v>
      </c>
      <c r="AD327" t="str">
        <f t="shared" si="21"/>
        <v>TR793F</v>
      </c>
      <c r="AE327"/>
      <c r="AF327" s="46" t="s">
        <v>256</v>
      </c>
      <c r="AG327" s="5" t="str">
        <f t="shared" si="22"/>
        <v>505900640600</v>
      </c>
      <c r="AH327" s="5">
        <f>VLOOKUP(AG327,'TD WIP'!$A:$C,3,0)</f>
        <v>3449.76</v>
      </c>
      <c r="AI327">
        <f>VLOOKUP(AG327,'TD WIP'!$A:$B,2,0)</f>
        <v>17917.150000000001</v>
      </c>
      <c r="AJ327">
        <f>VLOOKUP(AG327,'TD WIP'!$A:$E,5,0)</f>
        <v>4027.87</v>
      </c>
      <c r="AK327">
        <f t="shared" si="23"/>
        <v>25394.780000000002</v>
      </c>
    </row>
    <row r="328" spans="1:37" hidden="1" x14ac:dyDescent="0.3">
      <c r="A328" s="80" t="s">
        <v>495</v>
      </c>
      <c r="B328" s="5">
        <v>801799</v>
      </c>
      <c r="C328" s="34" t="s">
        <v>314</v>
      </c>
      <c r="D328" s="9">
        <v>2922171</v>
      </c>
      <c r="E328" s="44">
        <v>43969</v>
      </c>
      <c r="F328" s="44">
        <v>43969</v>
      </c>
      <c r="G328" s="47" t="s">
        <v>821</v>
      </c>
      <c r="H328" s="47">
        <v>2020</v>
      </c>
      <c r="I328" s="44" t="s">
        <v>839</v>
      </c>
      <c r="J328" s="45" t="s">
        <v>16</v>
      </c>
      <c r="K328" s="61">
        <v>2401.15</v>
      </c>
      <c r="L328" s="61">
        <v>127026.76</v>
      </c>
      <c r="M328" s="61">
        <v>13589.64</v>
      </c>
      <c r="N328" s="62">
        <v>143017.54999999999</v>
      </c>
      <c r="O328" s="10">
        <v>110424.7</v>
      </c>
      <c r="P328" s="8">
        <v>32592.85</v>
      </c>
      <c r="Q328" s="7">
        <v>0</v>
      </c>
      <c r="R328" s="34">
        <v>5001277328</v>
      </c>
      <c r="S328" s="34" t="s">
        <v>811</v>
      </c>
      <c r="V328" s="46">
        <v>797</v>
      </c>
      <c r="W328" t="str">
        <f>VLOOKUP(C328,Hoja1!$A:$B,2,0)</f>
        <v>Suspensión Maza</v>
      </c>
      <c r="X328" t="str">
        <f t="shared" si="20"/>
        <v>505900670501</v>
      </c>
      <c r="Y328">
        <f>IFERROR(VLOOKUP(X328,Status!$B:$AC,28,0),"")</f>
        <v>29987</v>
      </c>
      <c r="Z328">
        <v>1</v>
      </c>
      <c r="AA328" t="str">
        <f>VLOOKUP(X328,Status!$B:$X,23,0)</f>
        <v>LAJ00219</v>
      </c>
      <c r="AB328" t="str">
        <f>VLOOKUP(X328,Status!$B:$K,10,0)</f>
        <v>LAJ</v>
      </c>
      <c r="AC328" t="str">
        <f>IFERROR(VLOOKUP(W328,Hoja1!$B:$C,2,0),"")</f>
        <v>SM</v>
      </c>
      <c r="AD328" t="str">
        <f t="shared" si="21"/>
        <v>SM797F</v>
      </c>
      <c r="AE328"/>
      <c r="AF328" s="46">
        <v>2922171</v>
      </c>
      <c r="AG328" s="5" t="str">
        <f t="shared" si="22"/>
        <v>505900670500</v>
      </c>
      <c r="AH328" s="5">
        <f>VLOOKUP(AG328,'TD WIP'!$A:$C,3,0)</f>
        <v>958.9</v>
      </c>
      <c r="AI328">
        <f>VLOOKUP(AG328,'TD WIP'!$A:$B,2,0)</f>
        <v>90084.05</v>
      </c>
      <c r="AJ328">
        <f>VLOOKUP(AG328,'TD WIP'!$A:$E,5,0)</f>
        <v>6175.34</v>
      </c>
      <c r="AK328">
        <f t="shared" si="23"/>
        <v>97218.29</v>
      </c>
    </row>
    <row r="329" spans="1:37" hidden="1" x14ac:dyDescent="0.3">
      <c r="A329" s="80" t="s">
        <v>41895</v>
      </c>
      <c r="B329" s="5">
        <v>801761</v>
      </c>
      <c r="C329" s="34" t="s">
        <v>122</v>
      </c>
      <c r="D329" s="9">
        <v>1946171</v>
      </c>
      <c r="E329" s="44">
        <v>43966</v>
      </c>
      <c r="F329" s="44">
        <v>43966</v>
      </c>
      <c r="G329" s="47" t="s">
        <v>821</v>
      </c>
      <c r="H329" s="47">
        <v>2020</v>
      </c>
      <c r="I329" s="44" t="s">
        <v>839</v>
      </c>
      <c r="J329" s="45" t="s">
        <v>15</v>
      </c>
      <c r="K329" s="61">
        <v>1864.04</v>
      </c>
      <c r="L329" s="61">
        <v>3849.38</v>
      </c>
      <c r="M329" s="61">
        <v>881.63</v>
      </c>
      <c r="N329" s="62">
        <v>6595.05</v>
      </c>
      <c r="O329" s="10">
        <v>4840.13</v>
      </c>
      <c r="P329" s="8">
        <v>1754.92</v>
      </c>
      <c r="Q329" s="7">
        <v>0</v>
      </c>
      <c r="R329" s="34">
        <v>5001273706</v>
      </c>
      <c r="S329" s="34" t="s">
        <v>812</v>
      </c>
      <c r="V329" s="46">
        <v>797</v>
      </c>
      <c r="W329" t="str">
        <f>VLOOKUP(C329,Hoja1!$A:$B,2,0)</f>
        <v>Cilindro Dirección</v>
      </c>
      <c r="X329" t="str">
        <f t="shared" si="20"/>
        <v>508600125401</v>
      </c>
      <c r="Y329">
        <f>IFERROR(VLOOKUP(X329,Status!$B:$AC,28,0),"")</f>
        <v>8240</v>
      </c>
      <c r="Z329">
        <v>1</v>
      </c>
      <c r="AA329" t="str">
        <f>VLOOKUP(X329,Status!$B:$X,23,0)</f>
        <v>JSM00249</v>
      </c>
      <c r="AB329" t="str">
        <f>VLOOKUP(X329,Status!$B:$K,10,0)</f>
        <v>JSM</v>
      </c>
      <c r="AC329" t="str">
        <f>IFERROR(VLOOKUP(W329,Hoja1!$B:$C,2,0),"")</f>
        <v>CD</v>
      </c>
      <c r="AD329" t="str">
        <f t="shared" si="21"/>
        <v>CD797B</v>
      </c>
      <c r="AE329"/>
      <c r="AF329" s="46">
        <v>1946171</v>
      </c>
      <c r="AG329" s="5" t="str">
        <f t="shared" si="22"/>
        <v>508600125400</v>
      </c>
      <c r="AH329" s="5">
        <f>VLOOKUP(AG329,'TD WIP'!$A:$C,3,0)</f>
        <v>1372.49</v>
      </c>
      <c r="AI329">
        <f>VLOOKUP(AG329,'TD WIP'!$A:$B,2,0)</f>
        <v>2822.59</v>
      </c>
      <c r="AJ329">
        <f>VLOOKUP(AG329,'TD WIP'!$A:$E,5,0)</f>
        <v>483.3</v>
      </c>
      <c r="AK329">
        <f t="shared" si="23"/>
        <v>4678.38</v>
      </c>
    </row>
    <row r="330" spans="1:37" hidden="1" x14ac:dyDescent="0.3">
      <c r="A330" s="80" t="s">
        <v>41898</v>
      </c>
      <c r="B330" s="5">
        <v>801762</v>
      </c>
      <c r="C330" s="34" t="s">
        <v>122</v>
      </c>
      <c r="D330" s="9">
        <v>1946171</v>
      </c>
      <c r="E330" s="44">
        <v>43966</v>
      </c>
      <c r="F330" s="44">
        <v>43966</v>
      </c>
      <c r="G330" s="47" t="s">
        <v>821</v>
      </c>
      <c r="H330" s="47">
        <v>2020</v>
      </c>
      <c r="I330" s="44" t="s">
        <v>839</v>
      </c>
      <c r="J330" s="45" t="s">
        <v>15</v>
      </c>
      <c r="K330" s="61">
        <v>1312.89</v>
      </c>
      <c r="L330" s="61">
        <v>2661.2</v>
      </c>
      <c r="M330" s="61">
        <v>620.96</v>
      </c>
      <c r="N330" s="62">
        <v>4595.05</v>
      </c>
      <c r="O330" s="10">
        <v>4787.99</v>
      </c>
      <c r="P330" s="8">
        <v>-192.94</v>
      </c>
      <c r="Q330" s="7">
        <v>0</v>
      </c>
      <c r="R330" s="34">
        <v>5001273724</v>
      </c>
      <c r="S330" s="34" t="s">
        <v>812</v>
      </c>
      <c r="V330" s="46">
        <v>797</v>
      </c>
      <c r="W330" t="str">
        <f>VLOOKUP(C330,Hoja1!$A:$B,2,0)</f>
        <v>Cilindro Dirección</v>
      </c>
      <c r="X330" t="str">
        <f t="shared" si="20"/>
        <v>508600125501</v>
      </c>
      <c r="Y330">
        <f>IFERROR(VLOOKUP(X330,Status!$B:$AC,28,0),"")</f>
        <v>19099</v>
      </c>
      <c r="Z330">
        <v>1</v>
      </c>
      <c r="AA330" t="str">
        <f>VLOOKUP(X330,Status!$B:$X,23,0)</f>
        <v>JSM00249</v>
      </c>
      <c r="AB330" t="str">
        <f>VLOOKUP(X330,Status!$B:$K,10,0)</f>
        <v>JSM</v>
      </c>
      <c r="AC330" t="str">
        <f>IFERROR(VLOOKUP(W330,Hoja1!$B:$C,2,0),"")</f>
        <v>CD</v>
      </c>
      <c r="AD330" t="str">
        <f t="shared" si="21"/>
        <v>CD797B</v>
      </c>
      <c r="AE330"/>
      <c r="AF330" s="46">
        <v>1946171</v>
      </c>
      <c r="AG330" s="5" t="str">
        <f t="shared" si="22"/>
        <v>508600125500</v>
      </c>
      <c r="AH330" s="5">
        <f>VLOOKUP(AG330,'TD WIP'!$A:$C,3,0)</f>
        <v>1372.49</v>
      </c>
      <c r="AI330">
        <f>VLOOKUP(AG330,'TD WIP'!$A:$B,2,0)</f>
        <v>2770.5</v>
      </c>
      <c r="AJ330">
        <f>VLOOKUP(AG330,'TD WIP'!$A:$E,5,0)</f>
        <v>483.3</v>
      </c>
      <c r="AK330">
        <f t="shared" si="23"/>
        <v>4626.29</v>
      </c>
    </row>
    <row r="331" spans="1:37" hidden="1" x14ac:dyDescent="0.3">
      <c r="A331" s="80" t="s">
        <v>41864</v>
      </c>
      <c r="B331" s="5">
        <v>801613</v>
      </c>
      <c r="C331" s="34" t="s">
        <v>127</v>
      </c>
      <c r="D331" s="9" t="s">
        <v>24</v>
      </c>
      <c r="E331" s="44">
        <v>43969</v>
      </c>
      <c r="F331" s="44">
        <v>43969</v>
      </c>
      <c r="G331" s="47" t="s">
        <v>821</v>
      </c>
      <c r="H331" s="47">
        <v>2020</v>
      </c>
      <c r="I331" s="44" t="s">
        <v>839</v>
      </c>
      <c r="J331" s="45" t="s">
        <v>25</v>
      </c>
      <c r="K331" s="61">
        <v>151.9</v>
      </c>
      <c r="L331" s="61">
        <v>18823.8</v>
      </c>
      <c r="M331" s="61">
        <v>3598.55</v>
      </c>
      <c r="N331" s="62">
        <v>22574.25</v>
      </c>
      <c r="O331" s="10">
        <v>32042.36</v>
      </c>
      <c r="P331" s="8">
        <v>-9468.11</v>
      </c>
      <c r="Q331" s="7">
        <v>0</v>
      </c>
      <c r="R331" s="34">
        <v>5001277478</v>
      </c>
      <c r="S331" s="34" t="s">
        <v>812</v>
      </c>
      <c r="V331" s="46" t="s">
        <v>973</v>
      </c>
      <c r="W331" t="str">
        <f>VLOOKUP(C331,Hoja1!$A:$B,2,0)</f>
        <v>Mando Final</v>
      </c>
      <c r="X331" t="str">
        <f t="shared" si="20"/>
        <v>508600122401</v>
      </c>
      <c r="Y331">
        <f>IFERROR(VLOOKUP(X331,Status!$B:$AC,28,0),"")</f>
        <v>7672</v>
      </c>
      <c r="Z331">
        <v>1</v>
      </c>
      <c r="AA331" t="str">
        <f>VLOOKUP(X331,Status!$B:$X,23,0)</f>
        <v>22100418</v>
      </c>
      <c r="AB331" t="str">
        <f>VLOOKUP(X331,Status!$B:$K,10,0)</f>
        <v>221</v>
      </c>
      <c r="AC331" t="str">
        <f>IFERROR(VLOOKUP(W331,Hoja1!$B:$C,2,0),"")</f>
        <v>MF</v>
      </c>
      <c r="AD331" t="str">
        <f t="shared" si="21"/>
        <v>MF854K</v>
      </c>
      <c r="AE331"/>
      <c r="AF331" s="46" t="s">
        <v>24</v>
      </c>
      <c r="AG331" s="5" t="str">
        <f t="shared" si="22"/>
        <v>508600122400</v>
      </c>
      <c r="AH331" s="5">
        <f>VLOOKUP(AG331,'TD WIP'!$A:$C,3,0)</f>
        <v>1001.53</v>
      </c>
      <c r="AI331">
        <f>VLOOKUP(AG331,'TD WIP'!$A:$B,2,0)</f>
        <v>26717.37</v>
      </c>
      <c r="AJ331">
        <f>VLOOKUP(AG331,'TD WIP'!$A:$E,5,0)</f>
        <v>2418.2399999999998</v>
      </c>
      <c r="AK331">
        <f t="shared" si="23"/>
        <v>30137.14</v>
      </c>
    </row>
    <row r="332" spans="1:37" hidden="1" x14ac:dyDescent="0.3">
      <c r="A332" s="80" t="s">
        <v>38014</v>
      </c>
      <c r="B332" s="5">
        <v>801798</v>
      </c>
      <c r="C332" s="34" t="s">
        <v>47</v>
      </c>
      <c r="D332" s="9" t="s">
        <v>54</v>
      </c>
      <c r="E332" s="44">
        <v>43970</v>
      </c>
      <c r="F332" s="44">
        <v>43970</v>
      </c>
      <c r="G332" s="47" t="s">
        <v>821</v>
      </c>
      <c r="H332" s="47">
        <v>2020</v>
      </c>
      <c r="I332" s="44" t="s">
        <v>839</v>
      </c>
      <c r="J332" s="45" t="s">
        <v>15</v>
      </c>
      <c r="K332" s="61"/>
      <c r="L332" s="61">
        <v>43201.11</v>
      </c>
      <c r="M332" s="61">
        <v>8711.2099999999991</v>
      </c>
      <c r="N332" s="62">
        <v>51912.32</v>
      </c>
      <c r="O332" s="10">
        <v>44795.16</v>
      </c>
      <c r="P332" s="8">
        <v>7117.16</v>
      </c>
      <c r="Q332" s="7">
        <v>0</v>
      </c>
      <c r="R332" s="34">
        <v>5001278234</v>
      </c>
      <c r="S332" s="34" t="s">
        <v>811</v>
      </c>
      <c r="V332" s="46">
        <v>797</v>
      </c>
      <c r="W332" t="str">
        <f>VLOOKUP(C332,Hoja1!$A:$B,2,0)</f>
        <v>Convertidor</v>
      </c>
      <c r="X332" t="str">
        <f t="shared" si="20"/>
        <v>505900670201</v>
      </c>
      <c r="Y332">
        <f>IFERROR(VLOOKUP(X332,Status!$B:$AC,28,0),"")</f>
        <v>13949</v>
      </c>
      <c r="Z332">
        <v>1</v>
      </c>
      <c r="AA332" t="str">
        <f>VLOOKUP(X332,Status!$B:$X,23,0)</f>
        <v>JSM00249</v>
      </c>
      <c r="AB332" t="str">
        <f>VLOOKUP(X332,Status!$B:$K,10,0)</f>
        <v>JSM</v>
      </c>
      <c r="AC332" t="str">
        <f>IFERROR(VLOOKUP(W332,Hoja1!$B:$C,2,0),"")</f>
        <v>CO</v>
      </c>
      <c r="AD332" t="str">
        <f t="shared" si="21"/>
        <v>CO797B</v>
      </c>
      <c r="AE332"/>
      <c r="AF332" s="46" t="s">
        <v>54</v>
      </c>
      <c r="AG332" s="5" t="str">
        <f t="shared" si="22"/>
        <v>505900670200</v>
      </c>
      <c r="AH332" s="5">
        <f>VLOOKUP(AG332,'TD WIP'!$A:$C,3,0)</f>
        <v>0</v>
      </c>
      <c r="AI332">
        <f>VLOOKUP(AG332,'TD WIP'!$A:$B,2,0)</f>
        <v>37322.71</v>
      </c>
      <c r="AJ332">
        <f>VLOOKUP(AG332,'TD WIP'!$A:$E,5,0)</f>
        <v>5983.03</v>
      </c>
      <c r="AK332">
        <f t="shared" si="23"/>
        <v>43305.74</v>
      </c>
    </row>
    <row r="333" spans="1:37" x14ac:dyDescent="0.3">
      <c r="A333" s="80" t="s">
        <v>37924</v>
      </c>
      <c r="B333" s="5">
        <v>801751</v>
      </c>
      <c r="C333" s="34" t="s">
        <v>29</v>
      </c>
      <c r="D333" s="9" t="s">
        <v>30</v>
      </c>
      <c r="E333" s="44">
        <v>43970</v>
      </c>
      <c r="F333" s="44">
        <v>43970</v>
      </c>
      <c r="G333" s="47" t="s">
        <v>821</v>
      </c>
      <c r="H333" s="47">
        <v>2020</v>
      </c>
      <c r="I333" s="44" t="s">
        <v>839</v>
      </c>
      <c r="J333" s="45" t="s">
        <v>15</v>
      </c>
      <c r="K333" s="61">
        <v>236.23</v>
      </c>
      <c r="L333" s="61">
        <v>131648.43</v>
      </c>
      <c r="M333" s="61">
        <v>8866.15</v>
      </c>
      <c r="N333" s="62">
        <v>140750.81</v>
      </c>
      <c r="O333" s="10">
        <v>128467.33</v>
      </c>
      <c r="P333" s="8">
        <v>12283.48</v>
      </c>
      <c r="Q333" s="7">
        <v>0</v>
      </c>
      <c r="R333" s="34">
        <v>5001279071</v>
      </c>
      <c r="S333" s="34" t="s">
        <v>811</v>
      </c>
      <c r="V333" s="46">
        <v>797</v>
      </c>
      <c r="W333" t="str">
        <f>VLOOKUP(C333,Hoja1!$A:$B,2,0)</f>
        <v>Mando Final</v>
      </c>
      <c r="X333" t="str">
        <f t="shared" si="20"/>
        <v>505900653001</v>
      </c>
      <c r="Y333">
        <f>IFERROR(VLOOKUP(X333,Status!$B:$AC,28,0),"")</f>
        <v>18666</v>
      </c>
      <c r="Z333">
        <v>1</v>
      </c>
      <c r="AA333" t="str">
        <f>VLOOKUP(X333,Status!$B:$X,23,0)</f>
        <v>JSM00459</v>
      </c>
      <c r="AB333" t="str">
        <f>VLOOKUP(X333,Status!$B:$K,10,0)</f>
        <v>JSM</v>
      </c>
      <c r="AC333" t="str">
        <f>IFERROR(VLOOKUP(W333,Hoja1!$B:$C,2,0),"")</f>
        <v>MF</v>
      </c>
      <c r="AD333" t="str">
        <f t="shared" si="21"/>
        <v>MF797B</v>
      </c>
      <c r="AE333"/>
      <c r="AF333" s="46" t="s">
        <v>30</v>
      </c>
      <c r="AG333" s="5" t="str">
        <f t="shared" si="22"/>
        <v>505900653000</v>
      </c>
      <c r="AH333" s="5">
        <f>VLOOKUP(AG333,'TD WIP'!$A:$C,3,0)</f>
        <v>0</v>
      </c>
      <c r="AI333">
        <f>VLOOKUP(AG333,'TD WIP'!$A:$B,2,0)</f>
        <v>124690.24000000001</v>
      </c>
      <c r="AJ333">
        <f>VLOOKUP(AG333,'TD WIP'!$A:$E,5,0)</f>
        <v>7013.24</v>
      </c>
      <c r="AK333">
        <f t="shared" si="23"/>
        <v>131703.48000000001</v>
      </c>
    </row>
    <row r="334" spans="1:37" x14ac:dyDescent="0.3">
      <c r="A334" s="80" t="s">
        <v>37896</v>
      </c>
      <c r="B334" s="5">
        <v>801722</v>
      </c>
      <c r="C334" s="34" t="s">
        <v>29</v>
      </c>
      <c r="D334" s="9" t="s">
        <v>30</v>
      </c>
      <c r="E334" s="44">
        <v>43971</v>
      </c>
      <c r="F334" s="44">
        <v>43971</v>
      </c>
      <c r="G334" s="47" t="s">
        <v>821</v>
      </c>
      <c r="H334" s="47">
        <v>2020</v>
      </c>
      <c r="I334" s="44" t="s">
        <v>839</v>
      </c>
      <c r="J334" s="45" t="s">
        <v>15</v>
      </c>
      <c r="K334" s="61">
        <v>215.77</v>
      </c>
      <c r="L334" s="61">
        <v>129710.24</v>
      </c>
      <c r="M334" s="61">
        <v>10824.8</v>
      </c>
      <c r="N334" s="62">
        <v>140750.81</v>
      </c>
      <c r="O334" s="10">
        <v>140647.16</v>
      </c>
      <c r="P334" s="8">
        <v>103.65</v>
      </c>
      <c r="Q334" s="7">
        <v>0</v>
      </c>
      <c r="R334" s="34">
        <v>5001279594</v>
      </c>
      <c r="S334" s="34" t="s">
        <v>811</v>
      </c>
      <c r="V334" s="46">
        <v>797</v>
      </c>
      <c r="W334" t="str">
        <f>VLOOKUP(C334,Hoja1!$A:$B,2,0)</f>
        <v>Mando Final</v>
      </c>
      <c r="X334" t="str">
        <f t="shared" si="20"/>
        <v>505900633401</v>
      </c>
      <c r="Y334">
        <f>IFERROR(VLOOKUP(X334,Status!$B:$AC,28,0),"")</f>
        <v>32666</v>
      </c>
      <c r="Z334">
        <v>1</v>
      </c>
      <c r="AA334" t="str">
        <f>VLOOKUP(X334,Status!$B:$X,23,0)</f>
        <v>JSM00459</v>
      </c>
      <c r="AB334" t="str">
        <f>VLOOKUP(X334,Status!$B:$K,10,0)</f>
        <v>JSM</v>
      </c>
      <c r="AC334" t="str">
        <f>IFERROR(VLOOKUP(W334,Hoja1!$B:$C,2,0),"")</f>
        <v>MF</v>
      </c>
      <c r="AD334" t="str">
        <f t="shared" si="21"/>
        <v>MF797B</v>
      </c>
      <c r="AE334"/>
      <c r="AF334" s="46" t="s">
        <v>30</v>
      </c>
      <c r="AG334" s="5" t="str">
        <f t="shared" si="22"/>
        <v>505900633400</v>
      </c>
      <c r="AH334" s="5">
        <f>VLOOKUP(AG334,'TD WIP'!$A:$C,3,0)</f>
        <v>215.61</v>
      </c>
      <c r="AI334">
        <f>VLOOKUP(AG334,'TD WIP'!$A:$B,2,0)</f>
        <v>129970.37</v>
      </c>
      <c r="AJ334">
        <f>VLOOKUP(AG334,'TD WIP'!$A:$E,5,0)</f>
        <v>7437.96</v>
      </c>
      <c r="AK334">
        <f t="shared" si="23"/>
        <v>137623.94</v>
      </c>
    </row>
    <row r="335" spans="1:37" hidden="1" x14ac:dyDescent="0.3">
      <c r="A335" s="80" t="s">
        <v>37890</v>
      </c>
      <c r="B335" s="5">
        <v>801733</v>
      </c>
      <c r="C335" s="34" t="s">
        <v>47</v>
      </c>
      <c r="D335" s="9" t="s">
        <v>54</v>
      </c>
      <c r="E335" s="44">
        <v>43971</v>
      </c>
      <c r="F335" s="44">
        <v>43971</v>
      </c>
      <c r="G335" s="47" t="s">
        <v>821</v>
      </c>
      <c r="H335" s="47">
        <v>2020</v>
      </c>
      <c r="I335" s="44" t="s">
        <v>839</v>
      </c>
      <c r="J335" s="45" t="s">
        <v>15</v>
      </c>
      <c r="K335" s="61"/>
      <c r="L335" s="61">
        <v>40504.379999999997</v>
      </c>
      <c r="M335" s="61">
        <v>11407.94</v>
      </c>
      <c r="N335" s="62">
        <v>51912.32</v>
      </c>
      <c r="O335" s="10">
        <v>30173.51</v>
      </c>
      <c r="P335" s="8">
        <v>21738.81</v>
      </c>
      <c r="Q335" s="7">
        <v>0</v>
      </c>
      <c r="R335" s="34">
        <v>5001279804</v>
      </c>
      <c r="S335" s="34" t="s">
        <v>811</v>
      </c>
      <c r="V335" s="46">
        <v>797</v>
      </c>
      <c r="W335" t="str">
        <f>VLOOKUP(C335,Hoja1!$A:$B,2,0)</f>
        <v>Convertidor</v>
      </c>
      <c r="X335" t="str">
        <f t="shared" si="20"/>
        <v>505900640901</v>
      </c>
      <c r="Y335">
        <f>IFERROR(VLOOKUP(X335,Status!$B:$AC,28,0),"")</f>
        <v>20730</v>
      </c>
      <c r="Z335">
        <v>1</v>
      </c>
      <c r="AA335" t="str">
        <f>VLOOKUP(X335,Status!$B:$X,23,0)</f>
        <v>JSM00473</v>
      </c>
      <c r="AB335" t="str">
        <f>VLOOKUP(X335,Status!$B:$K,10,0)</f>
        <v>JSM</v>
      </c>
      <c r="AC335" t="str">
        <f>IFERROR(VLOOKUP(W335,Hoja1!$B:$C,2,0),"")</f>
        <v>CO</v>
      </c>
      <c r="AD335" t="str">
        <f t="shared" si="21"/>
        <v>CO797B</v>
      </c>
      <c r="AE335"/>
      <c r="AF335" s="46" t="s">
        <v>54</v>
      </c>
      <c r="AG335" s="5" t="str">
        <f t="shared" si="22"/>
        <v>505900640900</v>
      </c>
      <c r="AH335" s="5">
        <f>VLOOKUP(AG335,'TD WIP'!$A:$C,3,0)</f>
        <v>0</v>
      </c>
      <c r="AI335">
        <f>VLOOKUP(AG335,'TD WIP'!$A:$B,2,0)</f>
        <v>23753.170000000002</v>
      </c>
      <c r="AJ335">
        <f>VLOOKUP(AG335,'TD WIP'!$A:$E,5,0)</f>
        <v>5639.45</v>
      </c>
      <c r="AK335">
        <f t="shared" si="23"/>
        <v>29392.620000000003</v>
      </c>
    </row>
    <row r="336" spans="1:37" hidden="1" x14ac:dyDescent="0.3">
      <c r="A336" s="80" t="s">
        <v>38563</v>
      </c>
      <c r="B336" s="5">
        <v>801583</v>
      </c>
      <c r="C336" s="34" t="s">
        <v>92</v>
      </c>
      <c r="D336" s="9">
        <v>2912627</v>
      </c>
      <c r="E336" s="44">
        <v>43971</v>
      </c>
      <c r="F336" s="44">
        <v>43971</v>
      </c>
      <c r="G336" s="47" t="s">
        <v>821</v>
      </c>
      <c r="H336" s="47">
        <v>2020</v>
      </c>
      <c r="I336" s="44" t="s">
        <v>839</v>
      </c>
      <c r="J336" s="45" t="s">
        <v>15</v>
      </c>
      <c r="K336" s="61"/>
      <c r="L336" s="61">
        <v>47292.49</v>
      </c>
      <c r="M336" s="61">
        <v>8681.77</v>
      </c>
      <c r="N336" s="62">
        <v>55974.259999999995</v>
      </c>
      <c r="O336" s="10">
        <v>34412.14</v>
      </c>
      <c r="P336" s="8">
        <v>21562.12</v>
      </c>
      <c r="Q336" s="7">
        <v>0</v>
      </c>
      <c r="R336" s="34">
        <v>5001280116</v>
      </c>
      <c r="S336" s="34" t="s">
        <v>811</v>
      </c>
      <c r="V336" s="46">
        <v>797</v>
      </c>
      <c r="W336" t="str">
        <f>VLOOKUP(C336,Hoja1!$A:$B,2,0)</f>
        <v>Diferencial</v>
      </c>
      <c r="X336" t="str">
        <f t="shared" si="20"/>
        <v>505900588901</v>
      </c>
      <c r="Y336">
        <f>IFERROR(VLOOKUP(X336,Status!$B:$AC,28,0),"")</f>
        <v>25742</v>
      </c>
      <c r="Z336">
        <v>1</v>
      </c>
      <c r="AA336" t="str">
        <f>VLOOKUP(X336,Status!$B:$X,23,0)</f>
        <v>JSM00419</v>
      </c>
      <c r="AB336" t="str">
        <f>VLOOKUP(X336,Status!$B:$K,10,0)</f>
        <v>JSM</v>
      </c>
      <c r="AC336" t="str">
        <f>IFERROR(VLOOKUP(W336,Hoja1!$B:$C,2,0),"")</f>
        <v>DI</v>
      </c>
      <c r="AD336" t="str">
        <f t="shared" si="21"/>
        <v>DI797B</v>
      </c>
      <c r="AE336"/>
      <c r="AF336" s="46">
        <v>2912627</v>
      </c>
      <c r="AG336" s="5" t="str">
        <f t="shared" si="22"/>
        <v>505900588900</v>
      </c>
      <c r="AH336" s="5">
        <f>VLOOKUP(AG336,'TD WIP'!$A:$C,3,0)</f>
        <v>1093.5899999999999</v>
      </c>
      <c r="AI336">
        <f>VLOOKUP(AG336,'TD WIP'!$A:$B,2,0)</f>
        <v>30102.45</v>
      </c>
      <c r="AJ336">
        <f>VLOOKUP(AG336,'TD WIP'!$A:$E,5,0)</f>
        <v>5293.85</v>
      </c>
      <c r="AK336">
        <f t="shared" si="23"/>
        <v>36489.89</v>
      </c>
    </row>
    <row r="337" spans="1:37" hidden="1" x14ac:dyDescent="0.3">
      <c r="A337" s="80" t="s">
        <v>41901</v>
      </c>
      <c r="B337" s="5">
        <v>801763</v>
      </c>
      <c r="C337" s="34" t="s">
        <v>289</v>
      </c>
      <c r="D337" s="9">
        <v>1920559</v>
      </c>
      <c r="E337" s="44">
        <v>43970</v>
      </c>
      <c r="F337" s="44">
        <v>43970</v>
      </c>
      <c r="G337" s="47" t="s">
        <v>821</v>
      </c>
      <c r="H337" s="47">
        <v>2020</v>
      </c>
      <c r="I337" s="44" t="s">
        <v>839</v>
      </c>
      <c r="J337" s="45" t="s">
        <v>15</v>
      </c>
      <c r="K337" s="61">
        <v>6090.66</v>
      </c>
      <c r="L337" s="61">
        <v>12748.17</v>
      </c>
      <c r="M337" s="61">
        <v>1579.03</v>
      </c>
      <c r="N337" s="62">
        <v>20417.86</v>
      </c>
      <c r="O337" s="10">
        <v>10469.950000000001</v>
      </c>
      <c r="P337" s="8">
        <v>9947.91</v>
      </c>
      <c r="Q337" s="7">
        <v>0</v>
      </c>
      <c r="R337" s="34">
        <v>5001279053</v>
      </c>
      <c r="S337" s="34" t="s">
        <v>812</v>
      </c>
      <c r="V337" s="46">
        <v>797</v>
      </c>
      <c r="W337" t="str">
        <f>VLOOKUP(C337,Hoja1!$A:$B,2,0)</f>
        <v>Suspensión Trasera</v>
      </c>
      <c r="X337" t="str">
        <f t="shared" si="20"/>
        <v>508600125601</v>
      </c>
      <c r="Y337">
        <f>IFERROR(VLOOKUP(X337,Status!$B:$AC,28,0),"")</f>
        <v>25041</v>
      </c>
      <c r="Z337">
        <v>1</v>
      </c>
      <c r="AA337" t="str">
        <f>VLOOKUP(X337,Status!$B:$X,23,0)</f>
        <v>JSM00442</v>
      </c>
      <c r="AB337" t="str">
        <f>VLOOKUP(X337,Status!$B:$K,10,0)</f>
        <v>JSM</v>
      </c>
      <c r="AC337" t="str">
        <f>IFERROR(VLOOKUP(W337,Hoja1!$B:$C,2,0),"")</f>
        <v>ST</v>
      </c>
      <c r="AD337" t="str">
        <f t="shared" si="21"/>
        <v>ST797B</v>
      </c>
      <c r="AE337"/>
      <c r="AF337" s="46">
        <v>1920559</v>
      </c>
      <c r="AG337" s="5" t="str">
        <f t="shared" si="22"/>
        <v>508600125600</v>
      </c>
      <c r="AH337" s="5">
        <f>VLOOKUP(AG337,'TD WIP'!$A:$C,3,0)</f>
        <v>3188.24</v>
      </c>
      <c r="AI337">
        <f>VLOOKUP(AG337,'TD WIP'!$A:$B,2,0)</f>
        <v>6537.04</v>
      </c>
      <c r="AJ337">
        <f>VLOOKUP(AG337,'TD WIP'!$A:$E,5,0)</f>
        <v>636.61</v>
      </c>
      <c r="AK337">
        <f t="shared" si="23"/>
        <v>10361.89</v>
      </c>
    </row>
    <row r="338" spans="1:37" hidden="1" x14ac:dyDescent="0.3">
      <c r="A338" s="80" t="s">
        <v>496</v>
      </c>
      <c r="B338" s="5">
        <v>801652</v>
      </c>
      <c r="C338" s="34" t="s">
        <v>314</v>
      </c>
      <c r="D338" s="9">
        <v>2922171</v>
      </c>
      <c r="E338" s="44">
        <v>43973</v>
      </c>
      <c r="F338" s="44">
        <v>43973</v>
      </c>
      <c r="G338" s="47" t="s">
        <v>821</v>
      </c>
      <c r="H338" s="47">
        <v>2020</v>
      </c>
      <c r="I338" s="44" t="s">
        <v>839</v>
      </c>
      <c r="J338" s="45" t="s">
        <v>16</v>
      </c>
      <c r="K338" s="61">
        <v>3046.19</v>
      </c>
      <c r="L338" s="61">
        <v>132167.39000000001</v>
      </c>
      <c r="M338" s="61">
        <v>6904.92</v>
      </c>
      <c r="N338" s="62">
        <v>142118.50000000003</v>
      </c>
      <c r="O338" s="10">
        <v>203455.81</v>
      </c>
      <c r="P338" s="8">
        <v>-61337.31</v>
      </c>
      <c r="Q338" s="7">
        <v>0</v>
      </c>
      <c r="R338" s="34">
        <v>5001282897</v>
      </c>
      <c r="S338" s="34" t="s">
        <v>811</v>
      </c>
      <c r="V338" s="46">
        <v>797</v>
      </c>
      <c r="W338" t="str">
        <f>VLOOKUP(C338,Hoja1!$A:$B,2,0)</f>
        <v>Suspensión Maza</v>
      </c>
      <c r="X338" t="str">
        <f t="shared" si="20"/>
        <v>505900598001</v>
      </c>
      <c r="Y338">
        <f>IFERROR(VLOOKUP(X338,Status!$B:$AC,28,0),"")</f>
        <v>9362</v>
      </c>
      <c r="Z338">
        <v>1</v>
      </c>
      <c r="AA338" t="str">
        <f>VLOOKUP(X338,Status!$B:$X,23,0)</f>
        <v>LAJ00167</v>
      </c>
      <c r="AB338" t="str">
        <f>VLOOKUP(X338,Status!$B:$K,10,0)</f>
        <v>LAJ</v>
      </c>
      <c r="AC338" t="str">
        <f>IFERROR(VLOOKUP(W338,Hoja1!$B:$C,2,0),"")</f>
        <v>SM</v>
      </c>
      <c r="AD338" t="str">
        <f t="shared" si="21"/>
        <v>SM797F</v>
      </c>
      <c r="AE338"/>
      <c r="AF338" s="46">
        <v>2922171</v>
      </c>
      <c r="AG338" s="5" t="str">
        <f t="shared" si="22"/>
        <v>505900598000</v>
      </c>
      <c r="AH338" s="5">
        <f>VLOOKUP(AG338,'TD WIP'!$A:$C,3,0)</f>
        <v>4360.91</v>
      </c>
      <c r="AI338">
        <f>VLOOKUP(AG338,'TD WIP'!$A:$B,2,0)</f>
        <v>188504.95</v>
      </c>
      <c r="AJ338">
        <f>VLOOKUP(AG338,'TD WIP'!$A:$E,5,0)</f>
        <v>7076.32</v>
      </c>
      <c r="AK338">
        <f t="shared" si="23"/>
        <v>199942.18000000002</v>
      </c>
    </row>
    <row r="339" spans="1:37" hidden="1" x14ac:dyDescent="0.3">
      <c r="A339" s="80" t="s">
        <v>497</v>
      </c>
      <c r="B339" s="5">
        <v>801617</v>
      </c>
      <c r="C339" s="34" t="s">
        <v>314</v>
      </c>
      <c r="D339" s="9">
        <v>2922171</v>
      </c>
      <c r="E339" s="44">
        <v>43973</v>
      </c>
      <c r="F339" s="44">
        <v>43973</v>
      </c>
      <c r="G339" s="47" t="s">
        <v>821</v>
      </c>
      <c r="H339" s="47">
        <v>2020</v>
      </c>
      <c r="I339" s="44" t="s">
        <v>839</v>
      </c>
      <c r="J339" s="45" t="s">
        <v>16</v>
      </c>
      <c r="K339" s="61">
        <v>19646.150000000001</v>
      </c>
      <c r="L339" s="61">
        <v>102601.62</v>
      </c>
      <c r="M339" s="61">
        <v>21140.53</v>
      </c>
      <c r="N339" s="62">
        <v>143388.29999999999</v>
      </c>
      <c r="O339" s="10">
        <v>81046.61</v>
      </c>
      <c r="P339" s="8">
        <v>62341.69</v>
      </c>
      <c r="Q339" s="7">
        <v>0</v>
      </c>
      <c r="R339" s="34">
        <v>5001283210</v>
      </c>
      <c r="S339" s="34" t="s">
        <v>811</v>
      </c>
      <c r="V339" s="46">
        <v>797</v>
      </c>
      <c r="W339" t="str">
        <f>VLOOKUP(C339,Hoja1!$A:$B,2,0)</f>
        <v>Suspensión Maza</v>
      </c>
      <c r="X339" t="str">
        <f t="shared" si="20"/>
        <v>505900628601</v>
      </c>
      <c r="Y339">
        <f>IFERROR(VLOOKUP(X339,Status!$B:$AC,28,0),"")</f>
        <v>18020</v>
      </c>
      <c r="Z339">
        <v>1</v>
      </c>
      <c r="AA339" t="str">
        <f>VLOOKUP(X339,Status!$B:$X,23,0)</f>
        <v>LAJ00172</v>
      </c>
      <c r="AB339" t="str">
        <f>VLOOKUP(X339,Status!$B:$K,10,0)</f>
        <v>LAJ</v>
      </c>
      <c r="AC339" t="str">
        <f>IFERROR(VLOOKUP(W339,Hoja1!$B:$C,2,0),"")</f>
        <v>SM</v>
      </c>
      <c r="AD339" t="str">
        <f t="shared" si="21"/>
        <v>SM797F</v>
      </c>
      <c r="AE339"/>
      <c r="AF339" s="46">
        <v>2922171</v>
      </c>
      <c r="AG339" s="5" t="str">
        <f t="shared" si="22"/>
        <v>505900628600</v>
      </c>
      <c r="AH339" s="5">
        <f>VLOOKUP(AG339,'TD WIP'!$A:$C,3,0)</f>
        <v>12182.62</v>
      </c>
      <c r="AI339">
        <f>VLOOKUP(AG339,'TD WIP'!$A:$B,2,0)</f>
        <v>57352.340000000004</v>
      </c>
      <c r="AJ339">
        <f>VLOOKUP(AG339,'TD WIP'!$A:$E,5,0)</f>
        <v>6159.0700000000006</v>
      </c>
      <c r="AK339">
        <f t="shared" si="23"/>
        <v>75694.030000000013</v>
      </c>
    </row>
    <row r="340" spans="1:37" hidden="1" x14ac:dyDescent="0.3">
      <c r="A340" s="80" t="s">
        <v>498</v>
      </c>
      <c r="B340" s="5">
        <v>801618</v>
      </c>
      <c r="C340" s="34" t="s">
        <v>344</v>
      </c>
      <c r="D340" s="9">
        <v>1925826</v>
      </c>
      <c r="E340" s="44">
        <v>43973</v>
      </c>
      <c r="F340" s="44">
        <v>43973</v>
      </c>
      <c r="G340" s="47" t="s">
        <v>821</v>
      </c>
      <c r="H340" s="47">
        <v>2020</v>
      </c>
      <c r="I340" s="44" t="s">
        <v>839</v>
      </c>
      <c r="J340" s="45" t="s">
        <v>15</v>
      </c>
      <c r="K340" s="61">
        <v>236.68</v>
      </c>
      <c r="L340" s="61">
        <v>126560.79</v>
      </c>
      <c r="M340" s="61">
        <v>14318.83</v>
      </c>
      <c r="N340" s="62">
        <v>141116.29999999999</v>
      </c>
      <c r="O340" s="10">
        <v>128553.99</v>
      </c>
      <c r="P340" s="8">
        <v>12562.31</v>
      </c>
      <c r="Q340" s="7">
        <v>0</v>
      </c>
      <c r="R340" s="34">
        <v>5001283359</v>
      </c>
      <c r="S340" s="34" t="s">
        <v>811</v>
      </c>
      <c r="V340" s="46">
        <v>797</v>
      </c>
      <c r="W340" t="str">
        <f>VLOOKUP(C340,Hoja1!$A:$B,2,0)</f>
        <v>Suspensión Maza</v>
      </c>
      <c r="X340" t="str">
        <f t="shared" si="20"/>
        <v>505900628701</v>
      </c>
      <c r="Y340">
        <f>IFERROR(VLOOKUP(X340,Status!$B:$AC,28,0),"")</f>
        <v>21981</v>
      </c>
      <c r="Z340">
        <v>1</v>
      </c>
      <c r="AA340" t="str">
        <f>VLOOKUP(X340,Status!$B:$X,23,0)</f>
        <v>JSM00171</v>
      </c>
      <c r="AB340" t="str">
        <f>VLOOKUP(X340,Status!$B:$K,10,0)</f>
        <v>JSM</v>
      </c>
      <c r="AC340" t="str">
        <f>IFERROR(VLOOKUP(W340,Hoja1!$B:$C,2,0),"")</f>
        <v>SM</v>
      </c>
      <c r="AD340" t="str">
        <f t="shared" si="21"/>
        <v>SM797B</v>
      </c>
      <c r="AE340"/>
      <c r="AF340" s="46">
        <v>1925826</v>
      </c>
      <c r="AG340" s="5" t="str">
        <f t="shared" si="22"/>
        <v>505900628700</v>
      </c>
      <c r="AH340" s="5">
        <f>VLOOKUP(AG340,'TD WIP'!$A:$C,3,0)</f>
        <v>2812.84</v>
      </c>
      <c r="AI340">
        <f>VLOOKUP(AG340,'TD WIP'!$A:$B,2,0)</f>
        <v>100784.78</v>
      </c>
      <c r="AJ340">
        <f>VLOOKUP(AG340,'TD WIP'!$A:$E,5,0)</f>
        <v>6380.68</v>
      </c>
      <c r="AK340">
        <f t="shared" si="23"/>
        <v>109978.29999999999</v>
      </c>
    </row>
    <row r="341" spans="1:37" hidden="1" x14ac:dyDescent="0.3">
      <c r="A341" s="80" t="s">
        <v>499</v>
      </c>
      <c r="B341" s="5">
        <v>801612</v>
      </c>
      <c r="C341" s="34" t="s">
        <v>314</v>
      </c>
      <c r="D341" s="9">
        <v>2922171</v>
      </c>
      <c r="E341" s="44">
        <v>43973</v>
      </c>
      <c r="F341" s="44">
        <v>43973</v>
      </c>
      <c r="G341" s="47" t="s">
        <v>821</v>
      </c>
      <c r="H341" s="47">
        <v>2020</v>
      </c>
      <c r="I341" s="44" t="s">
        <v>839</v>
      </c>
      <c r="J341" s="45" t="s">
        <v>16</v>
      </c>
      <c r="K341" s="61">
        <v>17642.650000000001</v>
      </c>
      <c r="L341" s="61">
        <v>101684.04</v>
      </c>
      <c r="M341" s="61">
        <v>24061.599999999999</v>
      </c>
      <c r="N341" s="62">
        <v>143388.29</v>
      </c>
      <c r="O341" s="10">
        <v>76170.009999999995</v>
      </c>
      <c r="P341" s="8">
        <v>67218.28</v>
      </c>
      <c r="Q341" s="7">
        <v>0</v>
      </c>
      <c r="R341" s="34">
        <v>5001283442</v>
      </c>
      <c r="S341" s="34" t="s">
        <v>811</v>
      </c>
      <c r="V341" s="46">
        <v>797</v>
      </c>
      <c r="W341" t="str">
        <f>VLOOKUP(C341,Hoja1!$A:$B,2,0)</f>
        <v>Suspensión Maza</v>
      </c>
      <c r="X341" t="str">
        <f t="shared" si="20"/>
        <v>505900619601</v>
      </c>
      <c r="Y341">
        <f>IFERROR(VLOOKUP(X341,Status!$B:$AC,28,0),"")</f>
        <v>25049</v>
      </c>
      <c r="Z341">
        <v>1</v>
      </c>
      <c r="AA341" t="str">
        <f>VLOOKUP(X341,Status!$B:$X,23,0)</f>
        <v>LAJ00249</v>
      </c>
      <c r="AB341" t="str">
        <f>VLOOKUP(X341,Status!$B:$K,10,0)</f>
        <v>LAJ</v>
      </c>
      <c r="AC341" t="str">
        <f>IFERROR(VLOOKUP(W341,Hoja1!$B:$C,2,0),"")</f>
        <v>SM</v>
      </c>
      <c r="AD341" t="str">
        <f t="shared" si="21"/>
        <v>SM797F</v>
      </c>
      <c r="AE341"/>
      <c r="AF341" s="46">
        <v>2922171</v>
      </c>
      <c r="AG341" s="5" t="str">
        <f t="shared" si="22"/>
        <v>505900619600</v>
      </c>
      <c r="AH341" s="5">
        <f>VLOOKUP(AG341,'TD WIP'!$A:$C,3,0)</f>
        <v>9475.2199999999993</v>
      </c>
      <c r="AI341">
        <f>VLOOKUP(AG341,'TD WIP'!$A:$B,2,0)</f>
        <v>56101.96</v>
      </c>
      <c r="AJ341">
        <f>VLOOKUP(AG341,'TD WIP'!$A:$E,5,0)</f>
        <v>5965.08</v>
      </c>
      <c r="AK341">
        <f t="shared" si="23"/>
        <v>71542.259999999995</v>
      </c>
    </row>
    <row r="342" spans="1:37" hidden="1" x14ac:dyDescent="0.3">
      <c r="A342" s="80" t="s">
        <v>37906</v>
      </c>
      <c r="B342" s="5">
        <v>801755</v>
      </c>
      <c r="C342" s="34" t="s">
        <v>500</v>
      </c>
      <c r="D342" s="9" t="s">
        <v>257</v>
      </c>
      <c r="E342" s="44">
        <v>43973</v>
      </c>
      <c r="F342" s="44">
        <v>43973</v>
      </c>
      <c r="G342" s="47" t="s">
        <v>821</v>
      </c>
      <c r="H342" s="47">
        <v>2020</v>
      </c>
      <c r="I342" s="44" t="s">
        <v>839</v>
      </c>
      <c r="J342" s="45" t="s">
        <v>142</v>
      </c>
      <c r="K342" s="61"/>
      <c r="L342" s="61">
        <v>51822</v>
      </c>
      <c r="M342" s="61">
        <v>9337.8700000000008</v>
      </c>
      <c r="N342" s="62">
        <v>61159.87</v>
      </c>
      <c r="O342" s="10">
        <v>32813.06</v>
      </c>
      <c r="P342" s="8">
        <v>28346.81</v>
      </c>
      <c r="Q342" s="7">
        <v>0</v>
      </c>
      <c r="R342" s="34">
        <v>5001283824</v>
      </c>
      <c r="S342" s="34" t="s">
        <v>811</v>
      </c>
      <c r="V342" s="46" t="s">
        <v>973</v>
      </c>
      <c r="W342" t="str">
        <f>VLOOKUP(C342,Hoja1!$A:$B,2,0)</f>
        <v>Transmisión</v>
      </c>
      <c r="X342" t="str">
        <f t="shared" si="20"/>
        <v>505900654001</v>
      </c>
      <c r="Y342">
        <f>IFERROR(VLOOKUP(X342,Status!$B:$AC,28,0),"")</f>
        <v>20138</v>
      </c>
      <c r="Z342">
        <v>1</v>
      </c>
      <c r="AA342" t="str">
        <f>VLOOKUP(X342,Status!$B:$X,23,0)</f>
        <v>FDB01703</v>
      </c>
      <c r="AB342" t="str">
        <f>VLOOKUP(X342,Status!$B:$K,10,0)</f>
        <v>FDB</v>
      </c>
      <c r="AC342" t="str">
        <f>IFERROR(VLOOKUP(W342,Hoja1!$B:$C,2,0),"")</f>
        <v>TR</v>
      </c>
      <c r="AD342" t="str">
        <f t="shared" si="21"/>
        <v>TR793D</v>
      </c>
      <c r="AE342"/>
      <c r="AF342" s="46" t="s">
        <v>257</v>
      </c>
      <c r="AG342" s="5" t="str">
        <f t="shared" si="22"/>
        <v>505900654000</v>
      </c>
      <c r="AH342" s="5">
        <f>VLOOKUP(AG342,'TD WIP'!$A:$C,3,0)</f>
        <v>0</v>
      </c>
      <c r="AI342">
        <f>VLOOKUP(AG342,'TD WIP'!$A:$B,2,0)</f>
        <v>31707.84</v>
      </c>
      <c r="AJ342">
        <f>VLOOKUP(AG342,'TD WIP'!$A:$E,5,0)</f>
        <v>4266.08</v>
      </c>
      <c r="AK342">
        <f t="shared" si="23"/>
        <v>35973.919999999998</v>
      </c>
    </row>
    <row r="343" spans="1:37" hidden="1" x14ac:dyDescent="0.3">
      <c r="A343" s="80" t="s">
        <v>38011</v>
      </c>
      <c r="B343" s="5">
        <v>801820</v>
      </c>
      <c r="C343" s="34" t="s">
        <v>137</v>
      </c>
      <c r="D343" s="9" t="s">
        <v>138</v>
      </c>
      <c r="E343" s="44">
        <v>43973</v>
      </c>
      <c r="F343" s="44">
        <v>43973</v>
      </c>
      <c r="G343" s="47" t="s">
        <v>821</v>
      </c>
      <c r="H343" s="47">
        <v>2020</v>
      </c>
      <c r="I343" s="44" t="s">
        <v>839</v>
      </c>
      <c r="J343" s="45" t="s">
        <v>41</v>
      </c>
      <c r="K343" s="61"/>
      <c r="L343" s="61">
        <v>24863.18</v>
      </c>
      <c r="M343" s="61">
        <v>4430.76</v>
      </c>
      <c r="N343" s="62">
        <v>29293.940000000002</v>
      </c>
      <c r="O343" s="10">
        <v>19947.349999999999</v>
      </c>
      <c r="P343" s="8">
        <v>9346.59</v>
      </c>
      <c r="Q343" s="7">
        <v>0</v>
      </c>
      <c r="R343" s="34">
        <v>5001283728</v>
      </c>
      <c r="S343" s="34" t="s">
        <v>811</v>
      </c>
      <c r="V343" s="46" t="s">
        <v>973</v>
      </c>
      <c r="W343" t="str">
        <f>VLOOKUP(C343,Hoja1!$A:$B,2,0)</f>
        <v>Convertidor</v>
      </c>
      <c r="X343" t="str">
        <f t="shared" si="20"/>
        <v>505900656501</v>
      </c>
      <c r="Y343">
        <f>IFERROR(VLOOKUP(X343,Status!$B:$AC,28,0),"")</f>
        <v>22741</v>
      </c>
      <c r="Z343">
        <v>1</v>
      </c>
      <c r="AA343" t="str">
        <f>VLOOKUP(X343,Status!$B:$X,23,0)</f>
        <v>SSP00752</v>
      </c>
      <c r="AB343" t="str">
        <f>VLOOKUP(X343,Status!$B:$K,10,0)</f>
        <v>SSP</v>
      </c>
      <c r="AC343" t="str">
        <f>IFERROR(VLOOKUP(W343,Hoja1!$B:$C,2,0),"")</f>
        <v>CO</v>
      </c>
      <c r="AD343" t="str">
        <f t="shared" si="21"/>
        <v>CO793F</v>
      </c>
      <c r="AE343"/>
      <c r="AF343" s="46" t="s">
        <v>138</v>
      </c>
      <c r="AG343" s="5" t="str">
        <f t="shared" si="22"/>
        <v>505900656500</v>
      </c>
      <c r="AH343" s="5">
        <f>VLOOKUP(AG343,'TD WIP'!$A:$C,3,0)</f>
        <v>0</v>
      </c>
      <c r="AI343">
        <f>VLOOKUP(AG343,'TD WIP'!$A:$B,2,0)</f>
        <v>16990.349999999999</v>
      </c>
      <c r="AJ343">
        <f>VLOOKUP(AG343,'TD WIP'!$A:$E,5,0)</f>
        <v>2598.11</v>
      </c>
      <c r="AK343">
        <f t="shared" si="23"/>
        <v>19588.46</v>
      </c>
    </row>
    <row r="344" spans="1:37" hidden="1" x14ac:dyDescent="0.3">
      <c r="A344" s="80" t="s">
        <v>501</v>
      </c>
      <c r="B344" s="5">
        <v>801739</v>
      </c>
      <c r="C344" s="34" t="s">
        <v>36</v>
      </c>
      <c r="D344" s="9">
        <v>1925826</v>
      </c>
      <c r="E344" s="44">
        <v>43976</v>
      </c>
      <c r="F344" s="44">
        <v>43976</v>
      </c>
      <c r="G344" s="47" t="s">
        <v>821</v>
      </c>
      <c r="H344" s="47">
        <v>2020</v>
      </c>
      <c r="I344" s="44" t="s">
        <v>839</v>
      </c>
      <c r="J344" s="45" t="s">
        <v>15</v>
      </c>
      <c r="K344" s="61">
        <v>214.7</v>
      </c>
      <c r="L344" s="61">
        <v>131057.1</v>
      </c>
      <c r="M344" s="61">
        <v>9844.5</v>
      </c>
      <c r="N344" s="62">
        <v>141116.30000000002</v>
      </c>
      <c r="O344" s="10">
        <v>141714.45000000001</v>
      </c>
      <c r="P344" s="8">
        <v>-598.15</v>
      </c>
      <c r="Q344" s="7">
        <v>0</v>
      </c>
      <c r="R344" s="34">
        <v>5001286388</v>
      </c>
      <c r="S344" s="34" t="s">
        <v>811</v>
      </c>
      <c r="V344" s="46">
        <v>797</v>
      </c>
      <c r="W344" t="str">
        <f>VLOOKUP(C344,Hoja1!$A:$B,2,0)</f>
        <v>Suspensión Maza</v>
      </c>
      <c r="X344" t="str">
        <f t="shared" si="20"/>
        <v>505900646701</v>
      </c>
      <c r="Y344">
        <f>IFERROR(VLOOKUP(X344,Status!$B:$AC,28,0),"")</f>
        <v>12391</v>
      </c>
      <c r="Z344">
        <v>1</v>
      </c>
      <c r="AA344" t="str">
        <f>VLOOKUP(X344,Status!$B:$X,23,0)</f>
        <v>JSM00384</v>
      </c>
      <c r="AB344" t="str">
        <f>VLOOKUP(X344,Status!$B:$K,10,0)</f>
        <v>JSM</v>
      </c>
      <c r="AC344" t="str">
        <f>IFERROR(VLOOKUP(W344,Hoja1!$B:$C,2,0),"")</f>
        <v>SM</v>
      </c>
      <c r="AD344" t="str">
        <f t="shared" si="21"/>
        <v>SM797B</v>
      </c>
      <c r="AE344"/>
      <c r="AF344" s="46">
        <v>1925826</v>
      </c>
      <c r="AG344" s="5" t="str">
        <f t="shared" si="22"/>
        <v>505900646700</v>
      </c>
      <c r="AH344" s="5">
        <f>VLOOKUP(AG344,'TD WIP'!$A:$C,3,0)</f>
        <v>333.51</v>
      </c>
      <c r="AI344">
        <f>VLOOKUP(AG344,'TD WIP'!$A:$B,2,0)</f>
        <v>134571.21</v>
      </c>
      <c r="AJ344">
        <f>VLOOKUP(AG344,'TD WIP'!$A:$E,5,0)</f>
        <v>6346.61</v>
      </c>
      <c r="AK344">
        <f t="shared" si="23"/>
        <v>141251.32999999999</v>
      </c>
    </row>
    <row r="345" spans="1:37" hidden="1" x14ac:dyDescent="0.3">
      <c r="A345" s="80" t="s">
        <v>34909</v>
      </c>
      <c r="B345" s="5">
        <v>801769</v>
      </c>
      <c r="C345" s="34" t="s">
        <v>47</v>
      </c>
      <c r="D345" s="9" t="s">
        <v>54</v>
      </c>
      <c r="E345" s="44">
        <v>43976</v>
      </c>
      <c r="F345" s="44">
        <v>43976</v>
      </c>
      <c r="G345" s="47" t="s">
        <v>821</v>
      </c>
      <c r="H345" s="47">
        <v>2020</v>
      </c>
      <c r="I345" s="44" t="s">
        <v>839</v>
      </c>
      <c r="J345" s="45" t="s">
        <v>15</v>
      </c>
      <c r="K345" s="61"/>
      <c r="L345" s="61">
        <v>60977.04</v>
      </c>
      <c r="M345" s="61">
        <v>15842.28</v>
      </c>
      <c r="N345" s="62">
        <v>76819.320000000007</v>
      </c>
      <c r="O345" s="10">
        <v>41119.14</v>
      </c>
      <c r="P345" s="8">
        <v>35700.18</v>
      </c>
      <c r="Q345" s="7">
        <v>0</v>
      </c>
      <c r="R345" s="34">
        <v>5001286595</v>
      </c>
      <c r="S345" s="34" t="s">
        <v>811</v>
      </c>
      <c r="V345" s="46">
        <v>797</v>
      </c>
      <c r="W345" t="str">
        <f>VLOOKUP(C345,Hoja1!$A:$B,2,0)</f>
        <v>Convertidor</v>
      </c>
      <c r="X345" t="str">
        <f t="shared" si="20"/>
        <v>505900678101</v>
      </c>
      <c r="Y345">
        <f>IFERROR(VLOOKUP(X345,Status!$B:$AC,28,0),"")</f>
        <v>70811</v>
      </c>
      <c r="Z345">
        <v>1</v>
      </c>
      <c r="AA345" t="str">
        <f>VLOOKUP(X345,Status!$B:$X,23,0)</f>
        <v>JSM00248</v>
      </c>
      <c r="AB345" t="str">
        <f>VLOOKUP(X345,Status!$B:$K,10,0)</f>
        <v>JSM</v>
      </c>
      <c r="AC345" t="str">
        <f>IFERROR(VLOOKUP(W345,Hoja1!$B:$C,2,0),"")</f>
        <v>CO</v>
      </c>
      <c r="AD345" t="str">
        <f t="shared" si="21"/>
        <v>CO797B</v>
      </c>
      <c r="AE345"/>
      <c r="AF345" s="46" t="s">
        <v>54</v>
      </c>
      <c r="AG345" s="5" t="str">
        <f t="shared" si="22"/>
        <v>505900678100</v>
      </c>
      <c r="AH345" s="5">
        <f>VLOOKUP(AG345,'TD WIP'!$A:$C,3,0)</f>
        <v>0</v>
      </c>
      <c r="AI345">
        <f>VLOOKUP(AG345,'TD WIP'!$A:$B,2,0)</f>
        <v>32648.240000000002</v>
      </c>
      <c r="AJ345">
        <f>VLOOKUP(AG345,'TD WIP'!$A:$E,5,0)</f>
        <v>7735.2</v>
      </c>
      <c r="AK345">
        <f t="shared" si="23"/>
        <v>40383.440000000002</v>
      </c>
    </row>
    <row r="346" spans="1:37" hidden="1" x14ac:dyDescent="0.3">
      <c r="A346" s="80" t="s">
        <v>35208</v>
      </c>
      <c r="B346" s="5">
        <v>801726</v>
      </c>
      <c r="C346" s="34" t="s">
        <v>57</v>
      </c>
      <c r="D346" s="9" t="s">
        <v>35</v>
      </c>
      <c r="E346" s="44">
        <v>43976</v>
      </c>
      <c r="F346" s="44">
        <v>43976</v>
      </c>
      <c r="G346" s="47" t="s">
        <v>821</v>
      </c>
      <c r="H346" s="47">
        <v>2020</v>
      </c>
      <c r="I346" s="44" t="s">
        <v>839</v>
      </c>
      <c r="J346" s="45" t="s">
        <v>15</v>
      </c>
      <c r="K346" s="61"/>
      <c r="L346" s="61">
        <v>77923.06</v>
      </c>
      <c r="M346" s="61">
        <v>22012.68</v>
      </c>
      <c r="N346" s="62">
        <v>99935.739999999991</v>
      </c>
      <c r="O346" s="10">
        <v>52962.239999999998</v>
      </c>
      <c r="P346" s="8">
        <v>46973.5</v>
      </c>
      <c r="Q346" s="7">
        <v>0</v>
      </c>
      <c r="R346" s="34">
        <v>5001286753</v>
      </c>
      <c r="S346" s="34" t="s">
        <v>811</v>
      </c>
      <c r="V346" s="46">
        <v>797</v>
      </c>
      <c r="W346" t="str">
        <f>VLOOKUP(C346,Hoja1!$A:$B,2,0)</f>
        <v>Transmisión</v>
      </c>
      <c r="X346" t="str">
        <f t="shared" si="20"/>
        <v>505900637301</v>
      </c>
      <c r="Y346">
        <f>IFERROR(VLOOKUP(X346,Status!$B:$AC,28,0),"")</f>
        <v>14984</v>
      </c>
      <c r="Z346">
        <v>1</v>
      </c>
      <c r="AA346" t="str">
        <f>VLOOKUP(X346,Status!$B:$X,23,0)</f>
        <v>JSM00172</v>
      </c>
      <c r="AB346" t="str">
        <f>VLOOKUP(X346,Status!$B:$K,10,0)</f>
        <v>JSM</v>
      </c>
      <c r="AC346" t="str">
        <f>IFERROR(VLOOKUP(W346,Hoja1!$B:$C,2,0),"")</f>
        <v>TR</v>
      </c>
      <c r="AD346" t="str">
        <f t="shared" si="21"/>
        <v>TR797B</v>
      </c>
      <c r="AE346"/>
      <c r="AF346" s="46" t="s">
        <v>35</v>
      </c>
      <c r="AG346" s="5" t="str">
        <f t="shared" si="22"/>
        <v>505900637300</v>
      </c>
      <c r="AH346" s="5">
        <f>VLOOKUP(AG346,'TD WIP'!$A:$C,3,0)</f>
        <v>0</v>
      </c>
      <c r="AI346">
        <f>VLOOKUP(AG346,'TD WIP'!$A:$B,2,0)</f>
        <v>43559.249999999993</v>
      </c>
      <c r="AJ346">
        <f>VLOOKUP(AG346,'TD WIP'!$A:$E,5,0)</f>
        <v>8148.92</v>
      </c>
      <c r="AK346">
        <f t="shared" si="23"/>
        <v>51708.169999999991</v>
      </c>
    </row>
    <row r="347" spans="1:37" hidden="1" x14ac:dyDescent="0.3">
      <c r="A347" s="80" t="s">
        <v>37944</v>
      </c>
      <c r="B347" s="5">
        <v>801689</v>
      </c>
      <c r="C347" s="34" t="s">
        <v>235</v>
      </c>
      <c r="D347" s="9" t="s">
        <v>247</v>
      </c>
      <c r="E347" s="44">
        <v>43976</v>
      </c>
      <c r="F347" s="44">
        <v>43976</v>
      </c>
      <c r="G347" s="47" t="s">
        <v>821</v>
      </c>
      <c r="H347" s="47">
        <v>2020</v>
      </c>
      <c r="I347" s="44" t="s">
        <v>839</v>
      </c>
      <c r="J347" s="45" t="s">
        <v>41</v>
      </c>
      <c r="K347" s="61">
        <v>414.09</v>
      </c>
      <c r="L347" s="61">
        <v>86540.05</v>
      </c>
      <c r="M347" s="61">
        <v>13149.53</v>
      </c>
      <c r="N347" s="62">
        <v>100103.67</v>
      </c>
      <c r="O347" s="10">
        <v>52122</v>
      </c>
      <c r="P347" s="8">
        <v>47981.67</v>
      </c>
      <c r="Q347" s="7">
        <v>0</v>
      </c>
      <c r="R347" s="34">
        <v>5001286954</v>
      </c>
      <c r="S347" s="34" t="s">
        <v>811</v>
      </c>
      <c r="V347" s="46" t="s">
        <v>973</v>
      </c>
      <c r="W347" t="str">
        <f>VLOOKUP(C347,Hoja1!$A:$B,2,0)</f>
        <v>Mando Final</v>
      </c>
      <c r="X347" t="str">
        <f t="shared" si="20"/>
        <v>505900615101</v>
      </c>
      <c r="Y347">
        <f>IFERROR(VLOOKUP(X347,Status!$B:$AC,28,0),"")</f>
        <v>20952</v>
      </c>
      <c r="Z347">
        <v>1</v>
      </c>
      <c r="AA347" t="str">
        <f>VLOOKUP(X347,Status!$B:$X,23,0)</f>
        <v>SSP00765</v>
      </c>
      <c r="AB347" t="str">
        <f>VLOOKUP(X347,Status!$B:$K,10,0)</f>
        <v>SSP</v>
      </c>
      <c r="AC347" t="str">
        <f>IFERROR(VLOOKUP(W347,Hoja1!$B:$C,2,0),"")</f>
        <v>MF</v>
      </c>
      <c r="AD347" t="str">
        <f t="shared" si="21"/>
        <v>MF793F</v>
      </c>
      <c r="AE347"/>
      <c r="AF347" s="46" t="s">
        <v>247</v>
      </c>
      <c r="AG347" s="5" t="str">
        <f t="shared" si="22"/>
        <v>505900615100</v>
      </c>
      <c r="AH347" s="5">
        <f>VLOOKUP(AG347,'TD WIP'!$A:$C,3,0)</f>
        <v>215.61</v>
      </c>
      <c r="AI347">
        <f>VLOOKUP(AG347,'TD WIP'!$A:$B,2,0)</f>
        <v>44889.42</v>
      </c>
      <c r="AJ347">
        <f>VLOOKUP(AG347,'TD WIP'!$A:$E,5,0)</f>
        <v>5726.2</v>
      </c>
      <c r="AK347">
        <f t="shared" si="23"/>
        <v>50831.229999999996</v>
      </c>
    </row>
    <row r="348" spans="1:37" hidden="1" x14ac:dyDescent="0.3">
      <c r="A348" s="80" t="s">
        <v>35149</v>
      </c>
      <c r="B348" s="5">
        <v>801693</v>
      </c>
      <c r="C348" s="34" t="s">
        <v>502</v>
      </c>
      <c r="D348" s="9" t="s">
        <v>261</v>
      </c>
      <c r="E348" s="44">
        <v>43977</v>
      </c>
      <c r="F348" s="44">
        <v>43977</v>
      </c>
      <c r="G348" s="47" t="s">
        <v>821</v>
      </c>
      <c r="H348" s="47">
        <v>2020</v>
      </c>
      <c r="I348" s="44" t="s">
        <v>839</v>
      </c>
      <c r="J348" s="45" t="s">
        <v>82</v>
      </c>
      <c r="K348" s="61"/>
      <c r="L348" s="61">
        <v>32347.78</v>
      </c>
      <c r="M348" s="61">
        <v>12861.98</v>
      </c>
      <c r="N348" s="62">
        <v>45209.759999999995</v>
      </c>
      <c r="O348" s="10">
        <v>20622.93</v>
      </c>
      <c r="P348" s="8">
        <v>24586.83</v>
      </c>
      <c r="Q348" s="7">
        <v>0</v>
      </c>
      <c r="R348" s="34">
        <v>5001287430</v>
      </c>
      <c r="S348" s="34" t="s">
        <v>811</v>
      </c>
      <c r="V348" s="46" t="s">
        <v>973</v>
      </c>
      <c r="W348" t="str">
        <f>VLOOKUP(C348,Hoja1!$A:$B,2,0)</f>
        <v>Mando Final</v>
      </c>
      <c r="X348" t="str">
        <f t="shared" si="20"/>
        <v>505900615401</v>
      </c>
      <c r="Y348">
        <f>IFERROR(VLOOKUP(X348,Status!$B:$AC,28,0),"")</f>
        <v>35039</v>
      </c>
      <c r="Z348">
        <v>1</v>
      </c>
      <c r="AA348" t="str">
        <f>VLOOKUP(X348,Status!$B:$X,23,0)</f>
        <v>JXP00208</v>
      </c>
      <c r="AB348" t="str">
        <f>VLOOKUP(X348,Status!$B:$K,10,0)</f>
        <v>JXP</v>
      </c>
      <c r="AC348" t="str">
        <f>IFERROR(VLOOKUP(W348,Hoja1!$B:$C,2,0),"")</f>
        <v>MF</v>
      </c>
      <c r="AD348" t="str">
        <f t="shared" si="21"/>
        <v>MF777F</v>
      </c>
      <c r="AE348"/>
      <c r="AF348" s="46" t="s">
        <v>261</v>
      </c>
      <c r="AG348" s="5" t="str">
        <f t="shared" si="22"/>
        <v>505900615400</v>
      </c>
      <c r="AH348" s="5">
        <f>VLOOKUP(AG348,'TD WIP'!$A:$C,3,0)</f>
        <v>1108.81</v>
      </c>
      <c r="AI348">
        <f>VLOOKUP(AG348,'TD WIP'!$A:$B,2,0)</f>
        <v>16515.259999999998</v>
      </c>
      <c r="AJ348">
        <f>VLOOKUP(AG348,'TD WIP'!$A:$E,5,0)</f>
        <v>5270.07</v>
      </c>
      <c r="AK348">
        <f t="shared" si="23"/>
        <v>22894.14</v>
      </c>
    </row>
    <row r="349" spans="1:37" x14ac:dyDescent="0.3">
      <c r="A349" s="80" t="s">
        <v>34917</v>
      </c>
      <c r="B349" s="5">
        <v>801841</v>
      </c>
      <c r="C349" s="34" t="s">
        <v>29</v>
      </c>
      <c r="D349" s="9" t="s">
        <v>30</v>
      </c>
      <c r="E349" s="44">
        <v>43977</v>
      </c>
      <c r="F349" s="44">
        <v>43977</v>
      </c>
      <c r="G349" s="47" t="s">
        <v>821</v>
      </c>
      <c r="H349" s="47">
        <v>2020</v>
      </c>
      <c r="I349" s="44" t="s">
        <v>839</v>
      </c>
      <c r="J349" s="45" t="s">
        <v>15</v>
      </c>
      <c r="K349" s="61"/>
      <c r="L349" s="61">
        <v>128638.58</v>
      </c>
      <c r="M349" s="61">
        <v>12112.23</v>
      </c>
      <c r="N349" s="62">
        <v>140750.81</v>
      </c>
      <c r="O349" s="10">
        <v>85918.66</v>
      </c>
      <c r="P349" s="8">
        <v>54832.15</v>
      </c>
      <c r="Q349" s="7">
        <v>0</v>
      </c>
      <c r="R349" s="34">
        <v>5001287539</v>
      </c>
      <c r="S349" s="34" t="s">
        <v>811</v>
      </c>
      <c r="V349" s="46">
        <v>797</v>
      </c>
      <c r="W349" t="str">
        <f>VLOOKUP(C349,Hoja1!$A:$B,2,0)</f>
        <v>Mando Final</v>
      </c>
      <c r="X349" t="str">
        <f t="shared" si="20"/>
        <v>505900673801</v>
      </c>
      <c r="Y349">
        <f>IFERROR(VLOOKUP(X349,Status!$B:$AC,28,0),"")</f>
        <v>15408</v>
      </c>
      <c r="Z349">
        <v>1</v>
      </c>
      <c r="AA349" t="str">
        <f>VLOOKUP(X349,Status!$B:$X,23,0)</f>
        <v>JSM00134</v>
      </c>
      <c r="AB349" t="str">
        <f>VLOOKUP(X349,Status!$B:$K,10,0)</f>
        <v>JSM</v>
      </c>
      <c r="AC349" t="str">
        <f>IFERROR(VLOOKUP(W349,Hoja1!$B:$C,2,0),"")</f>
        <v>MF</v>
      </c>
      <c r="AD349" t="str">
        <f t="shared" si="21"/>
        <v>MF797B</v>
      </c>
      <c r="AE349"/>
      <c r="AF349" s="46" t="s">
        <v>30</v>
      </c>
      <c r="AG349" s="5" t="str">
        <f t="shared" si="22"/>
        <v>505900673800</v>
      </c>
      <c r="AH349" s="5">
        <f>VLOOKUP(AG349,'TD WIP'!$A:$C,3,0)</f>
        <v>0</v>
      </c>
      <c r="AI349">
        <f>VLOOKUP(AG349,'TD WIP'!$A:$B,2,0)</f>
        <v>79049.570000000007</v>
      </c>
      <c r="AJ349">
        <f>VLOOKUP(AG349,'TD WIP'!$A:$E,5,0)</f>
        <v>6837.75</v>
      </c>
      <c r="AK349">
        <f t="shared" si="23"/>
        <v>85887.32</v>
      </c>
    </row>
    <row r="350" spans="1:37" hidden="1" x14ac:dyDescent="0.3">
      <c r="A350" s="80" t="s">
        <v>503</v>
      </c>
      <c r="B350" s="5">
        <v>800491</v>
      </c>
      <c r="C350" s="34" t="s">
        <v>18</v>
      </c>
      <c r="D350" s="9" t="s">
        <v>19</v>
      </c>
      <c r="E350" s="44">
        <v>43977</v>
      </c>
      <c r="F350" s="44">
        <v>43977</v>
      </c>
      <c r="G350" s="47" t="s">
        <v>821</v>
      </c>
      <c r="H350" s="47">
        <v>2020</v>
      </c>
      <c r="I350" s="44" t="s">
        <v>839</v>
      </c>
      <c r="J350" s="45" t="s">
        <v>16</v>
      </c>
      <c r="K350" s="61">
        <v>156.84</v>
      </c>
      <c r="L350" s="61">
        <v>271174.37</v>
      </c>
      <c r="M350" s="61">
        <v>47426.85</v>
      </c>
      <c r="N350" s="62">
        <v>318758.06</v>
      </c>
      <c r="O350" s="10">
        <v>402120.94</v>
      </c>
      <c r="P350" s="8">
        <v>-83362.880000000005</v>
      </c>
      <c r="Q350" s="7">
        <v>0</v>
      </c>
      <c r="R350" s="34">
        <v>5001288146</v>
      </c>
      <c r="S350" s="34" t="s">
        <v>810</v>
      </c>
      <c r="V350" s="46">
        <v>797</v>
      </c>
      <c r="W350" t="str">
        <f>VLOOKUP(C350,Hoja1!$A:$B,2,0)</f>
        <v>Motor</v>
      </c>
      <c r="X350" t="str">
        <f t="shared" si="20"/>
        <v>505900189201</v>
      </c>
      <c r="Y350">
        <f>IFERROR(VLOOKUP(X350,Status!$B:$AC,28,0),"")</f>
        <v>0</v>
      </c>
      <c r="Z350">
        <v>1</v>
      </c>
      <c r="AA350" t="str">
        <f>VLOOKUP(X350,Status!$B:$X,23,0)</f>
        <v>LAJ00171</v>
      </c>
      <c r="AB350" t="str">
        <f>VLOOKUP(X350,Status!$B:$K,10,0)</f>
        <v>LAJ</v>
      </c>
      <c r="AC350" t="str">
        <f>IFERROR(VLOOKUP(W350,Hoja1!$B:$C,2,0),"")</f>
        <v>MO</v>
      </c>
      <c r="AD350" t="str">
        <f t="shared" si="21"/>
        <v>MO797F</v>
      </c>
      <c r="AE350" s="46" t="str">
        <f>IFERROR(VLOOKUP(AD350,Hoja3!$C:$D,2,0),"")</f>
        <v>C175</v>
      </c>
      <c r="AF350" s="46" t="s">
        <v>19</v>
      </c>
      <c r="AG350" s="5" t="str">
        <f t="shared" si="22"/>
        <v>505900189200</v>
      </c>
      <c r="AH350" s="5">
        <f>VLOOKUP(AG350,'TD WIP'!$A:$C,3,0)</f>
        <v>195.9</v>
      </c>
      <c r="AI350">
        <f>VLOOKUP(AG350,'TD WIP'!$A:$B,2,0)</f>
        <v>214245.59</v>
      </c>
      <c r="AJ350">
        <f>VLOOKUP(AG350,'TD WIP'!$A:$E,5,0)</f>
        <v>49894.05</v>
      </c>
      <c r="AK350">
        <f t="shared" si="23"/>
        <v>264335.53999999998</v>
      </c>
    </row>
    <row r="351" spans="1:37" hidden="1" x14ac:dyDescent="0.3">
      <c r="A351" s="80" t="s">
        <v>41935</v>
      </c>
      <c r="B351" s="5">
        <v>801764</v>
      </c>
      <c r="C351" s="34" t="s">
        <v>122</v>
      </c>
      <c r="D351" s="9">
        <v>1946171</v>
      </c>
      <c r="E351" s="44">
        <v>43977</v>
      </c>
      <c r="F351" s="44">
        <v>43977</v>
      </c>
      <c r="G351" s="47" t="s">
        <v>821</v>
      </c>
      <c r="H351" s="47">
        <v>2020</v>
      </c>
      <c r="I351" s="44" t="s">
        <v>839</v>
      </c>
      <c r="J351" s="45" t="s">
        <v>15</v>
      </c>
      <c r="K351" s="61">
        <v>593.21</v>
      </c>
      <c r="L351" s="61">
        <v>3280.86</v>
      </c>
      <c r="M351" s="61">
        <v>772.43</v>
      </c>
      <c r="N351" s="62">
        <v>4646.5</v>
      </c>
      <c r="O351" s="10">
        <v>4001.95</v>
      </c>
      <c r="P351" s="8">
        <v>644.54999999999995</v>
      </c>
      <c r="Q351" s="7">
        <v>0</v>
      </c>
      <c r="R351" s="34">
        <v>5001287928</v>
      </c>
      <c r="S351" s="34" t="s">
        <v>812</v>
      </c>
      <c r="V351" s="46">
        <v>797</v>
      </c>
      <c r="W351" t="str">
        <f>VLOOKUP(C351,Hoja1!$A:$B,2,0)</f>
        <v>Cilindro Dirección</v>
      </c>
      <c r="X351" t="str">
        <f t="shared" si="20"/>
        <v>508600126201</v>
      </c>
      <c r="Y351">
        <f>IFERROR(VLOOKUP(X351,Status!$B:$AC,28,0),"")</f>
        <v>20944</v>
      </c>
      <c r="Z351">
        <v>1</v>
      </c>
      <c r="AA351" t="str">
        <f>VLOOKUP(X351,Status!$B:$X,23,0)</f>
        <v>JSM00397</v>
      </c>
      <c r="AB351" t="str">
        <f>VLOOKUP(X351,Status!$B:$K,10,0)</f>
        <v>JSM</v>
      </c>
      <c r="AC351" t="str">
        <f>IFERROR(VLOOKUP(W351,Hoja1!$B:$C,2,0),"")</f>
        <v>CD</v>
      </c>
      <c r="AD351" t="str">
        <f t="shared" si="21"/>
        <v>CD797B</v>
      </c>
      <c r="AE351"/>
      <c r="AF351" s="46">
        <v>1946171</v>
      </c>
      <c r="AG351" s="5" t="str">
        <f t="shared" si="22"/>
        <v>508600126200</v>
      </c>
      <c r="AH351" s="5">
        <f>VLOOKUP(AG351,'TD WIP'!$A:$C,3,0)</f>
        <v>521.57000000000005</v>
      </c>
      <c r="AI351">
        <f>VLOOKUP(AG351,'TD WIP'!$A:$B,2,0)</f>
        <v>864.67</v>
      </c>
      <c r="AJ351">
        <f>VLOOKUP(AG351,'TD WIP'!$A:$E,5,0)</f>
        <v>477.89</v>
      </c>
      <c r="AK351">
        <f t="shared" si="23"/>
        <v>1864.13</v>
      </c>
    </row>
    <row r="352" spans="1:37" hidden="1" x14ac:dyDescent="0.3">
      <c r="A352" s="80" t="s">
        <v>504</v>
      </c>
      <c r="B352" s="5">
        <v>801781</v>
      </c>
      <c r="C352" s="34" t="s">
        <v>384</v>
      </c>
      <c r="D352" s="9">
        <v>1925826</v>
      </c>
      <c r="E352" s="44">
        <v>43977</v>
      </c>
      <c r="F352" s="44">
        <v>43977</v>
      </c>
      <c r="G352" s="47" t="s">
        <v>821</v>
      </c>
      <c r="H352" s="47">
        <v>2020</v>
      </c>
      <c r="I352" s="44" t="s">
        <v>839</v>
      </c>
      <c r="J352" s="45" t="s">
        <v>15</v>
      </c>
      <c r="K352" s="61">
        <v>16237.13</v>
      </c>
      <c r="L352" s="61">
        <v>102409.43</v>
      </c>
      <c r="M352" s="61">
        <v>22469.74</v>
      </c>
      <c r="N352" s="62">
        <v>141116.29999999999</v>
      </c>
      <c r="O352" s="10">
        <v>83706.3</v>
      </c>
      <c r="P352" s="8">
        <v>57410</v>
      </c>
      <c r="Q352" s="7">
        <v>0</v>
      </c>
      <c r="R352" s="34">
        <v>5001288411</v>
      </c>
      <c r="S352" s="34" t="s">
        <v>811</v>
      </c>
      <c r="V352" s="46">
        <v>797</v>
      </c>
      <c r="W352" t="str">
        <f>VLOOKUP(C352,Hoja1!$A:$B,2,0)</f>
        <v>Suspensión Maza</v>
      </c>
      <c r="X352" t="str">
        <f t="shared" si="20"/>
        <v>505900657201</v>
      </c>
      <c r="Y352">
        <f>IFERROR(VLOOKUP(X352,Status!$B:$AC,28,0),"")</f>
        <v>17317</v>
      </c>
      <c r="Z352">
        <v>1</v>
      </c>
      <c r="AA352" t="str">
        <f>VLOOKUP(X352,Status!$B:$X,23,0)</f>
        <v>JSM00245</v>
      </c>
      <c r="AB352" t="str">
        <f>VLOOKUP(X352,Status!$B:$K,10,0)</f>
        <v>JSM</v>
      </c>
      <c r="AC352" t="str">
        <f>IFERROR(VLOOKUP(W352,Hoja1!$B:$C,2,0),"")</f>
        <v>SM</v>
      </c>
      <c r="AD352" t="str">
        <f t="shared" si="21"/>
        <v>SM797B</v>
      </c>
      <c r="AE352"/>
      <c r="AF352" s="46">
        <v>1925826</v>
      </c>
      <c r="AG352" s="5" t="str">
        <f t="shared" si="22"/>
        <v>505900657200</v>
      </c>
      <c r="AH352" s="5">
        <f>VLOOKUP(AG352,'TD WIP'!$A:$C,3,0)</f>
        <v>10399.74</v>
      </c>
      <c r="AI352">
        <f>VLOOKUP(AG352,'TD WIP'!$A:$B,2,0)</f>
        <v>60537.58</v>
      </c>
      <c r="AJ352">
        <f>VLOOKUP(AG352,'TD WIP'!$A:$E,5,0)</f>
        <v>6374.1100000000006</v>
      </c>
      <c r="AK352">
        <f t="shared" si="23"/>
        <v>77311.430000000008</v>
      </c>
    </row>
    <row r="353" spans="1:37" hidden="1" x14ac:dyDescent="0.3">
      <c r="A353" s="80" t="s">
        <v>42283</v>
      </c>
      <c r="B353" s="5">
        <v>801514</v>
      </c>
      <c r="C353" s="34" t="s">
        <v>109</v>
      </c>
      <c r="D353" s="9">
        <v>2907231</v>
      </c>
      <c r="E353" s="44">
        <v>43973</v>
      </c>
      <c r="F353" s="44">
        <v>43973</v>
      </c>
      <c r="G353" s="47" t="s">
        <v>821</v>
      </c>
      <c r="H353" s="47">
        <v>2020</v>
      </c>
      <c r="I353" s="44" t="s">
        <v>839</v>
      </c>
      <c r="J353" s="45">
        <v>777</v>
      </c>
      <c r="K353" s="61">
        <v>3575.51</v>
      </c>
      <c r="L353" s="61">
        <v>14008.93</v>
      </c>
      <c r="M353" s="61">
        <v>1015.31</v>
      </c>
      <c r="N353" s="62">
        <v>18599.75</v>
      </c>
      <c r="O353" s="10">
        <v>13198.27</v>
      </c>
      <c r="P353" s="8">
        <v>5401.48</v>
      </c>
      <c r="Q353" s="7">
        <v>0</v>
      </c>
      <c r="R353" s="34">
        <v>5001283746</v>
      </c>
      <c r="S353" s="34" t="s">
        <v>812</v>
      </c>
      <c r="V353" s="46" t="s">
        <v>973</v>
      </c>
      <c r="W353" t="str">
        <f>VLOOKUP(C353,Hoja1!$A:$B,2,0)</f>
        <v>Suspensión Trasera</v>
      </c>
      <c r="X353" t="str">
        <f t="shared" si="20"/>
        <v>508600117701</v>
      </c>
      <c r="Y353">
        <f>IFERROR(VLOOKUP(X353,Status!$B:$AC,28,0),"")</f>
        <v>14074</v>
      </c>
      <c r="Z353">
        <v>1</v>
      </c>
      <c r="AA353" t="str">
        <f>VLOOKUP(X353,Status!$B:$X,23,0)</f>
        <v>JRP01424</v>
      </c>
      <c r="AB353" t="str">
        <f>VLOOKUP(X353,Status!$B:$K,10,0)</f>
        <v>JRP</v>
      </c>
      <c r="AC353" t="str">
        <f>IFERROR(VLOOKUP(W353,Hoja1!$B:$C,2,0),"")</f>
        <v>ST</v>
      </c>
      <c r="AD353" t="str">
        <f t="shared" si="21"/>
        <v>ST777</v>
      </c>
      <c r="AE353"/>
      <c r="AF353" s="46">
        <v>2907231</v>
      </c>
      <c r="AG353" s="5" t="str">
        <f t="shared" si="22"/>
        <v>508600117700</v>
      </c>
      <c r="AH353" s="5">
        <f>VLOOKUP(AG353,'TD WIP'!$A:$C,3,0)</f>
        <v>2537.9499999999998</v>
      </c>
      <c r="AI353">
        <f>VLOOKUP(AG353,'TD WIP'!$A:$B,2,0)</f>
        <v>9940.43</v>
      </c>
      <c r="AJ353">
        <f>VLOOKUP(AG353,'TD WIP'!$A:$E,5,0)</f>
        <v>663.98</v>
      </c>
      <c r="AK353">
        <f t="shared" si="23"/>
        <v>13142.36</v>
      </c>
    </row>
    <row r="354" spans="1:37" hidden="1" x14ac:dyDescent="0.3">
      <c r="A354" s="80" t="s">
        <v>35256</v>
      </c>
      <c r="B354" s="5">
        <v>801468</v>
      </c>
      <c r="C354" s="34" t="s">
        <v>264</v>
      </c>
      <c r="D354" s="9" t="s">
        <v>265</v>
      </c>
      <c r="E354" s="44">
        <v>43978</v>
      </c>
      <c r="F354" s="44">
        <v>43978</v>
      </c>
      <c r="G354" s="47" t="s">
        <v>821</v>
      </c>
      <c r="H354" s="47">
        <v>2020</v>
      </c>
      <c r="I354" s="44" t="s">
        <v>839</v>
      </c>
      <c r="J354" s="45" t="s">
        <v>91</v>
      </c>
      <c r="K354" s="61">
        <v>318.13</v>
      </c>
      <c r="L354" s="61">
        <v>36969.08</v>
      </c>
      <c r="M354" s="61">
        <v>14593.36</v>
      </c>
      <c r="N354" s="62">
        <v>51880.57</v>
      </c>
      <c r="O354" s="10">
        <v>50881.68</v>
      </c>
      <c r="P354" s="8">
        <v>998.89</v>
      </c>
      <c r="Q354" s="7">
        <v>0</v>
      </c>
      <c r="R354" s="34">
        <v>5001288978</v>
      </c>
      <c r="S354" s="34" t="s">
        <v>810</v>
      </c>
      <c r="V354" s="46" t="s">
        <v>973</v>
      </c>
      <c r="W354" t="str">
        <f>VLOOKUP(C354,Hoja1!$A:$B,2,0)</f>
        <v>Motor</v>
      </c>
      <c r="X354" t="str">
        <f t="shared" si="20"/>
        <v>505900550601</v>
      </c>
      <c r="Y354">
        <f>IFERROR(VLOOKUP(X354,Status!$B:$AC,28,0),"")</f>
        <v>7656</v>
      </c>
      <c r="Z354">
        <v>1</v>
      </c>
      <c r="AA354" t="str">
        <f>VLOOKUP(X354,Status!$B:$X,23,0)</f>
        <v>B9K00361</v>
      </c>
      <c r="AB354" t="str">
        <f>VLOOKUP(X354,Status!$B:$K,10,0)</f>
        <v>B9K</v>
      </c>
      <c r="AC354" t="str">
        <f>IFERROR(VLOOKUP(W354,Hoja1!$B:$C,2,0),"")</f>
        <v>MO</v>
      </c>
      <c r="AD354" t="str">
        <f t="shared" si="21"/>
        <v>MO24M</v>
      </c>
      <c r="AE354" s="46">
        <f>IFERROR(VLOOKUP(AD354,Hoja3!$C:$D,2,0),"")</f>
        <v>3406</v>
      </c>
      <c r="AF354" s="46" t="s">
        <v>265</v>
      </c>
      <c r="AG354" s="5" t="str">
        <f t="shared" si="22"/>
        <v>505900550600</v>
      </c>
      <c r="AH354" s="5">
        <f>VLOOKUP(AG354,'TD WIP'!$A:$C,3,0)</f>
        <v>3227.6899999999996</v>
      </c>
      <c r="AI354">
        <f>VLOOKUP(AG354,'TD WIP'!$A:$B,2,0)</f>
        <v>36861.71</v>
      </c>
      <c r="AJ354">
        <f>VLOOKUP(AG354,'TD WIP'!$A:$E,5,0)</f>
        <v>13607.85</v>
      </c>
      <c r="AK354">
        <f t="shared" si="23"/>
        <v>53697.25</v>
      </c>
    </row>
    <row r="355" spans="1:37" hidden="1" x14ac:dyDescent="0.3">
      <c r="A355" s="80" t="s">
        <v>505</v>
      </c>
      <c r="B355" s="5">
        <v>801725</v>
      </c>
      <c r="C355" s="34" t="s">
        <v>105</v>
      </c>
      <c r="D355" s="9">
        <v>2922171</v>
      </c>
      <c r="E355" s="44">
        <v>43978</v>
      </c>
      <c r="F355" s="44">
        <v>43978</v>
      </c>
      <c r="G355" s="47" t="s">
        <v>821</v>
      </c>
      <c r="H355" s="47">
        <v>2020</v>
      </c>
      <c r="I355" s="44" t="s">
        <v>839</v>
      </c>
      <c r="J355" s="45" t="s">
        <v>16</v>
      </c>
      <c r="K355" s="61">
        <v>18986.78</v>
      </c>
      <c r="L355" s="61">
        <v>103160.42</v>
      </c>
      <c r="M355" s="61">
        <v>21241.09</v>
      </c>
      <c r="N355" s="62">
        <v>143388.29</v>
      </c>
      <c r="O355" s="10">
        <v>71729.25</v>
      </c>
      <c r="P355" s="8">
        <v>71659.039999999994</v>
      </c>
      <c r="Q355" s="7">
        <v>0</v>
      </c>
      <c r="R355" s="34">
        <v>5001289177</v>
      </c>
      <c r="S355" s="34" t="s">
        <v>811</v>
      </c>
      <c r="V355" s="46">
        <v>797</v>
      </c>
      <c r="W355" t="str">
        <f>VLOOKUP(C355,Hoja1!$A:$B,2,0)</f>
        <v>Suspensión Maza</v>
      </c>
      <c r="X355" t="str">
        <f t="shared" si="20"/>
        <v>505900637401</v>
      </c>
      <c r="Y355">
        <f>IFERROR(VLOOKUP(X355,Status!$B:$AC,28,0),"")</f>
        <v>30900</v>
      </c>
      <c r="Z355">
        <v>1</v>
      </c>
      <c r="AA355" t="str">
        <f>VLOOKUP(X355,Status!$B:$X,23,0)</f>
        <v>LAJ00173</v>
      </c>
      <c r="AB355" t="str">
        <f>VLOOKUP(X355,Status!$B:$K,10,0)</f>
        <v>LAJ</v>
      </c>
      <c r="AC355" t="str">
        <f>IFERROR(VLOOKUP(W355,Hoja1!$B:$C,2,0),"")</f>
        <v>SM</v>
      </c>
      <c r="AD355" t="str">
        <f t="shared" si="21"/>
        <v>SM797F</v>
      </c>
      <c r="AE355"/>
      <c r="AF355" s="46">
        <v>2922171</v>
      </c>
      <c r="AG355" s="5" t="str">
        <f t="shared" si="22"/>
        <v>505900637400</v>
      </c>
      <c r="AH355" s="5">
        <f>VLOOKUP(AG355,'TD WIP'!$A:$C,3,0)</f>
        <v>9613.2199999999993</v>
      </c>
      <c r="AI355">
        <f>VLOOKUP(AG355,'TD WIP'!$A:$B,2,0)</f>
        <v>50364.130000000005</v>
      </c>
      <c r="AJ355">
        <f>VLOOKUP(AG355,'TD WIP'!$A:$E,5,0)</f>
        <v>6306.52</v>
      </c>
      <c r="AK355">
        <f t="shared" si="23"/>
        <v>66283.87000000001</v>
      </c>
    </row>
    <row r="356" spans="1:37" hidden="1" x14ac:dyDescent="0.3">
      <c r="A356" s="80" t="s">
        <v>35218</v>
      </c>
      <c r="B356" s="5">
        <v>801730</v>
      </c>
      <c r="C356" s="34" t="s">
        <v>42</v>
      </c>
      <c r="D356" s="9">
        <v>2034000</v>
      </c>
      <c r="E356" s="44">
        <v>43978</v>
      </c>
      <c r="F356" s="44">
        <v>43978</v>
      </c>
      <c r="G356" s="47" t="s">
        <v>821</v>
      </c>
      <c r="H356" s="47">
        <v>2020</v>
      </c>
      <c r="I356" s="44" t="s">
        <v>839</v>
      </c>
      <c r="J356" s="45" t="s">
        <v>22</v>
      </c>
      <c r="K356" s="61"/>
      <c r="L356" s="61">
        <v>18467.63</v>
      </c>
      <c r="M356" s="61">
        <v>2094.75</v>
      </c>
      <c r="N356" s="62">
        <v>20562.38</v>
      </c>
      <c r="O356" s="10">
        <v>31096.29</v>
      </c>
      <c r="P356" s="8">
        <v>-10533.91</v>
      </c>
      <c r="Q356" s="7">
        <v>0</v>
      </c>
      <c r="R356" s="34">
        <v>5001289681</v>
      </c>
      <c r="S356" s="34" t="s">
        <v>811</v>
      </c>
      <c r="V356" s="46" t="s">
        <v>973</v>
      </c>
      <c r="W356" t="str">
        <f>VLOOKUP(C356,Hoja1!$A:$B,2,0)</f>
        <v>Diferencial</v>
      </c>
      <c r="X356" t="str">
        <f t="shared" si="20"/>
        <v>505900645601</v>
      </c>
      <c r="Y356">
        <f>IFERROR(VLOOKUP(X356,Status!$B:$AC,28,0),"")</f>
        <v>24463</v>
      </c>
      <c r="Z356">
        <v>1</v>
      </c>
      <c r="AA356" t="str">
        <f>VLOOKUP(X356,Status!$B:$X,23,0)</f>
        <v>ATY00515</v>
      </c>
      <c r="AB356" t="str">
        <f>VLOOKUP(X356,Status!$B:$K,10,0)</f>
        <v>ATY</v>
      </c>
      <c r="AC356" t="str">
        <f>IFERROR(VLOOKUP(W356,Hoja1!$B:$C,2,0),"")</f>
        <v>DI</v>
      </c>
      <c r="AD356" t="str">
        <f t="shared" si="21"/>
        <v>DI793C</v>
      </c>
      <c r="AE356"/>
      <c r="AF356" s="46">
        <v>2034000</v>
      </c>
      <c r="AG356" s="5" t="str">
        <f t="shared" si="22"/>
        <v>505900645600</v>
      </c>
      <c r="AH356" s="5">
        <f>VLOOKUP(AG356,'TD WIP'!$A:$C,3,0)</f>
        <v>0</v>
      </c>
      <c r="AI356">
        <f>VLOOKUP(AG356,'TD WIP'!$A:$B,2,0)</f>
        <v>27972.58</v>
      </c>
      <c r="AJ356">
        <f>VLOOKUP(AG356,'TD WIP'!$A:$E,5,0)</f>
        <v>2541.41</v>
      </c>
      <c r="AK356">
        <f t="shared" si="23"/>
        <v>30513.99</v>
      </c>
    </row>
    <row r="357" spans="1:37" hidden="1" x14ac:dyDescent="0.3">
      <c r="A357" s="80" t="s">
        <v>506</v>
      </c>
      <c r="B357" s="5">
        <v>801822</v>
      </c>
      <c r="C357" s="34" t="s">
        <v>62</v>
      </c>
      <c r="D357" s="9" t="s">
        <v>63</v>
      </c>
      <c r="E357" s="44">
        <v>43978</v>
      </c>
      <c r="F357" s="44">
        <v>43978</v>
      </c>
      <c r="G357" s="47" t="s">
        <v>821</v>
      </c>
      <c r="H357" s="47">
        <v>2020</v>
      </c>
      <c r="I357" s="44" t="s">
        <v>839</v>
      </c>
      <c r="J357" s="45" t="s">
        <v>22</v>
      </c>
      <c r="K357" s="61"/>
      <c r="L357" s="61">
        <v>32428.36</v>
      </c>
      <c r="M357" s="61">
        <v>12300.86</v>
      </c>
      <c r="N357" s="62">
        <v>44729.22</v>
      </c>
      <c r="O357" s="10">
        <v>20196.810000000001</v>
      </c>
      <c r="P357" s="8">
        <v>24532.41</v>
      </c>
      <c r="Q357" s="7">
        <v>0</v>
      </c>
      <c r="R357" s="34">
        <v>5001290276</v>
      </c>
      <c r="S357" s="34" t="s">
        <v>811</v>
      </c>
      <c r="V357" s="46" t="s">
        <v>973</v>
      </c>
      <c r="W357" t="str">
        <f>VLOOKUP(C357,Hoja1!$A:$B,2,0)</f>
        <v>Transmisión</v>
      </c>
      <c r="X357" t="str">
        <f t="shared" si="20"/>
        <v>505900658001</v>
      </c>
      <c r="Y357">
        <f>IFERROR(VLOOKUP(X357,Status!$B:$AC,28,0),"")</f>
        <v>16424</v>
      </c>
      <c r="Z357">
        <v>1</v>
      </c>
      <c r="AA357" t="str">
        <f>VLOOKUP(X357,Status!$B:$X,23,0)</f>
        <v>ATY00630</v>
      </c>
      <c r="AB357" t="str">
        <f>VLOOKUP(X357,Status!$B:$K,10,0)</f>
        <v>ATY</v>
      </c>
      <c r="AC357" t="str">
        <f>IFERROR(VLOOKUP(W357,Hoja1!$B:$C,2,0),"")</f>
        <v>TR</v>
      </c>
      <c r="AD357" t="str">
        <f t="shared" si="21"/>
        <v>TR793C</v>
      </c>
      <c r="AE357"/>
      <c r="AF357" s="46" t="s">
        <v>63</v>
      </c>
      <c r="AG357" s="5" t="str">
        <f t="shared" si="22"/>
        <v>505900658000</v>
      </c>
      <c r="AH357" s="5">
        <f>VLOOKUP(AG357,'TD WIP'!$A:$C,3,0)</f>
        <v>0</v>
      </c>
      <c r="AI357">
        <f>VLOOKUP(AG357,'TD WIP'!$A:$B,2,0)</f>
        <v>14556.64</v>
      </c>
      <c r="AJ357">
        <f>VLOOKUP(AG357,'TD WIP'!$A:$E,5,0)</f>
        <v>4266.08</v>
      </c>
      <c r="AK357">
        <f t="shared" si="23"/>
        <v>18822.72</v>
      </c>
    </row>
    <row r="358" spans="1:37" hidden="1" x14ac:dyDescent="0.3">
      <c r="A358" s="80" t="s">
        <v>41930</v>
      </c>
      <c r="B358" s="5">
        <v>801760</v>
      </c>
      <c r="C358" s="34" t="s">
        <v>640</v>
      </c>
      <c r="D358" s="9" t="s">
        <v>226</v>
      </c>
      <c r="E358" s="44">
        <v>43978</v>
      </c>
      <c r="F358" s="44">
        <v>43978</v>
      </c>
      <c r="G358" s="47" t="s">
        <v>821</v>
      </c>
      <c r="H358" s="47">
        <v>2020</v>
      </c>
      <c r="I358" s="44" t="s">
        <v>839</v>
      </c>
      <c r="J358" s="45" t="s">
        <v>73</v>
      </c>
      <c r="K358" s="61"/>
      <c r="L358" s="61">
        <v>8748.5400000000009</v>
      </c>
      <c r="M358" s="61">
        <v>3543.1</v>
      </c>
      <c r="N358" s="62">
        <v>12291.64</v>
      </c>
      <c r="O358" s="10">
        <v>6255.57</v>
      </c>
      <c r="P358" s="8">
        <v>6036.07</v>
      </c>
      <c r="Q358" s="7">
        <v>0</v>
      </c>
      <c r="R358" s="34">
        <v>5001290335</v>
      </c>
      <c r="S358" s="34" t="s">
        <v>812</v>
      </c>
      <c r="V358" s="46" t="s">
        <v>973</v>
      </c>
      <c r="W358" t="str">
        <f>VLOOKUP(C358,Hoja1!$A:$B,2,0)</f>
        <v>Freno</v>
      </c>
      <c r="X358" t="str">
        <f t="shared" si="20"/>
        <v>508600124201</v>
      </c>
      <c r="Y358">
        <f>IFERROR(VLOOKUP(X358,Status!$B:$AC,28,0),"")</f>
        <v>17507</v>
      </c>
      <c r="Z358">
        <v>1</v>
      </c>
      <c r="AA358" t="str">
        <f>VLOOKUP(X358,Status!$B:$X,23,0)</f>
        <v>GEB00459</v>
      </c>
      <c r="AB358" t="str">
        <f>VLOOKUP(X358,Status!$B:$K,10,0)</f>
        <v>GEB</v>
      </c>
      <c r="AC358" t="str">
        <f>IFERROR(VLOOKUP(W358,Hoja1!$B:$C,2,0),"")</f>
        <v>FR</v>
      </c>
      <c r="AD358" t="str">
        <f t="shared" si="21"/>
        <v>FRD11T</v>
      </c>
      <c r="AE358"/>
      <c r="AF358" s="46" t="s">
        <v>226</v>
      </c>
      <c r="AG358" s="5" t="str">
        <f t="shared" si="22"/>
        <v>508600124200</v>
      </c>
      <c r="AH358" s="5">
        <f>VLOOKUP(AG358,'TD WIP'!$A:$C,3,0)</f>
        <v>407.51</v>
      </c>
      <c r="AI358">
        <f>VLOOKUP(AG358,'TD WIP'!$A:$B,2,0)</f>
        <v>4452.33</v>
      </c>
      <c r="AJ358">
        <f>VLOOKUP(AG358,'TD WIP'!$A:$E,5,0)</f>
        <v>1497.39</v>
      </c>
      <c r="AK358">
        <f t="shared" si="23"/>
        <v>6357.2300000000005</v>
      </c>
    </row>
    <row r="359" spans="1:37" hidden="1" x14ac:dyDescent="0.3">
      <c r="A359" s="80" t="s">
        <v>41945</v>
      </c>
      <c r="B359" s="5">
        <v>801825</v>
      </c>
      <c r="C359" s="34" t="s">
        <v>150</v>
      </c>
      <c r="D359" s="9">
        <v>2898616</v>
      </c>
      <c r="E359" s="44">
        <v>43978</v>
      </c>
      <c r="F359" s="44">
        <v>43978</v>
      </c>
      <c r="G359" s="47" t="s">
        <v>821</v>
      </c>
      <c r="H359" s="47">
        <v>2020</v>
      </c>
      <c r="I359" s="44" t="s">
        <v>839</v>
      </c>
      <c r="J359" s="45" t="s">
        <v>16</v>
      </c>
      <c r="K359" s="61">
        <v>18126.650000000001</v>
      </c>
      <c r="L359" s="61">
        <v>3952.35</v>
      </c>
      <c r="M359" s="61">
        <v>850.48</v>
      </c>
      <c r="N359" s="62">
        <v>22929.48</v>
      </c>
      <c r="O359" s="10">
        <v>23915.18</v>
      </c>
      <c r="P359" s="8">
        <v>-985.7</v>
      </c>
      <c r="Q359" s="7">
        <v>0</v>
      </c>
      <c r="R359" s="34">
        <v>5001298463</v>
      </c>
      <c r="S359" s="34" t="s">
        <v>812</v>
      </c>
      <c r="V359" s="46">
        <v>797</v>
      </c>
      <c r="W359" t="str">
        <f>VLOOKUP(C359,Hoja1!$A:$B,2,0)</f>
        <v>Cilindro Levante</v>
      </c>
      <c r="X359" t="str">
        <f t="shared" si="20"/>
        <v>508600125701</v>
      </c>
      <c r="Y359">
        <f>IFERROR(VLOOKUP(X359,Status!$B:$AC,28,0),"")</f>
        <v>43118</v>
      </c>
      <c r="Z359">
        <v>1</v>
      </c>
      <c r="AA359" t="str">
        <f>VLOOKUP(X359,Status!$B:$X,23,0)</f>
        <v>LAJ00218</v>
      </c>
      <c r="AB359" t="str">
        <f>VLOOKUP(X359,Status!$B:$K,10,0)</f>
        <v>LAJ</v>
      </c>
      <c r="AC359" t="str">
        <f>IFERROR(VLOOKUP(W359,Hoja1!$B:$C,2,0),"")</f>
        <v>CL</v>
      </c>
      <c r="AD359" t="str">
        <f t="shared" si="21"/>
        <v>CL797F</v>
      </c>
      <c r="AE359"/>
      <c r="AF359" s="46">
        <v>2898616</v>
      </c>
      <c r="AG359" s="5" t="str">
        <f t="shared" si="22"/>
        <v>508600125700</v>
      </c>
      <c r="AH359" s="5">
        <f>VLOOKUP(AG359,'TD WIP'!$A:$C,3,0)</f>
        <v>19275.060000000001</v>
      </c>
      <c r="AI359">
        <f>VLOOKUP(AG359,'TD WIP'!$A:$B,2,0)</f>
        <v>4122.38</v>
      </c>
      <c r="AJ359">
        <f>VLOOKUP(AG359,'TD WIP'!$A:$E,5,0)</f>
        <v>644.11</v>
      </c>
      <c r="AK359">
        <f t="shared" si="23"/>
        <v>24041.550000000003</v>
      </c>
    </row>
    <row r="360" spans="1:37" hidden="1" x14ac:dyDescent="0.3">
      <c r="A360" s="80" t="s">
        <v>35224</v>
      </c>
      <c r="B360" s="5">
        <v>801732</v>
      </c>
      <c r="C360" s="34" t="s">
        <v>42</v>
      </c>
      <c r="D360" s="9">
        <v>2034000</v>
      </c>
      <c r="E360" s="44">
        <v>43979</v>
      </c>
      <c r="F360" s="44">
        <v>43979</v>
      </c>
      <c r="G360" s="47" t="s">
        <v>821</v>
      </c>
      <c r="H360" s="47">
        <v>2020</v>
      </c>
      <c r="I360" s="44" t="s">
        <v>839</v>
      </c>
      <c r="J360" s="45" t="s">
        <v>22</v>
      </c>
      <c r="K360" s="61"/>
      <c r="L360" s="61">
        <v>18362.98</v>
      </c>
      <c r="M360" s="61">
        <v>2199.4</v>
      </c>
      <c r="N360" s="62">
        <v>20562.38</v>
      </c>
      <c r="O360" s="10">
        <v>27781.88</v>
      </c>
      <c r="P360" s="8">
        <v>-7219.5</v>
      </c>
      <c r="Q360" s="7">
        <v>0</v>
      </c>
      <c r="R360" s="34">
        <v>5001291819</v>
      </c>
      <c r="S360" s="34" t="s">
        <v>811</v>
      </c>
      <c r="V360" s="46" t="s">
        <v>973</v>
      </c>
      <c r="W360" t="str">
        <f>VLOOKUP(C360,Hoja1!$A:$B,2,0)</f>
        <v>Diferencial</v>
      </c>
      <c r="X360" t="str">
        <f t="shared" si="20"/>
        <v>505900640301</v>
      </c>
      <c r="Y360">
        <f>IFERROR(VLOOKUP(X360,Status!$B:$AC,28,0),"")</f>
        <v>18814</v>
      </c>
      <c r="Z360">
        <v>1</v>
      </c>
      <c r="AA360" t="str">
        <f>VLOOKUP(X360,Status!$B:$X,23,0)</f>
        <v>4AR00223</v>
      </c>
      <c r="AB360" t="str">
        <f>VLOOKUP(X360,Status!$B:$K,10,0)</f>
        <v>4AR</v>
      </c>
      <c r="AC360" t="str">
        <f>IFERROR(VLOOKUP(W360,Hoja1!$B:$C,2,0),"")</f>
        <v>DI</v>
      </c>
      <c r="AD360" t="str">
        <f t="shared" si="21"/>
        <v>DI793C</v>
      </c>
      <c r="AE360"/>
      <c r="AF360" s="46">
        <v>2034000</v>
      </c>
      <c r="AG360" s="5" t="str">
        <f t="shared" si="22"/>
        <v>505900640300</v>
      </c>
      <c r="AH360" s="5">
        <f>VLOOKUP(AG360,'TD WIP'!$A:$C,3,0)</f>
        <v>1128.83</v>
      </c>
      <c r="AI360">
        <f>VLOOKUP(AG360,'TD WIP'!$A:$B,2,0)</f>
        <v>24324.35</v>
      </c>
      <c r="AJ360">
        <f>VLOOKUP(AG360,'TD WIP'!$A:$E,5,0)</f>
        <v>2624.77</v>
      </c>
      <c r="AK360">
        <f t="shared" si="23"/>
        <v>28077.95</v>
      </c>
    </row>
    <row r="361" spans="1:37" hidden="1" x14ac:dyDescent="0.3">
      <c r="A361" s="80" t="s">
        <v>41959</v>
      </c>
      <c r="B361" s="5">
        <v>801802</v>
      </c>
      <c r="C361" s="34" t="s">
        <v>122</v>
      </c>
      <c r="D361" s="9">
        <v>1946171</v>
      </c>
      <c r="E361" s="44">
        <v>43979</v>
      </c>
      <c r="F361" s="44">
        <v>43979</v>
      </c>
      <c r="G361" s="47" t="s">
        <v>821</v>
      </c>
      <c r="H361" s="47">
        <v>2020</v>
      </c>
      <c r="I361" s="44" t="s">
        <v>839</v>
      </c>
      <c r="J361" s="45" t="s">
        <v>15</v>
      </c>
      <c r="K361" s="61">
        <v>851.96</v>
      </c>
      <c r="L361" s="61">
        <v>2058.92</v>
      </c>
      <c r="M361" s="61">
        <v>584.28</v>
      </c>
      <c r="N361" s="62">
        <v>3495.16</v>
      </c>
      <c r="O361" s="10">
        <v>3979.68</v>
      </c>
      <c r="P361" s="8">
        <v>-484.52</v>
      </c>
      <c r="Q361" s="7">
        <v>0</v>
      </c>
      <c r="R361" s="34">
        <v>5001291384</v>
      </c>
      <c r="S361" s="34" t="s">
        <v>812</v>
      </c>
      <c r="V361" s="46">
        <v>797</v>
      </c>
      <c r="W361" t="str">
        <f>VLOOKUP(C361,Hoja1!$A:$B,2,0)</f>
        <v>Cilindro Dirección</v>
      </c>
      <c r="X361" t="str">
        <f t="shared" si="20"/>
        <v>508600126501</v>
      </c>
      <c r="Y361">
        <f>IFERROR(VLOOKUP(X361,Status!$B:$AC,28,0),"")</f>
        <v>20994</v>
      </c>
      <c r="Z361">
        <v>1</v>
      </c>
      <c r="AA361" t="str">
        <f>VLOOKUP(X361,Status!$B:$X,23,0)</f>
        <v>JSM00397</v>
      </c>
      <c r="AB361" t="str">
        <f>VLOOKUP(X361,Status!$B:$K,10,0)</f>
        <v>JSM</v>
      </c>
      <c r="AC361" t="str">
        <f>IFERROR(VLOOKUP(W361,Hoja1!$B:$C,2,0),"")</f>
        <v>CD</v>
      </c>
      <c r="AD361" t="str">
        <f t="shared" si="21"/>
        <v>CD797B</v>
      </c>
      <c r="AE361"/>
      <c r="AF361" s="46">
        <v>1946171</v>
      </c>
      <c r="AG361" s="5" t="str">
        <f t="shared" si="22"/>
        <v>508600126500</v>
      </c>
      <c r="AH361" s="5">
        <f>VLOOKUP(AG361,'TD WIP'!$A:$C,3,0)</f>
        <v>993.66</v>
      </c>
      <c r="AI361">
        <f>VLOOKUP(AG361,'TD WIP'!$A:$B,2,0)</f>
        <v>864.67</v>
      </c>
      <c r="AJ361">
        <f>VLOOKUP(AG361,'TD WIP'!$A:$E,5,0)</f>
        <v>457.11</v>
      </c>
      <c r="AK361">
        <f t="shared" si="23"/>
        <v>2315.44</v>
      </c>
    </row>
    <row r="362" spans="1:37" x14ac:dyDescent="0.3">
      <c r="A362" s="80" t="s">
        <v>35139</v>
      </c>
      <c r="B362" s="5">
        <v>801626</v>
      </c>
      <c r="C362" s="34" t="s">
        <v>29</v>
      </c>
      <c r="D362" s="9" t="s">
        <v>30</v>
      </c>
      <c r="E362" s="44">
        <v>43979</v>
      </c>
      <c r="F362" s="44">
        <v>43979</v>
      </c>
      <c r="G362" s="47" t="s">
        <v>821</v>
      </c>
      <c r="H362" s="47">
        <v>2020</v>
      </c>
      <c r="I362" s="44" t="s">
        <v>839</v>
      </c>
      <c r="J362" s="45" t="s">
        <v>15</v>
      </c>
      <c r="K362" s="61">
        <v>347.86</v>
      </c>
      <c r="L362" s="61">
        <v>122208.88</v>
      </c>
      <c r="M362" s="61">
        <v>18194.07</v>
      </c>
      <c r="N362" s="62">
        <v>140750.81</v>
      </c>
      <c r="O362" s="10">
        <v>87239.94</v>
      </c>
      <c r="P362" s="8">
        <v>53510.87</v>
      </c>
      <c r="Q362" s="7">
        <v>0</v>
      </c>
      <c r="R362" s="34">
        <v>5001292250</v>
      </c>
      <c r="S362" s="34" t="s">
        <v>811</v>
      </c>
      <c r="V362" s="46">
        <v>797</v>
      </c>
      <c r="W362" t="str">
        <f>VLOOKUP(C362,Hoja1!$A:$B,2,0)</f>
        <v>Mando Final</v>
      </c>
      <c r="X362" t="str">
        <f t="shared" si="20"/>
        <v>505900609801</v>
      </c>
      <c r="Y362">
        <f>IFERROR(VLOOKUP(X362,Status!$B:$AC,28,0),"")</f>
        <v>18725</v>
      </c>
      <c r="Z362">
        <v>1</v>
      </c>
      <c r="AA362" t="str">
        <f>VLOOKUP(X362,Status!$B:$X,23,0)</f>
        <v>JSM00336</v>
      </c>
      <c r="AB362" t="str">
        <f>VLOOKUP(X362,Status!$B:$K,10,0)</f>
        <v>JSM</v>
      </c>
      <c r="AC362" t="str">
        <f>IFERROR(VLOOKUP(W362,Hoja1!$B:$C,2,0),"")</f>
        <v>MF</v>
      </c>
      <c r="AD362" t="str">
        <f t="shared" si="21"/>
        <v>MF797B</v>
      </c>
      <c r="AE362"/>
      <c r="AF362" s="46" t="s">
        <v>30</v>
      </c>
      <c r="AG362" s="5" t="str">
        <f t="shared" si="22"/>
        <v>505900609800</v>
      </c>
      <c r="AH362" s="5">
        <f>VLOOKUP(AG362,'TD WIP'!$A:$C,3,0)</f>
        <v>215.61</v>
      </c>
      <c r="AI362">
        <f>VLOOKUP(AG362,'TD WIP'!$A:$B,2,0)</f>
        <v>75923.460000000006</v>
      </c>
      <c r="AJ362">
        <f>VLOOKUP(AG362,'TD WIP'!$A:$E,5,0)</f>
        <v>7283.45</v>
      </c>
      <c r="AK362">
        <f t="shared" si="23"/>
        <v>83422.52</v>
      </c>
    </row>
    <row r="363" spans="1:37" hidden="1" x14ac:dyDescent="0.3">
      <c r="A363" s="80" t="s">
        <v>41949</v>
      </c>
      <c r="B363" s="5">
        <v>801782</v>
      </c>
      <c r="C363" s="34" t="s">
        <v>130</v>
      </c>
      <c r="D363" s="9">
        <v>2199784</v>
      </c>
      <c r="E363" s="44">
        <v>43979</v>
      </c>
      <c r="F363" s="44">
        <v>43979</v>
      </c>
      <c r="G363" s="47" t="s">
        <v>821</v>
      </c>
      <c r="H363" s="47">
        <v>2020</v>
      </c>
      <c r="I363" s="44" t="s">
        <v>839</v>
      </c>
      <c r="J363" s="45" t="s">
        <v>15</v>
      </c>
      <c r="K363" s="61">
        <v>36413.18</v>
      </c>
      <c r="L363" s="61">
        <v>8833.4599999999991</v>
      </c>
      <c r="M363" s="61">
        <v>1742.37</v>
      </c>
      <c r="N363" s="62">
        <v>46989.01</v>
      </c>
      <c r="O363" s="10">
        <v>23331.48</v>
      </c>
      <c r="P363" s="8">
        <v>23657.53</v>
      </c>
      <c r="Q363" s="7">
        <v>0</v>
      </c>
      <c r="R363" s="34">
        <v>5001291274</v>
      </c>
      <c r="S363" s="34" t="s">
        <v>812</v>
      </c>
      <c r="V363" s="46">
        <v>797</v>
      </c>
      <c r="W363" t="str">
        <f>VLOOKUP(C363,Hoja1!$A:$B,2,0)</f>
        <v>Cilindro Levante</v>
      </c>
      <c r="X363" t="str">
        <f t="shared" si="20"/>
        <v>508600125201</v>
      </c>
      <c r="Y363">
        <f>IFERROR(VLOOKUP(X363,Status!$B:$AC,28,0),"")</f>
        <v>40180</v>
      </c>
      <c r="Z363">
        <v>1</v>
      </c>
      <c r="AA363" t="str">
        <f>VLOOKUP(X363,Status!$B:$X,23,0)</f>
        <v>JSM00431</v>
      </c>
      <c r="AB363" t="str">
        <f>VLOOKUP(X363,Status!$B:$K,10,0)</f>
        <v>JSM</v>
      </c>
      <c r="AC363" t="str">
        <f>IFERROR(VLOOKUP(W363,Hoja1!$B:$C,2,0),"")</f>
        <v>CL</v>
      </c>
      <c r="AD363" t="str">
        <f t="shared" si="21"/>
        <v>CL797B</v>
      </c>
      <c r="AE363"/>
      <c r="AF363" s="46">
        <v>2199784</v>
      </c>
      <c r="AG363" s="5" t="str">
        <f t="shared" si="22"/>
        <v>508600125200</v>
      </c>
      <c r="AH363" s="5">
        <f>VLOOKUP(AG363,'TD WIP'!$A:$C,3,0)</f>
        <v>19315.060000000001</v>
      </c>
      <c r="AI363">
        <f>VLOOKUP(AG363,'TD WIP'!$A:$B,2,0)</f>
        <v>4425.3999999999996</v>
      </c>
      <c r="AJ363">
        <f>VLOOKUP(AG363,'TD WIP'!$A:$E,5,0)</f>
        <v>657.38</v>
      </c>
      <c r="AK363">
        <f t="shared" si="23"/>
        <v>24397.84</v>
      </c>
    </row>
    <row r="364" spans="1:37" x14ac:dyDescent="0.3">
      <c r="A364" s="80" t="s">
        <v>34911</v>
      </c>
      <c r="B364" s="5">
        <v>801804</v>
      </c>
      <c r="C364" s="34" t="s">
        <v>61</v>
      </c>
      <c r="D364" s="9" t="s">
        <v>30</v>
      </c>
      <c r="E364" s="44">
        <v>43980</v>
      </c>
      <c r="F364" s="44">
        <v>43980</v>
      </c>
      <c r="G364" s="47" t="s">
        <v>821</v>
      </c>
      <c r="H364" s="47">
        <v>2020</v>
      </c>
      <c r="I364" s="44" t="s">
        <v>839</v>
      </c>
      <c r="J364" s="45" t="s">
        <v>16</v>
      </c>
      <c r="K364" s="61"/>
      <c r="L364" s="61">
        <v>133203.09</v>
      </c>
      <c r="M364" s="61">
        <v>7547.72</v>
      </c>
      <c r="N364" s="62">
        <v>140750.81</v>
      </c>
      <c r="O364" s="10">
        <v>109792</v>
      </c>
      <c r="P364" s="8">
        <v>30958.81</v>
      </c>
      <c r="Q364" s="7">
        <v>0</v>
      </c>
      <c r="R364" s="34">
        <v>5001293952</v>
      </c>
      <c r="S364" s="34" t="s">
        <v>811</v>
      </c>
      <c r="V364" s="46">
        <v>797</v>
      </c>
      <c r="W364" t="str">
        <f>VLOOKUP(C364,Hoja1!$A:$B,2,0)</f>
        <v>Mando Final</v>
      </c>
      <c r="X364" t="str">
        <f t="shared" si="20"/>
        <v>505900677301</v>
      </c>
      <c r="Y364">
        <f>IFERROR(VLOOKUP(X364,Status!$B:$AC,28,0),"")</f>
        <v>18023</v>
      </c>
      <c r="Z364">
        <v>1</v>
      </c>
      <c r="AA364" t="str">
        <f>VLOOKUP(X364,Status!$B:$X,23,0)</f>
        <v>LAJ00187</v>
      </c>
      <c r="AB364" t="str">
        <f>VLOOKUP(X364,Status!$B:$K,10,0)</f>
        <v>LAJ</v>
      </c>
      <c r="AC364" t="str">
        <f>IFERROR(VLOOKUP(W364,Hoja1!$B:$C,2,0),"")</f>
        <v>MF</v>
      </c>
      <c r="AD364" t="str">
        <f t="shared" si="21"/>
        <v>MF797F</v>
      </c>
      <c r="AE364"/>
      <c r="AF364" s="46" t="s">
        <v>30</v>
      </c>
      <c r="AG364" s="5" t="str">
        <f t="shared" si="22"/>
        <v>505900677300</v>
      </c>
      <c r="AH364" s="5">
        <f>VLOOKUP(AG364,'TD WIP'!$A:$C,3,0)</f>
        <v>0</v>
      </c>
      <c r="AI364">
        <f>VLOOKUP(AG364,'TD WIP'!$A:$B,2,0)</f>
        <v>104849.51</v>
      </c>
      <c r="AJ364">
        <f>VLOOKUP(AG364,'TD WIP'!$A:$E,5,0)</f>
        <v>7179.63</v>
      </c>
      <c r="AK364">
        <f t="shared" si="23"/>
        <v>112029.14</v>
      </c>
    </row>
    <row r="365" spans="1:37" hidden="1" x14ac:dyDescent="0.3">
      <c r="A365" s="80" t="s">
        <v>35221</v>
      </c>
      <c r="B365" s="5">
        <v>801731</v>
      </c>
      <c r="C365" s="34" t="s">
        <v>363</v>
      </c>
      <c r="D365" s="9">
        <v>1378851</v>
      </c>
      <c r="E365" s="44">
        <v>43980</v>
      </c>
      <c r="F365" s="44">
        <v>43980</v>
      </c>
      <c r="G365" s="47" t="s">
        <v>821</v>
      </c>
      <c r="H365" s="47">
        <v>2020</v>
      </c>
      <c r="I365" s="44" t="s">
        <v>839</v>
      </c>
      <c r="J365" s="45" t="s">
        <v>104</v>
      </c>
      <c r="K365" s="61"/>
      <c r="L365" s="61">
        <v>10430.040000000001</v>
      </c>
      <c r="M365" s="61">
        <v>2282.27</v>
      </c>
      <c r="N365" s="62">
        <v>12712.310000000001</v>
      </c>
      <c r="O365" s="10">
        <v>14364.17</v>
      </c>
      <c r="P365" s="8">
        <v>-1651.86</v>
      </c>
      <c r="Q365" s="7">
        <v>0</v>
      </c>
      <c r="R365" s="34">
        <v>5001294042</v>
      </c>
      <c r="S365" s="34" t="s">
        <v>811</v>
      </c>
      <c r="V365" s="46" t="s">
        <v>973</v>
      </c>
      <c r="W365" t="str">
        <f>VLOOKUP(C365,Hoja1!$A:$B,2,0)</f>
        <v>Diferencial</v>
      </c>
      <c r="X365" t="str">
        <f t="shared" si="20"/>
        <v>505900645701</v>
      </c>
      <c r="Y365">
        <f>IFERROR(VLOOKUP(X365,Status!$B:$AC,28,0),"")</f>
        <v>18073</v>
      </c>
      <c r="Z365">
        <v>1</v>
      </c>
      <c r="AA365" t="str">
        <f>VLOOKUP(X365,Status!$B:$X,23,0)</f>
        <v>BTX01105</v>
      </c>
      <c r="AB365" t="str">
        <f>VLOOKUP(X365,Status!$B:$K,10,0)</f>
        <v>BTX</v>
      </c>
      <c r="AC365" t="str">
        <f>IFERROR(VLOOKUP(W365,Hoja1!$B:$C,2,0),"")</f>
        <v>DI</v>
      </c>
      <c r="AD365" t="str">
        <f t="shared" si="21"/>
        <v>DI834H</v>
      </c>
      <c r="AE365"/>
      <c r="AF365" s="46">
        <v>1378851</v>
      </c>
      <c r="AG365" s="5" t="str">
        <f t="shared" si="22"/>
        <v>505900645700</v>
      </c>
      <c r="AH365" s="5">
        <f>VLOOKUP(AG365,'TD WIP'!$A:$C,3,0)</f>
        <v>0</v>
      </c>
      <c r="AI365">
        <f>VLOOKUP(AG365,'TD WIP'!$A:$B,2,0)</f>
        <v>11783.87</v>
      </c>
      <c r="AJ365">
        <f>VLOOKUP(AG365,'TD WIP'!$A:$E,5,0)</f>
        <v>1626.82</v>
      </c>
      <c r="AK365">
        <f t="shared" si="23"/>
        <v>13410.69</v>
      </c>
    </row>
    <row r="366" spans="1:37" hidden="1" x14ac:dyDescent="0.3">
      <c r="A366" s="80" t="s">
        <v>3304</v>
      </c>
      <c r="B366" s="5">
        <v>800445</v>
      </c>
      <c r="C366" s="34" t="s">
        <v>156</v>
      </c>
      <c r="D366" s="9" t="s">
        <v>157</v>
      </c>
      <c r="E366" s="44">
        <v>43980</v>
      </c>
      <c r="F366" s="44">
        <v>43980</v>
      </c>
      <c r="G366" s="47" t="s">
        <v>821</v>
      </c>
      <c r="H366" s="47">
        <v>2020</v>
      </c>
      <c r="I366" s="44" t="s">
        <v>839</v>
      </c>
      <c r="J366" s="45" t="s">
        <v>15</v>
      </c>
      <c r="K366" s="61">
        <v>2088.85</v>
      </c>
      <c r="L366" s="61">
        <v>376994.5</v>
      </c>
      <c r="M366" s="61">
        <v>91609.74</v>
      </c>
      <c r="N366" s="62">
        <v>470693.08999999997</v>
      </c>
      <c r="O366" s="10">
        <v>475909.26</v>
      </c>
      <c r="P366" s="8">
        <v>-5216.17</v>
      </c>
      <c r="Q366" s="7">
        <v>0</v>
      </c>
      <c r="R366" s="34">
        <v>5001294471</v>
      </c>
      <c r="S366" s="34" t="s">
        <v>810</v>
      </c>
      <c r="V366" s="46">
        <v>797</v>
      </c>
      <c r="W366" t="str">
        <f>VLOOKUP(C366,Hoja1!$A:$B,2,0)</f>
        <v>Motor</v>
      </c>
      <c r="X366" t="str">
        <f t="shared" si="20"/>
        <v>505900088701</v>
      </c>
      <c r="Y366">
        <f>IFERROR(VLOOKUP(X366,Status!$B:$AC,28,0),"")</f>
        <v>12295</v>
      </c>
      <c r="Z366">
        <v>1</v>
      </c>
      <c r="AA366" t="str">
        <f>VLOOKUP(X366,Status!$B:$X,23,0)</f>
        <v>JSM00362</v>
      </c>
      <c r="AB366" t="str">
        <f>VLOOKUP(X366,Status!$B:$K,10,0)</f>
        <v>JSM</v>
      </c>
      <c r="AC366" t="str">
        <f>IFERROR(VLOOKUP(W366,Hoja1!$B:$C,2,0),"")</f>
        <v>MO</v>
      </c>
      <c r="AD366" t="str">
        <f t="shared" si="21"/>
        <v>MO797B</v>
      </c>
      <c r="AE366" s="46">
        <f>IFERROR(VLOOKUP(AD366,Hoja3!$C:$D,2,0),"")</f>
        <v>3524</v>
      </c>
      <c r="AF366" s="46" t="s">
        <v>157</v>
      </c>
      <c r="AG366" s="5" t="str">
        <f t="shared" si="22"/>
        <v>505900088700</v>
      </c>
      <c r="AH366" s="5">
        <f>VLOOKUP(AG366,'TD WIP'!$A:$C,3,0)</f>
        <v>2093.4</v>
      </c>
      <c r="AI366">
        <f>VLOOKUP(AG366,'TD WIP'!$A:$B,2,0)</f>
        <v>412316.47</v>
      </c>
      <c r="AJ366">
        <f>VLOOKUP(AG366,'TD WIP'!$A:$E,5,0)</f>
        <v>63816.67</v>
      </c>
      <c r="AK366">
        <f t="shared" si="23"/>
        <v>478226.54</v>
      </c>
    </row>
    <row r="367" spans="1:37" hidden="1" x14ac:dyDescent="0.3">
      <c r="A367" s="80" t="s">
        <v>508</v>
      </c>
      <c r="B367" s="5">
        <v>801189</v>
      </c>
      <c r="C367" s="34" t="s">
        <v>20</v>
      </c>
      <c r="D367" s="9" t="s">
        <v>509</v>
      </c>
      <c r="E367" s="44">
        <v>43980</v>
      </c>
      <c r="F367" s="44">
        <v>43980</v>
      </c>
      <c r="G367" s="47" t="s">
        <v>821</v>
      </c>
      <c r="H367" s="47">
        <v>2020</v>
      </c>
      <c r="I367" s="44" t="s">
        <v>839</v>
      </c>
      <c r="J367" s="45" t="s">
        <v>22</v>
      </c>
      <c r="K367" s="61">
        <v>6646.49</v>
      </c>
      <c r="L367" s="61">
        <v>221575.06</v>
      </c>
      <c r="M367" s="61">
        <v>31055.07</v>
      </c>
      <c r="N367" s="62">
        <v>259276.62</v>
      </c>
      <c r="O367" s="10">
        <v>280205.78999999998</v>
      </c>
      <c r="P367" s="8">
        <v>-20929.169999999998</v>
      </c>
      <c r="Q367" s="7">
        <v>0</v>
      </c>
      <c r="R367" s="34">
        <v>5001294496</v>
      </c>
      <c r="S367" s="34" t="s">
        <v>810</v>
      </c>
      <c r="V367" s="46" t="s">
        <v>973</v>
      </c>
      <c r="W367" t="str">
        <f>VLOOKUP(C367,Hoja1!$A:$B,2,0)</f>
        <v>Motor</v>
      </c>
      <c r="X367" t="str">
        <f t="shared" si="20"/>
        <v>505900439401</v>
      </c>
      <c r="Y367">
        <f>IFERROR(VLOOKUP(X367,Status!$B:$AC,28,0),"")</f>
        <v>15081</v>
      </c>
      <c r="Z367">
        <v>1</v>
      </c>
      <c r="AA367" t="str">
        <f>VLOOKUP(X367,Status!$B:$X,23,0)</f>
        <v>4AR00223</v>
      </c>
      <c r="AB367" t="str">
        <f>VLOOKUP(X367,Status!$B:$K,10,0)</f>
        <v>4AR</v>
      </c>
      <c r="AC367" t="str">
        <f>IFERROR(VLOOKUP(W367,Hoja1!$B:$C,2,0),"")</f>
        <v>MO</v>
      </c>
      <c r="AD367" t="str">
        <f t="shared" si="21"/>
        <v>MO793C</v>
      </c>
      <c r="AE367" s="46">
        <f>IFERROR(VLOOKUP(AD367,Hoja3!$C:$D,2,0),"")</f>
        <v>3516</v>
      </c>
      <c r="AF367" s="46" t="s">
        <v>509</v>
      </c>
      <c r="AG367" s="5" t="str">
        <f t="shared" si="22"/>
        <v>505900439400</v>
      </c>
      <c r="AH367" s="5">
        <f>VLOOKUP(AG367,'TD WIP'!$A:$C,3,0)</f>
        <v>6639.43</v>
      </c>
      <c r="AI367">
        <f>VLOOKUP(AG367,'TD WIP'!$A:$B,2,0)</f>
        <v>241487.5</v>
      </c>
      <c r="AJ367">
        <f>VLOOKUP(AG367,'TD WIP'!$A:$E,5,0)</f>
        <v>34817.47</v>
      </c>
      <c r="AK367">
        <f t="shared" si="23"/>
        <v>282944.40000000002</v>
      </c>
    </row>
    <row r="368" spans="1:37" hidden="1" x14ac:dyDescent="0.3">
      <c r="A368" s="80" t="s">
        <v>34902</v>
      </c>
      <c r="B368" s="5">
        <v>801759</v>
      </c>
      <c r="C368" s="34" t="s">
        <v>112</v>
      </c>
      <c r="D368" s="9" t="s">
        <v>58</v>
      </c>
      <c r="E368" s="44">
        <v>43982</v>
      </c>
      <c r="F368" s="44">
        <v>43982</v>
      </c>
      <c r="G368" s="47" t="s">
        <v>821</v>
      </c>
      <c r="H368" s="47">
        <v>2020</v>
      </c>
      <c r="I368" s="44" t="s">
        <v>839</v>
      </c>
      <c r="J368" s="45" t="s">
        <v>16</v>
      </c>
      <c r="K368" s="61"/>
      <c r="L368" s="61">
        <v>83591.039999999994</v>
      </c>
      <c r="M368" s="61">
        <v>49849.45</v>
      </c>
      <c r="N368" s="62">
        <v>133440.49</v>
      </c>
      <c r="O368" s="10">
        <v>25274.39</v>
      </c>
      <c r="P368" s="8">
        <v>108166.1</v>
      </c>
      <c r="Q368" s="7">
        <v>0</v>
      </c>
      <c r="R368" s="34">
        <v>5001295547</v>
      </c>
      <c r="S368" s="34" t="s">
        <v>811</v>
      </c>
      <c r="V368" s="46">
        <v>797</v>
      </c>
      <c r="W368" t="str">
        <f>VLOOKUP(C368,Hoja1!$A:$B,2,0)</f>
        <v>Transmisión</v>
      </c>
      <c r="X368" t="str">
        <f t="shared" si="20"/>
        <v>505900656401</v>
      </c>
      <c r="Y368">
        <f>IFERROR(VLOOKUP(X368,Status!$B:$AC,28,0),"")</f>
        <v>19541</v>
      </c>
      <c r="Z368">
        <v>1</v>
      </c>
      <c r="AA368" t="str">
        <f>VLOOKUP(X368,Status!$B:$X,23,0)</f>
        <v>LAJ00621</v>
      </c>
      <c r="AB368" t="str">
        <f>VLOOKUP(X368,Status!$B:$K,10,0)</f>
        <v>LAJ</v>
      </c>
      <c r="AC368" t="str">
        <f>IFERROR(VLOOKUP(W368,Hoja1!$B:$C,2,0),"")</f>
        <v>TR</v>
      </c>
      <c r="AD368" t="str">
        <f t="shared" si="21"/>
        <v>TR797F</v>
      </c>
      <c r="AE368"/>
      <c r="AF368" s="46" t="s">
        <v>58</v>
      </c>
      <c r="AG368" s="5" t="str">
        <f t="shared" si="22"/>
        <v>505900656400</v>
      </c>
      <c r="AH368" s="5">
        <f>VLOOKUP(AG368,'TD WIP'!$A:$C,3,0)</f>
        <v>0</v>
      </c>
      <c r="AI368">
        <f>VLOOKUP(AG368,'TD WIP'!$A:$B,2,0)</f>
        <v>46489.229999999996</v>
      </c>
      <c r="AJ368">
        <f>VLOOKUP(AG368,'TD WIP'!$A:$E,5,0)</f>
        <v>7554.32</v>
      </c>
      <c r="AK368">
        <f t="shared" si="23"/>
        <v>54043.549999999996</v>
      </c>
    </row>
    <row r="369" spans="1:37" hidden="1" x14ac:dyDescent="0.3">
      <c r="A369" s="80" t="s">
        <v>510</v>
      </c>
      <c r="B369" s="5">
        <v>801824</v>
      </c>
      <c r="C369" s="34" t="s">
        <v>314</v>
      </c>
      <c r="D369" s="9">
        <v>2922171</v>
      </c>
      <c r="E369" s="44">
        <v>43986</v>
      </c>
      <c r="F369" s="44">
        <v>43986</v>
      </c>
      <c r="G369" s="47" t="s">
        <v>822</v>
      </c>
      <c r="H369" s="47">
        <v>2020</v>
      </c>
      <c r="I369" s="44" t="s">
        <v>837</v>
      </c>
      <c r="J369" s="45" t="s">
        <v>16</v>
      </c>
      <c r="K369" s="61">
        <v>18808.830000000002</v>
      </c>
      <c r="L369" s="61">
        <v>99894.44</v>
      </c>
      <c r="M369" s="61">
        <v>24314.28</v>
      </c>
      <c r="N369" s="62">
        <v>143017.54999999999</v>
      </c>
      <c r="O369" s="10">
        <v>73234.86</v>
      </c>
      <c r="P369" s="8">
        <v>69782.69</v>
      </c>
      <c r="Q369" s="7">
        <v>0</v>
      </c>
      <c r="R369" s="34">
        <v>5001300927</v>
      </c>
      <c r="S369" s="34" t="s">
        <v>811</v>
      </c>
      <c r="V369" s="46">
        <v>797</v>
      </c>
      <c r="W369" t="str">
        <f>VLOOKUP(C369,Hoja1!$A:$B,2,0)</f>
        <v>Suspensión Maza</v>
      </c>
      <c r="X369" t="str">
        <f t="shared" si="20"/>
        <v>505900658201</v>
      </c>
      <c r="Y369">
        <f>IFERROR(VLOOKUP(X369,Status!$B:$AC,28,0),"")</f>
        <v>16636</v>
      </c>
      <c r="Z369">
        <v>1</v>
      </c>
      <c r="AA369" t="str">
        <f>VLOOKUP(X369,Status!$B:$X,23,0)</f>
        <v>LAJ00236</v>
      </c>
      <c r="AB369" t="str">
        <f>VLOOKUP(X369,Status!$B:$K,10,0)</f>
        <v>LAJ</v>
      </c>
      <c r="AC369" t="str">
        <f>IFERROR(VLOOKUP(W369,Hoja1!$B:$C,2,0),"")</f>
        <v>SM</v>
      </c>
      <c r="AD369" t="str">
        <f t="shared" si="21"/>
        <v>SM797F</v>
      </c>
      <c r="AE369"/>
      <c r="AF369" s="46">
        <v>2922171</v>
      </c>
      <c r="AG369" s="5" t="str">
        <f t="shared" si="22"/>
        <v>505900658200</v>
      </c>
      <c r="AH369" s="5">
        <f>VLOOKUP(AG369,'TD WIP'!$A:$C,3,0)</f>
        <v>10809.84</v>
      </c>
      <c r="AI369">
        <f>VLOOKUP(AG369,'TD WIP'!$A:$B,2,0)</f>
        <v>50132.829999999994</v>
      </c>
      <c r="AJ369">
        <f>VLOOKUP(AG369,'TD WIP'!$A:$E,5,0)</f>
        <v>6239.44</v>
      </c>
      <c r="AK369">
        <f t="shared" si="23"/>
        <v>67182.11</v>
      </c>
    </row>
    <row r="370" spans="1:37" hidden="1" x14ac:dyDescent="0.3">
      <c r="A370" s="80" t="s">
        <v>511</v>
      </c>
      <c r="B370" s="5">
        <v>801861</v>
      </c>
      <c r="C370" s="34" t="s">
        <v>314</v>
      </c>
      <c r="D370" s="9">
        <v>2922171</v>
      </c>
      <c r="E370" s="44">
        <v>43986</v>
      </c>
      <c r="F370" s="44">
        <v>43986</v>
      </c>
      <c r="G370" s="47" t="s">
        <v>822</v>
      </c>
      <c r="H370" s="47">
        <v>2020</v>
      </c>
      <c r="I370" s="44" t="s">
        <v>837</v>
      </c>
      <c r="J370" s="45" t="s">
        <v>16</v>
      </c>
      <c r="K370" s="61"/>
      <c r="L370" s="61">
        <v>130048.49</v>
      </c>
      <c r="M370" s="61">
        <v>12969.06</v>
      </c>
      <c r="N370" s="62">
        <v>143017.55000000002</v>
      </c>
      <c r="O370" s="10">
        <v>87121.08</v>
      </c>
      <c r="P370" s="8">
        <v>55896.47</v>
      </c>
      <c r="Q370" s="7">
        <v>0</v>
      </c>
      <c r="R370" s="34">
        <v>5001301325</v>
      </c>
      <c r="S370" s="34" t="s">
        <v>811</v>
      </c>
      <c r="V370" s="46">
        <v>797</v>
      </c>
      <c r="W370" t="str">
        <f>VLOOKUP(C370,Hoja1!$A:$B,2,0)</f>
        <v>Suspensión Maza</v>
      </c>
      <c r="X370" t="str">
        <f t="shared" si="20"/>
        <v>505900683001</v>
      </c>
      <c r="Y370">
        <f>IFERROR(VLOOKUP(X370,Status!$B:$AC,28,0),"")</f>
        <v>28726</v>
      </c>
      <c r="Z370">
        <v>1</v>
      </c>
      <c r="AA370" t="str">
        <f>VLOOKUP(X370,Status!$B:$X,23,0)</f>
        <v>LAJ00415</v>
      </c>
      <c r="AB370" t="str">
        <f>VLOOKUP(X370,Status!$B:$K,10,0)</f>
        <v>LAJ</v>
      </c>
      <c r="AC370" t="str">
        <f>IFERROR(VLOOKUP(W370,Hoja1!$B:$C,2,0),"")</f>
        <v>SM</v>
      </c>
      <c r="AD370" t="str">
        <f t="shared" si="21"/>
        <v>SM797F</v>
      </c>
      <c r="AE370"/>
      <c r="AF370" s="46">
        <v>2922171</v>
      </c>
      <c r="AG370" s="5" t="str">
        <f t="shared" si="22"/>
        <v>505900683000</v>
      </c>
      <c r="AH370" s="5">
        <f>VLOOKUP(AG370,'TD WIP'!$A:$C,3,0)</f>
        <v>0</v>
      </c>
      <c r="AI370">
        <f>VLOOKUP(AG370,'TD WIP'!$A:$B,2,0)</f>
        <v>79357.600000000006</v>
      </c>
      <c r="AJ370">
        <f>VLOOKUP(AG370,'TD WIP'!$A:$E,5,0)</f>
        <v>6786.26</v>
      </c>
      <c r="AK370">
        <f t="shared" si="23"/>
        <v>86143.86</v>
      </c>
    </row>
    <row r="371" spans="1:37" x14ac:dyDescent="0.3">
      <c r="A371" s="80" t="s">
        <v>38021</v>
      </c>
      <c r="B371" s="5">
        <v>801847</v>
      </c>
      <c r="C371" s="34" t="s">
        <v>29</v>
      </c>
      <c r="D371" s="9" t="s">
        <v>30</v>
      </c>
      <c r="E371" s="44">
        <v>43986</v>
      </c>
      <c r="F371" s="44">
        <v>43986</v>
      </c>
      <c r="G371" s="47" t="s">
        <v>822</v>
      </c>
      <c r="H371" s="47">
        <v>2020</v>
      </c>
      <c r="I371" s="44" t="s">
        <v>837</v>
      </c>
      <c r="J371" s="45" t="s">
        <v>15</v>
      </c>
      <c r="K371" s="61"/>
      <c r="L371" s="61">
        <v>133056.84</v>
      </c>
      <c r="M371" s="61">
        <v>11041.05</v>
      </c>
      <c r="N371" s="62">
        <v>144097.88999999998</v>
      </c>
      <c r="O371" s="10">
        <v>125801.76</v>
      </c>
      <c r="P371" s="8">
        <v>18296.13</v>
      </c>
      <c r="Q371" s="7">
        <v>0</v>
      </c>
      <c r="R371" s="34">
        <v>5001301457</v>
      </c>
      <c r="S371" s="34" t="s">
        <v>811</v>
      </c>
      <c r="V371" s="46">
        <v>797</v>
      </c>
      <c r="W371" t="str">
        <f>VLOOKUP(C371,Hoja1!$A:$B,2,0)</f>
        <v>Mando Final</v>
      </c>
      <c r="X371" t="str">
        <f t="shared" si="20"/>
        <v>505900681101</v>
      </c>
      <c r="Y371">
        <f>IFERROR(VLOOKUP(X371,Status!$B:$AC,28,0),"")</f>
        <v>24512</v>
      </c>
      <c r="Z371">
        <v>1</v>
      </c>
      <c r="AA371" t="str">
        <f>VLOOKUP(X371,Status!$B:$X,23,0)</f>
        <v>JSM00384</v>
      </c>
      <c r="AB371" t="str">
        <f>VLOOKUP(X371,Status!$B:$K,10,0)</f>
        <v>JSM</v>
      </c>
      <c r="AC371" t="str">
        <f>IFERROR(VLOOKUP(W371,Hoja1!$B:$C,2,0),"")</f>
        <v>MF</v>
      </c>
      <c r="AD371" t="str">
        <f t="shared" si="21"/>
        <v>MF797B</v>
      </c>
      <c r="AE371"/>
      <c r="AF371" s="46" t="s">
        <v>30</v>
      </c>
      <c r="AG371" s="5" t="str">
        <f t="shared" si="22"/>
        <v>505900681100</v>
      </c>
      <c r="AH371" s="5">
        <f>VLOOKUP(AG371,'TD WIP'!$A:$C,3,0)</f>
        <v>0</v>
      </c>
      <c r="AI371">
        <f>VLOOKUP(AG371,'TD WIP'!$A:$B,2,0)</f>
        <v>116171.86</v>
      </c>
      <c r="AJ371">
        <f>VLOOKUP(AG371,'TD WIP'!$A:$E,5,0)</f>
        <v>6944.59</v>
      </c>
      <c r="AK371">
        <f t="shared" si="23"/>
        <v>123116.45</v>
      </c>
    </row>
    <row r="372" spans="1:37" hidden="1" x14ac:dyDescent="0.3">
      <c r="A372" s="80" t="s">
        <v>512</v>
      </c>
      <c r="B372" s="5">
        <v>801738</v>
      </c>
      <c r="C372" s="34" t="s">
        <v>36</v>
      </c>
      <c r="D372" s="9">
        <v>1925826</v>
      </c>
      <c r="E372" s="44">
        <v>43986</v>
      </c>
      <c r="F372" s="44">
        <v>43986</v>
      </c>
      <c r="G372" s="47" t="s">
        <v>822</v>
      </c>
      <c r="H372" s="47">
        <v>2020</v>
      </c>
      <c r="I372" s="44" t="s">
        <v>837</v>
      </c>
      <c r="J372" s="45" t="s">
        <v>15</v>
      </c>
      <c r="K372" s="61">
        <v>25317.02</v>
      </c>
      <c r="L372" s="61">
        <v>99458.05</v>
      </c>
      <c r="M372" s="61">
        <v>18242.48</v>
      </c>
      <c r="N372" s="62">
        <v>143017.55000000002</v>
      </c>
      <c r="O372" s="10">
        <v>75018.320000000007</v>
      </c>
      <c r="P372" s="8">
        <v>67999.23</v>
      </c>
      <c r="Q372" s="7">
        <v>0</v>
      </c>
      <c r="R372" s="34">
        <v>5001301239</v>
      </c>
      <c r="S372" s="34" t="s">
        <v>811</v>
      </c>
      <c r="V372" s="46">
        <v>797</v>
      </c>
      <c r="W372" t="str">
        <f>VLOOKUP(C372,Hoja1!$A:$B,2,0)</f>
        <v>Suspensión Maza</v>
      </c>
      <c r="X372" t="str">
        <f t="shared" si="20"/>
        <v>505900646601</v>
      </c>
      <c r="Y372">
        <f>IFERROR(VLOOKUP(X372,Status!$B:$AC,28,0),"")</f>
        <v>10000</v>
      </c>
      <c r="Z372">
        <v>1</v>
      </c>
      <c r="AA372" t="str">
        <f>VLOOKUP(X372,Status!$B:$X,23,0)</f>
        <v>JSM00357</v>
      </c>
      <c r="AB372" t="str">
        <f>VLOOKUP(X372,Status!$B:$K,10,0)</f>
        <v>JSM</v>
      </c>
      <c r="AC372" t="str">
        <f>IFERROR(VLOOKUP(W372,Hoja1!$B:$C,2,0),"")</f>
        <v>SM</v>
      </c>
      <c r="AD372" t="str">
        <f t="shared" si="21"/>
        <v>SM797B</v>
      </c>
      <c r="AE372"/>
      <c r="AF372" s="46">
        <v>1925826</v>
      </c>
      <c r="AG372" s="5" t="str">
        <f t="shared" si="22"/>
        <v>505900646600</v>
      </c>
      <c r="AH372" s="5">
        <f>VLOOKUP(AG372,'TD WIP'!$A:$C,3,0)</f>
        <v>13680.9</v>
      </c>
      <c r="AI372">
        <f>VLOOKUP(AG372,'TD WIP'!$A:$B,2,0)</f>
        <v>52121.310000000005</v>
      </c>
      <c r="AJ372">
        <f>VLOOKUP(AG372,'TD WIP'!$A:$E,5,0)</f>
        <v>6387.65</v>
      </c>
      <c r="AK372">
        <f t="shared" si="23"/>
        <v>72189.86</v>
      </c>
    </row>
    <row r="373" spans="1:37" hidden="1" x14ac:dyDescent="0.3">
      <c r="A373" s="80" t="s">
        <v>513</v>
      </c>
      <c r="B373" s="5">
        <v>801786</v>
      </c>
      <c r="C373" s="34" t="s">
        <v>36</v>
      </c>
      <c r="D373" s="9">
        <v>1925826</v>
      </c>
      <c r="E373" s="44">
        <v>43986</v>
      </c>
      <c r="F373" s="44">
        <v>43986</v>
      </c>
      <c r="G373" s="47" t="s">
        <v>822</v>
      </c>
      <c r="H373" s="47">
        <v>2020</v>
      </c>
      <c r="I373" s="44" t="s">
        <v>837</v>
      </c>
      <c r="J373" s="45" t="s">
        <v>15</v>
      </c>
      <c r="K373" s="61">
        <v>10474.57</v>
      </c>
      <c r="L373" s="61">
        <v>124661.94</v>
      </c>
      <c r="M373" s="61">
        <v>7881.04</v>
      </c>
      <c r="N373" s="62">
        <v>143017.55000000002</v>
      </c>
      <c r="O373" s="10">
        <v>154260.54999999999</v>
      </c>
      <c r="P373" s="8">
        <v>-11243</v>
      </c>
      <c r="Q373" s="7">
        <v>0</v>
      </c>
      <c r="R373" s="34">
        <v>5001301366</v>
      </c>
      <c r="S373" s="34" t="s">
        <v>811</v>
      </c>
      <c r="V373" s="46">
        <v>797</v>
      </c>
      <c r="W373" t="str">
        <f>VLOOKUP(C373,Hoja1!$A:$B,2,0)</f>
        <v>Suspensión Maza</v>
      </c>
      <c r="X373" t="str">
        <f t="shared" si="20"/>
        <v>505900663301</v>
      </c>
      <c r="Y373">
        <f>IFERROR(VLOOKUP(X373,Status!$B:$AC,28,0),"")</f>
        <v>13521</v>
      </c>
      <c r="Z373">
        <v>1</v>
      </c>
      <c r="AA373" t="str">
        <f>VLOOKUP(X373,Status!$B:$X,23,0)</f>
        <v>JSM00299</v>
      </c>
      <c r="AB373" t="str">
        <f>VLOOKUP(X373,Status!$B:$K,10,0)</f>
        <v>JSM</v>
      </c>
      <c r="AC373" t="str">
        <f>IFERROR(VLOOKUP(W373,Hoja1!$B:$C,2,0),"")</f>
        <v>SM</v>
      </c>
      <c r="AD373" t="str">
        <f t="shared" si="21"/>
        <v>SM797B</v>
      </c>
      <c r="AE373"/>
      <c r="AF373" s="46">
        <v>1925826</v>
      </c>
      <c r="AG373" s="5" t="str">
        <f t="shared" si="22"/>
        <v>505900663300</v>
      </c>
      <c r="AH373" s="5">
        <f>VLOOKUP(AG373,'TD WIP'!$A:$C,3,0)</f>
        <v>11502.73</v>
      </c>
      <c r="AI373">
        <f>VLOOKUP(AG373,'TD WIP'!$A:$B,2,0)</f>
        <v>134334.23000000001</v>
      </c>
      <c r="AJ373">
        <f>VLOOKUP(AG373,'TD WIP'!$A:$E,5,0)</f>
        <v>6410.58</v>
      </c>
      <c r="AK373">
        <f t="shared" si="23"/>
        <v>152247.54</v>
      </c>
    </row>
    <row r="374" spans="1:37" hidden="1" x14ac:dyDescent="0.3">
      <c r="A374" s="80" t="s">
        <v>37972</v>
      </c>
      <c r="B374" s="5">
        <v>801720</v>
      </c>
      <c r="C374" s="34" t="s">
        <v>48</v>
      </c>
      <c r="D374" s="9">
        <v>2912627</v>
      </c>
      <c r="E374" s="44">
        <v>43987</v>
      </c>
      <c r="F374" s="44">
        <v>43987</v>
      </c>
      <c r="G374" s="47" t="s">
        <v>822</v>
      </c>
      <c r="H374" s="47">
        <v>2020</v>
      </c>
      <c r="I374" s="44" t="s">
        <v>837</v>
      </c>
      <c r="J374" s="45" t="s">
        <v>15</v>
      </c>
      <c r="K374" s="61"/>
      <c r="L374" s="61">
        <v>47444.32</v>
      </c>
      <c r="M374" s="61">
        <v>8095.35</v>
      </c>
      <c r="N374" s="62">
        <v>55539.67</v>
      </c>
      <c r="O374" s="10">
        <v>32927.17</v>
      </c>
      <c r="P374" s="8">
        <v>22612.5</v>
      </c>
      <c r="Q374" s="7">
        <v>0</v>
      </c>
      <c r="R374" s="34">
        <v>5001303549</v>
      </c>
      <c r="S374" s="34" t="s">
        <v>811</v>
      </c>
      <c r="V374" s="46">
        <v>797</v>
      </c>
      <c r="W374" t="str">
        <f>VLOOKUP(C374,Hoja1!$A:$B,2,0)</f>
        <v>Diferencial</v>
      </c>
      <c r="X374" t="str">
        <f t="shared" si="20"/>
        <v>505900633201</v>
      </c>
      <c r="Y374">
        <f>IFERROR(VLOOKUP(X374,Status!$B:$AC,28,0),"")</f>
        <v>17745</v>
      </c>
      <c r="Z374">
        <v>1</v>
      </c>
      <c r="AA374" t="str">
        <f>VLOOKUP(X374,Status!$B:$X,23,0)</f>
        <v>JSM00444</v>
      </c>
      <c r="AB374" t="str">
        <f>VLOOKUP(X374,Status!$B:$K,10,0)</f>
        <v>JSM</v>
      </c>
      <c r="AC374" t="str">
        <f>IFERROR(VLOOKUP(W374,Hoja1!$B:$C,2,0),"")</f>
        <v>DI</v>
      </c>
      <c r="AD374" t="str">
        <f t="shared" si="21"/>
        <v>DI797B</v>
      </c>
      <c r="AE374"/>
      <c r="AF374" s="46">
        <v>2912627</v>
      </c>
      <c r="AG374" s="5" t="str">
        <f t="shared" si="22"/>
        <v>505900633200</v>
      </c>
      <c r="AH374" s="5">
        <f>VLOOKUP(AG374,'TD WIP'!$A:$C,3,0)</f>
        <v>871.64</v>
      </c>
      <c r="AI374">
        <f>VLOOKUP(AG374,'TD WIP'!$A:$B,2,0)</f>
        <v>28463.22</v>
      </c>
      <c r="AJ374">
        <f>VLOOKUP(AG374,'TD WIP'!$A:$E,5,0)</f>
        <v>4892.5200000000004</v>
      </c>
      <c r="AK374">
        <f t="shared" si="23"/>
        <v>34227.380000000005</v>
      </c>
    </row>
    <row r="375" spans="1:37" hidden="1" x14ac:dyDescent="0.3">
      <c r="A375" s="80" t="s">
        <v>38537</v>
      </c>
      <c r="B375" s="5">
        <v>801640</v>
      </c>
      <c r="C375" s="34" t="s">
        <v>48</v>
      </c>
      <c r="D375" s="9">
        <v>2912627</v>
      </c>
      <c r="E375" s="44">
        <v>43987</v>
      </c>
      <c r="F375" s="44">
        <v>43987</v>
      </c>
      <c r="G375" s="47" t="s">
        <v>822</v>
      </c>
      <c r="H375" s="47">
        <v>2020</v>
      </c>
      <c r="I375" s="44" t="s">
        <v>837</v>
      </c>
      <c r="J375" s="45" t="s">
        <v>16</v>
      </c>
      <c r="K375" s="61"/>
      <c r="L375" s="61">
        <v>48322.43</v>
      </c>
      <c r="M375" s="61">
        <v>7217.24</v>
      </c>
      <c r="N375" s="62">
        <v>55539.67</v>
      </c>
      <c r="O375" s="10">
        <v>54471.79</v>
      </c>
      <c r="P375" s="8">
        <v>1067.8800000000001</v>
      </c>
      <c r="Q375" s="7">
        <v>0</v>
      </c>
      <c r="R375" s="34">
        <v>5001303396</v>
      </c>
      <c r="S375" s="34" t="s">
        <v>811</v>
      </c>
      <c r="V375" s="46">
        <v>797</v>
      </c>
      <c r="W375" t="str">
        <f>VLOOKUP(C375,Hoja1!$A:$B,2,0)</f>
        <v>Diferencial</v>
      </c>
      <c r="X375" t="str">
        <f t="shared" si="20"/>
        <v>505900601301</v>
      </c>
      <c r="Y375">
        <f>IFERROR(VLOOKUP(X375,Status!$B:$AC,28,0),"")</f>
        <v>20156</v>
      </c>
      <c r="Z375">
        <v>1</v>
      </c>
      <c r="AA375" t="str">
        <f>VLOOKUP(X375,Status!$B:$X,23,0)</f>
        <v>LAJ00497</v>
      </c>
      <c r="AB375" t="str">
        <f>VLOOKUP(X375,Status!$B:$K,10,0)</f>
        <v>LAJ</v>
      </c>
      <c r="AC375" t="str">
        <f>IFERROR(VLOOKUP(W375,Hoja1!$B:$C,2,0),"")</f>
        <v>DI</v>
      </c>
      <c r="AD375" t="str">
        <f t="shared" si="21"/>
        <v>DI797F</v>
      </c>
      <c r="AE375"/>
      <c r="AF375" s="46">
        <v>2912627</v>
      </c>
      <c r="AG375" s="5" t="str">
        <f t="shared" si="22"/>
        <v>505900601300</v>
      </c>
      <c r="AH375" s="5">
        <f>VLOOKUP(AG375,'TD WIP'!$A:$C,3,0)</f>
        <v>881.68</v>
      </c>
      <c r="AI375">
        <f>VLOOKUP(AG375,'TD WIP'!$A:$B,2,0)</f>
        <v>47750.97</v>
      </c>
      <c r="AJ375">
        <f>VLOOKUP(AG375,'TD WIP'!$A:$E,5,0)</f>
        <v>5248.54</v>
      </c>
      <c r="AK375">
        <f t="shared" si="23"/>
        <v>53881.19</v>
      </c>
    </row>
    <row r="376" spans="1:37" hidden="1" x14ac:dyDescent="0.3">
      <c r="A376" s="80" t="s">
        <v>35546</v>
      </c>
      <c r="B376" s="5">
        <v>801747</v>
      </c>
      <c r="C376" s="34" t="s">
        <v>263</v>
      </c>
      <c r="D376" s="9" t="s">
        <v>75</v>
      </c>
      <c r="E376" s="44">
        <v>43987</v>
      </c>
      <c r="F376" s="44">
        <v>43987</v>
      </c>
      <c r="G376" s="47" t="s">
        <v>822</v>
      </c>
      <c r="H376" s="47">
        <v>2020</v>
      </c>
      <c r="I376" s="44" t="s">
        <v>837</v>
      </c>
      <c r="J376" s="45" t="s">
        <v>108</v>
      </c>
      <c r="K376" s="61"/>
      <c r="L376" s="61">
        <v>53497.94</v>
      </c>
      <c r="M376" s="61">
        <v>12220.07</v>
      </c>
      <c r="N376" s="62">
        <v>65718.010000000009</v>
      </c>
      <c r="O376" s="10">
        <v>38630.089999999997</v>
      </c>
      <c r="P376" s="8">
        <v>27087.919999999998</v>
      </c>
      <c r="Q376" s="7">
        <v>0</v>
      </c>
      <c r="R376" s="34">
        <v>5001303501</v>
      </c>
      <c r="S376" s="34" t="s">
        <v>811</v>
      </c>
      <c r="V376" s="46" t="s">
        <v>973</v>
      </c>
      <c r="W376" t="str">
        <f>VLOOKUP(C376,Hoja1!$A:$B,2,0)</f>
        <v>Mando Final</v>
      </c>
      <c r="X376" t="str">
        <f t="shared" si="20"/>
        <v>505900649501</v>
      </c>
      <c r="Y376">
        <f>IFERROR(VLOOKUP(X376,Status!$B:$AC,28,0),"")</f>
        <v>21240</v>
      </c>
      <c r="Z376">
        <v>1</v>
      </c>
      <c r="AA376" t="str">
        <f>VLOOKUP(X376,Status!$B:$X,23,0)</f>
        <v>000000000044200231</v>
      </c>
      <c r="AB376" t="str">
        <f>VLOOKUP(X376,Status!$B:$K,10,0)</f>
        <v>3TZ</v>
      </c>
      <c r="AC376" t="str">
        <f>IFERROR(VLOOKUP(W376,Hoja1!$B:$C,2,0),"")</f>
        <v>MF</v>
      </c>
      <c r="AD376" t="str">
        <f t="shared" si="21"/>
        <v>MF994D</v>
      </c>
      <c r="AE376"/>
      <c r="AF376" s="46" t="s">
        <v>75</v>
      </c>
      <c r="AG376" s="5" t="str">
        <f t="shared" si="22"/>
        <v>505900649500</v>
      </c>
      <c r="AH376" s="5">
        <f>VLOOKUP(AG376,'TD WIP'!$A:$C,3,0)</f>
        <v>830.52</v>
      </c>
      <c r="AI376">
        <f>VLOOKUP(AG376,'TD WIP'!$A:$B,2,0)</f>
        <v>31425.81</v>
      </c>
      <c r="AJ376">
        <f>VLOOKUP(AG376,'TD WIP'!$A:$E,5,0)</f>
        <v>3712.11</v>
      </c>
      <c r="AK376">
        <f t="shared" si="23"/>
        <v>35968.44</v>
      </c>
    </row>
    <row r="377" spans="1:37" hidden="1" x14ac:dyDescent="0.3">
      <c r="A377" s="80" t="s">
        <v>37910</v>
      </c>
      <c r="B377" s="5">
        <v>801756</v>
      </c>
      <c r="C377" s="34" t="s">
        <v>48</v>
      </c>
      <c r="D377" s="9">
        <v>2912627</v>
      </c>
      <c r="E377" s="44">
        <v>43987</v>
      </c>
      <c r="F377" s="44">
        <v>43987</v>
      </c>
      <c r="G377" s="47" t="s">
        <v>822</v>
      </c>
      <c r="H377" s="47">
        <v>2020</v>
      </c>
      <c r="I377" s="44" t="s">
        <v>837</v>
      </c>
      <c r="J377" s="45" t="s">
        <v>15</v>
      </c>
      <c r="K377" s="61"/>
      <c r="L377" s="61">
        <v>73594.2</v>
      </c>
      <c r="M377" s="61">
        <v>7954.37</v>
      </c>
      <c r="N377" s="62">
        <v>81548.569999999992</v>
      </c>
      <c r="O377" s="10">
        <v>54266.05</v>
      </c>
      <c r="P377" s="8">
        <v>27282.52</v>
      </c>
      <c r="Q377" s="7">
        <v>0</v>
      </c>
      <c r="R377" s="34">
        <v>5001303813</v>
      </c>
      <c r="S377" s="34" t="s">
        <v>811</v>
      </c>
      <c r="V377" s="46">
        <v>797</v>
      </c>
      <c r="W377" t="str">
        <f>VLOOKUP(C377,Hoja1!$A:$B,2,0)</f>
        <v>Diferencial</v>
      </c>
      <c r="X377" t="str">
        <f t="shared" si="20"/>
        <v>505900654101</v>
      </c>
      <c r="Y377">
        <f>IFERROR(VLOOKUP(X377,Status!$B:$AC,28,0),"")</f>
        <v>22535</v>
      </c>
      <c r="Z377">
        <v>1</v>
      </c>
      <c r="AA377" t="str">
        <f>VLOOKUP(X377,Status!$B:$X,23,0)</f>
        <v>JSM00247</v>
      </c>
      <c r="AB377" t="str">
        <f>VLOOKUP(X377,Status!$B:$K,10,0)</f>
        <v>JSM</v>
      </c>
      <c r="AC377" t="str">
        <f>IFERROR(VLOOKUP(W377,Hoja1!$B:$C,2,0),"")</f>
        <v>DI</v>
      </c>
      <c r="AD377" t="str">
        <f t="shared" si="21"/>
        <v>DI797B</v>
      </c>
      <c r="AE377"/>
      <c r="AF377" s="46">
        <v>2912627</v>
      </c>
      <c r="AG377" s="5" t="str">
        <f t="shared" si="22"/>
        <v>505900654100</v>
      </c>
      <c r="AH377" s="5">
        <f>VLOOKUP(AG377,'TD WIP'!$A:$C,3,0)</f>
        <v>887.77</v>
      </c>
      <c r="AI377">
        <f>VLOOKUP(AG377,'TD WIP'!$A:$B,2,0)</f>
        <v>48807.62</v>
      </c>
      <c r="AJ377">
        <f>VLOOKUP(AG377,'TD WIP'!$A:$E,5,0)</f>
        <v>4990.2</v>
      </c>
      <c r="AK377">
        <f t="shared" si="23"/>
        <v>54685.59</v>
      </c>
    </row>
    <row r="378" spans="1:37" x14ac:dyDescent="0.3">
      <c r="A378" s="80" t="s">
        <v>37975</v>
      </c>
      <c r="B378" s="5">
        <v>801615</v>
      </c>
      <c r="C378" s="34" t="s">
        <v>61</v>
      </c>
      <c r="D378" s="9" t="s">
        <v>30</v>
      </c>
      <c r="E378" s="44">
        <v>43987</v>
      </c>
      <c r="F378" s="44">
        <v>43987</v>
      </c>
      <c r="G378" s="47" t="s">
        <v>822</v>
      </c>
      <c r="H378" s="47">
        <v>2020</v>
      </c>
      <c r="I378" s="44" t="s">
        <v>837</v>
      </c>
      <c r="J378" s="45" t="s">
        <v>16</v>
      </c>
      <c r="K378" s="61">
        <v>224.47</v>
      </c>
      <c r="L378" s="61">
        <v>131364.18</v>
      </c>
      <c r="M378" s="61">
        <v>12509.24</v>
      </c>
      <c r="N378" s="62">
        <v>144097.88999999998</v>
      </c>
      <c r="O378" s="10">
        <v>138410.88</v>
      </c>
      <c r="P378" s="8">
        <v>5687.01</v>
      </c>
      <c r="Q378" s="7">
        <v>0</v>
      </c>
      <c r="R378" s="34">
        <v>5001304055</v>
      </c>
      <c r="S378" s="34" t="s">
        <v>811</v>
      </c>
      <c r="V378" s="46">
        <v>797</v>
      </c>
      <c r="W378" t="str">
        <f>VLOOKUP(C378,Hoja1!$A:$B,2,0)</f>
        <v>Mando Final</v>
      </c>
      <c r="X378" t="str">
        <f t="shared" si="20"/>
        <v>505900629601</v>
      </c>
      <c r="Y378">
        <f>IFERROR(VLOOKUP(X378,Status!$B:$AC,28,0),"")</f>
        <v>8980</v>
      </c>
      <c r="Z378">
        <v>1</v>
      </c>
      <c r="AA378" t="str">
        <f>VLOOKUP(X378,Status!$B:$X,23,0)</f>
        <v>LAJ00497</v>
      </c>
      <c r="AB378" t="str">
        <f>VLOOKUP(X378,Status!$B:$K,10,0)</f>
        <v>LAJ</v>
      </c>
      <c r="AC378" t="str">
        <f>IFERROR(VLOOKUP(W378,Hoja1!$B:$C,2,0),"")</f>
        <v>MF</v>
      </c>
      <c r="AD378" t="str">
        <f t="shared" si="21"/>
        <v>MF797F</v>
      </c>
      <c r="AE378"/>
      <c r="AF378" s="46" t="s">
        <v>30</v>
      </c>
      <c r="AG378" s="5" t="str">
        <f t="shared" si="22"/>
        <v>505900629600</v>
      </c>
      <c r="AH378" s="5">
        <f>VLOOKUP(AG378,'TD WIP'!$A:$C,3,0)</f>
        <v>215.61</v>
      </c>
      <c r="AI378">
        <f>VLOOKUP(AG378,'TD WIP'!$A:$B,2,0)</f>
        <v>126414.25</v>
      </c>
      <c r="AJ378">
        <f>VLOOKUP(AG378,'TD WIP'!$A:$E,5,0)</f>
        <v>7856.33</v>
      </c>
      <c r="AK378">
        <f t="shared" si="23"/>
        <v>134486.19</v>
      </c>
    </row>
    <row r="379" spans="1:37" x14ac:dyDescent="0.3">
      <c r="A379" s="80" t="s">
        <v>38542</v>
      </c>
      <c r="B379" s="5">
        <v>801654</v>
      </c>
      <c r="C379" s="34" t="s">
        <v>61</v>
      </c>
      <c r="D379" s="9" t="s">
        <v>30</v>
      </c>
      <c r="E379" s="44">
        <v>43987</v>
      </c>
      <c r="F379" s="44">
        <v>43987</v>
      </c>
      <c r="G379" s="47" t="s">
        <v>822</v>
      </c>
      <c r="H379" s="47">
        <v>2020</v>
      </c>
      <c r="I379" s="44" t="s">
        <v>837</v>
      </c>
      <c r="J379" s="45" t="s">
        <v>16</v>
      </c>
      <c r="K379" s="61">
        <v>238.76</v>
      </c>
      <c r="L379" s="61">
        <v>131578.31</v>
      </c>
      <c r="M379" s="61">
        <v>12280.82</v>
      </c>
      <c r="N379" s="62">
        <v>144097.89000000001</v>
      </c>
      <c r="O379" s="10">
        <v>130126.38</v>
      </c>
      <c r="P379" s="8">
        <v>13971.51</v>
      </c>
      <c r="Q379" s="7">
        <v>0</v>
      </c>
      <c r="R379" s="34">
        <v>5001304133</v>
      </c>
      <c r="S379" s="34" t="s">
        <v>811</v>
      </c>
      <c r="V379" s="46">
        <v>797</v>
      </c>
      <c r="W379" t="str">
        <f>VLOOKUP(C379,Hoja1!$A:$B,2,0)</f>
        <v>Mando Final</v>
      </c>
      <c r="X379" t="str">
        <f t="shared" si="20"/>
        <v>505900598201</v>
      </c>
      <c r="Y379">
        <f>IFERROR(VLOOKUP(X379,Status!$B:$AC,28,0),"")</f>
        <v>7703</v>
      </c>
      <c r="Z379">
        <v>1</v>
      </c>
      <c r="AA379" t="str">
        <f>VLOOKUP(X379,Status!$B:$X,23,0)</f>
        <v>LAJ00256</v>
      </c>
      <c r="AB379" t="str">
        <f>VLOOKUP(X379,Status!$B:$K,10,0)</f>
        <v>LAJ</v>
      </c>
      <c r="AC379" t="str">
        <f>IFERROR(VLOOKUP(W379,Hoja1!$B:$C,2,0),"")</f>
        <v>MF</v>
      </c>
      <c r="AD379" t="str">
        <f t="shared" si="21"/>
        <v>MF797F</v>
      </c>
      <c r="AE379"/>
      <c r="AF379" s="46" t="s">
        <v>30</v>
      </c>
      <c r="AG379" s="5" t="str">
        <f t="shared" si="22"/>
        <v>505900598200</v>
      </c>
      <c r="AH379" s="5">
        <f>VLOOKUP(AG379,'TD WIP'!$A:$C,3,0)</f>
        <v>215.61</v>
      </c>
      <c r="AI379">
        <f>VLOOKUP(AG379,'TD WIP'!$A:$B,2,0)</f>
        <v>116629.83</v>
      </c>
      <c r="AJ379">
        <f>VLOOKUP(AG379,'TD WIP'!$A:$E,5,0)</f>
        <v>7655.54</v>
      </c>
      <c r="AK379">
        <f t="shared" si="23"/>
        <v>124500.98</v>
      </c>
    </row>
    <row r="380" spans="1:37" x14ac:dyDescent="0.3">
      <c r="A380" s="80" t="s">
        <v>37931</v>
      </c>
      <c r="B380" s="5">
        <v>801737</v>
      </c>
      <c r="C380" s="34" t="s">
        <v>29</v>
      </c>
      <c r="D380" s="9" t="s">
        <v>30</v>
      </c>
      <c r="E380" s="44">
        <v>43990</v>
      </c>
      <c r="F380" s="44">
        <v>43990</v>
      </c>
      <c r="G380" s="47" t="s">
        <v>822</v>
      </c>
      <c r="H380" s="47">
        <v>2020</v>
      </c>
      <c r="I380" s="44" t="s">
        <v>837</v>
      </c>
      <c r="J380" s="45" t="s">
        <v>15</v>
      </c>
      <c r="K380" s="61">
        <v>170.48</v>
      </c>
      <c r="L380" s="61">
        <v>137341.4</v>
      </c>
      <c r="M380" s="61">
        <v>6586.01</v>
      </c>
      <c r="N380" s="62">
        <v>144097.89000000001</v>
      </c>
      <c r="O380" s="10">
        <v>182243.27</v>
      </c>
      <c r="P380" s="8">
        <v>-38145.379999999997</v>
      </c>
      <c r="Q380" s="7">
        <v>0</v>
      </c>
      <c r="R380" s="34">
        <v>5001307305</v>
      </c>
      <c r="S380" s="34" t="s">
        <v>811</v>
      </c>
      <c r="V380" s="46">
        <v>797</v>
      </c>
      <c r="W380" t="str">
        <f>VLOOKUP(C380,Hoja1!$A:$B,2,0)</f>
        <v>Mando Final</v>
      </c>
      <c r="X380" t="str">
        <f t="shared" si="20"/>
        <v>505900647901</v>
      </c>
      <c r="Y380">
        <f>IFERROR(VLOOKUP(X380,Status!$B:$AC,28,0),"")</f>
        <v>101563</v>
      </c>
      <c r="Z380">
        <v>1</v>
      </c>
      <c r="AA380" t="str">
        <f>VLOOKUP(X380,Status!$B:$X,23,0)</f>
        <v>JSM00318</v>
      </c>
      <c r="AB380" t="str">
        <f>VLOOKUP(X380,Status!$B:$K,10,0)</f>
        <v>JSM</v>
      </c>
      <c r="AC380" t="str">
        <f>IFERROR(VLOOKUP(W380,Hoja1!$B:$C,2,0),"")</f>
        <v>MF</v>
      </c>
      <c r="AD380" t="str">
        <f t="shared" si="21"/>
        <v>MF797B</v>
      </c>
      <c r="AE380"/>
      <c r="AF380" s="46" t="s">
        <v>30</v>
      </c>
      <c r="AG380" s="5" t="str">
        <f t="shared" si="22"/>
        <v>505900647900</v>
      </c>
      <c r="AH380" s="5">
        <f>VLOOKUP(AG380,'TD WIP'!$A:$C,3,0)</f>
        <v>215.61</v>
      </c>
      <c r="AI380">
        <f>VLOOKUP(AG380,'TD WIP'!$A:$B,2,0)</f>
        <v>180048.15</v>
      </c>
      <c r="AJ380">
        <f>VLOOKUP(AG380,'TD WIP'!$A:$E,5,0)</f>
        <v>7438.57</v>
      </c>
      <c r="AK380">
        <f t="shared" si="23"/>
        <v>187702.33</v>
      </c>
    </row>
    <row r="381" spans="1:37" hidden="1" x14ac:dyDescent="0.3">
      <c r="A381" s="80" t="s">
        <v>38025</v>
      </c>
      <c r="B381" s="5">
        <v>801806</v>
      </c>
      <c r="C381" s="34" t="s">
        <v>118</v>
      </c>
      <c r="D381" s="9">
        <v>2719321</v>
      </c>
      <c r="E381" s="44">
        <v>43990</v>
      </c>
      <c r="F381" s="44">
        <v>43990</v>
      </c>
      <c r="G381" s="47" t="s">
        <v>822</v>
      </c>
      <c r="H381" s="47">
        <v>2020</v>
      </c>
      <c r="I381" s="44" t="s">
        <v>837</v>
      </c>
      <c r="J381" s="45" t="s">
        <v>91</v>
      </c>
      <c r="K381" s="61"/>
      <c r="L381" s="61">
        <v>13668.59</v>
      </c>
      <c r="M381" s="61">
        <v>3638.15</v>
      </c>
      <c r="N381" s="62">
        <v>17306.740000000002</v>
      </c>
      <c r="O381" s="10">
        <v>13057.72</v>
      </c>
      <c r="P381" s="8">
        <v>4249.0200000000004</v>
      </c>
      <c r="Q381" s="7">
        <v>0</v>
      </c>
      <c r="R381" s="34">
        <v>5001307975</v>
      </c>
      <c r="S381" s="34" t="s">
        <v>811</v>
      </c>
      <c r="V381" s="46" t="s">
        <v>973</v>
      </c>
      <c r="W381" t="str">
        <f>VLOOKUP(C381,Hoja1!$A:$B,2,0)</f>
        <v>Freno</v>
      </c>
      <c r="X381" t="str">
        <f t="shared" si="20"/>
        <v>505900677501</v>
      </c>
      <c r="Y381">
        <f>IFERROR(VLOOKUP(X381,Status!$B:$AC,28,0),"")</f>
        <v>5628</v>
      </c>
      <c r="Z381">
        <v>1</v>
      </c>
      <c r="AA381" t="str">
        <f>VLOOKUP(X381,Status!$B:$X,23,0)</f>
        <v>E9Z</v>
      </c>
      <c r="AB381" t="str">
        <f>VLOOKUP(X381,Status!$B:$K,10,0)</f>
        <v>E9Z</v>
      </c>
      <c r="AC381" t="str">
        <f>IFERROR(VLOOKUP(W381,Hoja1!$B:$C,2,0),"")</f>
        <v>FR</v>
      </c>
      <c r="AD381" t="str">
        <f t="shared" si="21"/>
        <v>FR24M</v>
      </c>
      <c r="AE381"/>
      <c r="AF381" s="46">
        <v>2719321</v>
      </c>
      <c r="AG381" s="5" t="str">
        <f t="shared" si="22"/>
        <v>505900677500</v>
      </c>
      <c r="AH381" s="5">
        <f>VLOOKUP(AG381,'TD WIP'!$A:$C,3,0)</f>
        <v>877.61</v>
      </c>
      <c r="AI381">
        <f>VLOOKUP(AG381,'TD WIP'!$A:$B,2,0)</f>
        <v>9780.23</v>
      </c>
      <c r="AJ381">
        <f>VLOOKUP(AG381,'TD WIP'!$A:$E,5,0)</f>
        <v>1622.68</v>
      </c>
      <c r="AK381">
        <f t="shared" si="23"/>
        <v>12280.52</v>
      </c>
    </row>
    <row r="382" spans="1:37" hidden="1" x14ac:dyDescent="0.3">
      <c r="A382" s="80" t="s">
        <v>514</v>
      </c>
      <c r="B382" s="5">
        <v>801880</v>
      </c>
      <c r="C382" s="34" t="s">
        <v>314</v>
      </c>
      <c r="D382" s="9">
        <v>2922171</v>
      </c>
      <c r="E382" s="44">
        <v>43990</v>
      </c>
      <c r="F382" s="44">
        <v>43990</v>
      </c>
      <c r="G382" s="47" t="s">
        <v>822</v>
      </c>
      <c r="H382" s="47">
        <v>2020</v>
      </c>
      <c r="I382" s="44" t="s">
        <v>837</v>
      </c>
      <c r="J382" s="45" t="s">
        <v>16</v>
      </c>
      <c r="K382" s="61"/>
      <c r="L382" s="61">
        <v>133925.46</v>
      </c>
      <c r="M382" s="61">
        <v>9092.09</v>
      </c>
      <c r="N382" s="62">
        <v>143017.54999999999</v>
      </c>
      <c r="O382" s="10">
        <v>106482.95</v>
      </c>
      <c r="P382" s="8">
        <v>36534.6</v>
      </c>
      <c r="Q382" s="7">
        <v>0</v>
      </c>
      <c r="R382" s="34">
        <v>5001308096</v>
      </c>
      <c r="S382" s="34" t="s">
        <v>811</v>
      </c>
      <c r="V382" s="46">
        <v>797</v>
      </c>
      <c r="W382" t="str">
        <f>VLOOKUP(C382,Hoja1!$A:$B,2,0)</f>
        <v>Suspensión Maza</v>
      </c>
      <c r="X382" t="str">
        <f t="shared" si="20"/>
        <v>505900687201</v>
      </c>
      <c r="Y382">
        <f>IFERROR(VLOOKUP(X382,Status!$B:$AC,28,0),"")</f>
        <v>31843</v>
      </c>
      <c r="Z382">
        <v>1</v>
      </c>
      <c r="AA382" t="str">
        <f>VLOOKUP(X382,Status!$B:$X,23,0)</f>
        <v>LAJ00169</v>
      </c>
      <c r="AB382" t="str">
        <f>VLOOKUP(X382,Status!$B:$K,10,0)</f>
        <v>LAJ</v>
      </c>
      <c r="AC382" t="str">
        <f>IFERROR(VLOOKUP(W382,Hoja1!$B:$C,2,0),"")</f>
        <v>SM</v>
      </c>
      <c r="AD382" t="str">
        <f t="shared" si="21"/>
        <v>SM797F</v>
      </c>
      <c r="AE382"/>
      <c r="AF382" s="46">
        <v>2922171</v>
      </c>
      <c r="AG382" s="5" t="str">
        <f t="shared" si="22"/>
        <v>505900687200</v>
      </c>
      <c r="AH382" s="5">
        <f>VLOOKUP(AG382,'TD WIP'!$A:$C,3,0)</f>
        <v>1215.73</v>
      </c>
      <c r="AI382">
        <f>VLOOKUP(AG382,'TD WIP'!$A:$B,2,0)</f>
        <v>99300.51</v>
      </c>
      <c r="AJ382">
        <f>VLOOKUP(AG382,'TD WIP'!$A:$E,5,0)</f>
        <v>6237.02</v>
      </c>
      <c r="AK382">
        <f t="shared" si="23"/>
        <v>106753.26</v>
      </c>
    </row>
    <row r="383" spans="1:37" x14ac:dyDescent="0.3">
      <c r="A383" s="80" t="s">
        <v>35557</v>
      </c>
      <c r="B383" s="5">
        <v>801734</v>
      </c>
      <c r="C383" s="34" t="s">
        <v>61</v>
      </c>
      <c r="D383" s="9" t="s">
        <v>30</v>
      </c>
      <c r="E383" s="44">
        <v>43991</v>
      </c>
      <c r="F383" s="44">
        <v>43991</v>
      </c>
      <c r="G383" s="47" t="s">
        <v>822</v>
      </c>
      <c r="H383" s="47">
        <v>2020</v>
      </c>
      <c r="I383" s="44" t="s">
        <v>837</v>
      </c>
      <c r="J383" s="45" t="s">
        <v>16</v>
      </c>
      <c r="K383" s="61">
        <v>344.12</v>
      </c>
      <c r="L383" s="61">
        <v>128309.3</v>
      </c>
      <c r="M383" s="61">
        <v>13315.99</v>
      </c>
      <c r="N383" s="62">
        <v>141969.41</v>
      </c>
      <c r="O383" s="10">
        <v>88950.99</v>
      </c>
      <c r="P383" s="8">
        <v>53018.42</v>
      </c>
      <c r="Q383" s="7">
        <v>0</v>
      </c>
      <c r="R383" s="34">
        <v>5001309173</v>
      </c>
      <c r="S383" s="34" t="s">
        <v>811</v>
      </c>
      <c r="V383" s="46">
        <v>797</v>
      </c>
      <c r="W383" t="str">
        <f>VLOOKUP(C383,Hoja1!$A:$B,2,0)</f>
        <v>Mando Final</v>
      </c>
      <c r="X383" t="str">
        <f t="shared" si="20"/>
        <v>505900644501</v>
      </c>
      <c r="Y383">
        <f>IFERROR(VLOOKUP(X383,Status!$B:$AC,28,0),"")</f>
        <v>11672</v>
      </c>
      <c r="Z383">
        <v>1</v>
      </c>
      <c r="AA383" t="str">
        <f>VLOOKUP(X383,Status!$B:$X,23,0)</f>
        <v>LAJ00426</v>
      </c>
      <c r="AB383" t="str">
        <f>VLOOKUP(X383,Status!$B:$K,10,0)</f>
        <v>LAJ</v>
      </c>
      <c r="AC383" t="str">
        <f>IFERROR(VLOOKUP(W383,Hoja1!$B:$C,2,0),"")</f>
        <v>MF</v>
      </c>
      <c r="AD383" t="str">
        <f t="shared" si="21"/>
        <v>MF797F</v>
      </c>
      <c r="AE383"/>
      <c r="AF383" s="46" t="s">
        <v>30</v>
      </c>
      <c r="AG383" s="5" t="str">
        <f t="shared" si="22"/>
        <v>505900644500</v>
      </c>
      <c r="AH383" s="5">
        <f>VLOOKUP(AG383,'TD WIP'!$A:$C,3,0)</f>
        <v>1431.3400000000001</v>
      </c>
      <c r="AI383">
        <f>VLOOKUP(AG383,'TD WIP'!$A:$B,2,0)</f>
        <v>79866.25</v>
      </c>
      <c r="AJ383">
        <f>VLOOKUP(AG383,'TD WIP'!$A:$E,5,0)</f>
        <v>7060.3</v>
      </c>
      <c r="AK383">
        <f t="shared" si="23"/>
        <v>88357.89</v>
      </c>
    </row>
    <row r="384" spans="1:37" hidden="1" x14ac:dyDescent="0.3">
      <c r="A384" s="80" t="s">
        <v>34913</v>
      </c>
      <c r="B384" s="5">
        <v>801797</v>
      </c>
      <c r="C384" s="34" t="s">
        <v>112</v>
      </c>
      <c r="D384" s="9" t="s">
        <v>58</v>
      </c>
      <c r="E384" s="44">
        <v>43992</v>
      </c>
      <c r="F384" s="44">
        <v>43992</v>
      </c>
      <c r="G384" s="47" t="s">
        <v>822</v>
      </c>
      <c r="H384" s="47">
        <v>2020</v>
      </c>
      <c r="I384" s="44" t="s">
        <v>837</v>
      </c>
      <c r="J384" s="45" t="s">
        <v>16</v>
      </c>
      <c r="K384" s="61"/>
      <c r="L384" s="61">
        <v>65212.43</v>
      </c>
      <c r="M384" s="61">
        <v>68228.06</v>
      </c>
      <c r="N384" s="62">
        <v>133440.49</v>
      </c>
      <c r="O384" s="10">
        <v>49190.57</v>
      </c>
      <c r="P384" s="8">
        <v>84249.919999999998</v>
      </c>
      <c r="Q384" s="7">
        <v>0</v>
      </c>
      <c r="R384" s="34">
        <v>5001310769</v>
      </c>
      <c r="S384" s="34" t="s">
        <v>811</v>
      </c>
      <c r="V384" s="46">
        <v>797</v>
      </c>
      <c r="W384" t="str">
        <f>VLOOKUP(C384,Hoja1!$A:$B,2,0)</f>
        <v>Transmisión</v>
      </c>
      <c r="X384" t="str">
        <f t="shared" si="20"/>
        <v>505900670101</v>
      </c>
      <c r="Y384">
        <f>IFERROR(VLOOKUP(X384,Status!$B:$AC,28,0),"")</f>
        <v>8765</v>
      </c>
      <c r="Z384">
        <v>1</v>
      </c>
      <c r="AA384" t="str">
        <f>VLOOKUP(X384,Status!$B:$X,23,0)</f>
        <v>LAJ00149</v>
      </c>
      <c r="AB384" t="str">
        <f>VLOOKUP(X384,Status!$B:$K,10,0)</f>
        <v>LAJ</v>
      </c>
      <c r="AC384" t="str">
        <f>IFERROR(VLOOKUP(W384,Hoja1!$B:$C,2,0),"")</f>
        <v>TR</v>
      </c>
      <c r="AD384" t="str">
        <f t="shared" si="21"/>
        <v>TR797F</v>
      </c>
      <c r="AE384"/>
      <c r="AF384" s="46" t="s">
        <v>58</v>
      </c>
      <c r="AG384" s="5" t="str">
        <f t="shared" si="22"/>
        <v>505900670100</v>
      </c>
      <c r="AH384" s="5">
        <f>VLOOKUP(AG384,'TD WIP'!$A:$C,3,0)</f>
        <v>0</v>
      </c>
      <c r="AI384">
        <f>VLOOKUP(AG384,'TD WIP'!$A:$B,2,0)</f>
        <v>55295.819999999992</v>
      </c>
      <c r="AJ384">
        <f>VLOOKUP(AG384,'TD WIP'!$A:$E,5,0)</f>
        <v>8354.8700000000008</v>
      </c>
      <c r="AK384">
        <f t="shared" si="23"/>
        <v>63650.689999999995</v>
      </c>
    </row>
    <row r="385" spans="1:37" hidden="1" x14ac:dyDescent="0.3">
      <c r="A385" s="80" t="s">
        <v>35597</v>
      </c>
      <c r="B385" s="5">
        <v>801796</v>
      </c>
      <c r="C385" s="34" t="s">
        <v>211</v>
      </c>
      <c r="D385" s="9" t="s">
        <v>35</v>
      </c>
      <c r="E385" s="44">
        <v>43992</v>
      </c>
      <c r="F385" s="44">
        <v>43992</v>
      </c>
      <c r="G385" s="47" t="s">
        <v>822</v>
      </c>
      <c r="H385" s="47">
        <v>2020</v>
      </c>
      <c r="I385" s="44" t="s">
        <v>837</v>
      </c>
      <c r="J385" s="45" t="s">
        <v>15</v>
      </c>
      <c r="K385" s="61"/>
      <c r="L385" s="61">
        <v>70407.41</v>
      </c>
      <c r="M385" s="61">
        <v>29528.33</v>
      </c>
      <c r="N385" s="62">
        <v>99935.74</v>
      </c>
      <c r="O385" s="10">
        <v>43759.72</v>
      </c>
      <c r="P385" s="8">
        <v>56176.02</v>
      </c>
      <c r="Q385" s="7">
        <v>0</v>
      </c>
      <c r="R385" s="34">
        <v>5001310826</v>
      </c>
      <c r="S385" s="34" t="s">
        <v>811</v>
      </c>
      <c r="V385" s="46">
        <v>797</v>
      </c>
      <c r="W385" t="str">
        <f>VLOOKUP(C385,Hoja1!$A:$B,2,0)</f>
        <v>Transmisión</v>
      </c>
      <c r="X385" t="str">
        <f t="shared" si="20"/>
        <v>505900670001</v>
      </c>
      <c r="Y385">
        <f>IFERROR(VLOOKUP(X385,Status!$B:$AC,28,0),"")</f>
        <v>17327</v>
      </c>
      <c r="Z385">
        <v>1</v>
      </c>
      <c r="AA385" t="str">
        <f>VLOOKUP(X385,Status!$B:$X,23,0)</f>
        <v>JSM00459</v>
      </c>
      <c r="AB385" t="str">
        <f>VLOOKUP(X385,Status!$B:$K,10,0)</f>
        <v>JSM</v>
      </c>
      <c r="AC385" t="str">
        <f>IFERROR(VLOOKUP(W385,Hoja1!$B:$C,2,0),"")</f>
        <v>TR</v>
      </c>
      <c r="AD385" t="str">
        <f t="shared" si="21"/>
        <v>TR797B</v>
      </c>
      <c r="AE385"/>
      <c r="AF385" s="46" t="s">
        <v>35</v>
      </c>
      <c r="AG385" s="5" t="str">
        <f t="shared" si="22"/>
        <v>505900670000</v>
      </c>
      <c r="AH385" s="5">
        <f>VLOOKUP(AG385,'TD WIP'!$A:$C,3,0)</f>
        <v>0</v>
      </c>
      <c r="AI385">
        <f>VLOOKUP(AG385,'TD WIP'!$A:$B,2,0)</f>
        <v>32463.499999999996</v>
      </c>
      <c r="AJ385">
        <f>VLOOKUP(AG385,'TD WIP'!$A:$E,5,0)</f>
        <v>8064.62</v>
      </c>
      <c r="AK385">
        <f t="shared" si="23"/>
        <v>40528.119999999995</v>
      </c>
    </row>
    <row r="386" spans="1:37" hidden="1" x14ac:dyDescent="0.3">
      <c r="A386" s="80" t="s">
        <v>35227</v>
      </c>
      <c r="B386" s="5">
        <v>801748</v>
      </c>
      <c r="C386" s="34" t="s">
        <v>137</v>
      </c>
      <c r="D386" s="9" t="s">
        <v>138</v>
      </c>
      <c r="E386" s="44">
        <v>43992</v>
      </c>
      <c r="F386" s="44">
        <v>43992</v>
      </c>
      <c r="G386" s="47" t="s">
        <v>822</v>
      </c>
      <c r="H386" s="47">
        <v>2020</v>
      </c>
      <c r="I386" s="44" t="s">
        <v>837</v>
      </c>
      <c r="J386" s="45" t="s">
        <v>41</v>
      </c>
      <c r="K386" s="61"/>
      <c r="L386" s="61">
        <v>24339.07</v>
      </c>
      <c r="M386" s="61">
        <v>4954.87</v>
      </c>
      <c r="N386" s="62">
        <v>29293.94</v>
      </c>
      <c r="O386" s="10">
        <v>16386.07</v>
      </c>
      <c r="P386" s="8">
        <v>12907.87</v>
      </c>
      <c r="Q386" s="7">
        <v>0</v>
      </c>
      <c r="R386" s="34">
        <v>5001311156</v>
      </c>
      <c r="S386" s="34" t="s">
        <v>811</v>
      </c>
      <c r="V386" s="46" t="s">
        <v>973</v>
      </c>
      <c r="W386" t="str">
        <f>VLOOKUP(C386,Hoja1!$A:$B,2,0)</f>
        <v>Convertidor</v>
      </c>
      <c r="X386" t="str">
        <f t="shared" si="20"/>
        <v>505900649601</v>
      </c>
      <c r="Y386">
        <f>IFERROR(VLOOKUP(X386,Status!$B:$AC,28,0),"")</f>
        <v>20952</v>
      </c>
      <c r="Z386">
        <v>1</v>
      </c>
      <c r="AA386" t="str">
        <f>VLOOKUP(X386,Status!$B:$X,23,0)</f>
        <v>SSP00765</v>
      </c>
      <c r="AB386" t="str">
        <f>VLOOKUP(X386,Status!$B:$K,10,0)</f>
        <v>SSP</v>
      </c>
      <c r="AC386" t="str">
        <f>IFERROR(VLOOKUP(W386,Hoja1!$B:$C,2,0),"")</f>
        <v>CO</v>
      </c>
      <c r="AD386" t="str">
        <f t="shared" si="21"/>
        <v>CO793F</v>
      </c>
      <c r="AE386"/>
      <c r="AF386" s="46" t="s">
        <v>138</v>
      </c>
      <c r="AG386" s="5" t="str">
        <f t="shared" si="22"/>
        <v>505900649600</v>
      </c>
      <c r="AH386" s="5">
        <f>VLOOKUP(AG386,'TD WIP'!$A:$C,3,0)</f>
        <v>0</v>
      </c>
      <c r="AI386">
        <f>VLOOKUP(AG386,'TD WIP'!$A:$B,2,0)</f>
        <v>13541.07</v>
      </c>
      <c r="AJ386">
        <f>VLOOKUP(AG386,'TD WIP'!$A:$E,5,0)</f>
        <v>2531.56</v>
      </c>
      <c r="AK386">
        <f t="shared" si="23"/>
        <v>16072.63</v>
      </c>
    </row>
    <row r="387" spans="1:37" hidden="1" x14ac:dyDescent="0.3">
      <c r="A387" s="80" t="s">
        <v>515</v>
      </c>
      <c r="B387" s="5">
        <v>801823</v>
      </c>
      <c r="C387" s="34" t="s">
        <v>137</v>
      </c>
      <c r="D387" s="9" t="s">
        <v>138</v>
      </c>
      <c r="E387" s="44">
        <v>43992</v>
      </c>
      <c r="F387" s="44">
        <v>43992</v>
      </c>
      <c r="G387" s="47" t="s">
        <v>822</v>
      </c>
      <c r="H387" s="47">
        <v>2020</v>
      </c>
      <c r="I387" s="44" t="s">
        <v>837</v>
      </c>
      <c r="J387" s="45" t="s">
        <v>41</v>
      </c>
      <c r="K387" s="61"/>
      <c r="L387" s="61">
        <v>25144.67</v>
      </c>
      <c r="M387" s="61">
        <v>4149.2700000000004</v>
      </c>
      <c r="N387" s="62">
        <v>29293.94</v>
      </c>
      <c r="O387" s="10">
        <v>22965.03</v>
      </c>
      <c r="P387" s="8">
        <v>6328.91</v>
      </c>
      <c r="Q387" s="7">
        <v>0</v>
      </c>
      <c r="R387" s="34">
        <v>5001311344</v>
      </c>
      <c r="S387" s="34" t="s">
        <v>811</v>
      </c>
      <c r="V387" s="46" t="s">
        <v>973</v>
      </c>
      <c r="W387" t="str">
        <f>VLOOKUP(C387,Hoja1!$A:$B,2,0)</f>
        <v>Convertidor</v>
      </c>
      <c r="X387" t="str">
        <f t="shared" ref="X387:X450" si="24">LEFT(A387,12)</f>
        <v>505900658101</v>
      </c>
      <c r="Y387">
        <f>IFERROR(VLOOKUP(X387,Status!$B:$AC,28,0),"")</f>
        <v>14258</v>
      </c>
      <c r="Z387">
        <v>1</v>
      </c>
      <c r="AA387" t="str">
        <f>VLOOKUP(X387,Status!$B:$X,23,0)</f>
        <v>SSP01006</v>
      </c>
      <c r="AB387" t="str">
        <f>VLOOKUP(X387,Status!$B:$K,10,0)</f>
        <v>SSP</v>
      </c>
      <c r="AC387" t="str">
        <f>IFERROR(VLOOKUP(W387,Hoja1!$B:$C,2,0),"")</f>
        <v>CO</v>
      </c>
      <c r="AD387" t="str">
        <f t="shared" ref="AD387:AD450" si="25">CONCATENATE(AC387,J387)</f>
        <v>CO793F</v>
      </c>
      <c r="AE387"/>
      <c r="AF387" s="46" t="s">
        <v>138</v>
      </c>
      <c r="AG387" s="5" t="str">
        <f t="shared" ref="AG387:AG450" si="26">MID(X387,1,10)&amp;"00"</f>
        <v>505900658100</v>
      </c>
      <c r="AH387" s="5">
        <f>VLOOKUP(AG387,'TD WIP'!$A:$C,3,0)</f>
        <v>0</v>
      </c>
      <c r="AI387">
        <f>VLOOKUP(AG387,'TD WIP'!$A:$B,2,0)</f>
        <v>22031.439999999999</v>
      </c>
      <c r="AJ387">
        <f>VLOOKUP(AG387,'TD WIP'!$A:$E,5,0)</f>
        <v>2276.1999999999998</v>
      </c>
      <c r="AK387">
        <f t="shared" ref="AK387:AK450" si="27">SUM(AH387:AJ387)</f>
        <v>24307.64</v>
      </c>
    </row>
    <row r="388" spans="1:37" hidden="1" x14ac:dyDescent="0.3">
      <c r="A388" s="80" t="s">
        <v>34967</v>
      </c>
      <c r="B388" s="5">
        <v>801868</v>
      </c>
      <c r="C388" s="34" t="s">
        <v>49</v>
      </c>
      <c r="D388" s="9" t="s">
        <v>55</v>
      </c>
      <c r="E388" s="44">
        <v>43992</v>
      </c>
      <c r="F388" s="44">
        <v>43992</v>
      </c>
      <c r="G388" s="47" t="s">
        <v>822</v>
      </c>
      <c r="H388" s="47">
        <v>2020</v>
      </c>
      <c r="I388" s="44" t="s">
        <v>837</v>
      </c>
      <c r="J388" s="45" t="s">
        <v>16</v>
      </c>
      <c r="K388" s="61"/>
      <c r="L388" s="61">
        <v>40974.620000000003</v>
      </c>
      <c r="M388" s="61">
        <v>11469.02</v>
      </c>
      <c r="N388" s="62">
        <v>52443.64</v>
      </c>
      <c r="O388" s="10">
        <v>29341.95</v>
      </c>
      <c r="P388" s="8">
        <v>23101.69</v>
      </c>
      <c r="Q388" s="7">
        <v>0</v>
      </c>
      <c r="R388" s="34">
        <v>5001311556</v>
      </c>
      <c r="S388" s="34" t="s">
        <v>811</v>
      </c>
      <c r="V388" s="46">
        <v>797</v>
      </c>
      <c r="W388" t="str">
        <f>VLOOKUP(C388,Hoja1!$A:$B,2,0)</f>
        <v>Convertidor</v>
      </c>
      <c r="X388" t="str">
        <f t="shared" si="24"/>
        <v>505900692601</v>
      </c>
      <c r="Y388">
        <f>IFERROR(VLOOKUP(X388,Status!$B:$AC,28,0),"")</f>
        <v>10904</v>
      </c>
      <c r="Z388">
        <v>1</v>
      </c>
      <c r="AA388" t="str">
        <f>VLOOKUP(X388,Status!$B:$X,23,0)</f>
        <v>LAJ00167</v>
      </c>
      <c r="AB388" t="str">
        <f>VLOOKUP(X388,Status!$B:$K,10,0)</f>
        <v>LAJ</v>
      </c>
      <c r="AC388" t="str">
        <f>IFERROR(VLOOKUP(W388,Hoja1!$B:$C,2,0),"")</f>
        <v>CO</v>
      </c>
      <c r="AD388" t="str">
        <f t="shared" si="25"/>
        <v>CO797F</v>
      </c>
      <c r="AE388"/>
      <c r="AF388" s="46" t="s">
        <v>55</v>
      </c>
      <c r="AG388" s="5" t="str">
        <f t="shared" si="26"/>
        <v>505900692600</v>
      </c>
      <c r="AH388" s="5">
        <f>VLOOKUP(AG388,'TD WIP'!$A:$C,3,0)</f>
        <v>0</v>
      </c>
      <c r="AI388">
        <f>VLOOKUP(AG388,'TD WIP'!$A:$B,2,0)</f>
        <v>22619.31</v>
      </c>
      <c r="AJ388">
        <f>VLOOKUP(AG388,'TD WIP'!$A:$E,5,0)</f>
        <v>6124.01</v>
      </c>
      <c r="AK388">
        <f t="shared" si="27"/>
        <v>28743.32</v>
      </c>
    </row>
    <row r="389" spans="1:37" hidden="1" x14ac:dyDescent="0.3">
      <c r="A389" s="80" t="s">
        <v>516</v>
      </c>
      <c r="B389" s="5">
        <v>801792</v>
      </c>
      <c r="C389" s="34" t="s">
        <v>248</v>
      </c>
      <c r="D389" s="9" t="s">
        <v>325</v>
      </c>
      <c r="E389" s="44">
        <v>43992</v>
      </c>
      <c r="F389" s="44">
        <v>43992</v>
      </c>
      <c r="G389" s="47" t="s">
        <v>822</v>
      </c>
      <c r="H389" s="47">
        <v>2020</v>
      </c>
      <c r="I389" s="44" t="s">
        <v>837</v>
      </c>
      <c r="J389" s="45" t="s">
        <v>41</v>
      </c>
      <c r="K389" s="61">
        <v>16956.240000000002</v>
      </c>
      <c r="L389" s="61">
        <v>77256.27</v>
      </c>
      <c r="M389" s="61">
        <v>12696.57</v>
      </c>
      <c r="N389" s="62">
        <v>106909.08000000002</v>
      </c>
      <c r="O389" s="10">
        <v>61718.19</v>
      </c>
      <c r="P389" s="8">
        <v>45190.89</v>
      </c>
      <c r="Q389" s="7">
        <v>0</v>
      </c>
      <c r="R389" s="34">
        <v>5001311960</v>
      </c>
      <c r="S389" s="34" t="s">
        <v>811</v>
      </c>
      <c r="V389" s="46" t="s">
        <v>973</v>
      </c>
      <c r="W389" t="str">
        <f>VLOOKUP(C389,Hoja1!$A:$B,2,0)</f>
        <v>Suspensión Maza</v>
      </c>
      <c r="X389" t="str">
        <f t="shared" si="24"/>
        <v>505900665701</v>
      </c>
      <c r="Y389">
        <f>IFERROR(VLOOKUP(X389,Status!$B:$AC,28,0),"")</f>
        <v>35432</v>
      </c>
      <c r="Z389">
        <v>1</v>
      </c>
      <c r="AA389" t="str">
        <f>VLOOKUP(X389,Status!$B:$X,23,0)</f>
        <v>SSP00753</v>
      </c>
      <c r="AB389" t="str">
        <f>VLOOKUP(X389,Status!$B:$K,10,0)</f>
        <v>SSP</v>
      </c>
      <c r="AC389" t="str">
        <f>IFERROR(VLOOKUP(W389,Hoja1!$B:$C,2,0),"")</f>
        <v>SM</v>
      </c>
      <c r="AD389" t="str">
        <f t="shared" si="25"/>
        <v>SM793F</v>
      </c>
      <c r="AE389"/>
      <c r="AF389" s="45">
        <v>2955706</v>
      </c>
      <c r="AG389" s="5" t="str">
        <f t="shared" si="26"/>
        <v>505900665700</v>
      </c>
      <c r="AH389" s="5">
        <f>VLOOKUP(AG389,'TD WIP'!$A:$C,3,0)</f>
        <v>10333.15</v>
      </c>
      <c r="AI389">
        <f>VLOOKUP(AG389,'TD WIP'!$A:$B,2,0)</f>
        <v>44201.16</v>
      </c>
      <c r="AJ389">
        <f>VLOOKUP(AG389,'TD WIP'!$A:$E,5,0)</f>
        <v>6427.89</v>
      </c>
      <c r="AK389">
        <f t="shared" si="27"/>
        <v>60962.200000000004</v>
      </c>
    </row>
    <row r="390" spans="1:37" hidden="1" x14ac:dyDescent="0.3">
      <c r="A390" s="80" t="s">
        <v>517</v>
      </c>
      <c r="B390" s="5">
        <v>801744</v>
      </c>
      <c r="C390" s="34" t="s">
        <v>259</v>
      </c>
      <c r="D390" s="9" t="s">
        <v>28</v>
      </c>
      <c r="E390" s="44">
        <v>43993</v>
      </c>
      <c r="F390" s="44">
        <v>43993</v>
      </c>
      <c r="G390" s="47" t="s">
        <v>822</v>
      </c>
      <c r="H390" s="47">
        <v>2020</v>
      </c>
      <c r="I390" s="44" t="s">
        <v>837</v>
      </c>
      <c r="J390" s="45" t="s">
        <v>22</v>
      </c>
      <c r="K390" s="61">
        <v>15414.24</v>
      </c>
      <c r="L390" s="61">
        <v>59001.98</v>
      </c>
      <c r="M390" s="61">
        <v>12338.4</v>
      </c>
      <c r="N390" s="62">
        <v>86754.62</v>
      </c>
      <c r="O390" s="10">
        <v>74200.94</v>
      </c>
      <c r="P390" s="8">
        <v>12553.68</v>
      </c>
      <c r="Q390" s="7">
        <v>0</v>
      </c>
      <c r="R390" s="34">
        <v>5001312947</v>
      </c>
      <c r="S390" s="34" t="s">
        <v>811</v>
      </c>
      <c r="V390" s="46" t="s">
        <v>973</v>
      </c>
      <c r="W390" t="str">
        <f>VLOOKUP(C390,Hoja1!$A:$B,2,0)</f>
        <v>Suspensión Maza</v>
      </c>
      <c r="X390" t="str">
        <f t="shared" si="24"/>
        <v>505900648601</v>
      </c>
      <c r="Y390">
        <f>IFERROR(VLOOKUP(X390,Status!$B:$AC,28,0),"")</f>
        <v>34086</v>
      </c>
      <c r="Z390">
        <v>1</v>
      </c>
      <c r="AA390" t="str">
        <f>VLOOKUP(X390,Status!$B:$X,23,0)</f>
        <v>ATY00862</v>
      </c>
      <c r="AB390" t="str">
        <f>VLOOKUP(X390,Status!$B:$K,10,0)</f>
        <v>ATY</v>
      </c>
      <c r="AC390" t="str">
        <f>IFERROR(VLOOKUP(W390,Hoja1!$B:$C,2,0),"")</f>
        <v>SM</v>
      </c>
      <c r="AD390" t="str">
        <f t="shared" si="25"/>
        <v>SM793C</v>
      </c>
      <c r="AE390"/>
      <c r="AF390" s="46" t="s">
        <v>28</v>
      </c>
      <c r="AG390" s="5" t="str">
        <f t="shared" si="26"/>
        <v>505900648600</v>
      </c>
      <c r="AH390" s="5">
        <f>VLOOKUP(AG390,'TD WIP'!$A:$C,3,0)</f>
        <v>12366.92</v>
      </c>
      <c r="AI390">
        <f>VLOOKUP(AG390,'TD WIP'!$A:$B,2,0)</f>
        <v>49764.020000000004</v>
      </c>
      <c r="AJ390">
        <f>VLOOKUP(AG390,'TD WIP'!$A:$E,5,0)</f>
        <v>6597.77</v>
      </c>
      <c r="AK390">
        <f t="shared" si="27"/>
        <v>68728.710000000006</v>
      </c>
    </row>
    <row r="391" spans="1:37" hidden="1" x14ac:dyDescent="0.3">
      <c r="A391" s="80" t="s">
        <v>34878</v>
      </c>
      <c r="B391" s="5">
        <v>801736</v>
      </c>
      <c r="C391" s="34" t="s">
        <v>92</v>
      </c>
      <c r="D391" s="9">
        <v>2912627</v>
      </c>
      <c r="E391" s="44">
        <v>43993</v>
      </c>
      <c r="F391" s="44">
        <v>43993</v>
      </c>
      <c r="G391" s="47" t="s">
        <v>822</v>
      </c>
      <c r="H391" s="47">
        <v>2020</v>
      </c>
      <c r="I391" s="44" t="s">
        <v>837</v>
      </c>
      <c r="J391" s="45" t="s">
        <v>16</v>
      </c>
      <c r="K391" s="61"/>
      <c r="L391" s="61">
        <v>46906.93</v>
      </c>
      <c r="M391" s="61">
        <v>8632.74</v>
      </c>
      <c r="N391" s="62">
        <v>55539.67</v>
      </c>
      <c r="O391" s="10">
        <v>33901</v>
      </c>
      <c r="P391" s="8">
        <v>21638.67</v>
      </c>
      <c r="Q391" s="7">
        <v>0</v>
      </c>
      <c r="R391" s="34">
        <v>5001313252</v>
      </c>
      <c r="S391" s="34" t="s">
        <v>811</v>
      </c>
      <c r="V391" s="46">
        <v>797</v>
      </c>
      <c r="W391" t="str">
        <f>VLOOKUP(C391,Hoja1!$A:$B,2,0)</f>
        <v>Diferencial</v>
      </c>
      <c r="X391" t="str">
        <f t="shared" si="24"/>
        <v>505900653901</v>
      </c>
      <c r="Y391">
        <f>IFERROR(VLOOKUP(X391,Status!$B:$AC,28,0),"")</f>
        <v>15498</v>
      </c>
      <c r="Z391">
        <v>1</v>
      </c>
      <c r="AA391" t="str">
        <f>VLOOKUP(X391,Status!$B:$X,23,0)</f>
        <v>LAJ00610</v>
      </c>
      <c r="AB391" t="str">
        <f>VLOOKUP(X391,Status!$B:$K,10,0)</f>
        <v>LAJ</v>
      </c>
      <c r="AC391" t="str">
        <f>IFERROR(VLOOKUP(W391,Hoja1!$B:$C,2,0),"")</f>
        <v>DI</v>
      </c>
      <c r="AD391" t="str">
        <f t="shared" si="25"/>
        <v>DI797F</v>
      </c>
      <c r="AE391"/>
      <c r="AF391" s="46">
        <v>2912627</v>
      </c>
      <c r="AG391" s="5" t="str">
        <f t="shared" si="26"/>
        <v>505900653900</v>
      </c>
      <c r="AH391" s="5">
        <f>VLOOKUP(AG391,'TD WIP'!$A:$C,3,0)</f>
        <v>873.47</v>
      </c>
      <c r="AI391">
        <f>VLOOKUP(AG391,'TD WIP'!$A:$B,2,0)</f>
        <v>28779.71</v>
      </c>
      <c r="AJ391">
        <f>VLOOKUP(AG391,'TD WIP'!$A:$E,5,0)</f>
        <v>4736.7700000000004</v>
      </c>
      <c r="AK391">
        <f t="shared" si="27"/>
        <v>34389.949999999997</v>
      </c>
    </row>
    <row r="392" spans="1:37" hidden="1" x14ac:dyDescent="0.3">
      <c r="A392" s="80" t="s">
        <v>35174</v>
      </c>
      <c r="B392" s="5">
        <v>801691</v>
      </c>
      <c r="C392" s="34" t="s">
        <v>92</v>
      </c>
      <c r="D392" s="9">
        <v>2912627</v>
      </c>
      <c r="E392" s="44">
        <v>43993</v>
      </c>
      <c r="F392" s="44">
        <v>43993</v>
      </c>
      <c r="G392" s="47" t="s">
        <v>822</v>
      </c>
      <c r="H392" s="47">
        <v>2020</v>
      </c>
      <c r="I392" s="44" t="s">
        <v>837</v>
      </c>
      <c r="J392" s="45" t="s">
        <v>15</v>
      </c>
      <c r="K392" s="61"/>
      <c r="L392" s="61">
        <v>49430.879999999997</v>
      </c>
      <c r="M392" s="61">
        <v>6108.79</v>
      </c>
      <c r="N392" s="62">
        <v>55539.67</v>
      </c>
      <c r="O392" s="10">
        <v>45466.36</v>
      </c>
      <c r="P392" s="8">
        <v>10073.31</v>
      </c>
      <c r="Q392" s="7">
        <v>0</v>
      </c>
      <c r="R392" s="34">
        <v>5001313391</v>
      </c>
      <c r="S392" s="34" t="s">
        <v>811</v>
      </c>
      <c r="V392" s="46">
        <v>797</v>
      </c>
      <c r="W392" t="str">
        <f>VLOOKUP(C392,Hoja1!$A:$B,2,0)</f>
        <v>Diferencial</v>
      </c>
      <c r="X392" t="str">
        <f t="shared" si="24"/>
        <v>505900615301</v>
      </c>
      <c r="Y392">
        <f>IFERROR(VLOOKUP(X392,Status!$B:$AC,28,0),"")</f>
        <v>21013</v>
      </c>
      <c r="Z392">
        <v>1</v>
      </c>
      <c r="AA392" t="str">
        <f>VLOOKUP(X392,Status!$B:$X,23,0)</f>
        <v>JSM00170</v>
      </c>
      <c r="AB392" t="str">
        <f>VLOOKUP(X392,Status!$B:$K,10,0)</f>
        <v>JSM</v>
      </c>
      <c r="AC392" t="str">
        <f>IFERROR(VLOOKUP(W392,Hoja1!$B:$C,2,0),"")</f>
        <v>DI</v>
      </c>
      <c r="AD392" t="str">
        <f t="shared" si="25"/>
        <v>DI797B</v>
      </c>
      <c r="AE392"/>
      <c r="AF392" s="46">
        <v>2912627</v>
      </c>
      <c r="AG392" s="5" t="str">
        <f t="shared" si="26"/>
        <v>505900615300</v>
      </c>
      <c r="AH392" s="5">
        <f>VLOOKUP(AG392,'TD WIP'!$A:$C,3,0)</f>
        <v>881.68</v>
      </c>
      <c r="AI392">
        <f>VLOOKUP(AG392,'TD WIP'!$A:$B,2,0)</f>
        <v>40712.03</v>
      </c>
      <c r="AJ392">
        <f>VLOOKUP(AG392,'TD WIP'!$A:$E,5,0)</f>
        <v>4649.95</v>
      </c>
      <c r="AK392">
        <f t="shared" si="27"/>
        <v>46243.659999999996</v>
      </c>
    </row>
    <row r="393" spans="1:37" hidden="1" x14ac:dyDescent="0.3">
      <c r="A393" s="80" t="s">
        <v>518</v>
      </c>
      <c r="B393" s="5">
        <v>801702</v>
      </c>
      <c r="C393" s="34" t="s">
        <v>519</v>
      </c>
      <c r="D393" s="9" t="s">
        <v>520</v>
      </c>
      <c r="E393" s="44">
        <v>43993</v>
      </c>
      <c r="F393" s="44">
        <v>43993</v>
      </c>
      <c r="G393" s="47" t="s">
        <v>822</v>
      </c>
      <c r="H393" s="47">
        <v>2020</v>
      </c>
      <c r="I393" s="44" t="s">
        <v>837</v>
      </c>
      <c r="J393" s="45" t="s">
        <v>76</v>
      </c>
      <c r="K393" s="61"/>
      <c r="L393" s="61">
        <v>46643.839999999997</v>
      </c>
      <c r="M393" s="61">
        <v>12817.08</v>
      </c>
      <c r="N393" s="62">
        <v>59460.92</v>
      </c>
      <c r="O393" s="10">
        <v>41405.519999999997</v>
      </c>
      <c r="P393" s="8">
        <v>18055.400000000001</v>
      </c>
      <c r="Q393" s="7">
        <v>0</v>
      </c>
      <c r="R393" s="34">
        <v>5001313483</v>
      </c>
      <c r="S393" s="34" t="s">
        <v>811</v>
      </c>
      <c r="V393" s="46" t="s">
        <v>973</v>
      </c>
      <c r="W393" t="str">
        <f>VLOOKUP(C393,Hoja1!$A:$B,2,0)</f>
        <v>Transmisión</v>
      </c>
      <c r="X393" t="str">
        <f t="shared" si="24"/>
        <v>505900621901</v>
      </c>
      <c r="Y393">
        <f>IFERROR(VLOOKUP(X393,Status!$B:$AC,28,0),"")</f>
        <v>7896</v>
      </c>
      <c r="Z393">
        <v>1</v>
      </c>
      <c r="AA393" t="str">
        <f>VLOOKUP(X393,Status!$B:$X,23,0)</f>
        <v>DWC00281</v>
      </c>
      <c r="AB393" t="str">
        <f>VLOOKUP(X393,Status!$B:$K,10,0)</f>
        <v>DWC</v>
      </c>
      <c r="AC393" t="str">
        <f>IFERROR(VLOOKUP(W393,Hoja1!$B:$C,2,0),"")</f>
        <v>TR</v>
      </c>
      <c r="AD393" t="str">
        <f t="shared" si="25"/>
        <v>TR994H</v>
      </c>
      <c r="AE393"/>
      <c r="AF393" s="46" t="s">
        <v>520</v>
      </c>
      <c r="AG393" s="5" t="str">
        <f t="shared" si="26"/>
        <v>505900621900</v>
      </c>
      <c r="AH393" s="5">
        <f>VLOOKUP(AG393,'TD WIP'!$A:$C,3,0)</f>
        <v>0</v>
      </c>
      <c r="AI393">
        <f>VLOOKUP(AG393,'TD WIP'!$A:$B,2,0)</f>
        <v>33725.919999999998</v>
      </c>
      <c r="AJ393">
        <f>VLOOKUP(AG393,'TD WIP'!$A:$E,5,0)</f>
        <v>8048.87</v>
      </c>
      <c r="AK393">
        <f t="shared" si="27"/>
        <v>41774.79</v>
      </c>
    </row>
    <row r="394" spans="1:37" hidden="1" x14ac:dyDescent="0.3">
      <c r="A394" s="80" t="s">
        <v>521</v>
      </c>
      <c r="B394" s="5">
        <v>801355</v>
      </c>
      <c r="C394" s="34" t="s">
        <v>121</v>
      </c>
      <c r="D394" s="9" t="s">
        <v>79</v>
      </c>
      <c r="E394" s="44">
        <v>43994</v>
      </c>
      <c r="F394" s="44">
        <v>43994</v>
      </c>
      <c r="G394" s="47" t="s">
        <v>822</v>
      </c>
      <c r="H394" s="47">
        <v>2020</v>
      </c>
      <c r="I394" s="44" t="s">
        <v>837</v>
      </c>
      <c r="J394" s="45" t="s">
        <v>41</v>
      </c>
      <c r="K394" s="61">
        <v>269.86</v>
      </c>
      <c r="L394" s="61">
        <v>236669</v>
      </c>
      <c r="M394" s="61">
        <v>47871.89</v>
      </c>
      <c r="N394" s="62">
        <v>284810.75</v>
      </c>
      <c r="O394" s="10">
        <v>268108.69</v>
      </c>
      <c r="P394" s="8">
        <v>16702.060000000001</v>
      </c>
      <c r="Q394" s="7">
        <v>0</v>
      </c>
      <c r="R394" s="34">
        <v>5001314987</v>
      </c>
      <c r="S394" s="34" t="s">
        <v>810</v>
      </c>
      <c r="V394" s="46" t="s">
        <v>973</v>
      </c>
      <c r="W394" t="str">
        <f>VLOOKUP(C394,Hoja1!$A:$B,2,0)</f>
        <v>Motor</v>
      </c>
      <c r="X394" t="str">
        <f t="shared" si="24"/>
        <v>505900513401</v>
      </c>
      <c r="Y394">
        <f>IFERROR(VLOOKUP(X394,Status!$B:$AC,28,0),"")</f>
        <v>9637</v>
      </c>
      <c r="Z394">
        <v>1</v>
      </c>
      <c r="AA394" t="str">
        <f>VLOOKUP(X394,Status!$B:$X,23,0)</f>
        <v>SSP00364</v>
      </c>
      <c r="AB394" t="str">
        <f>VLOOKUP(X394,Status!$B:$K,10,0)</f>
        <v>SSP</v>
      </c>
      <c r="AC394" t="str">
        <f>IFERROR(VLOOKUP(W394,Hoja1!$B:$C,2,0),"")</f>
        <v>MO</v>
      </c>
      <c r="AD394" t="str">
        <f t="shared" si="25"/>
        <v>MO793F</v>
      </c>
      <c r="AE394" s="46" t="str">
        <f>IFERROR(VLOOKUP(AD394,Hoja3!$C:$D,2,0),"")</f>
        <v>C175</v>
      </c>
      <c r="AF394" s="46" t="s">
        <v>79</v>
      </c>
      <c r="AG394" s="5" t="str">
        <f t="shared" si="26"/>
        <v>505900513400</v>
      </c>
      <c r="AH394" s="5">
        <f>VLOOKUP(AG394,'TD WIP'!$A:$C,3,0)</f>
        <v>1509.16</v>
      </c>
      <c r="AI394">
        <f>VLOOKUP(AG394,'TD WIP'!$A:$B,2,0)</f>
        <v>245103.52</v>
      </c>
      <c r="AJ394">
        <f>VLOOKUP(AG394,'TD WIP'!$A:$E,5,0)</f>
        <v>47265.4</v>
      </c>
      <c r="AK394">
        <f t="shared" si="27"/>
        <v>293878.08</v>
      </c>
    </row>
    <row r="395" spans="1:37" hidden="1" x14ac:dyDescent="0.3">
      <c r="A395" s="80" t="s">
        <v>522</v>
      </c>
      <c r="B395" s="5">
        <v>801348</v>
      </c>
      <c r="C395" s="34" t="s">
        <v>20</v>
      </c>
      <c r="D395" s="9" t="s">
        <v>21</v>
      </c>
      <c r="E395" s="44">
        <v>43994</v>
      </c>
      <c r="F395" s="44">
        <v>43994</v>
      </c>
      <c r="G395" s="47" t="s">
        <v>822</v>
      </c>
      <c r="H395" s="47">
        <v>2020</v>
      </c>
      <c r="I395" s="44" t="s">
        <v>837</v>
      </c>
      <c r="J395" s="45" t="s">
        <v>22</v>
      </c>
      <c r="K395" s="61">
        <v>1060.3699999999999</v>
      </c>
      <c r="L395" s="61">
        <v>218380.72</v>
      </c>
      <c r="M395" s="61">
        <v>29035.52</v>
      </c>
      <c r="N395" s="62">
        <v>248476.61</v>
      </c>
      <c r="O395" s="10">
        <v>264321.09999999998</v>
      </c>
      <c r="P395" s="8">
        <v>-15844.49</v>
      </c>
      <c r="Q395" s="7">
        <v>0</v>
      </c>
      <c r="R395" s="34">
        <v>5001315146</v>
      </c>
      <c r="S395" s="34" t="s">
        <v>810</v>
      </c>
      <c r="V395" s="46" t="s">
        <v>973</v>
      </c>
      <c r="W395" t="str">
        <f>VLOOKUP(C395,Hoja1!$A:$B,2,0)</f>
        <v>Motor</v>
      </c>
      <c r="X395" t="str">
        <f t="shared" si="24"/>
        <v>505900504501</v>
      </c>
      <c r="Y395">
        <f>IFERROR(VLOOKUP(X395,Status!$B:$AC,28,0),"")</f>
        <v>16539</v>
      </c>
      <c r="Z395">
        <v>1</v>
      </c>
      <c r="AA395" t="str">
        <f>VLOOKUP(X395,Status!$B:$X,23,0)</f>
        <v>ATY00866</v>
      </c>
      <c r="AB395" t="str">
        <f>VLOOKUP(X395,Status!$B:$K,10,0)</f>
        <v>ATY</v>
      </c>
      <c r="AC395" t="str">
        <f>IFERROR(VLOOKUP(W395,Hoja1!$B:$C,2,0),"")</f>
        <v>MO</v>
      </c>
      <c r="AD395" t="str">
        <f t="shared" si="25"/>
        <v>MO793C</v>
      </c>
      <c r="AE395" s="46">
        <f>IFERROR(VLOOKUP(AD395,Hoja3!$C:$D,2,0),"")</f>
        <v>3516</v>
      </c>
      <c r="AF395" s="46" t="s">
        <v>21</v>
      </c>
      <c r="AG395" s="5" t="str">
        <f t="shared" si="26"/>
        <v>505900504500</v>
      </c>
      <c r="AH395" s="5">
        <f>VLOOKUP(AG395,'TD WIP'!$A:$C,3,0)</f>
        <v>3527.6600000000003</v>
      </c>
      <c r="AI395">
        <f>VLOOKUP(AG395,'TD WIP'!$A:$B,2,0)</f>
        <v>242568.56000000003</v>
      </c>
      <c r="AJ395">
        <f>VLOOKUP(AG395,'TD WIP'!$A:$E,5,0)</f>
        <v>38701.46</v>
      </c>
      <c r="AK395">
        <f t="shared" si="27"/>
        <v>284797.68000000005</v>
      </c>
    </row>
    <row r="396" spans="1:37" x14ac:dyDescent="0.3">
      <c r="A396" s="80" t="s">
        <v>34884</v>
      </c>
      <c r="B396" s="5">
        <v>801745</v>
      </c>
      <c r="C396" s="34" t="s">
        <v>61</v>
      </c>
      <c r="D396" s="9" t="s">
        <v>30</v>
      </c>
      <c r="E396" s="44">
        <v>43997</v>
      </c>
      <c r="F396" s="44">
        <v>43997</v>
      </c>
      <c r="G396" s="47" t="s">
        <v>822</v>
      </c>
      <c r="H396" s="47">
        <v>2020</v>
      </c>
      <c r="I396" s="44" t="s">
        <v>837</v>
      </c>
      <c r="J396" s="45" t="s">
        <v>16</v>
      </c>
      <c r="K396" s="61">
        <v>393.62</v>
      </c>
      <c r="L396" s="61">
        <v>127930.23</v>
      </c>
      <c r="M396" s="61">
        <v>17841.75</v>
      </c>
      <c r="N396" s="62">
        <v>146165.59999999998</v>
      </c>
      <c r="O396" s="10">
        <v>80063.12</v>
      </c>
      <c r="P396" s="8">
        <v>66102.48</v>
      </c>
      <c r="Q396" s="7">
        <v>0</v>
      </c>
      <c r="R396" s="34">
        <v>5001319481</v>
      </c>
      <c r="S396" s="34" t="s">
        <v>811</v>
      </c>
      <c r="V396" s="46">
        <v>797</v>
      </c>
      <c r="W396" t="str">
        <f>VLOOKUP(C396,Hoja1!$A:$B,2,0)</f>
        <v>Mando Final</v>
      </c>
      <c r="X396" t="str">
        <f t="shared" si="24"/>
        <v>505900649301</v>
      </c>
      <c r="Y396">
        <f>IFERROR(VLOOKUP(X396,Status!$B:$AC,28,0),"")</f>
        <v>23021</v>
      </c>
      <c r="Z396">
        <v>1</v>
      </c>
      <c r="AA396" t="str">
        <f>VLOOKUP(X396,Status!$B:$X,23,0)</f>
        <v>LAJ00618</v>
      </c>
      <c r="AB396" t="str">
        <f>VLOOKUP(X396,Status!$B:$K,10,0)</f>
        <v>LAJ</v>
      </c>
      <c r="AC396" t="str">
        <f>IFERROR(VLOOKUP(W396,Hoja1!$B:$C,2,0),"")</f>
        <v>MF</v>
      </c>
      <c r="AD396" t="str">
        <f t="shared" si="25"/>
        <v>MF797F</v>
      </c>
      <c r="AE396"/>
      <c r="AF396" s="46" t="s">
        <v>30</v>
      </c>
      <c r="AG396" s="5" t="str">
        <f t="shared" si="26"/>
        <v>505900649300</v>
      </c>
      <c r="AH396" s="5">
        <f>VLOOKUP(AG396,'TD WIP'!$A:$C,3,0)</f>
        <v>215.61</v>
      </c>
      <c r="AI396">
        <f>VLOOKUP(AG396,'TD WIP'!$A:$B,2,0)</f>
        <v>71076.33</v>
      </c>
      <c r="AJ396">
        <f>VLOOKUP(AG396,'TD WIP'!$A:$E,5,0)</f>
        <v>6037.6</v>
      </c>
      <c r="AK396">
        <f t="shared" si="27"/>
        <v>77329.540000000008</v>
      </c>
    </row>
    <row r="397" spans="1:37" hidden="1" x14ac:dyDescent="0.3">
      <c r="A397" s="80" t="s">
        <v>35165</v>
      </c>
      <c r="B397" s="5">
        <v>801690</v>
      </c>
      <c r="C397" s="34" t="s">
        <v>235</v>
      </c>
      <c r="D397" s="9" t="s">
        <v>247</v>
      </c>
      <c r="E397" s="44">
        <v>43997</v>
      </c>
      <c r="F397" s="44">
        <v>43997</v>
      </c>
      <c r="G397" s="47" t="s">
        <v>822</v>
      </c>
      <c r="H397" s="47">
        <v>2020</v>
      </c>
      <c r="I397" s="44" t="s">
        <v>837</v>
      </c>
      <c r="J397" s="45" t="s">
        <v>41</v>
      </c>
      <c r="K397" s="61"/>
      <c r="L397" s="61">
        <v>94917.85</v>
      </c>
      <c r="M397" s="61">
        <v>12226.04</v>
      </c>
      <c r="N397" s="62">
        <v>107143.89000000001</v>
      </c>
      <c r="O397" s="10">
        <v>65994.66</v>
      </c>
      <c r="P397" s="8">
        <v>41149.230000000003</v>
      </c>
      <c r="Q397" s="7">
        <v>0</v>
      </c>
      <c r="R397" s="34">
        <v>5001319487</v>
      </c>
      <c r="S397" s="34" t="s">
        <v>811</v>
      </c>
      <c r="V397" s="46" t="s">
        <v>973</v>
      </c>
      <c r="W397" t="str">
        <f>VLOOKUP(C397,Hoja1!$A:$B,2,0)</f>
        <v>Mando Final</v>
      </c>
      <c r="X397" t="str">
        <f t="shared" si="24"/>
        <v>505900615201</v>
      </c>
      <c r="Y397">
        <f>IFERROR(VLOOKUP(X397,Status!$B:$AC,28,0),"")</f>
        <v>20952</v>
      </c>
      <c r="Z397">
        <v>1</v>
      </c>
      <c r="AA397" t="str">
        <f>VLOOKUP(X397,Status!$B:$X,23,0)</f>
        <v>SSP00765</v>
      </c>
      <c r="AB397" t="str">
        <f>VLOOKUP(X397,Status!$B:$K,10,0)</f>
        <v>SSP</v>
      </c>
      <c r="AC397" t="str">
        <f>IFERROR(VLOOKUP(W397,Hoja1!$B:$C,2,0),"")</f>
        <v>MF</v>
      </c>
      <c r="AD397" t="str">
        <f t="shared" si="25"/>
        <v>MF793F</v>
      </c>
      <c r="AE397"/>
      <c r="AF397" s="46" t="s">
        <v>247</v>
      </c>
      <c r="AG397" s="5" t="str">
        <f t="shared" si="26"/>
        <v>505900615200</v>
      </c>
      <c r="AH397" s="5">
        <f>VLOOKUP(AG397,'TD WIP'!$A:$C,3,0)</f>
        <v>0</v>
      </c>
      <c r="AI397">
        <f>VLOOKUP(AG397,'TD WIP'!$A:$B,2,0)</f>
        <v>58308.13</v>
      </c>
      <c r="AJ397">
        <f>VLOOKUP(AG397,'TD WIP'!$A:$E,5,0)</f>
        <v>6176.75</v>
      </c>
      <c r="AK397">
        <f t="shared" si="27"/>
        <v>64484.88</v>
      </c>
    </row>
    <row r="398" spans="1:37" hidden="1" x14ac:dyDescent="0.3">
      <c r="A398" s="80" t="s">
        <v>523</v>
      </c>
      <c r="B398" s="5">
        <v>801803</v>
      </c>
      <c r="C398" s="34" t="s">
        <v>344</v>
      </c>
      <c r="D398" s="9">
        <v>1925826</v>
      </c>
      <c r="E398" s="44">
        <v>43997</v>
      </c>
      <c r="F398" s="44">
        <v>43997</v>
      </c>
      <c r="G398" s="47" t="s">
        <v>822</v>
      </c>
      <c r="H398" s="47">
        <v>2020</v>
      </c>
      <c r="I398" s="44" t="s">
        <v>837</v>
      </c>
      <c r="J398" s="45" t="s">
        <v>15</v>
      </c>
      <c r="K398" s="61">
        <v>14022.04</v>
      </c>
      <c r="L398" s="61">
        <v>110859.2</v>
      </c>
      <c r="M398" s="61">
        <v>16235.06</v>
      </c>
      <c r="N398" s="62">
        <v>141116.29999999999</v>
      </c>
      <c r="O398" s="10">
        <v>95467.02</v>
      </c>
      <c r="P398" s="8">
        <v>45649.279999999999</v>
      </c>
      <c r="Q398" s="7">
        <v>0</v>
      </c>
      <c r="R398" s="34">
        <v>5001319903</v>
      </c>
      <c r="S398" s="34" t="s">
        <v>811</v>
      </c>
      <c r="V398" s="46">
        <v>797</v>
      </c>
      <c r="W398" t="str">
        <f>VLOOKUP(C398,Hoja1!$A:$B,2,0)</f>
        <v>Suspensión Maza</v>
      </c>
      <c r="X398" t="str">
        <f t="shared" si="24"/>
        <v>505900677201</v>
      </c>
      <c r="Y398">
        <f>IFERROR(VLOOKUP(X398,Status!$B:$AC,28,0),"")</f>
        <v>24750</v>
      </c>
      <c r="Z398">
        <v>1</v>
      </c>
      <c r="AA398" t="str">
        <f>VLOOKUP(X398,Status!$B:$X,23,0)</f>
        <v>JSM00427</v>
      </c>
      <c r="AB398" t="str">
        <f>VLOOKUP(X398,Status!$B:$K,10,0)</f>
        <v>JSM</v>
      </c>
      <c r="AC398" t="str">
        <f>IFERROR(VLOOKUP(W398,Hoja1!$B:$C,2,0),"")</f>
        <v>SM</v>
      </c>
      <c r="AD398" t="str">
        <f t="shared" si="25"/>
        <v>SM797B</v>
      </c>
      <c r="AE398"/>
      <c r="AF398" s="46">
        <v>1925826</v>
      </c>
      <c r="AG398" s="5" t="str">
        <f t="shared" si="26"/>
        <v>505900677200</v>
      </c>
      <c r="AH398" s="5">
        <f>VLOOKUP(AG398,'TD WIP'!$A:$C,3,0)</f>
        <v>9785.6200000000008</v>
      </c>
      <c r="AI398">
        <f>VLOOKUP(AG398,'TD WIP'!$A:$B,2,0)</f>
        <v>70164.25</v>
      </c>
      <c r="AJ398">
        <f>VLOOKUP(AG398,'TD WIP'!$A:$E,5,0)</f>
        <v>6383.86</v>
      </c>
      <c r="AK398">
        <f t="shared" si="27"/>
        <v>86333.73</v>
      </c>
    </row>
    <row r="399" spans="1:37" hidden="1" x14ac:dyDescent="0.3">
      <c r="A399" s="80" t="s">
        <v>524</v>
      </c>
      <c r="B399" s="5">
        <v>801903</v>
      </c>
      <c r="C399" s="34" t="s">
        <v>314</v>
      </c>
      <c r="D399" s="9">
        <v>2922171</v>
      </c>
      <c r="E399" s="44">
        <v>43997</v>
      </c>
      <c r="F399" s="44">
        <v>43997</v>
      </c>
      <c r="G399" s="47" t="s">
        <v>822</v>
      </c>
      <c r="H399" s="47">
        <v>2020</v>
      </c>
      <c r="I399" s="44" t="s">
        <v>837</v>
      </c>
      <c r="J399" s="45" t="s">
        <v>16</v>
      </c>
      <c r="K399" s="61"/>
      <c r="L399" s="61">
        <v>134061.4</v>
      </c>
      <c r="M399" s="61">
        <v>8956.15</v>
      </c>
      <c r="N399" s="62">
        <v>143017.54999999999</v>
      </c>
      <c r="O399" s="10">
        <v>108139.23</v>
      </c>
      <c r="P399" s="8">
        <v>34878.32</v>
      </c>
      <c r="Q399" s="7">
        <v>0</v>
      </c>
      <c r="R399" s="34">
        <v>5001320143</v>
      </c>
      <c r="S399" s="34" t="s">
        <v>811</v>
      </c>
      <c r="V399" s="46">
        <v>797</v>
      </c>
      <c r="W399" t="str">
        <f>VLOOKUP(C399,Hoja1!$A:$B,2,0)</f>
        <v>Suspensión Maza</v>
      </c>
      <c r="X399" t="str">
        <f t="shared" si="24"/>
        <v>505900699501</v>
      </c>
      <c r="Y399">
        <f>IFERROR(VLOOKUP(X399,Status!$B:$AC,28,0),"")</f>
        <v>12668</v>
      </c>
      <c r="Z399">
        <v>1</v>
      </c>
      <c r="AA399" t="str">
        <f>VLOOKUP(X399,Status!$B:$X,23,0)</f>
        <v>A9999999</v>
      </c>
      <c r="AB399" t="str">
        <f>VLOOKUP(X399,Status!$B:$K,10,0)</f>
        <v>LAJ</v>
      </c>
      <c r="AC399" t="str">
        <f>IFERROR(VLOOKUP(W399,Hoja1!$B:$C,2,0),"")</f>
        <v>SM</v>
      </c>
      <c r="AD399" t="str">
        <f t="shared" si="25"/>
        <v>SM797F</v>
      </c>
      <c r="AE399"/>
      <c r="AF399" s="46">
        <v>2922171</v>
      </c>
      <c r="AG399" s="5" t="str">
        <f t="shared" si="26"/>
        <v>505900699500</v>
      </c>
      <c r="AH399" s="5">
        <f>VLOOKUP(AG399,'TD WIP'!$A:$C,3,0)</f>
        <v>0</v>
      </c>
      <c r="AI399">
        <f>VLOOKUP(AG399,'TD WIP'!$A:$B,2,0)</f>
        <v>107883.01000000001</v>
      </c>
      <c r="AJ399">
        <f>VLOOKUP(AG399,'TD WIP'!$A:$E,5,0)</f>
        <v>6319.2000000000007</v>
      </c>
      <c r="AK399">
        <f t="shared" si="27"/>
        <v>114202.21</v>
      </c>
    </row>
    <row r="400" spans="1:37" x14ac:dyDescent="0.3">
      <c r="A400" s="80" t="s">
        <v>35587</v>
      </c>
      <c r="B400" s="5">
        <v>801876</v>
      </c>
      <c r="C400" s="34" t="s">
        <v>61</v>
      </c>
      <c r="D400" s="9" t="s">
        <v>30</v>
      </c>
      <c r="E400" s="44">
        <v>43997</v>
      </c>
      <c r="F400" s="44">
        <v>43997</v>
      </c>
      <c r="G400" s="47" t="s">
        <v>822</v>
      </c>
      <c r="H400" s="47">
        <v>2020</v>
      </c>
      <c r="I400" s="44" t="s">
        <v>837</v>
      </c>
      <c r="J400" s="45" t="s">
        <v>15</v>
      </c>
      <c r="K400" s="61"/>
      <c r="L400" s="61">
        <v>133445.51999999999</v>
      </c>
      <c r="M400" s="61">
        <v>13720.08</v>
      </c>
      <c r="N400" s="62">
        <v>147165.59999999998</v>
      </c>
      <c r="O400" s="10">
        <v>81680.08</v>
      </c>
      <c r="P400" s="8">
        <v>65485.52</v>
      </c>
      <c r="Q400" s="7">
        <v>0</v>
      </c>
      <c r="R400" s="34">
        <v>5001320568</v>
      </c>
      <c r="S400" s="34" t="s">
        <v>811</v>
      </c>
      <c r="V400" s="46">
        <v>797</v>
      </c>
      <c r="W400" t="str">
        <f>VLOOKUP(C400,Hoja1!$A:$B,2,0)</f>
        <v>Mando Final</v>
      </c>
      <c r="X400" t="str">
        <f t="shared" si="24"/>
        <v>505900703201</v>
      </c>
      <c r="Y400">
        <f>IFERROR(VLOOKUP(X400,Status!$B:$AC,28,0),"")</f>
        <v>20000</v>
      </c>
      <c r="Z400">
        <v>1</v>
      </c>
      <c r="AA400" t="str">
        <f>VLOOKUP(X400,Status!$B:$X,23,0)</f>
        <v>JSM00396</v>
      </c>
      <c r="AB400" t="str">
        <f>VLOOKUP(X400,Status!$B:$K,10,0)</f>
        <v>JSM</v>
      </c>
      <c r="AC400" t="str">
        <f>IFERROR(VLOOKUP(W400,Hoja1!$B:$C,2,0),"")</f>
        <v>MF</v>
      </c>
      <c r="AD400" t="str">
        <f t="shared" si="25"/>
        <v>MF797B</v>
      </c>
      <c r="AE400"/>
      <c r="AF400" s="46" t="s">
        <v>30</v>
      </c>
      <c r="AG400" s="5" t="str">
        <f t="shared" si="26"/>
        <v>505900703200</v>
      </c>
      <c r="AH400" s="5">
        <f>VLOOKUP(AG400,'TD WIP'!$A:$C,3,0)</f>
        <v>0</v>
      </c>
      <c r="AI400">
        <f>VLOOKUP(AG400,'TD WIP'!$A:$B,2,0)</f>
        <v>73665.66</v>
      </c>
      <c r="AJ400">
        <f>VLOOKUP(AG400,'TD WIP'!$A:$E,5,0)</f>
        <v>5990.07</v>
      </c>
      <c r="AK400">
        <f t="shared" si="27"/>
        <v>79655.73000000001</v>
      </c>
    </row>
    <row r="401" spans="1:37" x14ac:dyDescent="0.3">
      <c r="A401" s="80" t="s">
        <v>34892</v>
      </c>
      <c r="B401" s="5">
        <v>801783</v>
      </c>
      <c r="C401" s="34" t="s">
        <v>61</v>
      </c>
      <c r="D401" s="9" t="s">
        <v>30</v>
      </c>
      <c r="E401" s="44">
        <v>43997</v>
      </c>
      <c r="F401" s="44">
        <v>43997</v>
      </c>
      <c r="G401" s="47" t="s">
        <v>822</v>
      </c>
      <c r="H401" s="47">
        <v>2020</v>
      </c>
      <c r="I401" s="44" t="s">
        <v>837</v>
      </c>
      <c r="J401" s="45" t="s">
        <v>15</v>
      </c>
      <c r="K401" s="61">
        <v>328.74</v>
      </c>
      <c r="L401" s="61">
        <v>130082.24000000001</v>
      </c>
      <c r="M401" s="61">
        <v>15754.62</v>
      </c>
      <c r="N401" s="62">
        <v>146165.6</v>
      </c>
      <c r="O401" s="10">
        <v>95865.04</v>
      </c>
      <c r="P401" s="8">
        <v>50300.56</v>
      </c>
      <c r="Q401" s="7">
        <v>0</v>
      </c>
      <c r="R401" s="34">
        <v>5001320814</v>
      </c>
      <c r="S401" s="34" t="s">
        <v>811</v>
      </c>
      <c r="V401" s="46">
        <v>797</v>
      </c>
      <c r="W401" t="str">
        <f>VLOOKUP(C401,Hoja1!$A:$B,2,0)</f>
        <v>Mando Final</v>
      </c>
      <c r="X401" t="str">
        <f t="shared" si="24"/>
        <v>505900659901</v>
      </c>
      <c r="Y401">
        <f>IFERROR(VLOOKUP(X401,Status!$B:$AC,28,0),"")</f>
        <v>10222</v>
      </c>
      <c r="Z401">
        <v>1</v>
      </c>
      <c r="AA401" t="str">
        <f>VLOOKUP(X401,Status!$B:$X,23,0)</f>
        <v>JSM00468</v>
      </c>
      <c r="AB401" t="str">
        <f>VLOOKUP(X401,Status!$B:$K,10,0)</f>
        <v>JSM</v>
      </c>
      <c r="AC401" t="str">
        <f>IFERROR(VLOOKUP(W401,Hoja1!$B:$C,2,0),"")</f>
        <v>MF</v>
      </c>
      <c r="AD401" t="str">
        <f t="shared" si="25"/>
        <v>MF797B</v>
      </c>
      <c r="AE401"/>
      <c r="AF401" s="46" t="s">
        <v>30</v>
      </c>
      <c r="AG401" s="5" t="str">
        <f t="shared" si="26"/>
        <v>505900659900</v>
      </c>
      <c r="AH401" s="5">
        <f>VLOOKUP(AG401,'TD WIP'!$A:$C,3,0)</f>
        <v>215.61</v>
      </c>
      <c r="AI401">
        <f>VLOOKUP(AG401,'TD WIP'!$A:$B,2,0)</f>
        <v>86173.8</v>
      </c>
      <c r="AJ401">
        <f>VLOOKUP(AG401,'TD WIP'!$A:$E,5,0)</f>
        <v>6795.02</v>
      </c>
      <c r="AK401">
        <f t="shared" si="27"/>
        <v>93184.430000000008</v>
      </c>
    </row>
    <row r="402" spans="1:37" hidden="1" x14ac:dyDescent="0.3">
      <c r="A402" s="80" t="s">
        <v>35563</v>
      </c>
      <c r="B402" s="5">
        <v>801631</v>
      </c>
      <c r="C402" s="34" t="s">
        <v>48</v>
      </c>
      <c r="D402" s="9">
        <v>2912627</v>
      </c>
      <c r="E402" s="44">
        <v>43998</v>
      </c>
      <c r="F402" s="44">
        <v>43998</v>
      </c>
      <c r="G402" s="47" t="s">
        <v>822</v>
      </c>
      <c r="H402" s="47">
        <v>2020</v>
      </c>
      <c r="I402" s="44" t="s">
        <v>837</v>
      </c>
      <c r="J402" s="45" t="s">
        <v>15</v>
      </c>
      <c r="K402" s="61"/>
      <c r="L402" s="61">
        <v>56471.03</v>
      </c>
      <c r="M402" s="61">
        <v>10703.78</v>
      </c>
      <c r="N402" s="62">
        <v>67174.81</v>
      </c>
      <c r="O402" s="10">
        <v>34411.160000000003</v>
      </c>
      <c r="P402" s="8">
        <v>32763.65</v>
      </c>
      <c r="Q402" s="7">
        <v>0</v>
      </c>
      <c r="R402" s="34">
        <v>5001322138</v>
      </c>
      <c r="S402" s="34" t="s">
        <v>811</v>
      </c>
      <c r="V402" s="46">
        <v>797</v>
      </c>
      <c r="W402" t="str">
        <f>VLOOKUP(C402,Hoja1!$A:$B,2,0)</f>
        <v>Diferencial</v>
      </c>
      <c r="X402" t="str">
        <f t="shared" si="24"/>
        <v>505900625001</v>
      </c>
      <c r="Y402">
        <f>IFERROR(VLOOKUP(X402,Status!$B:$AC,28,0),"")</f>
        <v>16645</v>
      </c>
      <c r="Z402">
        <v>1</v>
      </c>
      <c r="AA402" t="str">
        <f>VLOOKUP(X402,Status!$B:$X,23,0)</f>
        <v>JSM00429</v>
      </c>
      <c r="AB402" t="str">
        <f>VLOOKUP(X402,Status!$B:$K,10,0)</f>
        <v>JSM</v>
      </c>
      <c r="AC402" t="str">
        <f>IFERROR(VLOOKUP(W402,Hoja1!$B:$C,2,0),"")</f>
        <v>DI</v>
      </c>
      <c r="AD402" t="str">
        <f t="shared" si="25"/>
        <v>DI797B</v>
      </c>
      <c r="AE402"/>
      <c r="AF402" s="46">
        <v>2912627</v>
      </c>
      <c r="AG402" s="5" t="str">
        <f t="shared" si="26"/>
        <v>505900625000</v>
      </c>
      <c r="AH402" s="5">
        <f>VLOOKUP(AG402,'TD WIP'!$A:$C,3,0)</f>
        <v>0</v>
      </c>
      <c r="AI402">
        <f>VLOOKUP(AG402,'TD WIP'!$A:$B,2,0)</f>
        <v>29157.360000000001</v>
      </c>
      <c r="AJ402">
        <f>VLOOKUP(AG402,'TD WIP'!$A:$E,5,0)</f>
        <v>4393.29</v>
      </c>
      <c r="AK402">
        <f t="shared" si="27"/>
        <v>33550.65</v>
      </c>
    </row>
    <row r="403" spans="1:37" hidden="1" x14ac:dyDescent="0.3">
      <c r="A403" s="80" t="s">
        <v>35601</v>
      </c>
      <c r="B403" s="5">
        <v>801842</v>
      </c>
      <c r="C403" s="34" t="s">
        <v>211</v>
      </c>
      <c r="D403" s="9" t="s">
        <v>35</v>
      </c>
      <c r="E403" s="44">
        <v>43999</v>
      </c>
      <c r="F403" s="44">
        <v>43999</v>
      </c>
      <c r="G403" s="47" t="s">
        <v>822</v>
      </c>
      <c r="H403" s="47">
        <v>2020</v>
      </c>
      <c r="I403" s="44" t="s">
        <v>837</v>
      </c>
      <c r="J403" s="45" t="s">
        <v>15</v>
      </c>
      <c r="K403" s="61"/>
      <c r="L403" s="61">
        <v>81525.22</v>
      </c>
      <c r="M403" s="61">
        <v>22394.89</v>
      </c>
      <c r="N403" s="62">
        <v>103920.11</v>
      </c>
      <c r="O403" s="10">
        <v>56542.42</v>
      </c>
      <c r="P403" s="8">
        <v>47377.69</v>
      </c>
      <c r="Q403" s="7">
        <v>0</v>
      </c>
      <c r="R403" s="34">
        <v>5001323839</v>
      </c>
      <c r="S403" s="34" t="s">
        <v>811</v>
      </c>
      <c r="V403" s="46">
        <v>797</v>
      </c>
      <c r="W403" t="str">
        <f>VLOOKUP(C403,Hoja1!$A:$B,2,0)</f>
        <v>Transmisión</v>
      </c>
      <c r="X403" t="str">
        <f t="shared" si="24"/>
        <v>505900673101</v>
      </c>
      <c r="Y403">
        <f>IFERROR(VLOOKUP(X403,Status!$B:$AC,28,0),"")</f>
        <v>17437</v>
      </c>
      <c r="Z403">
        <v>1</v>
      </c>
      <c r="AA403" t="str">
        <f>VLOOKUP(X403,Status!$B:$X,23,0)</f>
        <v>JSM00174</v>
      </c>
      <c r="AB403" t="str">
        <f>VLOOKUP(X403,Status!$B:$K,10,0)</f>
        <v>JSM</v>
      </c>
      <c r="AC403" t="str">
        <f>IFERROR(VLOOKUP(W403,Hoja1!$B:$C,2,0),"")</f>
        <v>TR</v>
      </c>
      <c r="AD403" t="str">
        <f t="shared" si="25"/>
        <v>TR797B</v>
      </c>
      <c r="AE403"/>
      <c r="AF403" s="46" t="s">
        <v>35</v>
      </c>
      <c r="AG403" s="5" t="str">
        <f t="shared" si="26"/>
        <v>505900673100</v>
      </c>
      <c r="AH403" s="5">
        <f>VLOOKUP(AG403,'TD WIP'!$A:$C,3,0)</f>
        <v>0</v>
      </c>
      <c r="AI403">
        <f>VLOOKUP(AG403,'TD WIP'!$A:$B,2,0)</f>
        <v>46082.579999999994</v>
      </c>
      <c r="AJ403">
        <f>VLOOKUP(AG403,'TD WIP'!$A:$E,5,0)</f>
        <v>7947.45</v>
      </c>
      <c r="AK403">
        <f t="shared" si="27"/>
        <v>54030.029999999992</v>
      </c>
    </row>
    <row r="404" spans="1:37" hidden="1" x14ac:dyDescent="0.3">
      <c r="A404" s="80" t="s">
        <v>525</v>
      </c>
      <c r="B404" s="5">
        <v>801724</v>
      </c>
      <c r="C404" s="34" t="s">
        <v>274</v>
      </c>
      <c r="D404" s="9" t="s">
        <v>75</v>
      </c>
      <c r="E404" s="44">
        <v>43999</v>
      </c>
      <c r="F404" s="44">
        <v>43999</v>
      </c>
      <c r="G404" s="47" t="s">
        <v>822</v>
      </c>
      <c r="H404" s="47">
        <v>2020</v>
      </c>
      <c r="I404" s="44" t="s">
        <v>837</v>
      </c>
      <c r="J404" s="45" t="s">
        <v>44</v>
      </c>
      <c r="K404" s="61"/>
      <c r="L404" s="61">
        <v>63535.1</v>
      </c>
      <c r="M404" s="61">
        <v>7880.11</v>
      </c>
      <c r="N404" s="62">
        <v>71415.209999999992</v>
      </c>
      <c r="O404" s="10">
        <v>51035.68</v>
      </c>
      <c r="P404" s="8">
        <v>20379.53</v>
      </c>
      <c r="Q404" s="7">
        <v>0</v>
      </c>
      <c r="R404" s="34">
        <v>5001323939</v>
      </c>
      <c r="S404" s="34" t="s">
        <v>811</v>
      </c>
      <c r="V404" s="46" t="s">
        <v>973</v>
      </c>
      <c r="W404" t="str">
        <f>VLOOKUP(C404,Hoja1!$A:$B,2,0)</f>
        <v>Mando Final</v>
      </c>
      <c r="X404" t="str">
        <f t="shared" si="24"/>
        <v>505900637501</v>
      </c>
      <c r="Y404">
        <f>IFERROR(VLOOKUP(X404,Status!$B:$AC,28,0),"")</f>
        <v>12500</v>
      </c>
      <c r="Z404">
        <v>1</v>
      </c>
      <c r="AA404" t="str">
        <f>VLOOKUP(X404,Status!$B:$X,23,0)</f>
        <v>000000000044200306</v>
      </c>
      <c r="AB404" t="str">
        <f>VLOOKUP(X404,Status!$B:$K,10,0)</f>
        <v>442</v>
      </c>
      <c r="AC404" t="str">
        <f>IFERROR(VLOOKUP(W404,Hoja1!$B:$C,2,0),"")</f>
        <v>MF</v>
      </c>
      <c r="AD404" t="str">
        <f t="shared" si="25"/>
        <v>MF994F</v>
      </c>
      <c r="AE404"/>
      <c r="AF404" s="46" t="s">
        <v>75</v>
      </c>
      <c r="AG404" s="5" t="str">
        <f t="shared" si="26"/>
        <v>505900637500</v>
      </c>
      <c r="AH404" s="5">
        <f>VLOOKUP(AG404,'TD WIP'!$A:$C,3,0)</f>
        <v>0</v>
      </c>
      <c r="AI404">
        <f>VLOOKUP(AG404,'TD WIP'!$A:$B,2,0)</f>
        <v>44504.82</v>
      </c>
      <c r="AJ404">
        <f>VLOOKUP(AG404,'TD WIP'!$A:$E,5,0)</f>
        <v>3517.88</v>
      </c>
      <c r="AK404">
        <f t="shared" si="27"/>
        <v>48022.7</v>
      </c>
    </row>
    <row r="405" spans="1:37" x14ac:dyDescent="0.3">
      <c r="A405" s="80" t="s">
        <v>35542</v>
      </c>
      <c r="B405" s="5">
        <v>801746</v>
      </c>
      <c r="C405" s="34" t="s">
        <v>61</v>
      </c>
      <c r="D405" s="9" t="s">
        <v>30</v>
      </c>
      <c r="E405" s="44">
        <v>43999</v>
      </c>
      <c r="F405" s="44">
        <v>43999</v>
      </c>
      <c r="G405" s="47" t="s">
        <v>822</v>
      </c>
      <c r="H405" s="47">
        <v>2020</v>
      </c>
      <c r="I405" s="44" t="s">
        <v>837</v>
      </c>
      <c r="J405" s="45" t="s">
        <v>15</v>
      </c>
      <c r="K405" s="61">
        <v>363.66</v>
      </c>
      <c r="L405" s="61">
        <v>132299.07999999999</v>
      </c>
      <c r="M405" s="61">
        <v>13502.86</v>
      </c>
      <c r="N405" s="62">
        <v>146165.59999999998</v>
      </c>
      <c r="O405" s="10">
        <v>86659.88</v>
      </c>
      <c r="P405" s="8">
        <v>59505.72</v>
      </c>
      <c r="Q405" s="7">
        <v>0</v>
      </c>
      <c r="R405" s="34">
        <v>5001324293</v>
      </c>
      <c r="S405" s="34" t="s">
        <v>811</v>
      </c>
      <c r="V405" s="46">
        <v>797</v>
      </c>
      <c r="W405" t="str">
        <f>VLOOKUP(C405,Hoja1!$A:$B,2,0)</f>
        <v>Mando Final</v>
      </c>
      <c r="X405" t="str">
        <f t="shared" si="24"/>
        <v>505900649401</v>
      </c>
      <c r="Y405">
        <f>IFERROR(VLOOKUP(X405,Status!$B:$AC,28,0),"")</f>
        <v>23021</v>
      </c>
      <c r="Z405">
        <v>1</v>
      </c>
      <c r="AA405" t="str">
        <f>VLOOKUP(X405,Status!$B:$X,23,0)</f>
        <v>LAJ00618</v>
      </c>
      <c r="AB405" t="str">
        <f>VLOOKUP(X405,Status!$B:$K,10,0)</f>
        <v>JSM</v>
      </c>
      <c r="AC405" t="str">
        <f>IFERROR(VLOOKUP(W405,Hoja1!$B:$C,2,0),"")</f>
        <v>MF</v>
      </c>
      <c r="AD405" t="str">
        <f t="shared" si="25"/>
        <v>MF797B</v>
      </c>
      <c r="AE405"/>
      <c r="AF405" s="46" t="s">
        <v>30</v>
      </c>
      <c r="AG405" s="5" t="str">
        <f t="shared" si="26"/>
        <v>505900649400</v>
      </c>
      <c r="AH405" s="5">
        <f>VLOOKUP(AG405,'TD WIP'!$A:$C,3,0)</f>
        <v>215.61</v>
      </c>
      <c r="AI405">
        <f>VLOOKUP(AG405,'TD WIP'!$A:$B,2,0)</f>
        <v>80382.850000000006</v>
      </c>
      <c r="AJ405">
        <f>VLOOKUP(AG405,'TD WIP'!$A:$E,5,0)</f>
        <v>6204.31</v>
      </c>
      <c r="AK405">
        <f t="shared" si="27"/>
        <v>86802.77</v>
      </c>
    </row>
    <row r="406" spans="1:37" x14ac:dyDescent="0.3">
      <c r="A406" s="80" t="s">
        <v>35551</v>
      </c>
      <c r="B406" s="5">
        <v>801752</v>
      </c>
      <c r="C406" s="34" t="s">
        <v>61</v>
      </c>
      <c r="D406" s="9" t="s">
        <v>30</v>
      </c>
      <c r="E406" s="44">
        <v>43999</v>
      </c>
      <c r="F406" s="44">
        <v>43999</v>
      </c>
      <c r="G406" s="47" t="s">
        <v>822</v>
      </c>
      <c r="H406" s="47">
        <v>2020</v>
      </c>
      <c r="I406" s="44" t="s">
        <v>837</v>
      </c>
      <c r="J406" s="45" t="s">
        <v>15</v>
      </c>
      <c r="K406" s="61">
        <v>245.43</v>
      </c>
      <c r="L406" s="61">
        <v>135882.92000000001</v>
      </c>
      <c r="M406" s="61">
        <v>10037.25</v>
      </c>
      <c r="N406" s="62">
        <v>146165.6</v>
      </c>
      <c r="O406" s="10">
        <v>128407.64</v>
      </c>
      <c r="P406" s="8">
        <v>17757.96</v>
      </c>
      <c r="Q406" s="7">
        <v>0</v>
      </c>
      <c r="R406" s="34">
        <v>5001324298</v>
      </c>
      <c r="S406" s="34" t="s">
        <v>811</v>
      </c>
      <c r="V406" s="46">
        <v>797</v>
      </c>
      <c r="W406" t="str">
        <f>VLOOKUP(C406,Hoja1!$A:$B,2,0)</f>
        <v>Mando Final</v>
      </c>
      <c r="X406" t="str">
        <f t="shared" si="24"/>
        <v>505900653101</v>
      </c>
      <c r="Y406">
        <f>IFERROR(VLOOKUP(X406,Status!$B:$AC,28,0),"")</f>
        <v>16383</v>
      </c>
      <c r="Z406">
        <v>1</v>
      </c>
      <c r="AA406" t="str">
        <f>VLOOKUP(X406,Status!$B:$X,23,0)</f>
        <v>JSM00172</v>
      </c>
      <c r="AB406" t="str">
        <f>VLOOKUP(X406,Status!$B:$K,10,0)</f>
        <v>JSM</v>
      </c>
      <c r="AC406" t="str">
        <f>IFERROR(VLOOKUP(W406,Hoja1!$B:$C,2,0),"")</f>
        <v>MF</v>
      </c>
      <c r="AD406" t="str">
        <f t="shared" si="25"/>
        <v>MF797B</v>
      </c>
      <c r="AE406"/>
      <c r="AF406" s="46" t="s">
        <v>30</v>
      </c>
      <c r="AG406" s="5" t="str">
        <f t="shared" si="26"/>
        <v>505900653100</v>
      </c>
      <c r="AH406" s="5">
        <f>VLOOKUP(AG406,'TD WIP'!$A:$C,3,0)</f>
        <v>215.61</v>
      </c>
      <c r="AI406">
        <f>VLOOKUP(AG406,'TD WIP'!$A:$B,2,0)</f>
        <v>114714.95</v>
      </c>
      <c r="AJ406">
        <f>VLOOKUP(AG406,'TD WIP'!$A:$E,5,0)</f>
        <v>6297.52</v>
      </c>
      <c r="AK406">
        <f t="shared" si="27"/>
        <v>121228.08</v>
      </c>
    </row>
    <row r="407" spans="1:37" hidden="1" x14ac:dyDescent="0.3">
      <c r="A407" s="80" t="s">
        <v>37225</v>
      </c>
      <c r="B407" s="5">
        <v>801795</v>
      </c>
      <c r="C407" s="34" t="s">
        <v>57</v>
      </c>
      <c r="D407" s="9" t="s">
        <v>35</v>
      </c>
      <c r="E407" s="44">
        <v>44000</v>
      </c>
      <c r="F407" s="44">
        <v>44000</v>
      </c>
      <c r="G407" s="47" t="s">
        <v>822</v>
      </c>
      <c r="H407" s="47">
        <v>2020</v>
      </c>
      <c r="I407" s="44" t="s">
        <v>837</v>
      </c>
      <c r="J407" s="45" t="s">
        <v>15</v>
      </c>
      <c r="K407" s="61"/>
      <c r="L407" s="61">
        <v>77497.740000000005</v>
      </c>
      <c r="M407" s="61">
        <v>26422.37</v>
      </c>
      <c r="N407" s="62">
        <v>103920.11</v>
      </c>
      <c r="O407" s="10">
        <v>45638.43</v>
      </c>
      <c r="P407" s="8">
        <v>58281.68</v>
      </c>
      <c r="Q407" s="7">
        <v>0</v>
      </c>
      <c r="R407" s="34">
        <v>5001325499</v>
      </c>
      <c r="S407" s="34" t="s">
        <v>811</v>
      </c>
      <c r="V407" s="46">
        <v>797</v>
      </c>
      <c r="W407" t="str">
        <f>VLOOKUP(C407,Hoja1!$A:$B,2,0)</f>
        <v>Transmisión</v>
      </c>
      <c r="X407" t="str">
        <f t="shared" si="24"/>
        <v>505900669901</v>
      </c>
      <c r="Y407">
        <f>IFERROR(VLOOKUP(X407,Status!$B:$AC,28,0),"")</f>
        <v>16435</v>
      </c>
      <c r="Z407">
        <v>1</v>
      </c>
      <c r="AA407" t="str">
        <f>VLOOKUP(X407,Status!$B:$X,23,0)</f>
        <v>JSM00182</v>
      </c>
      <c r="AB407" t="str">
        <f>VLOOKUP(X407,Status!$B:$K,10,0)</f>
        <v>JSM</v>
      </c>
      <c r="AC407" t="str">
        <f>IFERROR(VLOOKUP(W407,Hoja1!$B:$C,2,0),"")</f>
        <v>TR</v>
      </c>
      <c r="AD407" t="str">
        <f t="shared" si="25"/>
        <v>TR797B</v>
      </c>
      <c r="AE407"/>
      <c r="AF407" s="46" t="s">
        <v>35</v>
      </c>
      <c r="AG407" s="5" t="str">
        <f t="shared" si="26"/>
        <v>505900669900</v>
      </c>
      <c r="AH407" s="5">
        <f>VLOOKUP(AG407,'TD WIP'!$A:$C,3,0)</f>
        <v>0</v>
      </c>
      <c r="AI407">
        <f>VLOOKUP(AG407,'TD WIP'!$A:$B,2,0)</f>
        <v>34991.970000000008</v>
      </c>
      <c r="AJ407">
        <f>VLOOKUP(AG407,'TD WIP'!$A:$E,5,0)</f>
        <v>7923.23</v>
      </c>
      <c r="AK407">
        <f t="shared" si="27"/>
        <v>42915.200000000012</v>
      </c>
    </row>
    <row r="408" spans="1:37" hidden="1" x14ac:dyDescent="0.3">
      <c r="A408" s="80" t="s">
        <v>36103</v>
      </c>
      <c r="B408" s="5">
        <v>801924</v>
      </c>
      <c r="C408" s="34" t="s">
        <v>49</v>
      </c>
      <c r="D408" s="9" t="s">
        <v>55</v>
      </c>
      <c r="E408" s="44">
        <v>44000</v>
      </c>
      <c r="F408" s="44">
        <v>44000</v>
      </c>
      <c r="G408" s="47" t="s">
        <v>822</v>
      </c>
      <c r="H408" s="47">
        <v>2020</v>
      </c>
      <c r="I408" s="44" t="s">
        <v>837</v>
      </c>
      <c r="J408" s="45" t="s">
        <v>16</v>
      </c>
      <c r="K408" s="61"/>
      <c r="L408" s="61">
        <v>42774.17</v>
      </c>
      <c r="M408" s="61">
        <v>13897.51</v>
      </c>
      <c r="N408" s="62">
        <v>56671.68</v>
      </c>
      <c r="O408" s="10">
        <v>27670.15</v>
      </c>
      <c r="P408" s="8">
        <v>29001.53</v>
      </c>
      <c r="Q408" s="7">
        <v>0</v>
      </c>
      <c r="R408" s="34">
        <v>5001325869</v>
      </c>
      <c r="S408" s="34" t="s">
        <v>811</v>
      </c>
      <c r="V408" s="46">
        <v>797</v>
      </c>
      <c r="W408" t="str">
        <f>VLOOKUP(C408,Hoja1!$A:$B,2,0)</f>
        <v>Convertidor</v>
      </c>
      <c r="X408" t="str">
        <f t="shared" si="24"/>
        <v>505900704301</v>
      </c>
      <c r="Y408">
        <f>IFERROR(VLOOKUP(X408,Status!$B:$AC,28,0),"")</f>
        <v>17657</v>
      </c>
      <c r="Z408">
        <v>1</v>
      </c>
      <c r="AA408" t="str">
        <f>VLOOKUP(X408,Status!$B:$X,23,0)</f>
        <v>LAJ00185</v>
      </c>
      <c r="AB408" t="str">
        <f>VLOOKUP(X408,Status!$B:$K,10,0)</f>
        <v>LAJ</v>
      </c>
      <c r="AC408" t="str">
        <f>IFERROR(VLOOKUP(W408,Hoja1!$B:$C,2,0),"")</f>
        <v>CO</v>
      </c>
      <c r="AD408" t="str">
        <f t="shared" si="25"/>
        <v>CO797F</v>
      </c>
      <c r="AE408"/>
      <c r="AF408" s="46" t="s">
        <v>55</v>
      </c>
      <c r="AG408" s="5" t="str">
        <f t="shared" si="26"/>
        <v>505900704300</v>
      </c>
      <c r="AH408" s="5">
        <f>VLOOKUP(AG408,'TD WIP'!$A:$C,3,0)</f>
        <v>0</v>
      </c>
      <c r="AI408">
        <f>VLOOKUP(AG408,'TD WIP'!$A:$B,2,0)</f>
        <v>20785.09</v>
      </c>
      <c r="AJ408">
        <f>VLOOKUP(AG408,'TD WIP'!$A:$E,5,0)</f>
        <v>5990.07</v>
      </c>
      <c r="AK408">
        <f t="shared" si="27"/>
        <v>26775.16</v>
      </c>
    </row>
    <row r="409" spans="1:37" hidden="1" x14ac:dyDescent="0.3">
      <c r="A409" s="80" t="s">
        <v>41976</v>
      </c>
      <c r="B409" s="5">
        <v>801826</v>
      </c>
      <c r="C409" s="34" t="s">
        <v>310</v>
      </c>
      <c r="D409" s="9">
        <v>1946171</v>
      </c>
      <c r="E409" s="44">
        <v>43999</v>
      </c>
      <c r="F409" s="44">
        <v>43999</v>
      </c>
      <c r="G409" s="47" t="s">
        <v>822</v>
      </c>
      <c r="H409" s="47">
        <v>2020</v>
      </c>
      <c r="I409" s="44" t="s">
        <v>837</v>
      </c>
      <c r="J409" s="45">
        <v>797</v>
      </c>
      <c r="K409" s="61">
        <v>36.19</v>
      </c>
      <c r="L409" s="61">
        <v>2929.06</v>
      </c>
      <c r="M409" s="61">
        <v>357.64</v>
      </c>
      <c r="N409" s="62">
        <v>3322.89</v>
      </c>
      <c r="O409" s="10">
        <v>5618.75</v>
      </c>
      <c r="P409" s="8">
        <v>-2295.86</v>
      </c>
      <c r="Q409" s="7">
        <v>0</v>
      </c>
      <c r="R409" s="34">
        <v>5001323687</v>
      </c>
      <c r="S409" s="34" t="s">
        <v>812</v>
      </c>
      <c r="V409" s="46">
        <v>797</v>
      </c>
      <c r="W409" t="str">
        <f>VLOOKUP(C409,Hoja1!$A:$B,2,0)</f>
        <v>Cilindro Dirección</v>
      </c>
      <c r="X409" t="str">
        <f t="shared" si="24"/>
        <v>508600128101</v>
      </c>
      <c r="Y409">
        <f>IFERROR(VLOOKUP(X409,Status!$B:$AC,28,0),"")</f>
        <v>14587</v>
      </c>
      <c r="Z409">
        <v>1</v>
      </c>
      <c r="AA409" t="str">
        <f>VLOOKUP(X409,Status!$B:$X,23,0)</f>
        <v>JSM00248</v>
      </c>
      <c r="AB409" t="str">
        <f>VLOOKUP(X409,Status!$B:$K,10,0)</f>
        <v>5YW</v>
      </c>
      <c r="AC409" t="str">
        <f>IFERROR(VLOOKUP(W409,Hoja1!$B:$C,2,0),"")</f>
        <v>CD</v>
      </c>
      <c r="AD409" t="str">
        <f t="shared" si="25"/>
        <v>CD797</v>
      </c>
      <c r="AE409"/>
      <c r="AF409" s="46">
        <v>1946171</v>
      </c>
      <c r="AG409" s="5" t="str">
        <f t="shared" si="26"/>
        <v>508600128100</v>
      </c>
      <c r="AH409" s="5">
        <f>VLOOKUP(AG409,'TD WIP'!$A:$C,3,0)</f>
        <v>64.010000000000005</v>
      </c>
      <c r="AI409">
        <f>VLOOKUP(AG409,'TD WIP'!$A:$B,2,0)</f>
        <v>4905.95</v>
      </c>
      <c r="AJ409">
        <f>VLOOKUP(AG409,'TD WIP'!$A:$E,5,0)</f>
        <v>482.58</v>
      </c>
      <c r="AK409">
        <f t="shared" si="27"/>
        <v>5452.54</v>
      </c>
    </row>
    <row r="410" spans="1:37" hidden="1" x14ac:dyDescent="0.3">
      <c r="A410" s="80" t="s">
        <v>41979</v>
      </c>
      <c r="B410" s="5">
        <v>801827</v>
      </c>
      <c r="C410" s="34" t="s">
        <v>310</v>
      </c>
      <c r="D410" s="9">
        <v>1946171</v>
      </c>
      <c r="E410" s="44">
        <v>43999</v>
      </c>
      <c r="F410" s="44">
        <v>43999</v>
      </c>
      <c r="G410" s="47" t="s">
        <v>822</v>
      </c>
      <c r="H410" s="47">
        <v>2020</v>
      </c>
      <c r="I410" s="44" t="s">
        <v>837</v>
      </c>
      <c r="J410" s="45">
        <v>797</v>
      </c>
      <c r="K410" s="61">
        <v>336.88</v>
      </c>
      <c r="L410" s="61">
        <v>2587.2399999999998</v>
      </c>
      <c r="M410" s="61">
        <v>398.75</v>
      </c>
      <c r="N410" s="62">
        <v>3322.87</v>
      </c>
      <c r="O410" s="10">
        <v>5039.5</v>
      </c>
      <c r="P410" s="8">
        <v>-1716.63</v>
      </c>
      <c r="Q410" s="7">
        <v>0</v>
      </c>
      <c r="R410" s="34">
        <v>5001323722</v>
      </c>
      <c r="S410" s="34" t="s">
        <v>812</v>
      </c>
      <c r="V410" s="46">
        <v>797</v>
      </c>
      <c r="W410" t="str">
        <f>VLOOKUP(C410,Hoja1!$A:$B,2,0)</f>
        <v>Cilindro Dirección</v>
      </c>
      <c r="X410" t="str">
        <f t="shared" si="24"/>
        <v>508600128201</v>
      </c>
      <c r="Y410">
        <f>IFERROR(VLOOKUP(X410,Status!$B:$AC,28,0),"")</f>
        <v>16458</v>
      </c>
      <c r="Z410">
        <v>1</v>
      </c>
      <c r="AA410" t="str">
        <f>VLOOKUP(X410,Status!$B:$X,23,0)</f>
        <v>JSM00248</v>
      </c>
      <c r="AB410" t="str">
        <f>VLOOKUP(X410,Status!$B:$K,10,0)</f>
        <v>5YW</v>
      </c>
      <c r="AC410" t="str">
        <f>IFERROR(VLOOKUP(W410,Hoja1!$B:$C,2,0),"")</f>
        <v>CD</v>
      </c>
      <c r="AD410" t="str">
        <f t="shared" si="25"/>
        <v>CD797</v>
      </c>
      <c r="AE410"/>
      <c r="AF410" s="46">
        <v>1946171</v>
      </c>
      <c r="AG410" s="5" t="str">
        <f t="shared" si="26"/>
        <v>508600128200</v>
      </c>
      <c r="AH410" s="5">
        <f>VLOOKUP(AG410,'TD WIP'!$A:$C,3,0)</f>
        <v>534.42999999999995</v>
      </c>
      <c r="AI410">
        <f>VLOOKUP(AG410,'TD WIP'!$A:$B,2,0)</f>
        <v>3891.8</v>
      </c>
      <c r="AJ410">
        <f>VLOOKUP(AG410,'TD WIP'!$A:$E,5,0)</f>
        <v>482.58</v>
      </c>
      <c r="AK410">
        <f t="shared" si="27"/>
        <v>4908.8100000000004</v>
      </c>
    </row>
    <row r="411" spans="1:37" hidden="1" x14ac:dyDescent="0.3">
      <c r="A411" s="80" t="s">
        <v>42040</v>
      </c>
      <c r="B411" s="5">
        <v>801885</v>
      </c>
      <c r="C411" s="34" t="s">
        <v>310</v>
      </c>
      <c r="D411" s="9">
        <v>2885537</v>
      </c>
      <c r="E411" s="44">
        <v>43999</v>
      </c>
      <c r="F411" s="44">
        <v>43999</v>
      </c>
      <c r="G411" s="47" t="s">
        <v>822</v>
      </c>
      <c r="H411" s="47">
        <v>2020</v>
      </c>
      <c r="I411" s="44" t="s">
        <v>837</v>
      </c>
      <c r="J411" s="45">
        <v>797</v>
      </c>
      <c r="K411" s="61">
        <v>3734.53</v>
      </c>
      <c r="L411" s="61">
        <v>545.80999999999995</v>
      </c>
      <c r="M411" s="61">
        <v>385.1</v>
      </c>
      <c r="N411" s="62">
        <v>4665.4399999999996</v>
      </c>
      <c r="O411" s="10">
        <v>7326.29</v>
      </c>
      <c r="P411" s="8">
        <v>-2660.85</v>
      </c>
      <c r="Q411" s="7">
        <v>0</v>
      </c>
      <c r="R411" s="34">
        <v>5001323836</v>
      </c>
      <c r="S411" s="34" t="s">
        <v>812</v>
      </c>
      <c r="V411" s="46">
        <v>797</v>
      </c>
      <c r="W411" t="str">
        <f>VLOOKUP(C411,Hoja1!$A:$B,2,0)</f>
        <v>Cilindro Dirección</v>
      </c>
      <c r="X411" t="str">
        <f t="shared" si="24"/>
        <v>508600133701</v>
      </c>
      <c r="Y411">
        <f>IFERROR(VLOOKUP(X411,Status!$B:$AC,28,0),"")</f>
        <v>15295</v>
      </c>
      <c r="Z411">
        <v>1</v>
      </c>
      <c r="AA411" t="str">
        <f>VLOOKUP(X411,Status!$B:$X,23,0)</f>
        <v>LAJ00260</v>
      </c>
      <c r="AB411" t="str">
        <f>VLOOKUP(X411,Status!$B:$K,10,0)</f>
        <v>5YW</v>
      </c>
      <c r="AC411" t="str">
        <f>IFERROR(VLOOKUP(W411,Hoja1!$B:$C,2,0),"")</f>
        <v>CD</v>
      </c>
      <c r="AD411" t="str">
        <f t="shared" si="25"/>
        <v>CD797</v>
      </c>
      <c r="AE411"/>
      <c r="AF411" s="46">
        <v>2885537</v>
      </c>
      <c r="AG411" s="5" t="str">
        <f t="shared" si="26"/>
        <v>508600133700</v>
      </c>
      <c r="AH411" s="5">
        <f>VLOOKUP(AG411,'TD WIP'!$A:$C,3,0)</f>
        <v>1347.48</v>
      </c>
      <c r="AI411">
        <f>VLOOKUP(AG411,'TD WIP'!$A:$B,2,0)</f>
        <v>5841.29</v>
      </c>
      <c r="AJ411">
        <f>VLOOKUP(AG411,'TD WIP'!$A:$E,5,0)</f>
        <v>440.63</v>
      </c>
      <c r="AK411">
        <f t="shared" si="27"/>
        <v>7629.4000000000005</v>
      </c>
    </row>
    <row r="412" spans="1:37" hidden="1" x14ac:dyDescent="0.3">
      <c r="A412" s="80" t="s">
        <v>41993</v>
      </c>
      <c r="B412" s="5">
        <v>801872</v>
      </c>
      <c r="C412" s="34" t="s">
        <v>109</v>
      </c>
      <c r="D412" s="9">
        <v>1063722</v>
      </c>
      <c r="E412" s="44">
        <v>43999</v>
      </c>
      <c r="F412" s="44">
        <v>43999</v>
      </c>
      <c r="G412" s="47" t="s">
        <v>822</v>
      </c>
      <c r="H412" s="47">
        <v>2020</v>
      </c>
      <c r="I412" s="44" t="s">
        <v>837</v>
      </c>
      <c r="J412" s="45">
        <v>797</v>
      </c>
      <c r="K412" s="61">
        <v>4243.4799999999996</v>
      </c>
      <c r="L412" s="61">
        <v>4413.3</v>
      </c>
      <c r="M412" s="61">
        <v>1099.6099999999999</v>
      </c>
      <c r="N412" s="62">
        <v>9756.39</v>
      </c>
      <c r="O412" s="10">
        <v>6227.33</v>
      </c>
      <c r="P412" s="8">
        <v>3529.06</v>
      </c>
      <c r="Q412" s="7">
        <v>0</v>
      </c>
      <c r="R412" s="34">
        <v>5001323887</v>
      </c>
      <c r="S412" s="34" t="s">
        <v>812</v>
      </c>
      <c r="V412" s="46">
        <v>797</v>
      </c>
      <c r="W412" t="str">
        <f>VLOOKUP(C412,Hoja1!$A:$B,2,0)</f>
        <v>Suspensión Trasera</v>
      </c>
      <c r="X412" t="str">
        <f t="shared" si="24"/>
        <v>508600136001</v>
      </c>
      <c r="Y412">
        <f>IFERROR(VLOOKUP(X412,Status!$B:$AC,28,0),"")</f>
        <v>15087</v>
      </c>
      <c r="Z412">
        <v>1</v>
      </c>
      <c r="AA412" t="str">
        <f>VLOOKUP(X412,Status!$B:$X,23,0)</f>
        <v>B7B01002</v>
      </c>
      <c r="AB412" t="str">
        <f>VLOOKUP(X412,Status!$B:$K,10,0)</f>
        <v>1HL</v>
      </c>
      <c r="AC412" t="str">
        <f>IFERROR(VLOOKUP(W412,Hoja1!$B:$C,2,0),"")</f>
        <v>ST</v>
      </c>
      <c r="AD412" t="str">
        <f t="shared" si="25"/>
        <v>ST797</v>
      </c>
      <c r="AE412"/>
      <c r="AF412" s="46">
        <v>1063722</v>
      </c>
      <c r="AG412" s="5" t="str">
        <f t="shared" si="26"/>
        <v>508600136000</v>
      </c>
      <c r="AH412" s="5">
        <f>VLOOKUP(AG412,'TD WIP'!$A:$C,3,0)</f>
        <v>3544.1600000000003</v>
      </c>
      <c r="AI412">
        <f>VLOOKUP(AG412,'TD WIP'!$A:$B,2,0)</f>
        <v>2816.89</v>
      </c>
      <c r="AJ412">
        <f>VLOOKUP(AG412,'TD WIP'!$A:$E,5,0)</f>
        <v>613.88</v>
      </c>
      <c r="AK412">
        <f t="shared" si="27"/>
        <v>6974.93</v>
      </c>
    </row>
    <row r="413" spans="1:37" hidden="1" x14ac:dyDescent="0.3">
      <c r="A413" s="80" t="s">
        <v>42043</v>
      </c>
      <c r="B413" s="5">
        <v>801886</v>
      </c>
      <c r="C413" s="34" t="s">
        <v>122</v>
      </c>
      <c r="D413" s="9">
        <v>1946171</v>
      </c>
      <c r="E413" s="44">
        <v>44000</v>
      </c>
      <c r="F413" s="44">
        <v>44030</v>
      </c>
      <c r="G413" s="47" t="s">
        <v>823</v>
      </c>
      <c r="H413" s="47">
        <v>2020</v>
      </c>
      <c r="I413" s="44" t="s">
        <v>836</v>
      </c>
      <c r="J413" s="45">
        <v>797</v>
      </c>
      <c r="K413" s="61">
        <v>1413.95</v>
      </c>
      <c r="L413" s="61">
        <v>1547.03</v>
      </c>
      <c r="M413" s="61">
        <v>361.9</v>
      </c>
      <c r="N413" s="62">
        <v>3322.88</v>
      </c>
      <c r="O413" s="10">
        <v>5552.51</v>
      </c>
      <c r="P413" s="8">
        <v>-2229.63</v>
      </c>
      <c r="Q413" s="7">
        <v>0</v>
      </c>
      <c r="R413" s="34">
        <v>5001326022</v>
      </c>
      <c r="S413" s="34" t="s">
        <v>812</v>
      </c>
      <c r="V413" s="46">
        <v>797</v>
      </c>
      <c r="W413" t="str">
        <f>VLOOKUP(C413,Hoja1!$A:$B,2,0)</f>
        <v>Cilindro Dirección</v>
      </c>
      <c r="X413" t="str">
        <f t="shared" si="24"/>
        <v>508600133801</v>
      </c>
      <c r="Y413">
        <f>IFERROR(VLOOKUP(X413,Status!$B:$AC,28,0),"")</f>
        <v>21788</v>
      </c>
      <c r="Z413">
        <v>1</v>
      </c>
      <c r="AA413" t="str">
        <f>VLOOKUP(X413,Status!$B:$X,23,0)</f>
        <v>LAJ00260</v>
      </c>
      <c r="AB413" t="str">
        <f>VLOOKUP(X413,Status!$B:$K,10,0)</f>
        <v>5YW</v>
      </c>
      <c r="AC413" t="str">
        <f>IFERROR(VLOOKUP(W413,Hoja1!$B:$C,2,0),"")</f>
        <v>CD</v>
      </c>
      <c r="AD413" t="str">
        <f t="shared" si="25"/>
        <v>CD797</v>
      </c>
      <c r="AE413"/>
      <c r="AF413" s="46">
        <v>1946171</v>
      </c>
      <c r="AG413" s="5" t="str">
        <f t="shared" si="26"/>
        <v>508600133800</v>
      </c>
      <c r="AH413" s="5">
        <f>VLOOKUP(AG413,'TD WIP'!$A:$C,3,0)</f>
        <v>0</v>
      </c>
      <c r="AI413">
        <f>VLOOKUP(AG413,'TD WIP'!$A:$B,2,0)</f>
        <v>4938.1499999999996</v>
      </c>
      <c r="AJ413">
        <f>VLOOKUP(AG413,'TD WIP'!$A:$E,5,0)</f>
        <v>482.97</v>
      </c>
      <c r="AK413">
        <f t="shared" si="27"/>
        <v>5421.12</v>
      </c>
    </row>
    <row r="414" spans="1:37" hidden="1" x14ac:dyDescent="0.3">
      <c r="A414" s="80" t="s">
        <v>37288</v>
      </c>
      <c r="B414" s="5">
        <v>801788</v>
      </c>
      <c r="C414" s="34" t="s">
        <v>48</v>
      </c>
      <c r="D414" s="9">
        <v>2912627</v>
      </c>
      <c r="E414" s="44">
        <v>44001</v>
      </c>
      <c r="F414" s="44">
        <v>44001</v>
      </c>
      <c r="G414" s="47" t="s">
        <v>822</v>
      </c>
      <c r="H414" s="47">
        <v>2020</v>
      </c>
      <c r="I414" s="44" t="s">
        <v>837</v>
      </c>
      <c r="J414" s="45" t="s">
        <v>15</v>
      </c>
      <c r="K414" s="61"/>
      <c r="L414" s="61">
        <v>58680.03</v>
      </c>
      <c r="M414" s="61">
        <v>8494.7800000000007</v>
      </c>
      <c r="N414" s="62">
        <v>67174.81</v>
      </c>
      <c r="O414" s="10">
        <v>44210.54</v>
      </c>
      <c r="P414" s="8">
        <v>22964.27</v>
      </c>
      <c r="Q414" s="7">
        <v>0</v>
      </c>
      <c r="R414" s="34">
        <v>5001327414</v>
      </c>
      <c r="S414" s="34" t="s">
        <v>811</v>
      </c>
      <c r="V414" s="46">
        <v>797</v>
      </c>
      <c r="W414" t="str">
        <f>VLOOKUP(C414,Hoja1!$A:$B,2,0)</f>
        <v>Diferencial</v>
      </c>
      <c r="X414" t="str">
        <f t="shared" si="24"/>
        <v>505900665301</v>
      </c>
      <c r="Y414">
        <f>IFERROR(VLOOKUP(X414,Status!$B:$AC,28,0),"")</f>
        <v>21923</v>
      </c>
      <c r="Z414">
        <v>1</v>
      </c>
      <c r="AA414" t="str">
        <f>VLOOKUP(X414,Status!$B:$X,23,0)</f>
        <v>JSM00414</v>
      </c>
      <c r="AB414" t="str">
        <f>VLOOKUP(X414,Status!$B:$K,10,0)</f>
        <v>JSM</v>
      </c>
      <c r="AC414" t="str">
        <f>IFERROR(VLOOKUP(W414,Hoja1!$B:$C,2,0),"")</f>
        <v>DI</v>
      </c>
      <c r="AD414" t="str">
        <f t="shared" si="25"/>
        <v>DI797B</v>
      </c>
      <c r="AE414"/>
      <c r="AF414" s="46">
        <v>2912627</v>
      </c>
      <c r="AG414" s="5" t="str">
        <f t="shared" si="26"/>
        <v>505900665300</v>
      </c>
      <c r="AH414" s="5">
        <f>VLOOKUP(AG414,'TD WIP'!$A:$C,3,0)</f>
        <v>0</v>
      </c>
      <c r="AI414">
        <f>VLOOKUP(AG414,'TD WIP'!$A:$B,2,0)</f>
        <v>38328.85</v>
      </c>
      <c r="AJ414">
        <f>VLOOKUP(AG414,'TD WIP'!$A:$E,5,0)</f>
        <v>4895.7</v>
      </c>
      <c r="AK414">
        <f t="shared" si="27"/>
        <v>43224.549999999996</v>
      </c>
    </row>
    <row r="415" spans="1:37" x14ac:dyDescent="0.3">
      <c r="A415" s="80" t="s">
        <v>37272</v>
      </c>
      <c r="B415" s="5">
        <v>801945</v>
      </c>
      <c r="C415" s="34" t="s">
        <v>61</v>
      </c>
      <c r="D415" s="9" t="s">
        <v>30</v>
      </c>
      <c r="E415" s="44">
        <v>44001</v>
      </c>
      <c r="F415" s="44">
        <v>44001</v>
      </c>
      <c r="G415" s="47" t="s">
        <v>822</v>
      </c>
      <c r="H415" s="47">
        <v>2020</v>
      </c>
      <c r="I415" s="44" t="s">
        <v>837</v>
      </c>
      <c r="J415" s="45" t="s">
        <v>16</v>
      </c>
      <c r="K415" s="61">
        <v>382.85</v>
      </c>
      <c r="L415" s="61">
        <v>132407.71</v>
      </c>
      <c r="M415" s="61">
        <v>13375.04</v>
      </c>
      <c r="N415" s="62">
        <v>146165.6</v>
      </c>
      <c r="O415" s="10">
        <v>84037.68</v>
      </c>
      <c r="P415" s="8">
        <v>62127.92</v>
      </c>
      <c r="Q415" s="7">
        <v>0</v>
      </c>
      <c r="R415" s="34">
        <v>5001327666</v>
      </c>
      <c r="S415" s="34" t="s">
        <v>811</v>
      </c>
      <c r="V415" s="46">
        <v>797</v>
      </c>
      <c r="W415" t="str">
        <f>VLOOKUP(C415,Hoja1!$A:$B,2,0)</f>
        <v>Mando Final</v>
      </c>
      <c r="X415" t="str">
        <f t="shared" si="24"/>
        <v>505900718401</v>
      </c>
      <c r="Y415">
        <f>IFERROR(VLOOKUP(X415,Status!$B:$AC,28,0),"")</f>
        <v>20208</v>
      </c>
      <c r="Z415">
        <v>1</v>
      </c>
      <c r="AA415" t="str">
        <f>VLOOKUP(X415,Status!$B:$X,23,0)</f>
        <v>LAJ00166</v>
      </c>
      <c r="AB415" t="str">
        <f>VLOOKUP(X415,Status!$B:$K,10,0)</f>
        <v>LAJ</v>
      </c>
      <c r="AC415" t="str">
        <f>IFERROR(VLOOKUP(W415,Hoja1!$B:$C,2,0),"")</f>
        <v>MF</v>
      </c>
      <c r="AD415" t="str">
        <f t="shared" si="25"/>
        <v>MF797F</v>
      </c>
      <c r="AE415"/>
      <c r="AF415" s="46" t="s">
        <v>30</v>
      </c>
      <c r="AG415" s="5" t="str">
        <f t="shared" si="26"/>
        <v>505900718400</v>
      </c>
      <c r="AH415" s="5">
        <f>VLOOKUP(AG415,'TD WIP'!$A:$C,3,0)</f>
        <v>0</v>
      </c>
      <c r="AI415">
        <f>VLOOKUP(AG415,'TD WIP'!$A:$B,2,0)</f>
        <v>76408.34</v>
      </c>
      <c r="AJ415">
        <f>VLOOKUP(AG415,'TD WIP'!$A:$E,5,0)</f>
        <v>6538.61</v>
      </c>
      <c r="AK415">
        <f t="shared" si="27"/>
        <v>82946.95</v>
      </c>
    </row>
    <row r="416" spans="1:37" hidden="1" x14ac:dyDescent="0.3">
      <c r="A416" s="80" t="s">
        <v>37227</v>
      </c>
      <c r="B416" s="5">
        <v>801657</v>
      </c>
      <c r="C416" s="34" t="s">
        <v>526</v>
      </c>
      <c r="D416" s="9" t="s">
        <v>527</v>
      </c>
      <c r="E416" s="44">
        <v>44001</v>
      </c>
      <c r="F416" s="44">
        <v>44001</v>
      </c>
      <c r="G416" s="47" t="s">
        <v>822</v>
      </c>
      <c r="H416" s="47">
        <v>2020</v>
      </c>
      <c r="I416" s="44" t="s">
        <v>837</v>
      </c>
      <c r="J416" s="45" t="s">
        <v>528</v>
      </c>
      <c r="K416" s="61"/>
      <c r="L416" s="61">
        <v>30970.080000000002</v>
      </c>
      <c r="M416" s="61">
        <v>4865.38</v>
      </c>
      <c r="N416" s="62">
        <v>35835.46</v>
      </c>
      <c r="O416" s="10">
        <v>33230.339999999997</v>
      </c>
      <c r="P416" s="8">
        <v>2605.12</v>
      </c>
      <c r="Q416" s="7">
        <v>0</v>
      </c>
      <c r="R416" s="34">
        <v>5001328140</v>
      </c>
      <c r="S416" s="34" t="s">
        <v>811</v>
      </c>
      <c r="V416" s="46" t="s">
        <v>973</v>
      </c>
      <c r="W416" t="str">
        <f>VLOOKUP(C416,Hoja1!$A:$B,2,0)</f>
        <v>Transmisión</v>
      </c>
      <c r="X416" t="str">
        <f t="shared" si="24"/>
        <v>505900606001</v>
      </c>
      <c r="Y416">
        <f>IFERROR(VLOOKUP(X416,Status!$B:$AC,28,0),"")</f>
        <v>16686</v>
      </c>
      <c r="Z416">
        <v>1</v>
      </c>
      <c r="AA416" t="str">
        <f>VLOOKUP(X416,Status!$B:$X,23,0)</f>
        <v>AGC02082</v>
      </c>
      <c r="AB416" t="str">
        <f>VLOOKUP(X416,Status!$B:$K,10,0)</f>
        <v>AGC</v>
      </c>
      <c r="AC416" t="str">
        <f>IFERROR(VLOOKUP(W416,Hoja1!$B:$C,2,0),"")</f>
        <v>TR</v>
      </c>
      <c r="AD416" t="str">
        <f t="shared" si="25"/>
        <v>TR777C</v>
      </c>
      <c r="AE416"/>
      <c r="AF416" s="46" t="s">
        <v>527</v>
      </c>
      <c r="AG416" s="5" t="str">
        <f t="shared" si="26"/>
        <v>505900606000</v>
      </c>
      <c r="AH416" s="5">
        <f>VLOOKUP(AG416,'TD WIP'!$A:$C,3,0)</f>
        <v>0</v>
      </c>
      <c r="AI416">
        <f>VLOOKUP(AG416,'TD WIP'!$A:$B,2,0)</f>
        <v>28632.05</v>
      </c>
      <c r="AJ416">
        <f>VLOOKUP(AG416,'TD WIP'!$A:$E,5,0)</f>
        <v>4542.88</v>
      </c>
      <c r="AK416">
        <f t="shared" si="27"/>
        <v>33174.93</v>
      </c>
    </row>
    <row r="417" spans="1:37" hidden="1" x14ac:dyDescent="0.3">
      <c r="A417" s="80" t="s">
        <v>529</v>
      </c>
      <c r="B417" s="5">
        <v>801843</v>
      </c>
      <c r="C417" s="34" t="s">
        <v>112</v>
      </c>
      <c r="D417" s="9" t="s">
        <v>58</v>
      </c>
      <c r="E417" s="44">
        <v>44004</v>
      </c>
      <c r="F417" s="44">
        <v>44004</v>
      </c>
      <c r="G417" s="47" t="s">
        <v>822</v>
      </c>
      <c r="H417" s="47">
        <v>2020</v>
      </c>
      <c r="I417" s="44" t="s">
        <v>837</v>
      </c>
      <c r="J417" s="45" t="s">
        <v>16</v>
      </c>
      <c r="K417" s="61"/>
      <c r="L417" s="61">
        <v>58519.82</v>
      </c>
      <c r="M417" s="61">
        <v>34954.58</v>
      </c>
      <c r="N417" s="62">
        <v>93474.4</v>
      </c>
      <c r="O417" s="10">
        <v>24381.16</v>
      </c>
      <c r="P417" s="8">
        <v>69093.240000000005</v>
      </c>
      <c r="Q417" s="7">
        <v>0</v>
      </c>
      <c r="R417" s="34">
        <v>5001330726</v>
      </c>
      <c r="S417" s="34" t="s">
        <v>811</v>
      </c>
      <c r="V417" s="46">
        <v>797</v>
      </c>
      <c r="W417" t="str">
        <f>VLOOKUP(C417,Hoja1!$A:$B,2,0)</f>
        <v>Transmisión</v>
      </c>
      <c r="X417" t="str">
        <f t="shared" si="24"/>
        <v>505900674001</v>
      </c>
      <c r="Y417">
        <f>IFERROR(VLOOKUP(X417,Status!$B:$AC,28,0),"")</f>
        <v>13324</v>
      </c>
      <c r="Z417">
        <v>1</v>
      </c>
      <c r="AA417" t="str">
        <f>VLOOKUP(X417,Status!$B:$X,23,0)</f>
        <v>LAJ00160</v>
      </c>
      <c r="AB417" t="str">
        <f>VLOOKUP(X417,Status!$B:$K,10,0)</f>
        <v>LAJ</v>
      </c>
      <c r="AC417" t="str">
        <f>IFERROR(VLOOKUP(W417,Hoja1!$B:$C,2,0),"")</f>
        <v>TR</v>
      </c>
      <c r="AD417" t="str">
        <f t="shared" si="25"/>
        <v>TR797F</v>
      </c>
      <c r="AE417"/>
      <c r="AF417" s="46" t="s">
        <v>58</v>
      </c>
      <c r="AG417" s="5" t="str">
        <f t="shared" si="26"/>
        <v>505900674000</v>
      </c>
      <c r="AH417" s="5">
        <f>VLOOKUP(AG417,'TD WIP'!$A:$C,3,0)</f>
        <v>0</v>
      </c>
      <c r="AI417">
        <f>VLOOKUP(AG417,'TD WIP'!$A:$B,2,0)</f>
        <v>45778.15</v>
      </c>
      <c r="AJ417">
        <f>VLOOKUP(AG417,'TD WIP'!$A:$E,5,0)</f>
        <v>8031.78</v>
      </c>
      <c r="AK417">
        <f t="shared" si="27"/>
        <v>53809.93</v>
      </c>
    </row>
    <row r="418" spans="1:37" x14ac:dyDescent="0.3">
      <c r="A418" s="80" t="s">
        <v>34894</v>
      </c>
      <c r="B418" s="5">
        <v>801784</v>
      </c>
      <c r="C418" s="34" t="s">
        <v>29</v>
      </c>
      <c r="D418" s="9" t="s">
        <v>30</v>
      </c>
      <c r="E418" s="44">
        <v>44004</v>
      </c>
      <c r="F418" s="44">
        <v>44004</v>
      </c>
      <c r="G418" s="47" t="s">
        <v>822</v>
      </c>
      <c r="H418" s="47">
        <v>2020</v>
      </c>
      <c r="I418" s="44" t="s">
        <v>837</v>
      </c>
      <c r="J418" s="45" t="s">
        <v>15</v>
      </c>
      <c r="K418" s="61">
        <v>235.79</v>
      </c>
      <c r="L418" s="61">
        <v>132146.65</v>
      </c>
      <c r="M418" s="61">
        <v>13783.16</v>
      </c>
      <c r="N418" s="62">
        <v>146165.6</v>
      </c>
      <c r="O418" s="10">
        <v>133655.09</v>
      </c>
      <c r="P418" s="8">
        <v>12510.51</v>
      </c>
      <c r="Q418" s="7">
        <v>0</v>
      </c>
      <c r="R418" s="34">
        <v>5001330853</v>
      </c>
      <c r="S418" s="34" t="s">
        <v>811</v>
      </c>
      <c r="V418" s="46">
        <v>797</v>
      </c>
      <c r="W418" t="str">
        <f>VLOOKUP(C418,Hoja1!$A:$B,2,0)</f>
        <v>Mando Final</v>
      </c>
      <c r="X418" t="str">
        <f t="shared" si="24"/>
        <v>505900660001</v>
      </c>
      <c r="Y418">
        <f>IFERROR(VLOOKUP(X418,Status!$B:$AC,28,0),"")</f>
        <v>20000</v>
      </c>
      <c r="Z418">
        <v>1</v>
      </c>
      <c r="AA418" t="str">
        <f>VLOOKUP(X418,Status!$B:$X,23,0)</f>
        <v>JSM00466</v>
      </c>
      <c r="AB418" t="str">
        <f>VLOOKUP(X418,Status!$B:$K,10,0)</f>
        <v>JSM</v>
      </c>
      <c r="AC418" t="str">
        <f>IFERROR(VLOOKUP(W418,Hoja1!$B:$C,2,0),"")</f>
        <v>MF</v>
      </c>
      <c r="AD418" t="str">
        <f t="shared" si="25"/>
        <v>MF797B</v>
      </c>
      <c r="AE418"/>
      <c r="AF418" s="46" t="s">
        <v>30</v>
      </c>
      <c r="AG418" s="5" t="str">
        <f t="shared" si="26"/>
        <v>505900660000</v>
      </c>
      <c r="AH418" s="5">
        <f>VLOOKUP(AG418,'TD WIP'!$A:$C,3,0)</f>
        <v>215.61</v>
      </c>
      <c r="AI418">
        <f>VLOOKUP(AG418,'TD WIP'!$A:$B,2,0)</f>
        <v>117893.92</v>
      </c>
      <c r="AJ418">
        <f>VLOOKUP(AG418,'TD WIP'!$A:$E,5,0)</f>
        <v>7006.4</v>
      </c>
      <c r="AK418">
        <f t="shared" si="27"/>
        <v>125115.93</v>
      </c>
    </row>
    <row r="419" spans="1:37" hidden="1" x14ac:dyDescent="0.3">
      <c r="A419" s="80" t="s">
        <v>35178</v>
      </c>
      <c r="B419" s="5">
        <v>801632</v>
      </c>
      <c r="C419" s="34" t="s">
        <v>48</v>
      </c>
      <c r="D419" s="9">
        <v>2912627</v>
      </c>
      <c r="E419" s="44">
        <v>44004</v>
      </c>
      <c r="F419" s="44">
        <v>44004</v>
      </c>
      <c r="G419" s="47" t="s">
        <v>822</v>
      </c>
      <c r="H419" s="47">
        <v>2020</v>
      </c>
      <c r="I419" s="44" t="s">
        <v>837</v>
      </c>
      <c r="J419" s="45" t="s">
        <v>15</v>
      </c>
      <c r="K419" s="61"/>
      <c r="L419" s="61">
        <v>57937.72</v>
      </c>
      <c r="M419" s="61">
        <v>35536.68</v>
      </c>
      <c r="N419" s="62">
        <v>93474.4</v>
      </c>
      <c r="O419" s="10">
        <v>23981.86</v>
      </c>
      <c r="P419" s="8">
        <v>69492.539999999994</v>
      </c>
      <c r="Q419" s="7">
        <v>0</v>
      </c>
      <c r="R419" s="34">
        <v>5001330973</v>
      </c>
      <c r="S419" s="34" t="s">
        <v>811</v>
      </c>
      <c r="V419" s="46">
        <v>797</v>
      </c>
      <c r="W419" t="str">
        <f>VLOOKUP(C419,Hoja1!$A:$B,2,0)</f>
        <v>Diferencial</v>
      </c>
      <c r="X419" t="str">
        <f t="shared" si="24"/>
        <v>505900625101</v>
      </c>
      <c r="Y419">
        <f>IFERROR(VLOOKUP(X419,Status!$B:$AC,28,0),"")</f>
        <v>22121</v>
      </c>
      <c r="Z419">
        <v>1</v>
      </c>
      <c r="AA419" t="str">
        <f>VLOOKUP(X419,Status!$B:$X,23,0)</f>
        <v>JSM00396</v>
      </c>
      <c r="AB419" t="str">
        <f>VLOOKUP(X419,Status!$B:$K,10,0)</f>
        <v>JSM</v>
      </c>
      <c r="AC419" t="str">
        <f>IFERROR(VLOOKUP(W419,Hoja1!$B:$C,2,0),"")</f>
        <v>DI</v>
      </c>
      <c r="AD419" t="str">
        <f t="shared" si="25"/>
        <v>DI797B</v>
      </c>
      <c r="AE419"/>
      <c r="AF419" s="46">
        <v>2912627</v>
      </c>
      <c r="AG419" s="5" t="str">
        <f t="shared" si="26"/>
        <v>505900625100</v>
      </c>
      <c r="AH419" s="5">
        <f>VLOOKUP(AG419,'TD WIP'!$A:$C,3,0)</f>
        <v>1144.28</v>
      </c>
      <c r="AI419">
        <f>VLOOKUP(AG419,'TD WIP'!$A:$B,2,0)</f>
        <v>27656.91</v>
      </c>
      <c r="AJ419">
        <f>VLOOKUP(AG419,'TD WIP'!$A:$E,5,0)</f>
        <v>4617.01</v>
      </c>
      <c r="AK419">
        <f t="shared" si="27"/>
        <v>33418.199999999997</v>
      </c>
    </row>
    <row r="420" spans="1:37" hidden="1" x14ac:dyDescent="0.3">
      <c r="A420" s="80" t="s">
        <v>35591</v>
      </c>
      <c r="B420" s="5">
        <v>801791</v>
      </c>
      <c r="C420" s="34" t="s">
        <v>530</v>
      </c>
      <c r="D420" s="9" t="s">
        <v>120</v>
      </c>
      <c r="E420" s="44">
        <v>44004</v>
      </c>
      <c r="F420" s="44">
        <v>44004</v>
      </c>
      <c r="G420" s="47" t="s">
        <v>822</v>
      </c>
      <c r="H420" s="47">
        <v>2020</v>
      </c>
      <c r="I420" s="44" t="s">
        <v>837</v>
      </c>
      <c r="J420" s="45" t="s">
        <v>39</v>
      </c>
      <c r="K420" s="61">
        <v>307.45</v>
      </c>
      <c r="L420" s="61">
        <v>66503.39</v>
      </c>
      <c r="M420" s="61">
        <v>13884.59</v>
      </c>
      <c r="N420" s="62">
        <v>80695.429999999993</v>
      </c>
      <c r="O420" s="10">
        <v>56590.8</v>
      </c>
      <c r="P420" s="8">
        <v>24104.63</v>
      </c>
      <c r="Q420" s="7">
        <v>0</v>
      </c>
      <c r="R420" s="34">
        <v>5001331029</v>
      </c>
      <c r="S420" s="34" t="s">
        <v>811</v>
      </c>
      <c r="V420" s="46" t="s">
        <v>973</v>
      </c>
      <c r="W420" t="str">
        <f>VLOOKUP(C420,Hoja1!$A:$B,2,0)</f>
        <v>Mando Final</v>
      </c>
      <c r="X420" t="str">
        <f t="shared" si="24"/>
        <v>505900665601</v>
      </c>
      <c r="Y420">
        <f>IFERROR(VLOOKUP(X420,Status!$B:$AC,28,0),"")</f>
        <v>16200</v>
      </c>
      <c r="Z420">
        <v>1</v>
      </c>
      <c r="AA420" t="str">
        <f>VLOOKUP(X420,Status!$B:$X,23,0)</f>
        <v>1HL00371</v>
      </c>
      <c r="AB420" t="str">
        <f>VLOOKUP(X420,Status!$B:$K,10,0)</f>
        <v>1HL</v>
      </c>
      <c r="AC420" t="str">
        <f>IFERROR(VLOOKUP(W420,Hoja1!$B:$C,2,0),"")</f>
        <v>MF</v>
      </c>
      <c r="AD420" t="str">
        <f t="shared" si="25"/>
        <v>MF793B</v>
      </c>
      <c r="AE420"/>
      <c r="AF420" s="46" t="s">
        <v>120</v>
      </c>
      <c r="AG420" s="5" t="str">
        <f t="shared" si="26"/>
        <v>505900665600</v>
      </c>
      <c r="AH420" s="5">
        <f>VLOOKUP(AG420,'TD WIP'!$A:$C,3,0)</f>
        <v>1359.8899999999999</v>
      </c>
      <c r="AI420">
        <f>VLOOKUP(AG420,'TD WIP'!$A:$B,2,0)</f>
        <v>47191.01</v>
      </c>
      <c r="AJ420">
        <f>VLOOKUP(AG420,'TD WIP'!$A:$E,5,0)</f>
        <v>6721.74</v>
      </c>
      <c r="AK420">
        <f t="shared" si="27"/>
        <v>55272.639999999999</v>
      </c>
    </row>
    <row r="421" spans="1:37" hidden="1" x14ac:dyDescent="0.3">
      <c r="A421" s="80" t="s">
        <v>34930</v>
      </c>
      <c r="B421" s="5">
        <v>801790</v>
      </c>
      <c r="C421" s="34" t="s">
        <v>119</v>
      </c>
      <c r="D421" s="9" t="s">
        <v>120</v>
      </c>
      <c r="E421" s="44">
        <v>44004</v>
      </c>
      <c r="F421" s="44">
        <v>44004</v>
      </c>
      <c r="G421" s="47" t="s">
        <v>822</v>
      </c>
      <c r="H421" s="47">
        <v>2020</v>
      </c>
      <c r="I421" s="44" t="s">
        <v>837</v>
      </c>
      <c r="J421" s="45" t="s">
        <v>22</v>
      </c>
      <c r="K421" s="61">
        <v>268.02999999999997</v>
      </c>
      <c r="L421" s="61">
        <v>66183.210000000006</v>
      </c>
      <c r="M421" s="61">
        <v>14244.19</v>
      </c>
      <c r="N421" s="62">
        <v>80695.430000000008</v>
      </c>
      <c r="O421" s="10">
        <v>64913.85</v>
      </c>
      <c r="P421" s="8">
        <v>15781.58</v>
      </c>
      <c r="Q421" s="7">
        <v>0</v>
      </c>
      <c r="R421" s="34">
        <v>5001331953</v>
      </c>
      <c r="S421" s="34" t="s">
        <v>811</v>
      </c>
      <c r="V421" s="46" t="s">
        <v>973</v>
      </c>
      <c r="W421" t="str">
        <f>VLOOKUP(C421,Hoja1!$A:$B,2,0)</f>
        <v>Mando Final</v>
      </c>
      <c r="X421" t="str">
        <f t="shared" si="24"/>
        <v>505900665501</v>
      </c>
      <c r="Y421">
        <f>IFERROR(VLOOKUP(X421,Status!$B:$AC,28,0),"")</f>
        <v>6327</v>
      </c>
      <c r="Z421">
        <v>1</v>
      </c>
      <c r="AA421" t="str">
        <f>VLOOKUP(X421,Status!$B:$X,23,0)</f>
        <v>ATY00846</v>
      </c>
      <c r="AB421" t="str">
        <f>VLOOKUP(X421,Status!$B:$K,10,0)</f>
        <v>ATY</v>
      </c>
      <c r="AC421" t="str">
        <f>IFERROR(VLOOKUP(W421,Hoja1!$B:$C,2,0),"")</f>
        <v>MF</v>
      </c>
      <c r="AD421" t="str">
        <f t="shared" si="25"/>
        <v>MF793C</v>
      </c>
      <c r="AE421"/>
      <c r="AF421" s="46" t="s">
        <v>120</v>
      </c>
      <c r="AG421" s="5" t="str">
        <f t="shared" si="26"/>
        <v>505900665500</v>
      </c>
      <c r="AH421" s="5">
        <f>VLOOKUP(AG421,'TD WIP'!$A:$C,3,0)</f>
        <v>1355.29</v>
      </c>
      <c r="AI421">
        <f>VLOOKUP(AG421,'TD WIP'!$A:$B,2,0)</f>
        <v>59768.840000000004</v>
      </c>
      <c r="AJ421">
        <f>VLOOKUP(AG421,'TD WIP'!$A:$E,5,0)</f>
        <v>6164.44</v>
      </c>
      <c r="AK421">
        <f t="shared" si="27"/>
        <v>67288.570000000007</v>
      </c>
    </row>
    <row r="422" spans="1:37" hidden="1" x14ac:dyDescent="0.3">
      <c r="A422" s="80" t="s">
        <v>42020</v>
      </c>
      <c r="B422" s="5">
        <v>801912</v>
      </c>
      <c r="C422" s="34" t="s">
        <v>130</v>
      </c>
      <c r="D422" s="9">
        <v>2199784</v>
      </c>
      <c r="E422" s="44">
        <v>44005</v>
      </c>
      <c r="F422" s="44">
        <v>44005</v>
      </c>
      <c r="G422" s="47" t="s">
        <v>822</v>
      </c>
      <c r="H422" s="47">
        <v>2020</v>
      </c>
      <c r="I422" s="44" t="s">
        <v>837</v>
      </c>
      <c r="J422" s="45" t="s">
        <v>15</v>
      </c>
      <c r="K422" s="61">
        <v>17585.43</v>
      </c>
      <c r="L422" s="61">
        <v>8162.66</v>
      </c>
      <c r="M422" s="61">
        <v>1353.02</v>
      </c>
      <c r="N422" s="62">
        <v>27101.11</v>
      </c>
      <c r="O422" s="10">
        <v>14995.5</v>
      </c>
      <c r="P422" s="8">
        <v>12105.61</v>
      </c>
      <c r="Q422" s="7">
        <v>0</v>
      </c>
      <c r="R422" s="34">
        <v>5001333060</v>
      </c>
      <c r="S422" s="34" t="s">
        <v>812</v>
      </c>
      <c r="V422" s="46">
        <v>797</v>
      </c>
      <c r="W422" t="str">
        <f>VLOOKUP(C422,Hoja1!$A:$B,2,0)</f>
        <v>Cilindro Levante</v>
      </c>
      <c r="X422" t="str">
        <f t="shared" si="24"/>
        <v>508600137001</v>
      </c>
      <c r="Y422">
        <f>IFERROR(VLOOKUP(X422,Status!$B:$AC,28,0),"")</f>
        <v>56130</v>
      </c>
      <c r="Z422">
        <v>1</v>
      </c>
      <c r="AA422" t="str">
        <f>VLOOKUP(X422,Status!$B:$X,23,0)</f>
        <v>JSM00397</v>
      </c>
      <c r="AB422" t="str">
        <f>VLOOKUP(X422,Status!$B:$K,10,0)</f>
        <v>JSM</v>
      </c>
      <c r="AC422" t="str">
        <f>IFERROR(VLOOKUP(W422,Hoja1!$B:$C,2,0),"")</f>
        <v>CL</v>
      </c>
      <c r="AD422" t="str">
        <f t="shared" si="25"/>
        <v>CL797B</v>
      </c>
      <c r="AE422"/>
      <c r="AF422" s="46">
        <v>2199784</v>
      </c>
      <c r="AG422" s="5" t="str">
        <f t="shared" si="26"/>
        <v>508600137000</v>
      </c>
      <c r="AH422" s="5">
        <f>VLOOKUP(AG422,'TD WIP'!$A:$C,3,0)</f>
        <v>10078.9</v>
      </c>
      <c r="AI422">
        <f>VLOOKUP(AG422,'TD WIP'!$A:$B,2,0)</f>
        <v>4515.6899999999996</v>
      </c>
      <c r="AJ422">
        <f>VLOOKUP(AG422,'TD WIP'!$A:$E,5,0)</f>
        <v>656.22</v>
      </c>
      <c r="AK422">
        <f t="shared" si="27"/>
        <v>15250.81</v>
      </c>
    </row>
    <row r="423" spans="1:37" hidden="1" x14ac:dyDescent="0.3">
      <c r="A423" s="80" t="s">
        <v>34865</v>
      </c>
      <c r="B423" s="5">
        <v>801881</v>
      </c>
      <c r="C423" s="34" t="s">
        <v>62</v>
      </c>
      <c r="D423" s="9" t="s">
        <v>63</v>
      </c>
      <c r="E423" s="44">
        <v>44005</v>
      </c>
      <c r="F423" s="44">
        <v>44005</v>
      </c>
      <c r="G423" s="47" t="s">
        <v>822</v>
      </c>
      <c r="H423" s="47">
        <v>2020</v>
      </c>
      <c r="I423" s="44" t="s">
        <v>837</v>
      </c>
      <c r="J423" s="45" t="s">
        <v>22</v>
      </c>
      <c r="K423" s="61"/>
      <c r="L423" s="61">
        <v>36935.72</v>
      </c>
      <c r="M423" s="61">
        <v>11309.83</v>
      </c>
      <c r="N423" s="62">
        <v>48245.55</v>
      </c>
      <c r="O423" s="10">
        <v>19884.22</v>
      </c>
      <c r="P423" s="8">
        <v>28361.33</v>
      </c>
      <c r="Q423" s="7">
        <v>0</v>
      </c>
      <c r="R423" s="34">
        <v>5001333434</v>
      </c>
      <c r="S423" s="34" t="s">
        <v>811</v>
      </c>
      <c r="V423" s="46" t="s">
        <v>973</v>
      </c>
      <c r="W423" t="str">
        <f>VLOOKUP(C423,Hoja1!$A:$B,2,0)</f>
        <v>Transmisión</v>
      </c>
      <c r="X423" t="str">
        <f t="shared" si="24"/>
        <v>505900687301</v>
      </c>
      <c r="Y423">
        <f>IFERROR(VLOOKUP(X423,Status!$B:$AC,28,0),"")</f>
        <v>14983</v>
      </c>
      <c r="Z423">
        <v>1</v>
      </c>
      <c r="AA423" t="str">
        <f>VLOOKUP(X423,Status!$B:$X,23,0)</f>
        <v>A9999999</v>
      </c>
      <c r="AB423" t="str">
        <f>VLOOKUP(X423,Status!$B:$K,10,0)</f>
        <v>ATY</v>
      </c>
      <c r="AC423" t="str">
        <f>IFERROR(VLOOKUP(W423,Hoja1!$B:$C,2,0),"")</f>
        <v>TR</v>
      </c>
      <c r="AD423" t="str">
        <f t="shared" si="25"/>
        <v>TR793C</v>
      </c>
      <c r="AE423"/>
      <c r="AF423" s="46" t="s">
        <v>63</v>
      </c>
      <c r="AG423" s="5" t="str">
        <f t="shared" si="26"/>
        <v>505900687300</v>
      </c>
      <c r="AH423" s="5">
        <f>VLOOKUP(AG423,'TD WIP'!$A:$C,3,0)</f>
        <v>0</v>
      </c>
      <c r="AI423">
        <f>VLOOKUP(AG423,'TD WIP'!$A:$B,2,0)</f>
        <v>15492.25</v>
      </c>
      <c r="AJ423">
        <f>VLOOKUP(AG423,'TD WIP'!$A:$E,5,0)</f>
        <v>4313.6099999999997</v>
      </c>
      <c r="AK423">
        <f t="shared" si="27"/>
        <v>19805.86</v>
      </c>
    </row>
    <row r="424" spans="1:37" hidden="1" x14ac:dyDescent="0.3">
      <c r="A424" s="80" t="s">
        <v>35020</v>
      </c>
      <c r="B424" s="5">
        <v>802001</v>
      </c>
      <c r="C424" s="34" t="s">
        <v>49</v>
      </c>
      <c r="D424" s="9" t="s">
        <v>55</v>
      </c>
      <c r="E424" s="44">
        <v>44005</v>
      </c>
      <c r="F424" s="44">
        <v>44005</v>
      </c>
      <c r="G424" s="47" t="s">
        <v>822</v>
      </c>
      <c r="H424" s="47">
        <v>2020</v>
      </c>
      <c r="I424" s="44" t="s">
        <v>837</v>
      </c>
      <c r="J424" s="45" t="s">
        <v>16</v>
      </c>
      <c r="K424" s="61"/>
      <c r="L424" s="61">
        <v>43173.06</v>
      </c>
      <c r="M424" s="61">
        <v>14810.37</v>
      </c>
      <c r="N424" s="62">
        <v>57983.43</v>
      </c>
      <c r="O424" s="10">
        <v>25178.63</v>
      </c>
      <c r="P424" s="8">
        <v>32804.800000000003</v>
      </c>
      <c r="Q424" s="7">
        <v>0</v>
      </c>
      <c r="R424" s="34">
        <v>5001333672</v>
      </c>
      <c r="S424" s="34" t="s">
        <v>811</v>
      </c>
      <c r="V424" s="46">
        <v>797</v>
      </c>
      <c r="W424" t="str">
        <f>VLOOKUP(C424,Hoja1!$A:$B,2,0)</f>
        <v>Convertidor</v>
      </c>
      <c r="X424" t="str">
        <f t="shared" si="24"/>
        <v>505900730301</v>
      </c>
      <c r="Y424">
        <f>IFERROR(VLOOKUP(X424,Status!$B:$AC,28,0),"")</f>
        <v>9157</v>
      </c>
      <c r="Z424">
        <v>1</v>
      </c>
      <c r="AA424" t="str">
        <f>VLOOKUP(X424,Status!$B:$X,23,0)</f>
        <v>LAJ00234</v>
      </c>
      <c r="AB424" t="str">
        <f>VLOOKUP(X424,Status!$B:$K,10,0)</f>
        <v>LAJ</v>
      </c>
      <c r="AC424" t="str">
        <f>IFERROR(VLOOKUP(W424,Hoja1!$B:$C,2,0),"")</f>
        <v>CO</v>
      </c>
      <c r="AD424" t="str">
        <f t="shared" si="25"/>
        <v>CO797F</v>
      </c>
      <c r="AE424"/>
      <c r="AF424" s="46" t="s">
        <v>55</v>
      </c>
      <c r="AG424" s="5" t="str">
        <f t="shared" si="26"/>
        <v>505900730300</v>
      </c>
      <c r="AH424" s="5">
        <f>VLOOKUP(AG424,'TD WIP'!$A:$C,3,0)</f>
        <v>0</v>
      </c>
      <c r="AI424">
        <f>VLOOKUP(AG424,'TD WIP'!$A:$B,2,0)</f>
        <v>18749.400000000001</v>
      </c>
      <c r="AJ424">
        <f>VLOOKUP(AG424,'TD WIP'!$A:$E,5,0)</f>
        <v>5002.7</v>
      </c>
      <c r="AK424">
        <f t="shared" si="27"/>
        <v>23752.100000000002</v>
      </c>
    </row>
    <row r="425" spans="1:37" hidden="1" x14ac:dyDescent="0.3">
      <c r="A425" s="80" t="s">
        <v>34923</v>
      </c>
      <c r="B425" s="5">
        <v>801845</v>
      </c>
      <c r="C425" s="34" t="s">
        <v>211</v>
      </c>
      <c r="D425" s="9" t="s">
        <v>35</v>
      </c>
      <c r="E425" s="44">
        <v>44006</v>
      </c>
      <c r="F425" s="44">
        <v>44006</v>
      </c>
      <c r="G425" s="47" t="s">
        <v>822</v>
      </c>
      <c r="H425" s="47">
        <v>2020</v>
      </c>
      <c r="I425" s="44" t="s">
        <v>837</v>
      </c>
      <c r="J425" s="45" t="s">
        <v>15</v>
      </c>
      <c r="K425" s="61"/>
      <c r="L425" s="61">
        <v>81253.63</v>
      </c>
      <c r="M425" s="61">
        <v>22666.48</v>
      </c>
      <c r="N425" s="62">
        <v>103920.11</v>
      </c>
      <c r="O425" s="10">
        <v>45614.29</v>
      </c>
      <c r="P425" s="8">
        <v>58305.82</v>
      </c>
      <c r="Q425" s="7">
        <v>0</v>
      </c>
      <c r="R425" s="34">
        <v>5001335167</v>
      </c>
      <c r="S425" s="34" t="s">
        <v>811</v>
      </c>
      <c r="V425" s="46">
        <v>797</v>
      </c>
      <c r="W425" t="str">
        <f>VLOOKUP(C425,Hoja1!$A:$B,2,0)</f>
        <v>Transmisión</v>
      </c>
      <c r="X425" t="str">
        <f t="shared" si="24"/>
        <v>505900674201</v>
      </c>
      <c r="Y425">
        <f>IFERROR(VLOOKUP(X425,Status!$B:$AC,28,0),"")</f>
        <v>13876</v>
      </c>
      <c r="Z425">
        <v>1</v>
      </c>
      <c r="AA425" t="str">
        <f>VLOOKUP(X425,Status!$B:$X,23,0)</f>
        <v>JSM00294</v>
      </c>
      <c r="AB425" t="str">
        <f>VLOOKUP(X425,Status!$B:$K,10,0)</f>
        <v>JSM</v>
      </c>
      <c r="AC425" t="str">
        <f>IFERROR(VLOOKUP(W425,Hoja1!$B:$C,2,0),"")</f>
        <v>TR</v>
      </c>
      <c r="AD425" t="str">
        <f t="shared" si="25"/>
        <v>TR797B</v>
      </c>
      <c r="AE425"/>
      <c r="AF425" s="46" t="s">
        <v>35</v>
      </c>
      <c r="AG425" s="5" t="str">
        <f t="shared" si="26"/>
        <v>505900674200</v>
      </c>
      <c r="AH425" s="5">
        <f>VLOOKUP(AG425,'TD WIP'!$A:$C,3,0)</f>
        <v>0</v>
      </c>
      <c r="AI425">
        <f>VLOOKUP(AG425,'TD WIP'!$A:$B,2,0)</f>
        <v>37748.76999999999</v>
      </c>
      <c r="AJ425">
        <f>VLOOKUP(AG425,'TD WIP'!$A:$E,5,0)</f>
        <v>7880.49</v>
      </c>
      <c r="AK425">
        <f t="shared" si="27"/>
        <v>45629.259999999987</v>
      </c>
    </row>
    <row r="426" spans="1:37" hidden="1" x14ac:dyDescent="0.3">
      <c r="A426" s="80" t="s">
        <v>531</v>
      </c>
      <c r="B426" s="5">
        <v>801961</v>
      </c>
      <c r="C426" s="34" t="s">
        <v>344</v>
      </c>
      <c r="D426" s="9">
        <v>1925826</v>
      </c>
      <c r="E426" s="44">
        <v>44006</v>
      </c>
      <c r="F426" s="44">
        <v>44006</v>
      </c>
      <c r="G426" s="47" t="s">
        <v>822</v>
      </c>
      <c r="H426" s="47">
        <v>2020</v>
      </c>
      <c r="I426" s="44" t="s">
        <v>837</v>
      </c>
      <c r="J426" s="45" t="s">
        <v>15</v>
      </c>
      <c r="K426" s="61"/>
      <c r="L426" s="61">
        <v>135570.64000000001</v>
      </c>
      <c r="M426" s="61">
        <v>7446.91</v>
      </c>
      <c r="N426" s="62">
        <v>143017.55000000002</v>
      </c>
      <c r="O426" s="10">
        <v>108462.65</v>
      </c>
      <c r="P426" s="8">
        <v>34554.9</v>
      </c>
      <c r="Q426" s="7">
        <v>0</v>
      </c>
      <c r="R426" s="34">
        <v>5001334857</v>
      </c>
      <c r="S426" s="34" t="s">
        <v>811</v>
      </c>
      <c r="V426" s="46">
        <v>797</v>
      </c>
      <c r="W426" t="str">
        <f>VLOOKUP(C426,Hoja1!$A:$B,2,0)</f>
        <v>Suspensión Maza</v>
      </c>
      <c r="X426" t="str">
        <f t="shared" si="24"/>
        <v>505900723801</v>
      </c>
      <c r="Y426">
        <f>IFERROR(VLOOKUP(X426,Status!$B:$AC,28,0),"")</f>
        <v>11474</v>
      </c>
      <c r="Z426">
        <v>1</v>
      </c>
      <c r="AA426" t="str">
        <f>VLOOKUP(X426,Status!$B:$X,23,0)</f>
        <v>JSM00416</v>
      </c>
      <c r="AB426" t="str">
        <f>VLOOKUP(X426,Status!$B:$K,10,0)</f>
        <v>JSM</v>
      </c>
      <c r="AC426" t="str">
        <f>IFERROR(VLOOKUP(W426,Hoja1!$B:$C,2,0),"")</f>
        <v>SM</v>
      </c>
      <c r="AD426" t="str">
        <f t="shared" si="25"/>
        <v>SM797B</v>
      </c>
      <c r="AE426"/>
      <c r="AF426" s="46">
        <v>1925826</v>
      </c>
      <c r="AG426" s="5" t="str">
        <f t="shared" si="26"/>
        <v>505900723800</v>
      </c>
      <c r="AH426" s="5">
        <f>VLOOKUP(AG426,'TD WIP'!$A:$C,3,0)</f>
        <v>0</v>
      </c>
      <c r="AI426">
        <f>VLOOKUP(AG426,'TD WIP'!$A:$B,2,0)</f>
        <v>111225.02</v>
      </c>
      <c r="AJ426">
        <f>VLOOKUP(AG426,'TD WIP'!$A:$E,5,0)</f>
        <v>6012.01</v>
      </c>
      <c r="AK426">
        <f t="shared" si="27"/>
        <v>117237.03</v>
      </c>
    </row>
    <row r="427" spans="1:37" hidden="1" x14ac:dyDescent="0.3">
      <c r="A427" s="80" t="s">
        <v>532</v>
      </c>
      <c r="B427" s="5">
        <v>801882</v>
      </c>
      <c r="C427" s="34" t="s">
        <v>314</v>
      </c>
      <c r="D427" s="9">
        <v>2922171</v>
      </c>
      <c r="E427" s="44">
        <v>44006</v>
      </c>
      <c r="F427" s="44">
        <v>44006</v>
      </c>
      <c r="G427" s="47" t="s">
        <v>822</v>
      </c>
      <c r="H427" s="47">
        <v>2020</v>
      </c>
      <c r="I427" s="44" t="s">
        <v>837</v>
      </c>
      <c r="J427" s="45" t="s">
        <v>15</v>
      </c>
      <c r="K427" s="61">
        <v>265.23</v>
      </c>
      <c r="L427" s="61">
        <v>133331.63</v>
      </c>
      <c r="M427" s="61">
        <v>9420.69</v>
      </c>
      <c r="N427" s="62">
        <v>143017.55000000002</v>
      </c>
      <c r="O427" s="10">
        <v>118695.5</v>
      </c>
      <c r="P427" s="8">
        <v>24322.05</v>
      </c>
      <c r="Q427" s="7">
        <v>0</v>
      </c>
      <c r="R427" s="34">
        <v>5001335061</v>
      </c>
      <c r="S427" s="34" t="s">
        <v>811</v>
      </c>
      <c r="V427" s="46">
        <v>797</v>
      </c>
      <c r="W427" t="str">
        <f>VLOOKUP(C427,Hoja1!$A:$B,2,0)</f>
        <v>Suspensión Maza</v>
      </c>
      <c r="X427" t="str">
        <f t="shared" si="24"/>
        <v>505900687401</v>
      </c>
      <c r="Y427">
        <f>IFERROR(VLOOKUP(X427,Status!$B:$AC,28,0),"")</f>
        <v>0</v>
      </c>
      <c r="Z427">
        <v>1</v>
      </c>
      <c r="AA427" t="str">
        <f>VLOOKUP(X427,Status!$B:$X,23,0)</f>
        <v>JSM00354</v>
      </c>
      <c r="AB427" t="str">
        <f>VLOOKUP(X427,Status!$B:$K,10,0)</f>
        <v>JSM</v>
      </c>
      <c r="AC427" t="str">
        <f>IFERROR(VLOOKUP(W427,Hoja1!$B:$C,2,0),"")</f>
        <v>SM</v>
      </c>
      <c r="AD427" t="str">
        <f t="shared" si="25"/>
        <v>SM797B</v>
      </c>
      <c r="AE427"/>
      <c r="AF427" s="46">
        <v>2922171</v>
      </c>
      <c r="AG427" s="5" t="str">
        <f t="shared" si="26"/>
        <v>505900687400</v>
      </c>
      <c r="AH427" s="5">
        <f>VLOOKUP(AG427,'TD WIP'!$A:$C,3,0)</f>
        <v>220.12</v>
      </c>
      <c r="AI427">
        <f>VLOOKUP(AG427,'TD WIP'!$A:$B,2,0)</f>
        <v>119105.98</v>
      </c>
      <c r="AJ427">
        <f>VLOOKUP(AG427,'TD WIP'!$A:$E,5,0)</f>
        <v>6560.97</v>
      </c>
      <c r="AK427">
        <f t="shared" si="27"/>
        <v>125887.06999999999</v>
      </c>
    </row>
    <row r="428" spans="1:37" hidden="1" x14ac:dyDescent="0.3">
      <c r="A428" s="80" t="s">
        <v>35210</v>
      </c>
      <c r="B428" s="5">
        <v>801664</v>
      </c>
      <c r="C428" s="34" t="s">
        <v>92</v>
      </c>
      <c r="D428" s="9">
        <v>2912627</v>
      </c>
      <c r="E428" s="44">
        <v>44006</v>
      </c>
      <c r="F428" s="44">
        <v>44006</v>
      </c>
      <c r="G428" s="47" t="s">
        <v>822</v>
      </c>
      <c r="H428" s="47">
        <v>2020</v>
      </c>
      <c r="I428" s="44" t="s">
        <v>837</v>
      </c>
      <c r="J428" s="45" t="s">
        <v>16</v>
      </c>
      <c r="K428" s="61"/>
      <c r="L428" s="61">
        <v>59822.9</v>
      </c>
      <c r="M428" s="61">
        <v>7351.91</v>
      </c>
      <c r="N428" s="62">
        <v>67174.81</v>
      </c>
      <c r="O428" s="10">
        <v>42475.77</v>
      </c>
      <c r="P428" s="8">
        <v>24699.040000000001</v>
      </c>
      <c r="Q428" s="7">
        <v>0</v>
      </c>
      <c r="R428" s="34">
        <v>5001335344</v>
      </c>
      <c r="S428" s="34" t="s">
        <v>811</v>
      </c>
      <c r="V428" s="46">
        <v>797</v>
      </c>
      <c r="W428" t="str">
        <f>VLOOKUP(C428,Hoja1!$A:$B,2,0)</f>
        <v>Diferencial</v>
      </c>
      <c r="X428" t="str">
        <f t="shared" si="24"/>
        <v>505900627901</v>
      </c>
      <c r="Y428">
        <f>IFERROR(VLOOKUP(X428,Status!$B:$AC,28,0),"")</f>
        <v>10086</v>
      </c>
      <c r="Z428">
        <v>1</v>
      </c>
      <c r="AA428" t="str">
        <f>VLOOKUP(X428,Status!$B:$X,23,0)</f>
        <v>LAJ00397</v>
      </c>
      <c r="AB428" t="str">
        <f>VLOOKUP(X428,Status!$B:$K,10,0)</f>
        <v>LAJ</v>
      </c>
      <c r="AC428" t="str">
        <f>IFERROR(VLOOKUP(W428,Hoja1!$B:$C,2,0),"")</f>
        <v>DI</v>
      </c>
      <c r="AD428" t="str">
        <f t="shared" si="25"/>
        <v>DI797F</v>
      </c>
      <c r="AE428"/>
      <c r="AF428" s="46">
        <v>2912627</v>
      </c>
      <c r="AG428" s="5" t="str">
        <f t="shared" si="26"/>
        <v>505900627900</v>
      </c>
      <c r="AH428" s="5">
        <f>VLOOKUP(AG428,'TD WIP'!$A:$C,3,0)</f>
        <v>0</v>
      </c>
      <c r="AI428">
        <f>VLOOKUP(AG428,'TD WIP'!$A:$B,2,0)</f>
        <v>38696.199999999997</v>
      </c>
      <c r="AJ428">
        <f>VLOOKUP(AG428,'TD WIP'!$A:$E,5,0)</f>
        <v>5056.95</v>
      </c>
      <c r="AK428">
        <f t="shared" si="27"/>
        <v>43753.149999999994</v>
      </c>
    </row>
    <row r="429" spans="1:37" hidden="1" x14ac:dyDescent="0.3">
      <c r="A429" s="80" t="s">
        <v>41982</v>
      </c>
      <c r="B429" s="5">
        <v>801900</v>
      </c>
      <c r="C429" s="34" t="s">
        <v>122</v>
      </c>
      <c r="D429" s="9">
        <v>2885537</v>
      </c>
      <c r="E429" s="44">
        <v>44005</v>
      </c>
      <c r="F429" s="44">
        <v>44005</v>
      </c>
      <c r="G429" s="47" t="s">
        <v>822</v>
      </c>
      <c r="H429" s="47">
        <v>2020</v>
      </c>
      <c r="I429" s="44" t="s">
        <v>837</v>
      </c>
      <c r="J429" s="45" t="s">
        <v>16</v>
      </c>
      <c r="K429" s="61">
        <v>659.35</v>
      </c>
      <c r="L429" s="61">
        <v>3579.1</v>
      </c>
      <c r="M429" s="61">
        <v>425.31</v>
      </c>
      <c r="N429" s="62">
        <v>4663.76</v>
      </c>
      <c r="O429" s="10">
        <v>6631.25</v>
      </c>
      <c r="P429" s="8">
        <v>-1967.49</v>
      </c>
      <c r="Q429" s="7">
        <v>0</v>
      </c>
      <c r="R429" s="34">
        <v>5001333209</v>
      </c>
      <c r="S429" s="34" t="s">
        <v>812</v>
      </c>
      <c r="V429" s="46">
        <v>797</v>
      </c>
      <c r="W429" t="str">
        <f>VLOOKUP(C429,Hoja1!$A:$B,2,0)</f>
        <v>Cilindro Dirección</v>
      </c>
      <c r="X429" t="str">
        <f t="shared" si="24"/>
        <v>508600134101</v>
      </c>
      <c r="Y429">
        <f>IFERROR(VLOOKUP(X429,Status!$B:$AC,28,0),"")</f>
        <v>15250</v>
      </c>
      <c r="Z429">
        <v>1</v>
      </c>
      <c r="AA429" t="str">
        <f>VLOOKUP(X429,Status!$B:$X,23,0)</f>
        <v>LAJ00261</v>
      </c>
      <c r="AB429" t="str">
        <f>VLOOKUP(X429,Status!$B:$K,10,0)</f>
        <v>LAJ</v>
      </c>
      <c r="AC429" t="str">
        <f>IFERROR(VLOOKUP(W429,Hoja1!$B:$C,2,0),"")</f>
        <v>CD</v>
      </c>
      <c r="AD429" t="str">
        <f t="shared" si="25"/>
        <v>CD797F</v>
      </c>
      <c r="AE429"/>
      <c r="AF429" s="46">
        <v>2885537</v>
      </c>
      <c r="AG429" s="5" t="str">
        <f t="shared" si="26"/>
        <v>508600134100</v>
      </c>
      <c r="AH429" s="5">
        <f>VLOOKUP(AG429,'TD WIP'!$A:$C,3,0)</f>
        <v>1703.51</v>
      </c>
      <c r="AI429">
        <f>VLOOKUP(AG429,'TD WIP'!$A:$B,2,0)</f>
        <v>5087.2700000000004</v>
      </c>
      <c r="AJ429">
        <f>VLOOKUP(AG429,'TD WIP'!$A:$E,5,0)</f>
        <v>461.8</v>
      </c>
      <c r="AK429">
        <f t="shared" si="27"/>
        <v>7252.5800000000008</v>
      </c>
    </row>
    <row r="430" spans="1:37" hidden="1" x14ac:dyDescent="0.3">
      <c r="A430" s="80" t="s">
        <v>41985</v>
      </c>
      <c r="B430" s="5">
        <v>801920</v>
      </c>
      <c r="C430" s="34" t="s">
        <v>310</v>
      </c>
      <c r="D430" s="9">
        <v>2885537</v>
      </c>
      <c r="E430" s="44">
        <v>44005</v>
      </c>
      <c r="F430" s="44">
        <v>44005</v>
      </c>
      <c r="G430" s="47" t="s">
        <v>822</v>
      </c>
      <c r="H430" s="47">
        <v>2020</v>
      </c>
      <c r="I430" s="44" t="s">
        <v>837</v>
      </c>
      <c r="J430" s="45" t="s">
        <v>16</v>
      </c>
      <c r="K430" s="61">
        <v>1212.5999999999999</v>
      </c>
      <c r="L430" s="61">
        <v>2926.11</v>
      </c>
      <c r="M430" s="61">
        <v>525.04999999999995</v>
      </c>
      <c r="N430" s="62">
        <v>4663.76</v>
      </c>
      <c r="O430" s="10">
        <v>5371.57</v>
      </c>
      <c r="P430" s="8">
        <v>-707.81</v>
      </c>
      <c r="Q430" s="7">
        <v>0</v>
      </c>
      <c r="R430" s="34">
        <v>5001333255</v>
      </c>
      <c r="S430" s="34" t="s">
        <v>812</v>
      </c>
      <c r="V430" s="46">
        <v>797</v>
      </c>
      <c r="W430" t="str">
        <f>VLOOKUP(C430,Hoja1!$A:$B,2,0)</f>
        <v>Cilindro Dirección</v>
      </c>
      <c r="X430" t="str">
        <f t="shared" si="24"/>
        <v>508600135201</v>
      </c>
      <c r="Y430">
        <f>IFERROR(VLOOKUP(X430,Status!$B:$AC,28,0),"")</f>
        <v>26596</v>
      </c>
      <c r="Z430">
        <v>1</v>
      </c>
      <c r="AA430" t="str">
        <f>VLOOKUP(X430,Status!$B:$X,23,0)</f>
        <v>LAJ00611</v>
      </c>
      <c r="AB430" t="str">
        <f>VLOOKUP(X430,Status!$B:$K,10,0)</f>
        <v>LAJ</v>
      </c>
      <c r="AC430" t="str">
        <f>IFERROR(VLOOKUP(W430,Hoja1!$B:$C,2,0),"")</f>
        <v>CD</v>
      </c>
      <c r="AD430" t="str">
        <f t="shared" si="25"/>
        <v>CD797F</v>
      </c>
      <c r="AE430"/>
      <c r="AF430" s="46">
        <v>2885537</v>
      </c>
      <c r="AG430" s="5" t="str">
        <f t="shared" si="26"/>
        <v>508600135200</v>
      </c>
      <c r="AH430" s="5">
        <f>VLOOKUP(AG430,'TD WIP'!$A:$C,3,0)</f>
        <v>1451.54</v>
      </c>
      <c r="AI430">
        <f>VLOOKUP(AG430,'TD WIP'!$A:$B,2,0)</f>
        <v>3368.5</v>
      </c>
      <c r="AJ430">
        <f>VLOOKUP(AG430,'TD WIP'!$A:$E,5,0)</f>
        <v>482.58</v>
      </c>
      <c r="AK430">
        <f t="shared" si="27"/>
        <v>5302.62</v>
      </c>
    </row>
    <row r="431" spans="1:37" hidden="1" x14ac:dyDescent="0.3">
      <c r="A431" s="80" t="s">
        <v>42032</v>
      </c>
      <c r="B431" s="5">
        <v>801887</v>
      </c>
      <c r="C431" s="34" t="s">
        <v>122</v>
      </c>
      <c r="D431" s="9">
        <v>2885537</v>
      </c>
      <c r="E431" s="44">
        <v>44005</v>
      </c>
      <c r="F431" s="44">
        <v>44005</v>
      </c>
      <c r="G431" s="47" t="s">
        <v>822</v>
      </c>
      <c r="H431" s="47">
        <v>2020</v>
      </c>
      <c r="I431" s="44" t="s">
        <v>837</v>
      </c>
      <c r="J431" s="45">
        <v>797</v>
      </c>
      <c r="K431" s="61">
        <v>4177.9799999999996</v>
      </c>
      <c r="L431" s="61">
        <v>485.78</v>
      </c>
      <c r="M431" s="61"/>
      <c r="N431" s="62">
        <v>4663.76</v>
      </c>
      <c r="O431" s="10">
        <v>6524.6</v>
      </c>
      <c r="P431" s="8">
        <v>-1860.84</v>
      </c>
      <c r="Q431" s="7">
        <v>0</v>
      </c>
      <c r="R431" s="34">
        <v>5001333573</v>
      </c>
      <c r="S431" s="34" t="s">
        <v>812</v>
      </c>
      <c r="V431" s="46">
        <v>797</v>
      </c>
      <c r="W431" t="str">
        <f>VLOOKUP(C431,Hoja1!$A:$B,2,0)</f>
        <v>Cilindro Dirección</v>
      </c>
      <c r="X431" t="str">
        <f t="shared" si="24"/>
        <v>508600133901</v>
      </c>
      <c r="Y431">
        <f>IFERROR(VLOOKUP(X431,Status!$B:$AC,28,0),"")</f>
        <v>21788</v>
      </c>
      <c r="Z431">
        <v>1</v>
      </c>
      <c r="AA431" t="str">
        <f>VLOOKUP(X431,Status!$B:$X,23,0)</f>
        <v>LAJ00256</v>
      </c>
      <c r="AB431" t="str">
        <f>VLOOKUP(X431,Status!$B:$K,10,0)</f>
        <v>5YW</v>
      </c>
      <c r="AC431" t="str">
        <f>IFERROR(VLOOKUP(W431,Hoja1!$B:$C,2,0),"")</f>
        <v>CD</v>
      </c>
      <c r="AD431" t="str">
        <f t="shared" si="25"/>
        <v>CD797</v>
      </c>
      <c r="AE431"/>
      <c r="AF431" s="46">
        <v>2885537</v>
      </c>
      <c r="AG431" s="5" t="str">
        <f t="shared" si="26"/>
        <v>508600133900</v>
      </c>
      <c r="AH431" s="5">
        <f>VLOOKUP(AG431,'TD WIP'!$A:$C,3,0)</f>
        <v>0</v>
      </c>
      <c r="AI431">
        <f>VLOOKUP(AG431,'TD WIP'!$A:$B,2,0)</f>
        <v>5822.84</v>
      </c>
      <c r="AJ431">
        <f>VLOOKUP(AG431,'TD WIP'!$A:$E,5,0)</f>
        <v>482.97</v>
      </c>
      <c r="AK431">
        <f t="shared" si="27"/>
        <v>6305.81</v>
      </c>
    </row>
    <row r="432" spans="1:37" hidden="1" x14ac:dyDescent="0.3">
      <c r="A432" s="80" t="s">
        <v>41972</v>
      </c>
      <c r="B432" s="5">
        <v>801830</v>
      </c>
      <c r="C432" s="34" t="s">
        <v>203</v>
      </c>
      <c r="D432" s="9">
        <v>2860681</v>
      </c>
      <c r="E432" s="44">
        <v>43999</v>
      </c>
      <c r="F432" s="44">
        <v>43999</v>
      </c>
      <c r="G432" s="47" t="s">
        <v>822</v>
      </c>
      <c r="H432" s="47">
        <v>2020</v>
      </c>
      <c r="I432" s="44" t="s">
        <v>837</v>
      </c>
      <c r="J432" s="45">
        <v>797</v>
      </c>
      <c r="K432" s="61"/>
      <c r="L432" s="61">
        <v>2497.63</v>
      </c>
      <c r="M432" s="61">
        <v>6617.45</v>
      </c>
      <c r="N432" s="62">
        <v>9115.08</v>
      </c>
      <c r="O432" s="10">
        <v>4989.3599999999997</v>
      </c>
      <c r="P432" s="8">
        <v>4125.72</v>
      </c>
      <c r="Q432" s="7">
        <v>0</v>
      </c>
      <c r="R432" s="34">
        <v>5001333677</v>
      </c>
      <c r="S432" s="34" t="s">
        <v>812</v>
      </c>
      <c r="V432" s="46">
        <v>797</v>
      </c>
      <c r="W432" t="str">
        <f>VLOOKUP(C432,Hoja1!$A:$B,2,0)</f>
        <v>Freno</v>
      </c>
      <c r="X432" t="str">
        <f t="shared" si="24"/>
        <v>508600128401</v>
      </c>
      <c r="Y432">
        <f>IFERROR(VLOOKUP(X432,Status!$B:$AC,28,0),"")</f>
        <v>8065</v>
      </c>
      <c r="Z432">
        <v>1</v>
      </c>
      <c r="AA432" t="str">
        <f>VLOOKUP(X432,Status!$B:$X,23,0)</f>
        <v>B9H00632</v>
      </c>
      <c r="AB432" t="str">
        <f>VLOOKUP(X432,Status!$B:$K,10,0)</f>
        <v>B9H</v>
      </c>
      <c r="AC432" t="str">
        <f>IFERROR(VLOOKUP(W432,Hoja1!$B:$C,2,0),"")</f>
        <v>FR</v>
      </c>
      <c r="AD432" t="str">
        <f t="shared" si="25"/>
        <v>FR797</v>
      </c>
      <c r="AE432"/>
      <c r="AF432" s="46">
        <v>2860681</v>
      </c>
      <c r="AG432" s="5" t="str">
        <f t="shared" si="26"/>
        <v>508600128400</v>
      </c>
      <c r="AH432" s="5">
        <f>VLOOKUP(AG432,'TD WIP'!$A:$C,3,0)</f>
        <v>752.47</v>
      </c>
      <c r="AI432">
        <f>VLOOKUP(AG432,'TD WIP'!$A:$B,2,0)</f>
        <v>3619.79</v>
      </c>
      <c r="AJ432">
        <f>VLOOKUP(AG432,'TD WIP'!$A:$E,5,0)</f>
        <v>1027.49</v>
      </c>
      <c r="AK432">
        <f t="shared" si="27"/>
        <v>5399.75</v>
      </c>
    </row>
    <row r="433" spans="1:37" hidden="1" x14ac:dyDescent="0.3">
      <c r="A433" s="80" t="s">
        <v>35135</v>
      </c>
      <c r="B433" s="5">
        <v>801656</v>
      </c>
      <c r="C433" s="34" t="s">
        <v>526</v>
      </c>
      <c r="D433" s="9" t="s">
        <v>527</v>
      </c>
      <c r="E433" s="44">
        <v>44007</v>
      </c>
      <c r="F433" s="44">
        <v>44007</v>
      </c>
      <c r="G433" s="47" t="s">
        <v>822</v>
      </c>
      <c r="H433" s="47">
        <v>2020</v>
      </c>
      <c r="I433" s="44" t="s">
        <v>837</v>
      </c>
      <c r="J433" s="45" t="s">
        <v>528</v>
      </c>
      <c r="K433" s="61"/>
      <c r="L433" s="61">
        <v>29247.78</v>
      </c>
      <c r="M433" s="61">
        <v>6587.68</v>
      </c>
      <c r="N433" s="62">
        <v>35835.46</v>
      </c>
      <c r="O433" s="10">
        <v>27942.39</v>
      </c>
      <c r="P433" s="8">
        <v>7893.07</v>
      </c>
      <c r="Q433" s="7">
        <v>0</v>
      </c>
      <c r="R433" s="34">
        <v>5001337127</v>
      </c>
      <c r="S433" s="34" t="s">
        <v>811</v>
      </c>
      <c r="V433" s="46" t="s">
        <v>973</v>
      </c>
      <c r="W433" t="str">
        <f>VLOOKUP(C433,Hoja1!$A:$B,2,0)</f>
        <v>Transmisión</v>
      </c>
      <c r="X433" t="str">
        <f t="shared" si="24"/>
        <v>505900605901</v>
      </c>
      <c r="Y433">
        <f>IFERROR(VLOOKUP(X433,Status!$B:$AC,28,0),"")</f>
        <v>16686</v>
      </c>
      <c r="Z433">
        <v>1</v>
      </c>
      <c r="AA433" t="str">
        <f>VLOOKUP(X433,Status!$B:$X,23,0)</f>
        <v>AGC02065</v>
      </c>
      <c r="AB433" t="str">
        <f>VLOOKUP(X433,Status!$B:$K,10,0)</f>
        <v>AGC</v>
      </c>
      <c r="AC433" t="str">
        <f>IFERROR(VLOOKUP(W433,Hoja1!$B:$C,2,0),"")</f>
        <v>TR</v>
      </c>
      <c r="AD433" t="str">
        <f t="shared" si="25"/>
        <v>TR777C</v>
      </c>
      <c r="AE433"/>
      <c r="AF433" s="46" t="s">
        <v>527</v>
      </c>
      <c r="AG433" s="5" t="str">
        <f t="shared" si="26"/>
        <v>505900605900</v>
      </c>
      <c r="AH433" s="5">
        <f>VLOOKUP(AG433,'TD WIP'!$A:$C,3,0)</f>
        <v>0</v>
      </c>
      <c r="AI433">
        <f>VLOOKUP(AG433,'TD WIP'!$A:$B,2,0)</f>
        <v>22869.68</v>
      </c>
      <c r="AJ433">
        <f>VLOOKUP(AG433,'TD WIP'!$A:$E,5,0)</f>
        <v>4723.68</v>
      </c>
      <c r="AK433">
        <f t="shared" si="27"/>
        <v>27593.360000000001</v>
      </c>
    </row>
    <row r="434" spans="1:37" hidden="1" x14ac:dyDescent="0.3">
      <c r="A434" s="80" t="s">
        <v>8699</v>
      </c>
      <c r="B434" s="5">
        <v>800951</v>
      </c>
      <c r="C434" s="34" t="s">
        <v>18</v>
      </c>
      <c r="D434" s="9" t="s">
        <v>19</v>
      </c>
      <c r="E434" s="44">
        <v>44008</v>
      </c>
      <c r="F434" s="44">
        <v>44008</v>
      </c>
      <c r="G434" s="47" t="s">
        <v>822</v>
      </c>
      <c r="H434" s="47">
        <v>2020</v>
      </c>
      <c r="I434" s="44" t="s">
        <v>837</v>
      </c>
      <c r="J434" s="45" t="s">
        <v>16</v>
      </c>
      <c r="K434" s="61">
        <v>291.33</v>
      </c>
      <c r="L434" s="61">
        <v>304766.34000000003</v>
      </c>
      <c r="M434" s="61">
        <v>54277.86</v>
      </c>
      <c r="N434" s="62">
        <v>359335.53</v>
      </c>
      <c r="O434" s="10">
        <v>357700.04</v>
      </c>
      <c r="P434" s="8">
        <v>1635.49</v>
      </c>
      <c r="Q434" s="7">
        <v>0</v>
      </c>
      <c r="R434" s="34">
        <v>5001338944</v>
      </c>
      <c r="S434" s="34" t="s">
        <v>810</v>
      </c>
      <c r="V434" s="46">
        <v>797</v>
      </c>
      <c r="W434" t="str">
        <f>VLOOKUP(C434,Hoja1!$A:$B,2,0)</f>
        <v>Motor</v>
      </c>
      <c r="X434" t="str">
        <f t="shared" si="24"/>
        <v>505900346801</v>
      </c>
      <c r="Y434">
        <f>IFERROR(VLOOKUP(X434,Status!$B:$AC,28,0),"")</f>
        <v>14533</v>
      </c>
      <c r="Z434">
        <v>1</v>
      </c>
      <c r="AA434" t="str">
        <f>VLOOKUP(X434,Status!$B:$X,23,0)</f>
        <v>LAJ00621</v>
      </c>
      <c r="AB434" t="str">
        <f>VLOOKUP(X434,Status!$B:$K,10,0)</f>
        <v>LAJ</v>
      </c>
      <c r="AC434" t="str">
        <f>IFERROR(VLOOKUP(W434,Hoja1!$B:$C,2,0),"")</f>
        <v>MO</v>
      </c>
      <c r="AD434" t="str">
        <f t="shared" si="25"/>
        <v>MO797F</v>
      </c>
      <c r="AE434" s="46" t="str">
        <f>IFERROR(VLOOKUP(AD434,Hoja3!$C:$D,2,0),"")</f>
        <v>C175</v>
      </c>
      <c r="AF434" s="46" t="s">
        <v>19</v>
      </c>
      <c r="AG434" s="5" t="str">
        <f t="shared" si="26"/>
        <v>505900346800</v>
      </c>
      <c r="AH434" s="5">
        <f>VLOOKUP(AG434,'TD WIP'!$A:$C,3,0)</f>
        <v>1535.51</v>
      </c>
      <c r="AI434">
        <f>VLOOKUP(AG434,'TD WIP'!$A:$B,2,0)</f>
        <v>316270.67</v>
      </c>
      <c r="AJ434">
        <f>VLOOKUP(AG434,'TD WIP'!$A:$E,5,0)</f>
        <v>54048.53</v>
      </c>
      <c r="AK434">
        <f t="shared" si="27"/>
        <v>371854.70999999996</v>
      </c>
    </row>
    <row r="435" spans="1:37" hidden="1" x14ac:dyDescent="0.3">
      <c r="A435" s="80" t="s">
        <v>533</v>
      </c>
      <c r="B435" s="5">
        <v>801906</v>
      </c>
      <c r="C435" s="34" t="s">
        <v>49</v>
      </c>
      <c r="D435" s="9" t="s">
        <v>55</v>
      </c>
      <c r="E435" s="44">
        <v>44008</v>
      </c>
      <c r="F435" s="44">
        <v>44008</v>
      </c>
      <c r="G435" s="47" t="s">
        <v>822</v>
      </c>
      <c r="H435" s="47">
        <v>2020</v>
      </c>
      <c r="I435" s="44" t="s">
        <v>837</v>
      </c>
      <c r="J435" s="45" t="s">
        <v>16</v>
      </c>
      <c r="K435" s="61"/>
      <c r="L435" s="61">
        <v>48106.64</v>
      </c>
      <c r="M435" s="61">
        <v>9876.7900000000009</v>
      </c>
      <c r="N435" s="62">
        <v>57983.43</v>
      </c>
      <c r="O435" s="10">
        <v>40321.339999999997</v>
      </c>
      <c r="P435" s="8">
        <v>17662.09</v>
      </c>
      <c r="Q435" s="7">
        <v>0</v>
      </c>
      <c r="R435" s="34">
        <v>5001339324</v>
      </c>
      <c r="S435" s="34" t="s">
        <v>811</v>
      </c>
      <c r="V435" s="46">
        <v>797</v>
      </c>
      <c r="W435" t="str">
        <f>VLOOKUP(C435,Hoja1!$A:$B,2,0)</f>
        <v>Convertidor</v>
      </c>
      <c r="X435" t="str">
        <f t="shared" si="24"/>
        <v>505900699901</v>
      </c>
      <c r="Y435">
        <f>IFERROR(VLOOKUP(X435,Status!$B:$AC,28,0),"")</f>
        <v>25532</v>
      </c>
      <c r="Z435">
        <v>1</v>
      </c>
      <c r="AA435" t="str">
        <f>VLOOKUP(X435,Status!$B:$X,23,0)</f>
        <v>LAJ00414</v>
      </c>
      <c r="AB435" t="str">
        <f>VLOOKUP(X435,Status!$B:$K,10,0)</f>
        <v>LAJ</v>
      </c>
      <c r="AC435" t="str">
        <f>IFERROR(VLOOKUP(W435,Hoja1!$B:$C,2,0),"")</f>
        <v>CO</v>
      </c>
      <c r="AD435" t="str">
        <f t="shared" si="25"/>
        <v>CO797F</v>
      </c>
      <c r="AE435"/>
      <c r="AF435" s="46" t="s">
        <v>55</v>
      </c>
      <c r="AG435" s="5" t="str">
        <f t="shared" si="26"/>
        <v>505900699900</v>
      </c>
      <c r="AH435" s="5">
        <f>VLOOKUP(AG435,'TD WIP'!$A:$C,3,0)</f>
        <v>0</v>
      </c>
      <c r="AI435">
        <f>VLOOKUP(AG435,'TD WIP'!$A:$B,2,0)</f>
        <v>33456.129999999997</v>
      </c>
      <c r="AJ435">
        <f>VLOOKUP(AG435,'TD WIP'!$A:$E,5,0)</f>
        <v>6649.75</v>
      </c>
      <c r="AK435">
        <f t="shared" si="27"/>
        <v>40105.879999999997</v>
      </c>
    </row>
    <row r="436" spans="1:37" hidden="1" x14ac:dyDescent="0.3">
      <c r="A436" s="80" t="s">
        <v>534</v>
      </c>
      <c r="B436" s="5">
        <v>801789</v>
      </c>
      <c r="C436" s="34" t="s">
        <v>235</v>
      </c>
      <c r="D436" s="9" t="s">
        <v>247</v>
      </c>
      <c r="E436" s="44">
        <v>44009</v>
      </c>
      <c r="F436" s="44">
        <v>44009</v>
      </c>
      <c r="G436" s="47" t="s">
        <v>822</v>
      </c>
      <c r="H436" s="47">
        <v>2020</v>
      </c>
      <c r="I436" s="44" t="s">
        <v>837</v>
      </c>
      <c r="J436" s="45" t="s">
        <v>41</v>
      </c>
      <c r="K436" s="61"/>
      <c r="L436" s="61">
        <v>93094.1</v>
      </c>
      <c r="M436" s="61">
        <v>14049.79</v>
      </c>
      <c r="N436" s="62">
        <v>107143.89000000001</v>
      </c>
      <c r="O436" s="10">
        <v>63994.15</v>
      </c>
      <c r="P436" s="8">
        <v>43149.74</v>
      </c>
      <c r="Q436" s="7">
        <v>0</v>
      </c>
      <c r="R436" s="34">
        <v>5001339884</v>
      </c>
      <c r="S436" s="34" t="s">
        <v>811</v>
      </c>
      <c r="V436" s="46" t="s">
        <v>973</v>
      </c>
      <c r="W436" t="str">
        <f>VLOOKUP(C436,Hoja1!$A:$B,2,0)</f>
        <v>Mando Final</v>
      </c>
      <c r="X436" t="str">
        <f t="shared" si="24"/>
        <v>505900665401</v>
      </c>
      <c r="Y436">
        <f>IFERROR(VLOOKUP(X436,Status!$B:$AC,28,0),"")</f>
        <v>27564</v>
      </c>
      <c r="Z436">
        <v>1</v>
      </c>
      <c r="AA436" t="str">
        <f>VLOOKUP(X436,Status!$B:$X,23,0)</f>
        <v>SSP00783</v>
      </c>
      <c r="AB436" t="str">
        <f>VLOOKUP(X436,Status!$B:$K,10,0)</f>
        <v>SSP</v>
      </c>
      <c r="AC436" t="str">
        <f>IFERROR(VLOOKUP(W436,Hoja1!$B:$C,2,0),"")</f>
        <v>MF</v>
      </c>
      <c r="AD436" t="str">
        <f t="shared" si="25"/>
        <v>MF793F</v>
      </c>
      <c r="AE436"/>
      <c r="AF436" s="46" t="s">
        <v>247</v>
      </c>
      <c r="AG436" s="5" t="str">
        <f t="shared" si="26"/>
        <v>505900665400</v>
      </c>
      <c r="AH436" s="5">
        <f>VLOOKUP(AG436,'TD WIP'!$A:$C,3,0)</f>
        <v>1144.28</v>
      </c>
      <c r="AI436">
        <f>VLOOKUP(AG436,'TD WIP'!$A:$B,2,0)</f>
        <v>55894.23</v>
      </c>
      <c r="AJ436">
        <f>VLOOKUP(AG436,'TD WIP'!$A:$E,5,0)</f>
        <v>5522.83</v>
      </c>
      <c r="AK436">
        <f t="shared" si="27"/>
        <v>62561.340000000004</v>
      </c>
    </row>
    <row r="437" spans="1:37" x14ac:dyDescent="0.3">
      <c r="A437" s="80" t="s">
        <v>34906</v>
      </c>
      <c r="B437" s="5">
        <v>801846</v>
      </c>
      <c r="C437" s="34" t="s">
        <v>29</v>
      </c>
      <c r="D437" s="9" t="s">
        <v>30</v>
      </c>
      <c r="E437" s="44">
        <v>44012</v>
      </c>
      <c r="F437" s="44">
        <v>44012</v>
      </c>
      <c r="G437" s="47" t="s">
        <v>822</v>
      </c>
      <c r="H437" s="47">
        <v>2020</v>
      </c>
      <c r="I437" s="44" t="s">
        <v>837</v>
      </c>
      <c r="J437" s="45" t="s">
        <v>15</v>
      </c>
      <c r="K437" s="61">
        <v>226.69</v>
      </c>
      <c r="L437" s="61">
        <v>134103.07</v>
      </c>
      <c r="M437" s="61">
        <v>11835.84</v>
      </c>
      <c r="N437" s="62">
        <v>146165.6</v>
      </c>
      <c r="O437" s="10">
        <v>139019.44</v>
      </c>
      <c r="P437" s="8">
        <v>7146.16</v>
      </c>
      <c r="Q437" s="7">
        <v>0</v>
      </c>
      <c r="R437" s="34">
        <v>5001342896</v>
      </c>
      <c r="S437" s="34" t="s">
        <v>811</v>
      </c>
      <c r="V437" s="46">
        <v>797</v>
      </c>
      <c r="W437" t="str">
        <f>VLOOKUP(C437,Hoja1!$A:$B,2,0)</f>
        <v>Mando Final</v>
      </c>
      <c r="X437" t="str">
        <f t="shared" si="24"/>
        <v>505900681001</v>
      </c>
      <c r="Y437">
        <f>IFERROR(VLOOKUP(X437,Status!$B:$AC,28,0),"")</f>
        <v>12707</v>
      </c>
      <c r="Z437">
        <v>1</v>
      </c>
      <c r="AA437" t="str">
        <f>VLOOKUP(X437,Status!$B:$X,23,0)</f>
        <v>JSM00187</v>
      </c>
      <c r="AB437" t="str">
        <f>VLOOKUP(X437,Status!$B:$K,10,0)</f>
        <v>JSM</v>
      </c>
      <c r="AC437" t="str">
        <f>IFERROR(VLOOKUP(W437,Hoja1!$B:$C,2,0),"")</f>
        <v>MF</v>
      </c>
      <c r="AD437" t="str">
        <f t="shared" si="25"/>
        <v>MF797B</v>
      </c>
      <c r="AE437"/>
      <c r="AF437" s="46" t="s">
        <v>30</v>
      </c>
      <c r="AG437" s="5" t="str">
        <f t="shared" si="26"/>
        <v>505900681000</v>
      </c>
      <c r="AH437" s="5">
        <f>VLOOKUP(AG437,'TD WIP'!$A:$C,3,0)</f>
        <v>335.75</v>
      </c>
      <c r="AI437">
        <f>VLOOKUP(AG437,'TD WIP'!$A:$B,2,0)</f>
        <v>128027.69</v>
      </c>
      <c r="AJ437">
        <f>VLOOKUP(AG437,'TD WIP'!$A:$E,5,0)</f>
        <v>6573.3</v>
      </c>
      <c r="AK437">
        <f t="shared" si="27"/>
        <v>134936.74</v>
      </c>
    </row>
    <row r="438" spans="1:37" hidden="1" x14ac:dyDescent="0.3">
      <c r="A438" s="80" t="s">
        <v>34956</v>
      </c>
      <c r="B438" s="5">
        <v>801905</v>
      </c>
      <c r="C438" s="34" t="s">
        <v>47</v>
      </c>
      <c r="D438" s="9" t="s">
        <v>54</v>
      </c>
      <c r="E438" s="44">
        <v>44012</v>
      </c>
      <c r="F438" s="44">
        <v>44012</v>
      </c>
      <c r="G438" s="47" t="s">
        <v>822</v>
      </c>
      <c r="H438" s="47">
        <v>2020</v>
      </c>
      <c r="I438" s="44" t="s">
        <v>837</v>
      </c>
      <c r="J438" s="45" t="s">
        <v>16</v>
      </c>
      <c r="K438" s="61"/>
      <c r="L438" s="61">
        <v>42647.8</v>
      </c>
      <c r="M438" s="61">
        <v>10030.379999999999</v>
      </c>
      <c r="N438" s="62">
        <v>52678.18</v>
      </c>
      <c r="O438" s="10">
        <v>36528.5</v>
      </c>
      <c r="P438" s="8">
        <v>16149.68</v>
      </c>
      <c r="Q438" s="7">
        <v>0</v>
      </c>
      <c r="R438" s="34">
        <v>5001344004</v>
      </c>
      <c r="S438" s="34" t="s">
        <v>811</v>
      </c>
      <c r="V438" s="46">
        <v>797</v>
      </c>
      <c r="W438" t="str">
        <f>VLOOKUP(C438,Hoja1!$A:$B,2,0)</f>
        <v>Convertidor</v>
      </c>
      <c r="X438" t="str">
        <f t="shared" si="24"/>
        <v>505900699801</v>
      </c>
      <c r="Y438">
        <f>IFERROR(VLOOKUP(X438,Status!$B:$AC,28,0),"")</f>
        <v>15401</v>
      </c>
      <c r="Z438">
        <v>1</v>
      </c>
      <c r="AA438" t="str">
        <f>VLOOKUP(X438,Status!$B:$X,23,0)</f>
        <v>LAJ00621</v>
      </c>
      <c r="AB438" t="str">
        <f>VLOOKUP(X438,Status!$B:$K,10,0)</f>
        <v>LAJ</v>
      </c>
      <c r="AC438" t="str">
        <f>IFERROR(VLOOKUP(W438,Hoja1!$B:$C,2,0),"")</f>
        <v>CO</v>
      </c>
      <c r="AD438" t="str">
        <f t="shared" si="25"/>
        <v>CO797F</v>
      </c>
      <c r="AE438"/>
      <c r="AF438" s="46" t="s">
        <v>54</v>
      </c>
      <c r="AG438" s="5" t="str">
        <f t="shared" si="26"/>
        <v>505900699800</v>
      </c>
      <c r="AH438" s="5">
        <f>VLOOKUP(AG438,'TD WIP'!$A:$C,3,0)</f>
        <v>0</v>
      </c>
      <c r="AI438">
        <f>VLOOKUP(AG438,'TD WIP'!$A:$B,2,0)</f>
        <v>30126.63</v>
      </c>
      <c r="AJ438">
        <f>VLOOKUP(AG438,'TD WIP'!$A:$E,5,0)</f>
        <v>5776.82</v>
      </c>
      <c r="AK438">
        <f t="shared" si="27"/>
        <v>35903.449999999997</v>
      </c>
    </row>
    <row r="439" spans="1:37" hidden="1" x14ac:dyDescent="0.3">
      <c r="A439" s="80" t="s">
        <v>535</v>
      </c>
      <c r="B439" s="5">
        <v>801754</v>
      </c>
      <c r="C439" s="34" t="s">
        <v>112</v>
      </c>
      <c r="D439" s="9" t="s">
        <v>58</v>
      </c>
      <c r="E439" s="44">
        <v>44012</v>
      </c>
      <c r="F439" s="44">
        <v>44012</v>
      </c>
      <c r="G439" s="47" t="s">
        <v>822</v>
      </c>
      <c r="H439" s="47">
        <v>2020</v>
      </c>
      <c r="I439" s="44" t="s">
        <v>837</v>
      </c>
      <c r="J439" s="45" t="s">
        <v>16</v>
      </c>
      <c r="K439" s="61"/>
      <c r="L439" s="61">
        <v>93123.86</v>
      </c>
      <c r="M439" s="61">
        <v>35323.9</v>
      </c>
      <c r="N439" s="62">
        <v>128447.76000000001</v>
      </c>
      <c r="O439" s="10">
        <v>89004.56</v>
      </c>
      <c r="P439" s="8">
        <v>39443.199999999997</v>
      </c>
      <c r="Q439" s="7">
        <v>0</v>
      </c>
      <c r="R439" s="34">
        <v>5001344724</v>
      </c>
      <c r="S439" s="34" t="s">
        <v>811</v>
      </c>
      <c r="V439" s="46">
        <v>797</v>
      </c>
      <c r="W439" t="str">
        <f>VLOOKUP(C439,Hoja1!$A:$B,2,0)</f>
        <v>Transmisión</v>
      </c>
      <c r="X439" t="str">
        <f t="shared" si="24"/>
        <v>505900653801</v>
      </c>
      <c r="Y439">
        <f>IFERROR(VLOOKUP(X439,Status!$B:$AC,28,0),"")</f>
        <v>13744</v>
      </c>
      <c r="Z439">
        <v>1</v>
      </c>
      <c r="AA439" t="str">
        <f>VLOOKUP(X439,Status!$B:$X,23,0)</f>
        <v>LAJ00248</v>
      </c>
      <c r="AB439" t="str">
        <f>VLOOKUP(X439,Status!$B:$K,10,0)</f>
        <v>LAJ</v>
      </c>
      <c r="AC439" t="str">
        <f>IFERROR(VLOOKUP(W439,Hoja1!$B:$C,2,0),"")</f>
        <v>TR</v>
      </c>
      <c r="AD439" t="str">
        <f t="shared" si="25"/>
        <v>TR797F</v>
      </c>
      <c r="AE439"/>
      <c r="AF439" s="46" t="s">
        <v>58</v>
      </c>
      <c r="AG439" s="5" t="str">
        <f t="shared" si="26"/>
        <v>505900653800</v>
      </c>
      <c r="AH439" s="5">
        <f>VLOOKUP(AG439,'TD WIP'!$A:$C,3,0)</f>
        <v>0</v>
      </c>
      <c r="AI439">
        <f>VLOOKUP(AG439,'TD WIP'!$A:$B,2,0)</f>
        <v>111376.42</v>
      </c>
      <c r="AJ439">
        <f>VLOOKUP(AG439,'TD WIP'!$A:$E,5,0)</f>
        <v>8016.64</v>
      </c>
      <c r="AK439">
        <f t="shared" si="27"/>
        <v>119393.06</v>
      </c>
    </row>
    <row r="440" spans="1:37" hidden="1" x14ac:dyDescent="0.3">
      <c r="A440" s="80" t="s">
        <v>536</v>
      </c>
      <c r="B440" s="5">
        <v>801060</v>
      </c>
      <c r="C440" s="34" t="s">
        <v>156</v>
      </c>
      <c r="D440" s="9" t="s">
        <v>157</v>
      </c>
      <c r="E440" s="44">
        <v>44012</v>
      </c>
      <c r="F440" s="44">
        <v>44012</v>
      </c>
      <c r="G440" s="47" t="s">
        <v>822</v>
      </c>
      <c r="H440" s="47">
        <v>2020</v>
      </c>
      <c r="I440" s="44" t="s">
        <v>837</v>
      </c>
      <c r="J440" s="45" t="s">
        <v>15</v>
      </c>
      <c r="K440" s="61">
        <v>10426.11</v>
      </c>
      <c r="L440" s="61">
        <v>386986.51</v>
      </c>
      <c r="M440" s="61">
        <v>85075.25</v>
      </c>
      <c r="N440" s="62">
        <v>482487.87</v>
      </c>
      <c r="O440" s="10">
        <v>456445.15</v>
      </c>
      <c r="P440" s="8">
        <v>26042.720000000001</v>
      </c>
      <c r="Q440" s="7">
        <v>0</v>
      </c>
      <c r="R440" s="34">
        <v>5001344810</v>
      </c>
      <c r="S440" s="34" t="s">
        <v>810</v>
      </c>
      <c r="V440" s="46">
        <v>797</v>
      </c>
      <c r="W440" t="str">
        <f>VLOOKUP(C440,Hoja1!$A:$B,2,0)</f>
        <v>Motor</v>
      </c>
      <c r="X440" t="str">
        <f t="shared" si="24"/>
        <v>505900383601</v>
      </c>
      <c r="Y440">
        <f>IFERROR(VLOOKUP(X440,Status!$B:$AC,28,0),"")</f>
        <v>5646</v>
      </c>
      <c r="Z440">
        <v>1</v>
      </c>
      <c r="AA440" t="str">
        <f>VLOOKUP(X440,Status!$B:$X,23,0)</f>
        <v>JSM00420</v>
      </c>
      <c r="AB440" t="str">
        <f>VLOOKUP(X440,Status!$B:$K,10,0)</f>
        <v>JSM</v>
      </c>
      <c r="AC440" t="str">
        <f>IFERROR(VLOOKUP(W440,Hoja1!$B:$C,2,0),"")</f>
        <v>MO</v>
      </c>
      <c r="AD440" t="str">
        <f t="shared" si="25"/>
        <v>MO797B</v>
      </c>
      <c r="AE440" s="46">
        <f>IFERROR(VLOOKUP(AD440,Hoja3!$C:$D,2,0),"")</f>
        <v>3524</v>
      </c>
      <c r="AF440" s="46" t="s">
        <v>157</v>
      </c>
      <c r="AG440" s="5" t="str">
        <f t="shared" si="26"/>
        <v>505900383600</v>
      </c>
      <c r="AH440" s="5">
        <f>VLOOKUP(AG440,'TD WIP'!$A:$C,3,0)</f>
        <v>10847.33</v>
      </c>
      <c r="AI440">
        <f>VLOOKUP(AG440,'TD WIP'!$A:$B,2,0)</f>
        <v>390723.77999999997</v>
      </c>
      <c r="AJ440">
        <f>VLOOKUP(AG440,'TD WIP'!$A:$E,5,0)</f>
        <v>73800.37</v>
      </c>
      <c r="AK440">
        <f t="shared" si="27"/>
        <v>475371.48</v>
      </c>
    </row>
    <row r="441" spans="1:37" hidden="1" x14ac:dyDescent="0.3">
      <c r="A441" s="80" t="s">
        <v>38662</v>
      </c>
      <c r="B441" s="5">
        <v>801349</v>
      </c>
      <c r="C441" s="34" t="s">
        <v>20</v>
      </c>
      <c r="D441" s="9" t="s">
        <v>21</v>
      </c>
      <c r="E441" s="44">
        <v>44012</v>
      </c>
      <c r="F441" s="44">
        <v>44012</v>
      </c>
      <c r="G441" s="47" t="s">
        <v>822</v>
      </c>
      <c r="H441" s="47">
        <v>2020</v>
      </c>
      <c r="I441" s="44" t="s">
        <v>837</v>
      </c>
      <c r="J441" s="45" t="s">
        <v>22</v>
      </c>
      <c r="K441" s="61">
        <v>1621.2</v>
      </c>
      <c r="L441" s="61">
        <v>194560.18</v>
      </c>
      <c r="M441" s="61">
        <v>44533.120000000003</v>
      </c>
      <c r="N441" s="62">
        <v>240714.5</v>
      </c>
      <c r="O441" s="10">
        <v>167482.56</v>
      </c>
      <c r="P441" s="8">
        <v>73231.94</v>
      </c>
      <c r="Q441" s="7">
        <v>0</v>
      </c>
      <c r="R441" s="34">
        <v>5001345228</v>
      </c>
      <c r="S441" s="34" t="s">
        <v>810</v>
      </c>
      <c r="V441" s="46" t="s">
        <v>973</v>
      </c>
      <c r="W441" t="str">
        <f>VLOOKUP(C441,Hoja1!$A:$B,2,0)</f>
        <v>Motor</v>
      </c>
      <c r="X441" t="str">
        <f t="shared" si="24"/>
        <v>505900504601</v>
      </c>
      <c r="Y441">
        <f>IFERROR(VLOOKUP(X441,Status!$B:$AC,28,0),"")</f>
        <v>16187</v>
      </c>
      <c r="Z441">
        <v>1</v>
      </c>
      <c r="AA441" t="str">
        <f>VLOOKUP(X441,Status!$B:$X,23,0)</f>
        <v>4AR00105</v>
      </c>
      <c r="AB441" t="str">
        <f>VLOOKUP(X441,Status!$B:$K,10,0)</f>
        <v>4AR</v>
      </c>
      <c r="AC441" t="str">
        <f>IFERROR(VLOOKUP(W441,Hoja1!$B:$C,2,0),"")</f>
        <v>MO</v>
      </c>
      <c r="AD441" t="str">
        <f t="shared" si="25"/>
        <v>MO793C</v>
      </c>
      <c r="AE441" s="46">
        <f>IFERROR(VLOOKUP(AD441,Hoja3!$C:$D,2,0),"")</f>
        <v>3516</v>
      </c>
      <c r="AF441" s="46" t="s">
        <v>21</v>
      </c>
      <c r="AG441" s="5" t="str">
        <f t="shared" si="26"/>
        <v>505900504600</v>
      </c>
      <c r="AH441" s="5">
        <f>VLOOKUP(AG441,'TD WIP'!$A:$C,3,0)</f>
        <v>2414.5300000000002</v>
      </c>
      <c r="AI441">
        <f>VLOOKUP(AG441,'TD WIP'!$A:$B,2,0)</f>
        <v>257857.96</v>
      </c>
      <c r="AJ441">
        <f>VLOOKUP(AG441,'TD WIP'!$A:$E,5,0)</f>
        <v>34203.58</v>
      </c>
      <c r="AK441">
        <f t="shared" si="27"/>
        <v>294476.07</v>
      </c>
    </row>
    <row r="442" spans="1:37" hidden="1" x14ac:dyDescent="0.3">
      <c r="A442" s="80" t="s">
        <v>37901</v>
      </c>
      <c r="B442" s="5">
        <v>801749</v>
      </c>
      <c r="C442" s="34" t="s">
        <v>42</v>
      </c>
      <c r="D442" s="9">
        <v>234000</v>
      </c>
      <c r="E442" s="44">
        <v>44012</v>
      </c>
      <c r="F442" s="44">
        <v>44012</v>
      </c>
      <c r="G442" s="47" t="s">
        <v>822</v>
      </c>
      <c r="H442" s="47">
        <v>2020</v>
      </c>
      <c r="I442" s="44" t="s">
        <v>837</v>
      </c>
      <c r="J442" s="45" t="s">
        <v>22</v>
      </c>
      <c r="K442" s="61"/>
      <c r="L442" s="61">
        <v>23054.76</v>
      </c>
      <c r="M442" s="61">
        <v>2935.49</v>
      </c>
      <c r="N442" s="62">
        <v>25990.25</v>
      </c>
      <c r="O442" s="10">
        <v>34821.93</v>
      </c>
      <c r="P442" s="8">
        <v>-8831.68</v>
      </c>
      <c r="Q442" s="7">
        <v>0</v>
      </c>
      <c r="R442" s="34">
        <v>5001345436</v>
      </c>
      <c r="S442" s="34" t="s">
        <v>811</v>
      </c>
      <c r="V442" s="46" t="s">
        <v>973</v>
      </c>
      <c r="W442" t="str">
        <f>VLOOKUP(C442,Hoja1!$A:$B,2,0)</f>
        <v>Diferencial</v>
      </c>
      <c r="X442" t="str">
        <f t="shared" si="24"/>
        <v>505900649701</v>
      </c>
      <c r="Y442">
        <f>IFERROR(VLOOKUP(X442,Status!$B:$AC,28,0),"")</f>
        <v>15008</v>
      </c>
      <c r="Z442">
        <v>1</v>
      </c>
      <c r="AA442" t="str">
        <f>VLOOKUP(X442,Status!$B:$X,23,0)</f>
        <v>ATY01088</v>
      </c>
      <c r="AB442" t="str">
        <f>VLOOKUP(X442,Status!$B:$K,10,0)</f>
        <v>ATY</v>
      </c>
      <c r="AC442" t="str">
        <f>IFERROR(VLOOKUP(W442,Hoja1!$B:$C,2,0),"")</f>
        <v>DI</v>
      </c>
      <c r="AD442" t="str">
        <f t="shared" si="25"/>
        <v>DI793C</v>
      </c>
      <c r="AE442"/>
      <c r="AF442" s="46">
        <v>234000</v>
      </c>
      <c r="AG442" s="5" t="str">
        <f t="shared" si="26"/>
        <v>505900649700</v>
      </c>
      <c r="AH442" s="5">
        <f>VLOOKUP(AG442,'TD WIP'!$A:$C,3,0)</f>
        <v>1144.28</v>
      </c>
      <c r="AI442">
        <f>VLOOKUP(AG442,'TD WIP'!$A:$B,2,0)</f>
        <v>35827.590000000004</v>
      </c>
      <c r="AJ442">
        <f>VLOOKUP(AG442,'TD WIP'!$A:$E,5,0)</f>
        <v>2555</v>
      </c>
      <c r="AK442">
        <f t="shared" si="27"/>
        <v>39526.870000000003</v>
      </c>
    </row>
    <row r="443" spans="1:37" hidden="1" x14ac:dyDescent="0.3">
      <c r="A443" s="80" t="s">
        <v>537</v>
      </c>
      <c r="B443" s="5">
        <v>800123</v>
      </c>
      <c r="C443" s="34" t="s">
        <v>20</v>
      </c>
      <c r="D443" s="9" t="s">
        <v>21</v>
      </c>
      <c r="E443" s="44">
        <v>44012</v>
      </c>
      <c r="F443" s="44">
        <v>44012</v>
      </c>
      <c r="G443" s="47" t="s">
        <v>822</v>
      </c>
      <c r="H443" s="47">
        <v>2020</v>
      </c>
      <c r="I443" s="44" t="s">
        <v>837</v>
      </c>
      <c r="J443" s="45" t="s">
        <v>22</v>
      </c>
      <c r="K443" s="61">
        <v>4478.2</v>
      </c>
      <c r="L443" s="61">
        <v>204348.73</v>
      </c>
      <c r="M443" s="61">
        <v>31887.57</v>
      </c>
      <c r="N443" s="62">
        <v>240714.50000000003</v>
      </c>
      <c r="O443" s="10">
        <v>255888.82</v>
      </c>
      <c r="P443" s="8">
        <v>-15174.32</v>
      </c>
      <c r="Q443" s="7">
        <v>0</v>
      </c>
      <c r="R443" s="34">
        <v>5001345447</v>
      </c>
      <c r="S443" s="34" t="s">
        <v>810</v>
      </c>
      <c r="V443" s="46" t="s">
        <v>973</v>
      </c>
      <c r="W443" t="str">
        <f>VLOOKUP(C443,Hoja1!$A:$B,2,0)</f>
        <v>Motor</v>
      </c>
      <c r="X443" t="str">
        <f t="shared" si="24"/>
        <v>505900222601</v>
      </c>
      <c r="Y443" t="str">
        <f>IFERROR(VLOOKUP(X443,Status!$B:$AC,28,0),"")</f>
        <v/>
      </c>
      <c r="Z443">
        <v>1</v>
      </c>
      <c r="AA443" t="s">
        <v>1449</v>
      </c>
      <c r="AB443" t="s">
        <v>2031</v>
      </c>
      <c r="AC443" t="str">
        <f>IFERROR(VLOOKUP(W443,Hoja1!$B:$C,2,0),"")</f>
        <v>MO</v>
      </c>
      <c r="AD443" t="str">
        <f t="shared" si="25"/>
        <v>MO793C</v>
      </c>
      <c r="AE443" s="46">
        <f>IFERROR(VLOOKUP(AD443,Hoja3!$C:$D,2,0),"")</f>
        <v>3516</v>
      </c>
      <c r="AF443" s="46" t="s">
        <v>21</v>
      </c>
      <c r="AG443" s="5" t="str">
        <f t="shared" si="26"/>
        <v>505900222600</v>
      </c>
      <c r="AH443" s="5">
        <f>VLOOKUP(AG443,'TD WIP'!$A:$C,3,0)</f>
        <v>4760.46</v>
      </c>
      <c r="AI443">
        <f>VLOOKUP(AG443,'TD WIP'!$A:$B,2,0)</f>
        <v>265342.24999999994</v>
      </c>
      <c r="AJ443">
        <f>VLOOKUP(AG443,'TD WIP'!$A:$E,5,0)</f>
        <v>20185.310000000001</v>
      </c>
      <c r="AK443">
        <f t="shared" si="27"/>
        <v>290288.01999999996</v>
      </c>
    </row>
    <row r="444" spans="1:37" hidden="1" x14ac:dyDescent="0.3">
      <c r="A444" s="80" t="s">
        <v>37921</v>
      </c>
      <c r="B444" s="5">
        <v>801821</v>
      </c>
      <c r="C444" s="34" t="s">
        <v>127</v>
      </c>
      <c r="D444" s="9" t="s">
        <v>538</v>
      </c>
      <c r="E444" s="44">
        <v>44012</v>
      </c>
      <c r="F444" s="44">
        <v>44012</v>
      </c>
      <c r="G444" s="47" t="s">
        <v>822</v>
      </c>
      <c r="H444" s="47">
        <v>2020</v>
      </c>
      <c r="I444" s="44" t="s">
        <v>837</v>
      </c>
      <c r="J444" s="45" t="s">
        <v>15</v>
      </c>
      <c r="K444" s="61">
        <v>289.86</v>
      </c>
      <c r="L444" s="61">
        <v>136466.15</v>
      </c>
      <c r="M444" s="61">
        <v>12335.6</v>
      </c>
      <c r="N444" s="62">
        <v>149091.60999999999</v>
      </c>
      <c r="O444" s="10">
        <v>110900.72</v>
      </c>
      <c r="P444" s="8">
        <v>38190.89</v>
      </c>
      <c r="Q444" s="7">
        <v>0</v>
      </c>
      <c r="R444" s="34">
        <v>5001345001</v>
      </c>
      <c r="S444" s="34" t="s">
        <v>811</v>
      </c>
      <c r="V444" s="46">
        <v>797</v>
      </c>
      <c r="W444" t="str">
        <f>VLOOKUP(C444,Hoja1!$A:$B,2,0)</f>
        <v>Mando Final</v>
      </c>
      <c r="X444" t="str">
        <f t="shared" si="24"/>
        <v>505900657901</v>
      </c>
      <c r="Y444">
        <f>IFERROR(VLOOKUP(X444,Status!$B:$AC,28,0),"")</f>
        <v>21567</v>
      </c>
      <c r="Z444">
        <v>1</v>
      </c>
      <c r="AA444" t="str">
        <f>VLOOKUP(X444,Status!$B:$X,23,0)</f>
        <v>JSM00463</v>
      </c>
      <c r="AB444" t="str">
        <f>VLOOKUP(X444,Status!$B:$K,10,0)</f>
        <v>JSM</v>
      </c>
      <c r="AC444" t="str">
        <f>IFERROR(VLOOKUP(W444,Hoja1!$B:$C,2,0),"")</f>
        <v>MF</v>
      </c>
      <c r="AD444" t="str">
        <f t="shared" si="25"/>
        <v>MF797B</v>
      </c>
      <c r="AE444"/>
      <c r="AF444" s="46" t="s">
        <v>538</v>
      </c>
      <c r="AG444" s="5" t="str">
        <f t="shared" si="26"/>
        <v>505900657900</v>
      </c>
      <c r="AH444" s="5">
        <f>VLOOKUP(AG444,'TD WIP'!$A:$C,3,0)</f>
        <v>215.61</v>
      </c>
      <c r="AI444">
        <f>VLOOKUP(AG444,'TD WIP'!$A:$B,2,0)</f>
        <v>101671.71</v>
      </c>
      <c r="AJ444">
        <f>VLOOKUP(AG444,'TD WIP'!$A:$E,5,0)</f>
        <v>7226.69</v>
      </c>
      <c r="AK444">
        <f t="shared" si="27"/>
        <v>109114.01000000001</v>
      </c>
    </row>
    <row r="445" spans="1:37" hidden="1" x14ac:dyDescent="0.3">
      <c r="A445" s="80" t="s">
        <v>38016</v>
      </c>
      <c r="B445" s="5">
        <v>801844</v>
      </c>
      <c r="C445" s="34" t="s">
        <v>127</v>
      </c>
      <c r="D445" s="9" t="s">
        <v>538</v>
      </c>
      <c r="E445" s="44">
        <v>44012</v>
      </c>
      <c r="F445" s="44">
        <v>44012</v>
      </c>
      <c r="G445" s="47" t="s">
        <v>822</v>
      </c>
      <c r="H445" s="47">
        <v>2020</v>
      </c>
      <c r="I445" s="44" t="s">
        <v>837</v>
      </c>
      <c r="J445" s="45" t="s">
        <v>16</v>
      </c>
      <c r="K445" s="61">
        <v>345</v>
      </c>
      <c r="L445" s="61">
        <v>122226.35</v>
      </c>
      <c r="M445" s="61">
        <v>16520.259999999998</v>
      </c>
      <c r="N445" s="62">
        <v>139091.60999999999</v>
      </c>
      <c r="O445" s="10">
        <v>86927.42</v>
      </c>
      <c r="P445" s="8">
        <v>52164.19</v>
      </c>
      <c r="Q445" s="7">
        <v>0</v>
      </c>
      <c r="R445" s="34">
        <v>5001345166</v>
      </c>
      <c r="S445" s="34" t="s">
        <v>811</v>
      </c>
      <c r="V445" s="46">
        <v>797</v>
      </c>
      <c r="W445" t="str">
        <f>VLOOKUP(C445,Hoja1!$A:$B,2,0)</f>
        <v>Mando Final</v>
      </c>
      <c r="X445" t="str">
        <f t="shared" si="24"/>
        <v>505900674101</v>
      </c>
      <c r="Y445">
        <f>IFERROR(VLOOKUP(X445,Status!$B:$AC,28,0),"")</f>
        <v>15006</v>
      </c>
      <c r="Z445">
        <v>1</v>
      </c>
      <c r="AA445" t="str">
        <f>VLOOKUP(X445,Status!$B:$X,23,0)</f>
        <v>LAJ00218</v>
      </c>
      <c r="AB445" t="str">
        <f>VLOOKUP(X445,Status!$B:$K,10,0)</f>
        <v>LAJ</v>
      </c>
      <c r="AC445" t="str">
        <f>IFERROR(VLOOKUP(W445,Hoja1!$B:$C,2,0),"")</f>
        <v>MF</v>
      </c>
      <c r="AD445" t="str">
        <f t="shared" si="25"/>
        <v>MF797F</v>
      </c>
      <c r="AE445"/>
      <c r="AF445" s="46" t="s">
        <v>538</v>
      </c>
      <c r="AG445" s="5" t="str">
        <f t="shared" si="26"/>
        <v>505900674100</v>
      </c>
      <c r="AH445" s="5">
        <f>VLOOKUP(AG445,'TD WIP'!$A:$C,3,0)</f>
        <v>0</v>
      </c>
      <c r="AI445">
        <f>VLOOKUP(AG445,'TD WIP'!$A:$B,2,0)</f>
        <v>75360.070000000007</v>
      </c>
      <c r="AJ445">
        <f>VLOOKUP(AG445,'TD WIP'!$A:$E,5,0)</f>
        <v>6819.25</v>
      </c>
      <c r="AK445">
        <f t="shared" si="27"/>
        <v>82179.320000000007</v>
      </c>
    </row>
    <row r="446" spans="1:37" x14ac:dyDescent="0.3">
      <c r="A446" s="80" t="s">
        <v>37825</v>
      </c>
      <c r="B446" s="5">
        <v>801960</v>
      </c>
      <c r="C446" s="34" t="s">
        <v>127</v>
      </c>
      <c r="D446" s="9" t="s">
        <v>30</v>
      </c>
      <c r="E446" s="44">
        <v>44012</v>
      </c>
      <c r="F446" s="44">
        <v>44012</v>
      </c>
      <c r="G446" s="47" t="s">
        <v>822</v>
      </c>
      <c r="H446" s="47">
        <v>2020</v>
      </c>
      <c r="I446" s="44" t="s">
        <v>837</v>
      </c>
      <c r="J446" s="45" t="s">
        <v>15</v>
      </c>
      <c r="K446" s="61">
        <v>127488.58</v>
      </c>
      <c r="L446" s="61">
        <v>11603.03</v>
      </c>
      <c r="M446" s="61"/>
      <c r="N446" s="62">
        <v>139091.60999999999</v>
      </c>
      <c r="O446" s="10">
        <v>92183.55</v>
      </c>
      <c r="P446" s="8">
        <v>46908.06</v>
      </c>
      <c r="Q446" s="7">
        <v>0</v>
      </c>
      <c r="R446" s="34">
        <v>5001345289</v>
      </c>
      <c r="S446" s="34" t="s">
        <v>811</v>
      </c>
      <c r="V446" s="46">
        <v>797</v>
      </c>
      <c r="W446" t="str">
        <f>VLOOKUP(C446,Hoja1!$A:$B,2,0)</f>
        <v>Mando Final</v>
      </c>
      <c r="X446" t="str">
        <f t="shared" si="24"/>
        <v>505900723701</v>
      </c>
      <c r="Y446">
        <f>IFERROR(VLOOKUP(X446,Status!$B:$AC,28,0),"")</f>
        <v>29201</v>
      </c>
      <c r="Z446">
        <v>1</v>
      </c>
      <c r="AA446" t="str">
        <f>VLOOKUP(X446,Status!$B:$X,23,0)</f>
        <v>JSM00248</v>
      </c>
      <c r="AB446" t="str">
        <f>VLOOKUP(X446,Status!$B:$K,10,0)</f>
        <v>JSM</v>
      </c>
      <c r="AC446" t="str">
        <f>IFERROR(VLOOKUP(W446,Hoja1!$B:$C,2,0),"")</f>
        <v>MF</v>
      </c>
      <c r="AD446" t="str">
        <f t="shared" si="25"/>
        <v>MF797B</v>
      </c>
      <c r="AE446"/>
      <c r="AF446" s="46" t="s">
        <v>30</v>
      </c>
      <c r="AG446" s="5" t="str">
        <f t="shared" si="26"/>
        <v>505900723700</v>
      </c>
      <c r="AH446" s="5">
        <f>VLOOKUP(AG446,'TD WIP'!$A:$C,3,0)</f>
        <v>0</v>
      </c>
      <c r="AI446">
        <f>VLOOKUP(AG446,'TD WIP'!$A:$B,2,0)</f>
        <v>85502.44</v>
      </c>
      <c r="AJ446">
        <f>VLOOKUP(AG446,'TD WIP'!$A:$E,5,0)</f>
        <v>6999.39</v>
      </c>
      <c r="AK446">
        <f t="shared" si="27"/>
        <v>92501.83</v>
      </c>
    </row>
    <row r="447" spans="1:37" hidden="1" x14ac:dyDescent="0.3">
      <c r="A447" s="80" t="s">
        <v>41968</v>
      </c>
      <c r="B447" s="5">
        <v>801828</v>
      </c>
      <c r="C447" s="34" t="s">
        <v>507</v>
      </c>
      <c r="D447" s="9">
        <v>2860681</v>
      </c>
      <c r="E447" s="44">
        <v>44012</v>
      </c>
      <c r="F447" s="44">
        <v>44012</v>
      </c>
      <c r="G447" s="47" t="s">
        <v>822</v>
      </c>
      <c r="H447" s="47">
        <v>2020</v>
      </c>
      <c r="I447" s="44" t="s">
        <v>837</v>
      </c>
      <c r="J447" s="45" t="s">
        <v>51</v>
      </c>
      <c r="K447" s="61"/>
      <c r="L447" s="61">
        <v>5996.78</v>
      </c>
      <c r="M447" s="61">
        <v>3118.3</v>
      </c>
      <c r="N447" s="62">
        <v>9115.08</v>
      </c>
      <c r="O447" s="10">
        <v>5582.81</v>
      </c>
      <c r="P447" s="8">
        <v>3532.27</v>
      </c>
      <c r="Q447" s="7">
        <v>0</v>
      </c>
      <c r="R447" s="34">
        <v>5001343350</v>
      </c>
      <c r="S447" s="34" t="s">
        <v>812</v>
      </c>
      <c r="V447" s="46" t="s">
        <v>973</v>
      </c>
      <c r="W447" t="str">
        <f>VLOOKUP(C447,Hoja1!$A:$B,2,0)</f>
        <v>Freno</v>
      </c>
      <c r="X447" t="str">
        <f t="shared" si="24"/>
        <v>508600128301</v>
      </c>
      <c r="Y447">
        <f>IFERROR(VLOOKUP(X447,Status!$B:$AC,28,0),"")</f>
        <v>9038</v>
      </c>
      <c r="Z447">
        <v>1</v>
      </c>
      <c r="AA447" t="str">
        <f>VLOOKUP(X447,Status!$B:$X,23,0)</f>
        <v>B9H00632</v>
      </c>
      <c r="AB447" t="str">
        <f>VLOOKUP(X447,Status!$B:$K,10,0)</f>
        <v>B9H</v>
      </c>
      <c r="AC447" t="str">
        <f>IFERROR(VLOOKUP(W447,Hoja1!$B:$C,2,0),"")</f>
        <v>FR</v>
      </c>
      <c r="AD447" t="str">
        <f t="shared" si="25"/>
        <v>FR16M</v>
      </c>
      <c r="AE447"/>
      <c r="AF447" s="46">
        <v>2860681</v>
      </c>
      <c r="AG447" s="5" t="str">
        <f t="shared" si="26"/>
        <v>508600128300</v>
      </c>
      <c r="AH447" s="5">
        <f>VLOOKUP(AG447,'TD WIP'!$A:$C,3,0)</f>
        <v>1522.8</v>
      </c>
      <c r="AI447">
        <f>VLOOKUP(AG447,'TD WIP'!$A:$B,2,0)</f>
        <v>3672.88</v>
      </c>
      <c r="AJ447">
        <f>VLOOKUP(AG447,'TD WIP'!$A:$E,5,0)</f>
        <v>1027.49</v>
      </c>
      <c r="AK447">
        <f t="shared" si="27"/>
        <v>6223.17</v>
      </c>
    </row>
    <row r="448" spans="1:37" hidden="1" x14ac:dyDescent="0.3">
      <c r="A448" s="80" t="s">
        <v>41997</v>
      </c>
      <c r="B448" s="5">
        <v>801910</v>
      </c>
      <c r="C448" s="34" t="s">
        <v>154</v>
      </c>
      <c r="D448" s="9">
        <v>1920560</v>
      </c>
      <c r="E448" s="44">
        <v>44012</v>
      </c>
      <c r="F448" s="44">
        <v>44012</v>
      </c>
      <c r="G448" s="47" t="s">
        <v>822</v>
      </c>
      <c r="H448" s="47">
        <v>2020</v>
      </c>
      <c r="I448" s="44" t="s">
        <v>837</v>
      </c>
      <c r="J448" s="45" t="s">
        <v>15</v>
      </c>
      <c r="K448" s="61">
        <v>2221.52</v>
      </c>
      <c r="L448" s="61">
        <v>17766.490000000002</v>
      </c>
      <c r="M448" s="61">
        <v>560.39</v>
      </c>
      <c r="N448" s="62">
        <v>20548.400000000001</v>
      </c>
      <c r="O448" s="10">
        <v>25735.77</v>
      </c>
      <c r="P448" s="8">
        <v>-5187.37</v>
      </c>
      <c r="Q448" s="7">
        <v>0</v>
      </c>
      <c r="R448" s="34">
        <v>5001344682</v>
      </c>
      <c r="S448" s="34" t="s">
        <v>812</v>
      </c>
      <c r="V448" s="46">
        <v>797</v>
      </c>
      <c r="W448" t="str">
        <f>VLOOKUP(C448,Hoja1!$A:$B,2,0)</f>
        <v>Suspensión Trasera</v>
      </c>
      <c r="X448" t="str">
        <f t="shared" si="24"/>
        <v>508600136801</v>
      </c>
      <c r="Y448">
        <f>IFERROR(VLOOKUP(X448,Status!$B:$AC,28,0),"")</f>
        <v>51449</v>
      </c>
      <c r="Z448">
        <v>1</v>
      </c>
      <c r="AA448" t="str">
        <f>VLOOKUP(X448,Status!$B:$X,23,0)</f>
        <v>JSM00397</v>
      </c>
      <c r="AB448" t="str">
        <f>VLOOKUP(X448,Status!$B:$K,10,0)</f>
        <v>JSM</v>
      </c>
      <c r="AC448" t="str">
        <f>IFERROR(VLOOKUP(W448,Hoja1!$B:$C,2,0),"")</f>
        <v>ST</v>
      </c>
      <c r="AD448" t="str">
        <f t="shared" si="25"/>
        <v>ST797B</v>
      </c>
      <c r="AE448"/>
      <c r="AF448" s="46">
        <v>1920560</v>
      </c>
      <c r="AG448" s="5" t="str">
        <f t="shared" si="26"/>
        <v>508600136800</v>
      </c>
      <c r="AH448" s="5">
        <f>VLOOKUP(AG448,'TD WIP'!$A:$C,3,0)</f>
        <v>2891.71</v>
      </c>
      <c r="AI448">
        <f>VLOOKUP(AG448,'TD WIP'!$A:$B,2,0)</f>
        <v>20207.11</v>
      </c>
      <c r="AJ448">
        <f>VLOOKUP(AG448,'TD WIP'!$A:$E,5,0)</f>
        <v>613.88</v>
      </c>
      <c r="AK448">
        <f t="shared" si="27"/>
        <v>23712.7</v>
      </c>
    </row>
    <row r="449" spans="1:37" hidden="1" x14ac:dyDescent="0.3">
      <c r="A449" s="80" t="s">
        <v>41741</v>
      </c>
      <c r="B449" s="5">
        <v>801927</v>
      </c>
      <c r="C449" s="34" t="s">
        <v>122</v>
      </c>
      <c r="D449" s="9">
        <v>1946171</v>
      </c>
      <c r="E449" s="44">
        <v>44012</v>
      </c>
      <c r="F449" s="44">
        <v>44012</v>
      </c>
      <c r="G449" s="47" t="s">
        <v>822</v>
      </c>
      <c r="H449" s="47">
        <v>2020</v>
      </c>
      <c r="I449" s="44" t="s">
        <v>837</v>
      </c>
      <c r="J449" s="45">
        <v>797</v>
      </c>
      <c r="K449" s="61">
        <v>547.61</v>
      </c>
      <c r="L449" s="61">
        <v>1775.34</v>
      </c>
      <c r="M449" s="61">
        <v>999.93</v>
      </c>
      <c r="N449" s="62">
        <v>3322.88</v>
      </c>
      <c r="O449" s="10">
        <v>5309.7</v>
      </c>
      <c r="P449" s="8">
        <v>-1986.82</v>
      </c>
      <c r="Q449" s="7">
        <v>0</v>
      </c>
      <c r="R449" s="34">
        <v>5001344809</v>
      </c>
      <c r="S449" s="34" t="s">
        <v>812</v>
      </c>
      <c r="V449" s="46">
        <v>797</v>
      </c>
      <c r="W449" t="str">
        <f>VLOOKUP(C449,Hoja1!$A:$B,2,0)</f>
        <v>Cilindro Dirección</v>
      </c>
      <c r="X449" t="str">
        <f t="shared" si="24"/>
        <v>508600139801</v>
      </c>
      <c r="Y449">
        <f>IFERROR(VLOOKUP(X449,Status!$B:$AC,28,0),"")</f>
        <v>42723</v>
      </c>
      <c r="Z449">
        <v>1</v>
      </c>
      <c r="AA449" t="str">
        <f>VLOOKUP(X449,Status!$B:$X,23,0)</f>
        <v>LAJ00163</v>
      </c>
      <c r="AB449" t="str">
        <f>VLOOKUP(X449,Status!$B:$K,10,0)</f>
        <v>5YW</v>
      </c>
      <c r="AC449" t="str">
        <f>IFERROR(VLOOKUP(W449,Hoja1!$B:$C,2,0),"")</f>
        <v>CD</v>
      </c>
      <c r="AD449" t="str">
        <f t="shared" si="25"/>
        <v>CD797</v>
      </c>
      <c r="AE449"/>
      <c r="AF449" s="46">
        <v>1946171</v>
      </c>
      <c r="AG449" s="5" t="str">
        <f t="shared" si="26"/>
        <v>508600139800</v>
      </c>
      <c r="AH449" s="5">
        <f>VLOOKUP(AG449,'TD WIP'!$A:$C,3,0)</f>
        <v>909.43</v>
      </c>
      <c r="AI449">
        <f>VLOOKUP(AG449,'TD WIP'!$A:$B,2,0)</f>
        <v>3872.87</v>
      </c>
      <c r="AJ449">
        <f>VLOOKUP(AG449,'TD WIP'!$A:$E,5,0)</f>
        <v>444.54</v>
      </c>
      <c r="AK449">
        <f t="shared" si="27"/>
        <v>5226.84</v>
      </c>
    </row>
    <row r="450" spans="1:37" hidden="1" x14ac:dyDescent="0.3">
      <c r="A450" s="80" t="s">
        <v>41953</v>
      </c>
      <c r="B450" s="5">
        <v>801801</v>
      </c>
      <c r="C450" s="34" t="s">
        <v>539</v>
      </c>
      <c r="D450" s="9">
        <v>2845026</v>
      </c>
      <c r="E450" s="44">
        <v>44012</v>
      </c>
      <c r="F450" s="44">
        <v>44012</v>
      </c>
      <c r="G450" s="47" t="s">
        <v>822</v>
      </c>
      <c r="H450" s="47">
        <v>2020</v>
      </c>
      <c r="I450" s="44" t="s">
        <v>837</v>
      </c>
      <c r="J450" s="45" t="s">
        <v>51</v>
      </c>
      <c r="K450" s="61"/>
      <c r="L450" s="61">
        <v>15673.46</v>
      </c>
      <c r="M450" s="61">
        <v>5242.4799999999996</v>
      </c>
      <c r="N450" s="62">
        <v>20915.939999999999</v>
      </c>
      <c r="O450" s="10">
        <v>26082.79</v>
      </c>
      <c r="P450" s="8">
        <v>-5166.8500000000004</v>
      </c>
      <c r="Q450" s="7">
        <v>0</v>
      </c>
      <c r="R450" s="34">
        <v>5001344888</v>
      </c>
      <c r="S450" s="34" t="s">
        <v>812</v>
      </c>
      <c r="V450" s="46" t="s">
        <v>973</v>
      </c>
      <c r="W450" t="str">
        <f>VLOOKUP(C450,Hoja1!$A:$B,2,0)</f>
        <v>Eje Trasero</v>
      </c>
      <c r="X450" t="str">
        <f t="shared" si="24"/>
        <v>508600126401</v>
      </c>
      <c r="Y450">
        <f>IFERROR(VLOOKUP(X450,Status!$B:$AC,28,0),"")</f>
        <v>13688</v>
      </c>
      <c r="Z450">
        <v>1</v>
      </c>
      <c r="AA450" t="str">
        <f>VLOOKUP(X450,Status!$B:$X,23,0)</f>
        <v>R9H00554</v>
      </c>
      <c r="AB450" t="str">
        <f>VLOOKUP(X450,Status!$B:$K,10,0)</f>
        <v>R9H</v>
      </c>
      <c r="AC450" t="str">
        <f>IFERROR(VLOOKUP(W450,Hoja1!$B:$C,2,0),"")</f>
        <v>ET</v>
      </c>
      <c r="AD450" t="str">
        <f t="shared" si="25"/>
        <v>ET16M</v>
      </c>
      <c r="AE450"/>
      <c r="AF450" s="46">
        <v>2845026</v>
      </c>
      <c r="AG450" s="5" t="str">
        <f t="shared" si="26"/>
        <v>508600126400</v>
      </c>
      <c r="AH450" s="5">
        <f>VLOOKUP(AG450,'TD WIP'!$A:$C,3,0)</f>
        <v>882.39</v>
      </c>
      <c r="AI450">
        <f>VLOOKUP(AG450,'TD WIP'!$A:$B,2,0)</f>
        <v>19542.990000000002</v>
      </c>
      <c r="AJ450">
        <f>VLOOKUP(AG450,'TD WIP'!$A:$E,5,0)</f>
        <v>4341.63</v>
      </c>
      <c r="AK450">
        <f t="shared" si="27"/>
        <v>24767.010000000002</v>
      </c>
    </row>
    <row r="451" spans="1:37" x14ac:dyDescent="0.3">
      <c r="A451" s="80" t="s">
        <v>38019</v>
      </c>
      <c r="B451" s="5">
        <v>801770</v>
      </c>
      <c r="C451" s="34" t="s">
        <v>29</v>
      </c>
      <c r="D451" s="9" t="s">
        <v>30</v>
      </c>
      <c r="E451" s="44">
        <v>44018</v>
      </c>
      <c r="F451" s="44">
        <v>44018</v>
      </c>
      <c r="G451" s="47" t="s">
        <v>823</v>
      </c>
      <c r="H451" s="47">
        <v>2020</v>
      </c>
      <c r="I451" s="44" t="s">
        <v>836</v>
      </c>
      <c r="J451" s="45" t="s">
        <v>15</v>
      </c>
      <c r="K451" s="61">
        <v>319.35000000000002</v>
      </c>
      <c r="L451" s="61">
        <v>127488.43</v>
      </c>
      <c r="M451" s="61">
        <v>18357.82</v>
      </c>
      <c r="N451" s="62">
        <v>146165.6</v>
      </c>
      <c r="O451" s="10">
        <v>100747.29</v>
      </c>
      <c r="P451" s="8">
        <v>45418.31</v>
      </c>
      <c r="Q451" s="7">
        <v>0</v>
      </c>
      <c r="R451" s="34">
        <v>5001351729</v>
      </c>
      <c r="S451" s="34" t="s">
        <v>811</v>
      </c>
      <c r="V451" s="46">
        <v>797</v>
      </c>
      <c r="W451" t="str">
        <f>VLOOKUP(C451,Hoja1!$A:$B,2,0)</f>
        <v>Mando Final</v>
      </c>
      <c r="X451" t="str">
        <f t="shared" ref="X451:X514" si="28">LEFT(A451,12)</f>
        <v>505900682201</v>
      </c>
      <c r="Y451">
        <f>IFERROR(VLOOKUP(X451,Status!$B:$AC,28,0),"")</f>
        <v>20718</v>
      </c>
      <c r="Z451">
        <v>1</v>
      </c>
      <c r="AA451" t="str">
        <f>VLOOKUP(X451,Status!$B:$X,23,0)</f>
        <v>JSM00421</v>
      </c>
      <c r="AB451" t="str">
        <f>VLOOKUP(X451,Status!$B:$K,10,0)</f>
        <v>JSM</v>
      </c>
      <c r="AC451" t="str">
        <f>IFERROR(VLOOKUP(W451,Hoja1!$B:$C,2,0),"")</f>
        <v>MF</v>
      </c>
      <c r="AD451" t="str">
        <f t="shared" ref="AD451:AD514" si="29">CONCATENATE(AC451,J451)</f>
        <v>MF797B</v>
      </c>
      <c r="AE451"/>
      <c r="AF451" s="46" t="s">
        <v>30</v>
      </c>
      <c r="AG451" s="5" t="str">
        <f t="shared" ref="AG451:AG514" si="30">MID(X451,1,10)&amp;"00"</f>
        <v>505900682200</v>
      </c>
      <c r="AH451" s="5">
        <f>VLOOKUP(AG451,'TD WIP'!$A:$C,3,0)</f>
        <v>220.12</v>
      </c>
      <c r="AI451">
        <f>VLOOKUP(AG451,'TD WIP'!$A:$B,2,0)</f>
        <v>88968.75</v>
      </c>
      <c r="AJ451">
        <f>VLOOKUP(AG451,'TD WIP'!$A:$E,5,0)</f>
        <v>7256.94</v>
      </c>
      <c r="AK451">
        <f t="shared" ref="AK451:AK514" si="31">SUM(AH451:AJ451)</f>
        <v>96445.81</v>
      </c>
    </row>
    <row r="452" spans="1:37" x14ac:dyDescent="0.3">
      <c r="A452" s="80" t="s">
        <v>38046</v>
      </c>
      <c r="B452" s="5">
        <v>801883</v>
      </c>
      <c r="C452" s="34" t="s">
        <v>29</v>
      </c>
      <c r="D452" s="9" t="s">
        <v>30</v>
      </c>
      <c r="E452" s="44">
        <v>44018</v>
      </c>
      <c r="F452" s="44">
        <v>44018</v>
      </c>
      <c r="G452" s="47" t="s">
        <v>823</v>
      </c>
      <c r="H452" s="47">
        <v>2020</v>
      </c>
      <c r="I452" s="44" t="s">
        <v>836</v>
      </c>
      <c r="J452" s="45" t="s">
        <v>15</v>
      </c>
      <c r="K452" s="61">
        <v>248.18</v>
      </c>
      <c r="L452" s="61">
        <v>136214.79999999999</v>
      </c>
      <c r="M452" s="61">
        <v>9702.6200000000008</v>
      </c>
      <c r="N452" s="62">
        <v>146165.59999999998</v>
      </c>
      <c r="O452" s="10">
        <v>129637.79</v>
      </c>
      <c r="P452" s="8">
        <v>16527.810000000001</v>
      </c>
      <c r="Q452" s="7">
        <v>0</v>
      </c>
      <c r="R452" s="34">
        <v>5001351808</v>
      </c>
      <c r="S452" s="34" t="s">
        <v>811</v>
      </c>
      <c r="V452" s="46">
        <v>797</v>
      </c>
      <c r="W452" t="str">
        <f>VLOOKUP(C452,Hoja1!$A:$B,2,0)</f>
        <v>Mando Final</v>
      </c>
      <c r="X452" t="str">
        <f t="shared" si="28"/>
        <v>505900688701</v>
      </c>
      <c r="Y452">
        <f>IFERROR(VLOOKUP(X452,Status!$B:$AC,28,0),"")</f>
        <v>14071</v>
      </c>
      <c r="Z452">
        <v>1</v>
      </c>
      <c r="AA452" t="str">
        <f>VLOOKUP(X452,Status!$B:$X,23,0)</f>
        <v>JSM00187</v>
      </c>
      <c r="AB452" t="str">
        <f>VLOOKUP(X452,Status!$B:$K,10,0)</f>
        <v>JSM</v>
      </c>
      <c r="AC452" t="str">
        <f>IFERROR(VLOOKUP(W452,Hoja1!$B:$C,2,0),"")</f>
        <v>MF</v>
      </c>
      <c r="AD452" t="str">
        <f t="shared" si="29"/>
        <v>MF797B</v>
      </c>
      <c r="AE452"/>
      <c r="AF452" s="46" t="s">
        <v>30</v>
      </c>
      <c r="AG452" s="5" t="str">
        <f t="shared" si="30"/>
        <v>505900688700</v>
      </c>
      <c r="AH452" s="5">
        <f>VLOOKUP(AG452,'TD WIP'!$A:$C,3,0)</f>
        <v>220.12</v>
      </c>
      <c r="AI452">
        <f>VLOOKUP(AG452,'TD WIP'!$A:$B,2,0)</f>
        <v>124949.36</v>
      </c>
      <c r="AJ452">
        <f>VLOOKUP(AG452,'TD WIP'!$A:$E,5,0)</f>
        <v>7283.9</v>
      </c>
      <c r="AK452">
        <f t="shared" si="31"/>
        <v>132453.38</v>
      </c>
    </row>
    <row r="453" spans="1:37" hidden="1" x14ac:dyDescent="0.3">
      <c r="A453" s="80" t="s">
        <v>540</v>
      </c>
      <c r="B453" s="5">
        <v>801862</v>
      </c>
      <c r="C453" s="34" t="s">
        <v>105</v>
      </c>
      <c r="D453" s="9">
        <v>2922171</v>
      </c>
      <c r="E453" s="44">
        <v>44018</v>
      </c>
      <c r="F453" s="44">
        <v>44018</v>
      </c>
      <c r="G453" s="47" t="s">
        <v>823</v>
      </c>
      <c r="H453" s="47">
        <v>2020</v>
      </c>
      <c r="I453" s="44" t="s">
        <v>836</v>
      </c>
      <c r="J453" s="45" t="s">
        <v>16</v>
      </c>
      <c r="K453" s="61">
        <v>336.61</v>
      </c>
      <c r="L453" s="61">
        <v>120648.17</v>
      </c>
      <c r="M453" s="61">
        <v>22032.77</v>
      </c>
      <c r="N453" s="62">
        <v>143017.54999999999</v>
      </c>
      <c r="O453" s="10">
        <v>93523.34</v>
      </c>
      <c r="P453" s="8">
        <v>49494.21</v>
      </c>
      <c r="Q453" s="7">
        <v>0</v>
      </c>
      <c r="R453" s="34">
        <v>5001351806</v>
      </c>
      <c r="S453" s="34" t="s">
        <v>811</v>
      </c>
      <c r="V453" s="46">
        <v>797</v>
      </c>
      <c r="W453" t="str">
        <f>VLOOKUP(C453,Hoja1!$A:$B,2,0)</f>
        <v>Suspensión Maza</v>
      </c>
      <c r="X453" t="str">
        <f t="shared" si="28"/>
        <v>505900683101</v>
      </c>
      <c r="Y453">
        <f>IFERROR(VLOOKUP(X453,Status!$B:$AC,28,0),"")</f>
        <v>9209</v>
      </c>
      <c r="Z453">
        <v>1</v>
      </c>
      <c r="AA453" t="str">
        <f>VLOOKUP(X453,Status!$B:$X,23,0)</f>
        <v>LAJ00260</v>
      </c>
      <c r="AB453" t="str">
        <f>VLOOKUP(X453,Status!$B:$K,10,0)</f>
        <v>LAJ</v>
      </c>
      <c r="AC453" t="str">
        <f>IFERROR(VLOOKUP(W453,Hoja1!$B:$C,2,0),"")</f>
        <v>SM</v>
      </c>
      <c r="AD453" t="str">
        <f t="shared" si="29"/>
        <v>SM797F</v>
      </c>
      <c r="AE453"/>
      <c r="AF453" s="46">
        <v>2922171</v>
      </c>
      <c r="AG453" s="5" t="str">
        <f t="shared" si="30"/>
        <v>505900683100</v>
      </c>
      <c r="AH453" s="5">
        <f>VLOOKUP(AG453,'TD WIP'!$A:$C,3,0)</f>
        <v>1187.83</v>
      </c>
      <c r="AI453">
        <f>VLOOKUP(AG453,'TD WIP'!$A:$B,2,0)</f>
        <v>79617.37</v>
      </c>
      <c r="AJ453">
        <f>VLOOKUP(AG453,'TD WIP'!$A:$E,5,0)</f>
        <v>6251.63</v>
      </c>
      <c r="AK453">
        <f t="shared" si="31"/>
        <v>87056.83</v>
      </c>
    </row>
    <row r="454" spans="1:37" hidden="1" x14ac:dyDescent="0.3">
      <c r="A454" s="80" t="s">
        <v>37926</v>
      </c>
      <c r="B454" s="5">
        <v>801750</v>
      </c>
      <c r="C454" s="34" t="s">
        <v>42</v>
      </c>
      <c r="D454" s="9">
        <v>2034000</v>
      </c>
      <c r="E454" s="44">
        <v>44018</v>
      </c>
      <c r="F454" s="44">
        <v>44018</v>
      </c>
      <c r="G454" s="47" t="s">
        <v>823</v>
      </c>
      <c r="H454" s="47">
        <v>2020</v>
      </c>
      <c r="I454" s="44" t="s">
        <v>836</v>
      </c>
      <c r="J454" s="45" t="s">
        <v>22</v>
      </c>
      <c r="K454" s="61"/>
      <c r="L454" s="61">
        <v>23508.06</v>
      </c>
      <c r="M454" s="61">
        <v>2482.19</v>
      </c>
      <c r="N454" s="62">
        <v>25990.25</v>
      </c>
      <c r="O454" s="10">
        <v>36729.67</v>
      </c>
      <c r="P454" s="8">
        <v>-10739.42</v>
      </c>
      <c r="Q454" s="7">
        <v>0</v>
      </c>
      <c r="R454" s="34">
        <v>5001351783</v>
      </c>
      <c r="S454" s="34" t="s">
        <v>811</v>
      </c>
      <c r="V454" s="46" t="s">
        <v>973</v>
      </c>
      <c r="W454" t="str">
        <f>VLOOKUP(C454,Hoja1!$A:$B,2,0)</f>
        <v>Diferencial</v>
      </c>
      <c r="X454" t="str">
        <f t="shared" si="28"/>
        <v>505900649801</v>
      </c>
      <c r="Y454">
        <f>IFERROR(VLOOKUP(X454,Status!$B:$AC,28,0),"")</f>
        <v>5153</v>
      </c>
      <c r="Z454">
        <v>1</v>
      </c>
      <c r="AA454" t="str">
        <f>VLOOKUP(X454,Status!$B:$X,23,0)</f>
        <v>4AR00117</v>
      </c>
      <c r="AB454" t="str">
        <f>VLOOKUP(X454,Status!$B:$K,10,0)</f>
        <v>4AR</v>
      </c>
      <c r="AC454" t="str">
        <f>IFERROR(VLOOKUP(W454,Hoja1!$B:$C,2,0),"")</f>
        <v>DI</v>
      </c>
      <c r="AD454" t="str">
        <f t="shared" si="29"/>
        <v>DI793C</v>
      </c>
      <c r="AE454"/>
      <c r="AF454" s="46">
        <v>2034000</v>
      </c>
      <c r="AG454" s="5" t="str">
        <f t="shared" si="30"/>
        <v>505900649800</v>
      </c>
      <c r="AH454" s="5">
        <f>VLOOKUP(AG454,'TD WIP'!$A:$C,3,0)</f>
        <v>851.34</v>
      </c>
      <c r="AI454">
        <f>VLOOKUP(AG454,'TD WIP'!$A:$B,2,0)</f>
        <v>38205.56</v>
      </c>
      <c r="AJ454">
        <f>VLOOKUP(AG454,'TD WIP'!$A:$E,5,0)</f>
        <v>2555</v>
      </c>
      <c r="AK454">
        <f t="shared" si="31"/>
        <v>41611.899999999994</v>
      </c>
    </row>
    <row r="455" spans="1:37" hidden="1" x14ac:dyDescent="0.3">
      <c r="A455" s="80" t="s">
        <v>541</v>
      </c>
      <c r="B455" s="5">
        <v>801984</v>
      </c>
      <c r="C455" s="34" t="s">
        <v>36</v>
      </c>
      <c r="D455" s="9">
        <v>1925826</v>
      </c>
      <c r="E455" s="44">
        <v>44018</v>
      </c>
      <c r="F455" s="44">
        <v>44018</v>
      </c>
      <c r="G455" s="47" t="s">
        <v>823</v>
      </c>
      <c r="H455" s="47">
        <v>2020</v>
      </c>
      <c r="I455" s="44" t="s">
        <v>836</v>
      </c>
      <c r="J455" s="45" t="s">
        <v>15</v>
      </c>
      <c r="K455" s="61"/>
      <c r="L455" s="61">
        <v>133712.12</v>
      </c>
      <c r="M455" s="61">
        <v>9305.43</v>
      </c>
      <c r="N455" s="62">
        <v>143017.54999999999</v>
      </c>
      <c r="O455" s="10">
        <v>102263.52</v>
      </c>
      <c r="P455" s="8">
        <v>40754.03</v>
      </c>
      <c r="Q455" s="7">
        <v>0</v>
      </c>
      <c r="R455" s="34">
        <v>5001351788</v>
      </c>
      <c r="S455" s="34" t="s">
        <v>811</v>
      </c>
      <c r="V455" s="46">
        <v>797</v>
      </c>
      <c r="W455" t="str">
        <f>VLOOKUP(C455,Hoja1!$A:$B,2,0)</f>
        <v>Suspensión Maza</v>
      </c>
      <c r="X455" t="str">
        <f t="shared" si="28"/>
        <v>505900735301</v>
      </c>
      <c r="Y455">
        <f>IFERROR(VLOOKUP(X455,Status!$B:$AC,28,0),"")</f>
        <v>2474</v>
      </c>
      <c r="Z455">
        <v>1</v>
      </c>
      <c r="AA455" t="str">
        <f>VLOOKUP(X455,Status!$B:$X,23,0)</f>
        <v>JSM00383</v>
      </c>
      <c r="AB455" t="str">
        <f>VLOOKUP(X455,Status!$B:$K,10,0)</f>
        <v>JSM</v>
      </c>
      <c r="AC455" t="str">
        <f>IFERROR(VLOOKUP(W455,Hoja1!$B:$C,2,0),"")</f>
        <v>SM</v>
      </c>
      <c r="AD455" t="str">
        <f t="shared" si="29"/>
        <v>SM797B</v>
      </c>
      <c r="AE455"/>
      <c r="AF455" s="46">
        <v>1925826</v>
      </c>
      <c r="AG455" s="5" t="str">
        <f t="shared" si="30"/>
        <v>505900735300</v>
      </c>
      <c r="AH455" s="5">
        <f>VLOOKUP(AG455,'TD WIP'!$A:$C,3,0)</f>
        <v>1825.27</v>
      </c>
      <c r="AI455">
        <f>VLOOKUP(AG455,'TD WIP'!$A:$B,2,0)</f>
        <v>95609.600000000006</v>
      </c>
      <c r="AJ455">
        <f>VLOOKUP(AG455,'TD WIP'!$A:$E,5,0)</f>
        <v>5990.07</v>
      </c>
      <c r="AK455">
        <f t="shared" si="31"/>
        <v>103424.94</v>
      </c>
    </row>
    <row r="456" spans="1:37" x14ac:dyDescent="0.3">
      <c r="A456" s="80" t="s">
        <v>38028</v>
      </c>
      <c r="B456" s="5">
        <v>801766</v>
      </c>
      <c r="C456" s="34" t="s">
        <v>61</v>
      </c>
      <c r="D456" s="9" t="s">
        <v>30</v>
      </c>
      <c r="E456" s="44">
        <v>44018</v>
      </c>
      <c r="F456" s="44">
        <v>44018</v>
      </c>
      <c r="G456" s="47" t="s">
        <v>823</v>
      </c>
      <c r="H456" s="47">
        <v>2020</v>
      </c>
      <c r="I456" s="44" t="s">
        <v>836</v>
      </c>
      <c r="J456" s="45" t="s">
        <v>16</v>
      </c>
      <c r="K456" s="61">
        <v>163.78</v>
      </c>
      <c r="L456" s="61">
        <v>138378.28</v>
      </c>
      <c r="M456" s="61">
        <v>7623.54</v>
      </c>
      <c r="N456" s="62">
        <v>146165.6</v>
      </c>
      <c r="O456" s="10">
        <v>192418.52</v>
      </c>
      <c r="P456" s="8">
        <v>-46252.92</v>
      </c>
      <c r="Q456" s="7">
        <v>0</v>
      </c>
      <c r="R456" s="34">
        <v>5001351865</v>
      </c>
      <c r="S456" s="34" t="s">
        <v>811</v>
      </c>
      <c r="V456" s="46">
        <v>797</v>
      </c>
      <c r="W456" t="str">
        <f>VLOOKUP(C456,Hoja1!$A:$B,2,0)</f>
        <v>Mando Final</v>
      </c>
      <c r="X456" t="str">
        <f t="shared" si="28"/>
        <v>505900675001</v>
      </c>
      <c r="Y456">
        <f>IFERROR(VLOOKUP(X456,Status!$B:$AC,28,0),"")</f>
        <v>10418</v>
      </c>
      <c r="Z456">
        <v>1</v>
      </c>
      <c r="AA456" t="str">
        <f>VLOOKUP(X456,Status!$B:$X,23,0)</f>
        <v>LAJ00249</v>
      </c>
      <c r="AB456" t="str">
        <f>VLOOKUP(X456,Status!$B:$K,10,0)</f>
        <v>LAJ</v>
      </c>
      <c r="AC456" t="str">
        <f>IFERROR(VLOOKUP(W456,Hoja1!$B:$C,2,0),"")</f>
        <v>MF</v>
      </c>
      <c r="AD456" t="str">
        <f t="shared" si="29"/>
        <v>MF797F</v>
      </c>
      <c r="AE456"/>
      <c r="AF456" s="46" t="s">
        <v>30</v>
      </c>
      <c r="AG456" s="5" t="str">
        <f t="shared" si="30"/>
        <v>505900675000</v>
      </c>
      <c r="AH456" s="5">
        <f>VLOOKUP(AG456,'TD WIP'!$A:$C,3,0)</f>
        <v>215.61</v>
      </c>
      <c r="AI456">
        <f>VLOOKUP(AG456,'TD WIP'!$A:$B,2,0)</f>
        <v>187525.39</v>
      </c>
      <c r="AJ456">
        <f>VLOOKUP(AG456,'TD WIP'!$A:$E,5,0)</f>
        <v>7012.72</v>
      </c>
      <c r="AK456">
        <f t="shared" si="31"/>
        <v>194753.72</v>
      </c>
    </row>
    <row r="457" spans="1:37" hidden="1" x14ac:dyDescent="0.3">
      <c r="A457" s="80" t="s">
        <v>542</v>
      </c>
      <c r="B457" s="5">
        <v>801865</v>
      </c>
      <c r="C457" s="34" t="s">
        <v>314</v>
      </c>
      <c r="D457" s="9">
        <v>2922171</v>
      </c>
      <c r="E457" s="44">
        <v>44018</v>
      </c>
      <c r="F457" s="44">
        <v>44018</v>
      </c>
      <c r="G457" s="47" t="s">
        <v>823</v>
      </c>
      <c r="H457" s="47">
        <v>2020</v>
      </c>
      <c r="I457" s="44" t="s">
        <v>836</v>
      </c>
      <c r="J457" s="45" t="s">
        <v>16</v>
      </c>
      <c r="K457" s="61">
        <v>22171.16</v>
      </c>
      <c r="L457" s="61">
        <v>92804.91</v>
      </c>
      <c r="M457" s="61">
        <v>28041.48</v>
      </c>
      <c r="N457" s="62">
        <v>143017.55000000002</v>
      </c>
      <c r="O457" s="10">
        <v>62471.08</v>
      </c>
      <c r="P457" s="8">
        <v>80546.47</v>
      </c>
      <c r="Q457" s="7">
        <v>0</v>
      </c>
      <c r="R457" s="34">
        <v>5001352247</v>
      </c>
      <c r="S457" s="34" t="s">
        <v>811</v>
      </c>
      <c r="V457" s="46">
        <v>797</v>
      </c>
      <c r="W457" t="str">
        <f>VLOOKUP(C457,Hoja1!$A:$B,2,0)</f>
        <v>Suspensión Maza</v>
      </c>
      <c r="X457" t="str">
        <f t="shared" si="28"/>
        <v>505900692801</v>
      </c>
      <c r="Y457">
        <f>IFERROR(VLOOKUP(X457,Status!$B:$AC,28,0),"")</f>
        <v>18023</v>
      </c>
      <c r="Z457">
        <v>1</v>
      </c>
      <c r="AA457" t="str">
        <f>VLOOKUP(X457,Status!$B:$X,23,0)</f>
        <v>LAJ00187</v>
      </c>
      <c r="AB457" t="str">
        <f>VLOOKUP(X457,Status!$B:$K,10,0)</f>
        <v>LAJ</v>
      </c>
      <c r="AC457" t="str">
        <f>IFERROR(VLOOKUP(W457,Hoja1!$B:$C,2,0),"")</f>
        <v>SM</v>
      </c>
      <c r="AD457" t="str">
        <f t="shared" si="29"/>
        <v>SM797F</v>
      </c>
      <c r="AE457"/>
      <c r="AF457" s="46">
        <v>2922171</v>
      </c>
      <c r="AG457" s="5" t="str">
        <f t="shared" si="30"/>
        <v>505900692800</v>
      </c>
      <c r="AH457" s="5">
        <f>VLOOKUP(AG457,'TD WIP'!$A:$C,3,0)</f>
        <v>10771.11</v>
      </c>
      <c r="AI457">
        <f>VLOOKUP(AG457,'TD WIP'!$A:$B,2,0)</f>
        <v>39965.53</v>
      </c>
      <c r="AJ457">
        <f>VLOOKUP(AG457,'TD WIP'!$A:$E,5,0)</f>
        <v>6668.11</v>
      </c>
      <c r="AK457">
        <f t="shared" si="31"/>
        <v>57404.75</v>
      </c>
    </row>
    <row r="458" spans="1:37" hidden="1" x14ac:dyDescent="0.3">
      <c r="A458" s="80" t="s">
        <v>37836</v>
      </c>
      <c r="B458" s="5">
        <v>801923</v>
      </c>
      <c r="C458" s="34" t="s">
        <v>211</v>
      </c>
      <c r="D458" s="9" t="s">
        <v>35</v>
      </c>
      <c r="E458" s="44">
        <v>44018</v>
      </c>
      <c r="F458" s="44">
        <v>44018</v>
      </c>
      <c r="G458" s="47" t="s">
        <v>823</v>
      </c>
      <c r="H458" s="47">
        <v>2020</v>
      </c>
      <c r="I458" s="44" t="s">
        <v>836</v>
      </c>
      <c r="J458" s="45" t="s">
        <v>15</v>
      </c>
      <c r="K458" s="61"/>
      <c r="L458" s="61">
        <v>80579.55</v>
      </c>
      <c r="M458" s="61">
        <v>23340.560000000001</v>
      </c>
      <c r="N458" s="62">
        <v>103920.11</v>
      </c>
      <c r="O458" s="10">
        <v>50705.69</v>
      </c>
      <c r="P458" s="8">
        <v>53214.42</v>
      </c>
      <c r="Q458" s="7">
        <v>0</v>
      </c>
      <c r="R458" s="34">
        <v>5001352664</v>
      </c>
      <c r="S458" s="34" t="s">
        <v>811</v>
      </c>
      <c r="V458" s="46">
        <v>797</v>
      </c>
      <c r="W458" t="str">
        <f>VLOOKUP(C458,Hoja1!$A:$B,2,0)</f>
        <v>Transmisión</v>
      </c>
      <c r="X458" t="str">
        <f t="shared" si="28"/>
        <v>505900704201</v>
      </c>
      <c r="Y458">
        <f>IFERROR(VLOOKUP(X458,Status!$B:$AC,28,0),"")</f>
        <v>11508</v>
      </c>
      <c r="Z458">
        <v>1</v>
      </c>
      <c r="AA458" t="str">
        <f>VLOOKUP(X458,Status!$B:$X,23,0)</f>
        <v>JSM00166</v>
      </c>
      <c r="AB458" t="str">
        <f>VLOOKUP(X458,Status!$B:$K,10,0)</f>
        <v>JSM</v>
      </c>
      <c r="AC458" t="str">
        <f>IFERROR(VLOOKUP(W458,Hoja1!$B:$C,2,0),"")</f>
        <v>TR</v>
      </c>
      <c r="AD458" t="str">
        <f t="shared" si="29"/>
        <v>TR797B</v>
      </c>
      <c r="AE458"/>
      <c r="AF458" s="46" t="s">
        <v>35</v>
      </c>
      <c r="AG458" s="5" t="str">
        <f t="shared" si="30"/>
        <v>505900704200</v>
      </c>
      <c r="AH458" s="5">
        <f>VLOOKUP(AG458,'TD WIP'!$A:$C,3,0)</f>
        <v>0</v>
      </c>
      <c r="AI458">
        <f>VLOOKUP(AG458,'TD WIP'!$A:$B,2,0)</f>
        <v>40981.49</v>
      </c>
      <c r="AJ458">
        <f>VLOOKUP(AG458,'TD WIP'!$A:$E,5,0)</f>
        <v>8066.54</v>
      </c>
      <c r="AK458">
        <f t="shared" si="31"/>
        <v>49048.03</v>
      </c>
    </row>
    <row r="459" spans="1:37" hidden="1" x14ac:dyDescent="0.3">
      <c r="A459" s="80" t="s">
        <v>37846</v>
      </c>
      <c r="B459" s="5">
        <v>802024</v>
      </c>
      <c r="C459" s="34" t="s">
        <v>49</v>
      </c>
      <c r="D459" s="9" t="s">
        <v>55</v>
      </c>
      <c r="E459" s="44">
        <v>44019</v>
      </c>
      <c r="F459" s="44">
        <v>44019</v>
      </c>
      <c r="G459" s="47" t="s">
        <v>823</v>
      </c>
      <c r="H459" s="47">
        <v>2020</v>
      </c>
      <c r="I459" s="44" t="s">
        <v>836</v>
      </c>
      <c r="J459" s="45" t="s">
        <v>16</v>
      </c>
      <c r="K459" s="61"/>
      <c r="L459" s="61">
        <v>47878.47</v>
      </c>
      <c r="M459" s="61">
        <v>14003.32</v>
      </c>
      <c r="N459" s="62">
        <v>61881.79</v>
      </c>
      <c r="O459" s="10">
        <v>28538.51</v>
      </c>
      <c r="P459" s="8">
        <v>33343.279999999999</v>
      </c>
      <c r="Q459" s="7">
        <v>0</v>
      </c>
      <c r="R459" s="34">
        <v>5001353709</v>
      </c>
      <c r="S459" s="34" t="s">
        <v>811</v>
      </c>
      <c r="V459" s="46">
        <v>797</v>
      </c>
      <c r="W459" t="str">
        <f>VLOOKUP(C459,Hoja1!$A:$B,2,0)</f>
        <v>Convertidor</v>
      </c>
      <c r="X459" t="str">
        <f t="shared" si="28"/>
        <v>505900745601</v>
      </c>
      <c r="Y459">
        <f>IFERROR(VLOOKUP(X459,Status!$B:$AC,28,0),"")</f>
        <v>28132</v>
      </c>
      <c r="Z459">
        <v>1</v>
      </c>
      <c r="AA459" t="str">
        <f>VLOOKUP(X459,Status!$B:$X,23,0)</f>
        <v>LAJ00218</v>
      </c>
      <c r="AB459" t="str">
        <f>VLOOKUP(X459,Status!$B:$K,10,0)</f>
        <v>LAJ</v>
      </c>
      <c r="AC459" t="str">
        <f>IFERROR(VLOOKUP(W459,Hoja1!$B:$C,2,0),"")</f>
        <v>CO</v>
      </c>
      <c r="AD459" t="str">
        <f t="shared" si="29"/>
        <v>CO797F</v>
      </c>
      <c r="AE459"/>
      <c r="AF459" s="46" t="s">
        <v>55</v>
      </c>
      <c r="AG459" s="5" t="str">
        <f t="shared" si="30"/>
        <v>505900745600</v>
      </c>
      <c r="AH459" s="5">
        <f>VLOOKUP(AG459,'TD WIP'!$A:$C,3,0)</f>
        <v>0</v>
      </c>
      <c r="AI459">
        <f>VLOOKUP(AG459,'TD WIP'!$A:$B,2,0)</f>
        <v>22080.33</v>
      </c>
      <c r="AJ459">
        <f>VLOOKUP(AG459,'TD WIP'!$A:$E,5,0)</f>
        <v>5847.92</v>
      </c>
      <c r="AK459">
        <f t="shared" si="31"/>
        <v>27928.25</v>
      </c>
    </row>
    <row r="460" spans="1:37" hidden="1" x14ac:dyDescent="0.3">
      <c r="A460" s="80" t="s">
        <v>34854</v>
      </c>
      <c r="B460" s="5">
        <v>801866</v>
      </c>
      <c r="C460" s="34" t="s">
        <v>92</v>
      </c>
      <c r="D460" s="9">
        <v>2912627</v>
      </c>
      <c r="E460" s="44">
        <v>44019</v>
      </c>
      <c r="F460" s="44">
        <v>44019</v>
      </c>
      <c r="G460" s="47" t="s">
        <v>823</v>
      </c>
      <c r="H460" s="47">
        <v>2020</v>
      </c>
      <c r="I460" s="44" t="s">
        <v>836</v>
      </c>
      <c r="J460" s="45" t="s">
        <v>16</v>
      </c>
      <c r="K460" s="61"/>
      <c r="L460" s="61">
        <v>56470.34</v>
      </c>
      <c r="M460" s="61">
        <v>10704.47</v>
      </c>
      <c r="N460" s="62">
        <v>67174.81</v>
      </c>
      <c r="O460" s="10">
        <v>32501.41</v>
      </c>
      <c r="P460" s="8">
        <v>34673.4</v>
      </c>
      <c r="Q460" s="7">
        <v>0</v>
      </c>
      <c r="R460" s="34">
        <v>5001353949</v>
      </c>
      <c r="S460" s="34" t="s">
        <v>811</v>
      </c>
      <c r="V460" s="46">
        <v>797</v>
      </c>
      <c r="W460" t="str">
        <f>VLOOKUP(C460,Hoja1!$A:$B,2,0)</f>
        <v>Diferencial</v>
      </c>
      <c r="X460" t="str">
        <f t="shared" si="28"/>
        <v>505900692701</v>
      </c>
      <c r="Y460">
        <f>IFERROR(VLOOKUP(X460,Status!$B:$AC,28,0),"")</f>
        <v>30410</v>
      </c>
      <c r="Z460">
        <v>1</v>
      </c>
      <c r="AA460" t="str">
        <f>VLOOKUP(X460,Status!$B:$X,23,0)</f>
        <v>LAJ00219</v>
      </c>
      <c r="AB460" t="str">
        <f>VLOOKUP(X460,Status!$B:$K,10,0)</f>
        <v>LAJ</v>
      </c>
      <c r="AC460" t="str">
        <f>IFERROR(VLOOKUP(W460,Hoja1!$B:$C,2,0),"")</f>
        <v>DI</v>
      </c>
      <c r="AD460" t="str">
        <f t="shared" si="29"/>
        <v>DI797F</v>
      </c>
      <c r="AE460"/>
      <c r="AF460" s="46">
        <v>2912627</v>
      </c>
      <c r="AG460" s="5" t="str">
        <f t="shared" si="30"/>
        <v>505900692700</v>
      </c>
      <c r="AH460" s="5">
        <f>VLOOKUP(AG460,'TD WIP'!$A:$C,3,0)</f>
        <v>0</v>
      </c>
      <c r="AI460">
        <f>VLOOKUP(AG460,'TD WIP'!$A:$B,2,0)</f>
        <v>27437.41</v>
      </c>
      <c r="AJ460">
        <f>VLOOKUP(AG460,'TD WIP'!$A:$E,5,0)</f>
        <v>5019.51</v>
      </c>
      <c r="AK460">
        <f t="shared" si="31"/>
        <v>32456.92</v>
      </c>
    </row>
    <row r="461" spans="1:37" hidden="1" x14ac:dyDescent="0.3">
      <c r="A461" s="80" t="s">
        <v>34859</v>
      </c>
      <c r="B461" s="5">
        <v>801902</v>
      </c>
      <c r="C461" s="34" t="s">
        <v>92</v>
      </c>
      <c r="D461" s="9">
        <v>2912627</v>
      </c>
      <c r="E461" s="44">
        <v>44019</v>
      </c>
      <c r="F461" s="44">
        <v>44019</v>
      </c>
      <c r="G461" s="47" t="s">
        <v>823</v>
      </c>
      <c r="H461" s="47">
        <v>2020</v>
      </c>
      <c r="I461" s="44" t="s">
        <v>836</v>
      </c>
      <c r="J461" s="45" t="s">
        <v>15</v>
      </c>
      <c r="K461" s="61"/>
      <c r="L461" s="61">
        <v>56779.7</v>
      </c>
      <c r="M461" s="61">
        <v>10395.11</v>
      </c>
      <c r="N461" s="62">
        <v>67174.81</v>
      </c>
      <c r="O461" s="10">
        <v>33468.65</v>
      </c>
      <c r="P461" s="8">
        <v>33706.160000000003</v>
      </c>
      <c r="Q461" s="7">
        <v>0</v>
      </c>
      <c r="R461" s="34">
        <v>5001354081</v>
      </c>
      <c r="S461" s="34" t="s">
        <v>811</v>
      </c>
      <c r="V461" s="46">
        <v>797</v>
      </c>
      <c r="W461" t="str">
        <f>VLOOKUP(C461,Hoja1!$A:$B,2,0)</f>
        <v>Diferencial</v>
      </c>
      <c r="X461" t="str">
        <f t="shared" si="28"/>
        <v>505900697701</v>
      </c>
      <c r="Y461">
        <f>IFERROR(VLOOKUP(X461,Status!$B:$AC,28,0),"")</f>
        <v>23458</v>
      </c>
      <c r="Z461">
        <v>1</v>
      </c>
      <c r="AA461" t="str">
        <f>VLOOKUP(X461,Status!$B:$X,23,0)</f>
        <v>JSM00172</v>
      </c>
      <c r="AB461" t="str">
        <f>VLOOKUP(X461,Status!$B:$K,10,0)</f>
        <v>JSM</v>
      </c>
      <c r="AC461" t="str">
        <f>IFERROR(VLOOKUP(W461,Hoja1!$B:$C,2,0),"")</f>
        <v>DI</v>
      </c>
      <c r="AD461" t="str">
        <f t="shared" si="29"/>
        <v>DI797B</v>
      </c>
      <c r="AE461"/>
      <c r="AF461" s="46">
        <v>2912627</v>
      </c>
      <c r="AG461" s="5" t="str">
        <f t="shared" si="30"/>
        <v>505900697700</v>
      </c>
      <c r="AH461" s="5">
        <f>VLOOKUP(AG461,'TD WIP'!$A:$C,3,0)</f>
        <v>1139.2</v>
      </c>
      <c r="AI461">
        <f>VLOOKUP(AG461,'TD WIP'!$A:$B,2,0)</f>
        <v>28673.919999999998</v>
      </c>
      <c r="AJ461">
        <f>VLOOKUP(AG461,'TD WIP'!$A:$E,5,0)</f>
        <v>4976.7700000000004</v>
      </c>
      <c r="AK461">
        <f t="shared" si="31"/>
        <v>34789.89</v>
      </c>
    </row>
    <row r="462" spans="1:37" x14ac:dyDescent="0.3">
      <c r="A462" s="80" t="s">
        <v>34857</v>
      </c>
      <c r="B462" s="5">
        <v>801901</v>
      </c>
      <c r="C462" s="34" t="s">
        <v>61</v>
      </c>
      <c r="D462" s="9" t="s">
        <v>30</v>
      </c>
      <c r="E462" s="44">
        <v>44019</v>
      </c>
      <c r="F462" s="44">
        <v>44019</v>
      </c>
      <c r="G462" s="47" t="s">
        <v>823</v>
      </c>
      <c r="H462" s="47">
        <v>2020</v>
      </c>
      <c r="I462" s="44" t="s">
        <v>836</v>
      </c>
      <c r="J462" s="45" t="s">
        <v>16</v>
      </c>
      <c r="K462" s="61">
        <v>362.02</v>
      </c>
      <c r="L462" s="61">
        <v>127073.34</v>
      </c>
      <c r="M462" s="61">
        <v>18730.23</v>
      </c>
      <c r="N462" s="62">
        <v>146165.59</v>
      </c>
      <c r="O462" s="10">
        <v>88873.91</v>
      </c>
      <c r="P462" s="8">
        <v>57291.68</v>
      </c>
      <c r="Q462" s="7">
        <v>0</v>
      </c>
      <c r="R462" s="34">
        <v>5001354355</v>
      </c>
      <c r="S462" s="34" t="s">
        <v>811</v>
      </c>
      <c r="V462" s="46">
        <v>797</v>
      </c>
      <c r="W462" t="str">
        <f>VLOOKUP(C462,Hoja1!$A:$B,2,0)</f>
        <v>Mando Final</v>
      </c>
      <c r="X462" t="str">
        <f t="shared" si="28"/>
        <v>505900697601</v>
      </c>
      <c r="Y462">
        <f>IFERROR(VLOOKUP(X462,Status!$B:$AC,28,0),"")</f>
        <v>12037</v>
      </c>
      <c r="Z462">
        <v>1</v>
      </c>
      <c r="AA462" t="str">
        <f>VLOOKUP(X462,Status!$B:$X,23,0)</f>
        <v>LAJ00261</v>
      </c>
      <c r="AB462" t="str">
        <f>VLOOKUP(X462,Status!$B:$K,10,0)</f>
        <v>LAJ</v>
      </c>
      <c r="AC462" t="str">
        <f>IFERROR(VLOOKUP(W462,Hoja1!$B:$C,2,0),"")</f>
        <v>MF</v>
      </c>
      <c r="AD462" t="str">
        <f t="shared" si="29"/>
        <v>MF797F</v>
      </c>
      <c r="AE462"/>
      <c r="AF462" s="46" t="s">
        <v>30</v>
      </c>
      <c r="AG462" s="5" t="str">
        <f t="shared" si="30"/>
        <v>505900697600</v>
      </c>
      <c r="AH462" s="5">
        <f>VLOOKUP(AG462,'TD WIP'!$A:$C,3,0)</f>
        <v>0</v>
      </c>
      <c r="AI462">
        <f>VLOOKUP(AG462,'TD WIP'!$A:$B,2,0)</f>
        <v>79148.53</v>
      </c>
      <c r="AJ462">
        <f>VLOOKUP(AG462,'TD WIP'!$A:$E,5,0)</f>
        <v>7709.49</v>
      </c>
      <c r="AK462">
        <f t="shared" si="31"/>
        <v>86858.02</v>
      </c>
    </row>
    <row r="463" spans="1:37" hidden="1" x14ac:dyDescent="0.3">
      <c r="A463" s="80" t="s">
        <v>543</v>
      </c>
      <c r="B463" s="5">
        <v>801863</v>
      </c>
      <c r="C463" s="34" t="s">
        <v>544</v>
      </c>
      <c r="D463" s="9" t="s">
        <v>35</v>
      </c>
      <c r="E463" s="44">
        <v>44020</v>
      </c>
      <c r="F463" s="44">
        <v>44020</v>
      </c>
      <c r="G463" s="47" t="s">
        <v>823</v>
      </c>
      <c r="H463" s="47">
        <v>2020</v>
      </c>
      <c r="I463" s="44" t="s">
        <v>836</v>
      </c>
      <c r="J463" s="45" t="s">
        <v>15</v>
      </c>
      <c r="K463" s="61"/>
      <c r="L463" s="61">
        <v>114123.8</v>
      </c>
      <c r="M463" s="61">
        <v>28766.23</v>
      </c>
      <c r="N463" s="62">
        <v>142890.03</v>
      </c>
      <c r="O463" s="10">
        <v>50952.21</v>
      </c>
      <c r="P463" s="8">
        <v>91937.82</v>
      </c>
      <c r="Q463" s="7">
        <v>0</v>
      </c>
      <c r="R463" s="34">
        <v>5001355132</v>
      </c>
      <c r="S463" s="34" t="s">
        <v>811</v>
      </c>
      <c r="V463" s="46">
        <v>797</v>
      </c>
      <c r="W463" t="str">
        <f>VLOOKUP(C463,Hoja1!$A:$B,2,0)</f>
        <v>Transmisión</v>
      </c>
      <c r="X463" t="str">
        <f t="shared" si="28"/>
        <v>505900683201</v>
      </c>
      <c r="Y463">
        <f>IFERROR(VLOOKUP(X463,Status!$B:$AC,28,0),"")</f>
        <v>7135</v>
      </c>
      <c r="Z463">
        <v>1</v>
      </c>
      <c r="AA463" t="str">
        <f>VLOOKUP(X463,Status!$B:$X,23,0)</f>
        <v>JSM00248</v>
      </c>
      <c r="AB463" t="str">
        <f>VLOOKUP(X463,Status!$B:$K,10,0)</f>
        <v>JSM</v>
      </c>
      <c r="AC463" t="str">
        <f>IFERROR(VLOOKUP(W463,Hoja1!$B:$C,2,0),"")</f>
        <v>TR</v>
      </c>
      <c r="AD463" t="str">
        <f t="shared" si="29"/>
        <v>TR797B</v>
      </c>
      <c r="AE463"/>
      <c r="AF463" s="46" t="s">
        <v>35</v>
      </c>
      <c r="AG463" s="5" t="str">
        <f t="shared" si="30"/>
        <v>505900683200</v>
      </c>
      <c r="AH463" s="5">
        <f>VLOOKUP(AG463,'TD WIP'!$A:$C,3,0)</f>
        <v>0</v>
      </c>
      <c r="AI463">
        <f>VLOOKUP(AG463,'TD WIP'!$A:$B,2,0)</f>
        <v>42684.75</v>
      </c>
      <c r="AJ463">
        <f>VLOOKUP(AG463,'TD WIP'!$A:$E,5,0)</f>
        <v>9828.7000000000007</v>
      </c>
      <c r="AK463">
        <f t="shared" si="31"/>
        <v>52513.45</v>
      </c>
    </row>
    <row r="464" spans="1:37" x14ac:dyDescent="0.3">
      <c r="A464" s="80" t="s">
        <v>34850</v>
      </c>
      <c r="B464" s="5">
        <v>802009</v>
      </c>
      <c r="C464" s="34" t="s">
        <v>473</v>
      </c>
      <c r="D464" s="9" t="s">
        <v>30</v>
      </c>
      <c r="E464" s="44">
        <v>44020</v>
      </c>
      <c r="F464" s="44">
        <v>44020</v>
      </c>
      <c r="G464" s="47" t="s">
        <v>823</v>
      </c>
      <c r="H464" s="47">
        <v>2020</v>
      </c>
      <c r="I464" s="44" t="s">
        <v>836</v>
      </c>
      <c r="J464" s="45" t="s">
        <v>16</v>
      </c>
      <c r="K464" s="61"/>
      <c r="L464" s="61">
        <v>133511.13</v>
      </c>
      <c r="M464" s="61">
        <v>12654.47</v>
      </c>
      <c r="N464" s="62">
        <v>146165.6</v>
      </c>
      <c r="O464" s="10">
        <v>92897.76</v>
      </c>
      <c r="P464" s="8">
        <v>53267.839999999997</v>
      </c>
      <c r="Q464" s="7">
        <v>0</v>
      </c>
      <c r="R464" s="34">
        <v>5001355800</v>
      </c>
      <c r="S464" s="34" t="s">
        <v>811</v>
      </c>
      <c r="V464" s="46">
        <v>797</v>
      </c>
      <c r="W464" t="str">
        <f>VLOOKUP(C464,Hoja1!$A:$B,2,0)</f>
        <v>Mando Final</v>
      </c>
      <c r="X464" t="str">
        <f t="shared" si="28"/>
        <v>505900741101</v>
      </c>
      <c r="Y464">
        <f>IFERROR(VLOOKUP(X464,Status!$B:$AC,28,0),"")</f>
        <v>23974</v>
      </c>
      <c r="Z464">
        <v>1</v>
      </c>
      <c r="AA464" t="str">
        <f>VLOOKUP(X464,Status!$B:$X,23,0)</f>
        <v>LAJ00172</v>
      </c>
      <c r="AB464" t="str">
        <f>VLOOKUP(X464,Status!$B:$K,10,0)</f>
        <v>LAJ</v>
      </c>
      <c r="AC464" t="str">
        <f>IFERROR(VLOOKUP(W464,Hoja1!$B:$C,2,0),"")</f>
        <v>MF</v>
      </c>
      <c r="AD464" t="str">
        <f t="shared" si="29"/>
        <v>MF797F</v>
      </c>
      <c r="AE464"/>
      <c r="AF464" s="46" t="s">
        <v>30</v>
      </c>
      <c r="AG464" s="5" t="str">
        <f t="shared" si="30"/>
        <v>505900741100</v>
      </c>
      <c r="AH464" s="5">
        <f>VLOOKUP(AG464,'TD WIP'!$A:$C,3,0)</f>
        <v>0</v>
      </c>
      <c r="AI464">
        <f>VLOOKUP(AG464,'TD WIP'!$A:$B,2,0)</f>
        <v>80459.179999999993</v>
      </c>
      <c r="AJ464">
        <f>VLOOKUP(AG464,'TD WIP'!$A:$E,5,0)</f>
        <v>6801.91</v>
      </c>
      <c r="AK464">
        <f t="shared" si="31"/>
        <v>87261.09</v>
      </c>
    </row>
    <row r="465" spans="1:37" hidden="1" x14ac:dyDescent="0.3">
      <c r="A465" s="80" t="s">
        <v>545</v>
      </c>
      <c r="B465" s="5">
        <v>801983</v>
      </c>
      <c r="C465" s="34" t="s">
        <v>314</v>
      </c>
      <c r="D465" s="9">
        <v>2922171</v>
      </c>
      <c r="E465" s="44">
        <v>44020</v>
      </c>
      <c r="F465" s="44">
        <v>44020</v>
      </c>
      <c r="G465" s="47" t="s">
        <v>823</v>
      </c>
      <c r="H465" s="47">
        <v>2020</v>
      </c>
      <c r="I465" s="44" t="s">
        <v>836</v>
      </c>
      <c r="J465" s="45" t="s">
        <v>16</v>
      </c>
      <c r="K465" s="61"/>
      <c r="L465" s="61">
        <v>127082.37</v>
      </c>
      <c r="M465" s="61">
        <v>15935.18</v>
      </c>
      <c r="N465" s="62">
        <v>143017.54999999999</v>
      </c>
      <c r="O465" s="10">
        <v>60568.75</v>
      </c>
      <c r="P465" s="8">
        <v>82448.800000000003</v>
      </c>
      <c r="Q465" s="7">
        <v>0</v>
      </c>
      <c r="R465" s="34">
        <v>5001356075</v>
      </c>
      <c r="S465" s="34" t="s">
        <v>811</v>
      </c>
      <c r="V465" s="46">
        <v>797</v>
      </c>
      <c r="W465" t="str">
        <f>VLOOKUP(C465,Hoja1!$A:$B,2,0)</f>
        <v>Suspensión Maza</v>
      </c>
      <c r="X465" t="str">
        <f t="shared" si="28"/>
        <v>505900741801</v>
      </c>
      <c r="Y465">
        <f>IFERROR(VLOOKUP(X465,Status!$B:$AC,28,0),"")</f>
        <v>20508</v>
      </c>
      <c r="Z465">
        <v>1</v>
      </c>
      <c r="AA465" t="str">
        <f>VLOOKUP(X465,Status!$B:$X,23,0)</f>
        <v>LAJ00248</v>
      </c>
      <c r="AB465" t="str">
        <f>VLOOKUP(X465,Status!$B:$K,10,0)</f>
        <v>LAJ</v>
      </c>
      <c r="AC465" t="str">
        <f>IFERROR(VLOOKUP(W465,Hoja1!$B:$C,2,0),"")</f>
        <v>SM</v>
      </c>
      <c r="AD465" t="str">
        <f t="shared" si="29"/>
        <v>SM797F</v>
      </c>
      <c r="AE465"/>
      <c r="AF465" s="46">
        <v>2922171</v>
      </c>
      <c r="AG465" s="5" t="str">
        <f t="shared" si="30"/>
        <v>505900741800</v>
      </c>
      <c r="AH465" s="5">
        <f>VLOOKUP(AG465,'TD WIP'!$A:$C,3,0)</f>
        <v>0</v>
      </c>
      <c r="AI465">
        <f>VLOOKUP(AG465,'TD WIP'!$A:$B,2,0)</f>
        <v>53841.659999999996</v>
      </c>
      <c r="AJ465">
        <f>VLOOKUP(AG465,'TD WIP'!$A:$E,5,0)</f>
        <v>6284.33</v>
      </c>
      <c r="AK465">
        <f t="shared" si="31"/>
        <v>60125.99</v>
      </c>
    </row>
    <row r="466" spans="1:37" hidden="1" x14ac:dyDescent="0.3">
      <c r="A466" s="80" t="s">
        <v>546</v>
      </c>
      <c r="B466" s="5">
        <v>801877</v>
      </c>
      <c r="C466" s="34" t="s">
        <v>314</v>
      </c>
      <c r="D466" s="9">
        <v>2922171</v>
      </c>
      <c r="E466" s="44">
        <v>44021</v>
      </c>
      <c r="F466" s="44">
        <v>44021</v>
      </c>
      <c r="G466" s="47" t="s">
        <v>823</v>
      </c>
      <c r="H466" s="47">
        <v>2020</v>
      </c>
      <c r="I466" s="44" t="s">
        <v>836</v>
      </c>
      <c r="J466" s="45" t="s">
        <v>16</v>
      </c>
      <c r="K466" s="61">
        <v>4536.6000000000004</v>
      </c>
      <c r="L466" s="61">
        <v>115016.18</v>
      </c>
      <c r="M466" s="61">
        <v>23464.76</v>
      </c>
      <c r="N466" s="62">
        <v>143017.54</v>
      </c>
      <c r="O466" s="10">
        <v>65289.08</v>
      </c>
      <c r="P466" s="8">
        <v>77728.460000000006</v>
      </c>
      <c r="Q466" s="7">
        <v>0</v>
      </c>
      <c r="R466" s="34">
        <v>5001358518</v>
      </c>
      <c r="S466" s="34" t="s">
        <v>811</v>
      </c>
      <c r="V466" s="46">
        <v>797</v>
      </c>
      <c r="W466" t="str">
        <f>VLOOKUP(C466,Hoja1!$A:$B,2,0)</f>
        <v>Suspensión Maza</v>
      </c>
      <c r="X466" t="str">
        <f t="shared" si="28"/>
        <v>505900703001</v>
      </c>
      <c r="Y466">
        <f>IFERROR(VLOOKUP(X466,Status!$B:$AC,28,0),"")</f>
        <v>11615</v>
      </c>
      <c r="Z466">
        <v>1</v>
      </c>
      <c r="AA466" t="str">
        <f>VLOOKUP(X466,Status!$B:$X,23,0)</f>
        <v>LAJ00257</v>
      </c>
      <c r="AB466" t="str">
        <f>VLOOKUP(X466,Status!$B:$K,10,0)</f>
        <v>LAJ</v>
      </c>
      <c r="AC466" t="str">
        <f>IFERROR(VLOOKUP(W466,Hoja1!$B:$C,2,0),"")</f>
        <v>SM</v>
      </c>
      <c r="AD466" t="str">
        <f t="shared" si="29"/>
        <v>SM797F</v>
      </c>
      <c r="AE466"/>
      <c r="AF466" s="46">
        <v>2922171</v>
      </c>
      <c r="AG466" s="5" t="str">
        <f t="shared" si="30"/>
        <v>505900703000</v>
      </c>
      <c r="AH466" s="5">
        <f>VLOOKUP(AG466,'TD WIP'!$A:$C,3,0)</f>
        <v>1863.4</v>
      </c>
      <c r="AI466">
        <f>VLOOKUP(AG466,'TD WIP'!$A:$B,2,0)</f>
        <v>52589.659999999996</v>
      </c>
      <c r="AJ466">
        <f>VLOOKUP(AG466,'TD WIP'!$A:$E,5,0)</f>
        <v>6021.97</v>
      </c>
      <c r="AK466">
        <f t="shared" si="31"/>
        <v>60475.03</v>
      </c>
    </row>
    <row r="467" spans="1:37" hidden="1" x14ac:dyDescent="0.3">
      <c r="A467" s="80" t="s">
        <v>34965</v>
      </c>
      <c r="B467" s="5">
        <v>801904</v>
      </c>
      <c r="C467" s="34" t="s">
        <v>314</v>
      </c>
      <c r="D467" s="9">
        <v>2922171</v>
      </c>
      <c r="E467" s="44">
        <v>44022</v>
      </c>
      <c r="F467" s="44">
        <v>44022</v>
      </c>
      <c r="G467" s="47" t="s">
        <v>823</v>
      </c>
      <c r="H467" s="47">
        <v>2020</v>
      </c>
      <c r="I467" s="44" t="s">
        <v>836</v>
      </c>
      <c r="J467" s="45" t="s">
        <v>16</v>
      </c>
      <c r="K467" s="61">
        <v>4659.57</v>
      </c>
      <c r="L467" s="61">
        <v>116360.88</v>
      </c>
      <c r="M467" s="61">
        <v>21997.1</v>
      </c>
      <c r="N467" s="62">
        <v>143017.55000000002</v>
      </c>
      <c r="O467" s="10">
        <v>63565.84</v>
      </c>
      <c r="P467" s="8">
        <v>79451.710000000006</v>
      </c>
      <c r="Q467" s="7">
        <v>0</v>
      </c>
      <c r="R467" s="34">
        <v>5001359180</v>
      </c>
      <c r="S467" s="34" t="s">
        <v>811</v>
      </c>
      <c r="V467" s="46">
        <v>797</v>
      </c>
      <c r="W467" t="str">
        <f>VLOOKUP(C467,Hoja1!$A:$B,2,0)</f>
        <v>Suspensión Maza</v>
      </c>
      <c r="X467" t="str">
        <f t="shared" si="28"/>
        <v>505900699601</v>
      </c>
      <c r="Y467">
        <f>IFERROR(VLOOKUP(X467,Status!$B:$AC,28,0),"")</f>
        <v>21618</v>
      </c>
      <c r="Z467">
        <v>1</v>
      </c>
      <c r="AA467" t="str">
        <f>VLOOKUP(X467,Status!$B:$X,23,0)</f>
        <v>LAJ00473</v>
      </c>
      <c r="AB467" t="str">
        <f>VLOOKUP(X467,Status!$B:$K,10,0)</f>
        <v>LAJ</v>
      </c>
      <c r="AC467" t="str">
        <f>IFERROR(VLOOKUP(W467,Hoja1!$B:$C,2,0),"")</f>
        <v>SM</v>
      </c>
      <c r="AD467" t="str">
        <f t="shared" si="29"/>
        <v>SM797F</v>
      </c>
      <c r="AE467"/>
      <c r="AF467" s="46">
        <v>2922171</v>
      </c>
      <c r="AG467" s="5" t="str">
        <f t="shared" si="30"/>
        <v>505900699600</v>
      </c>
      <c r="AH467" s="5">
        <f>VLOOKUP(AG467,'TD WIP'!$A:$C,3,0)</f>
        <v>2944.26</v>
      </c>
      <c r="AI467">
        <f>VLOOKUP(AG467,'TD WIP'!$A:$B,2,0)</f>
        <v>56010.34</v>
      </c>
      <c r="AJ467">
        <f>VLOOKUP(AG467,'TD WIP'!$A:$E,5,0)</f>
        <v>6674.77</v>
      </c>
      <c r="AK467">
        <f t="shared" si="31"/>
        <v>65629.37</v>
      </c>
    </row>
    <row r="468" spans="1:37" hidden="1" x14ac:dyDescent="0.3">
      <c r="A468" s="80" t="s">
        <v>547</v>
      </c>
      <c r="B468" s="5">
        <v>801919</v>
      </c>
      <c r="C468" s="34" t="s">
        <v>349</v>
      </c>
      <c r="D468" s="9" t="s">
        <v>28</v>
      </c>
      <c r="E468" s="44">
        <v>44022</v>
      </c>
      <c r="F468" s="44">
        <v>44022</v>
      </c>
      <c r="G468" s="47" t="s">
        <v>823</v>
      </c>
      <c r="H468" s="47">
        <v>2020</v>
      </c>
      <c r="I468" s="44" t="s">
        <v>836</v>
      </c>
      <c r="J468" s="45" t="s">
        <v>22</v>
      </c>
      <c r="K468" s="61">
        <v>9959.43</v>
      </c>
      <c r="L468" s="61">
        <v>64414.42</v>
      </c>
      <c r="M468" s="61">
        <v>12380.85</v>
      </c>
      <c r="N468" s="62">
        <v>86754.700000000012</v>
      </c>
      <c r="O468" s="10">
        <v>66974.09</v>
      </c>
      <c r="P468" s="8">
        <v>19780.61</v>
      </c>
      <c r="Q468" s="7">
        <v>0</v>
      </c>
      <c r="R468" s="34">
        <v>5001359692</v>
      </c>
      <c r="S468" s="34" t="s">
        <v>811</v>
      </c>
      <c r="V468" s="46" t="s">
        <v>973</v>
      </c>
      <c r="W468" t="str">
        <f>VLOOKUP(C468,Hoja1!$A:$B,2,0)</f>
        <v>Suspensión Maza</v>
      </c>
      <c r="X468" t="str">
        <f t="shared" si="28"/>
        <v>505900708601</v>
      </c>
      <c r="Y468">
        <f>IFERROR(VLOOKUP(X468,Status!$B:$AC,28,0),"")</f>
        <v>14300</v>
      </c>
      <c r="Z468">
        <v>1</v>
      </c>
      <c r="AA468" t="str">
        <f>VLOOKUP(X468,Status!$B:$X,23,0)</f>
        <v>1HL00157</v>
      </c>
      <c r="AB468" t="str">
        <f>VLOOKUP(X468,Status!$B:$K,10,0)</f>
        <v>1HL</v>
      </c>
      <c r="AC468" t="str">
        <f>IFERROR(VLOOKUP(W468,Hoja1!$B:$C,2,0),"")</f>
        <v>SM</v>
      </c>
      <c r="AD468" t="str">
        <f t="shared" si="29"/>
        <v>SM793C</v>
      </c>
      <c r="AE468"/>
      <c r="AF468" s="46" t="s">
        <v>28</v>
      </c>
      <c r="AG468" s="5" t="str">
        <f t="shared" si="30"/>
        <v>505900708600</v>
      </c>
      <c r="AH468" s="5">
        <f>VLOOKUP(AG468,'TD WIP'!$A:$C,3,0)</f>
        <v>8327.09</v>
      </c>
      <c r="AI468">
        <f>VLOOKUP(AG468,'TD WIP'!$A:$B,2,0)</f>
        <v>50349.09</v>
      </c>
      <c r="AJ468">
        <f>VLOOKUP(AG468,'TD WIP'!$A:$E,5,0)</f>
        <v>6674.0499999999993</v>
      </c>
      <c r="AK468">
        <f t="shared" si="31"/>
        <v>65350.229999999996</v>
      </c>
    </row>
    <row r="469" spans="1:37" hidden="1" x14ac:dyDescent="0.3">
      <c r="A469" s="80" t="s">
        <v>41989</v>
      </c>
      <c r="B469" s="5">
        <v>801871</v>
      </c>
      <c r="C469" s="34" t="s">
        <v>109</v>
      </c>
      <c r="D469" s="9">
        <v>1063722</v>
      </c>
      <c r="E469" s="44">
        <v>44022</v>
      </c>
      <c r="F469" s="44">
        <v>44022</v>
      </c>
      <c r="G469" s="47" t="s">
        <v>823</v>
      </c>
      <c r="H469" s="47">
        <v>2020</v>
      </c>
      <c r="I469" s="44" t="s">
        <v>836</v>
      </c>
      <c r="J469" s="45">
        <v>797</v>
      </c>
      <c r="K469" s="61">
        <v>3436.69</v>
      </c>
      <c r="L469" s="61">
        <v>4450.47</v>
      </c>
      <c r="M469" s="61">
        <v>1869.23</v>
      </c>
      <c r="N469" s="62">
        <v>9756.39</v>
      </c>
      <c r="O469" s="10">
        <v>3635.98</v>
      </c>
      <c r="P469" s="8">
        <v>6120.41</v>
      </c>
      <c r="Q469" s="7">
        <v>0</v>
      </c>
      <c r="R469" s="34">
        <v>5001359624</v>
      </c>
      <c r="S469" s="34" t="s">
        <v>812</v>
      </c>
      <c r="V469" s="46">
        <v>797</v>
      </c>
      <c r="W469" t="str">
        <f>VLOOKUP(C469,Hoja1!$A:$B,2,0)</f>
        <v>Suspensión Trasera</v>
      </c>
      <c r="X469" t="str">
        <f t="shared" si="28"/>
        <v>508600135901</v>
      </c>
      <c r="Y469">
        <f>IFERROR(VLOOKUP(X469,Status!$B:$AC,28,0),"")</f>
        <v>25024</v>
      </c>
      <c r="Z469">
        <v>1</v>
      </c>
      <c r="AA469" t="str">
        <f>VLOOKUP(X469,Status!$B:$X,23,0)</f>
        <v>ATY00906</v>
      </c>
      <c r="AB469" t="str">
        <f>VLOOKUP(X469,Status!$B:$K,10,0)</f>
        <v>1HL</v>
      </c>
      <c r="AC469" t="str">
        <f>IFERROR(VLOOKUP(W469,Hoja1!$B:$C,2,0),"")</f>
        <v>ST</v>
      </c>
      <c r="AD469" t="str">
        <f t="shared" si="29"/>
        <v>ST797</v>
      </c>
      <c r="AE469"/>
      <c r="AF469" s="46">
        <v>1063722</v>
      </c>
      <c r="AG469" s="5" t="str">
        <f t="shared" si="30"/>
        <v>508600135900</v>
      </c>
      <c r="AH469" s="5">
        <f>VLOOKUP(AG469,'TD WIP'!$A:$C,3,0)</f>
        <v>3084.52</v>
      </c>
      <c r="AI469">
        <f>VLOOKUP(AG469,'TD WIP'!$A:$B,2,0)</f>
        <v>7163.95</v>
      </c>
      <c r="AJ469">
        <f>VLOOKUP(AG469,'TD WIP'!$A:$E,5,0)</f>
        <v>613.88</v>
      </c>
      <c r="AK469">
        <f t="shared" si="31"/>
        <v>10862.349999999999</v>
      </c>
    </row>
    <row r="470" spans="1:37" hidden="1" x14ac:dyDescent="0.3">
      <c r="A470" s="80" t="s">
        <v>42024</v>
      </c>
      <c r="B470" s="5">
        <v>801864</v>
      </c>
      <c r="C470" s="34" t="s">
        <v>109</v>
      </c>
      <c r="D470" s="9">
        <v>2898620</v>
      </c>
      <c r="E470" s="44">
        <v>44018</v>
      </c>
      <c r="F470" s="44">
        <v>44018</v>
      </c>
      <c r="G470" s="47" t="s">
        <v>823</v>
      </c>
      <c r="H470" s="47">
        <v>2020</v>
      </c>
      <c r="I470" s="44" t="s">
        <v>836</v>
      </c>
      <c r="J470" s="45" t="s">
        <v>16</v>
      </c>
      <c r="K470" s="61">
        <v>3824.96</v>
      </c>
      <c r="L470" s="61">
        <v>19532.43</v>
      </c>
      <c r="M470" s="61">
        <v>578.16999999999996</v>
      </c>
      <c r="N470" s="62">
        <v>23935.56</v>
      </c>
      <c r="O470" s="10">
        <v>30987.75</v>
      </c>
      <c r="P470" s="8">
        <v>-7052.19</v>
      </c>
      <c r="Q470" s="7">
        <v>0</v>
      </c>
      <c r="R470" s="34">
        <v>5001359902</v>
      </c>
      <c r="S470" s="34" t="s">
        <v>812</v>
      </c>
      <c r="V470" s="46">
        <v>797</v>
      </c>
      <c r="W470" t="str">
        <f>VLOOKUP(C470,Hoja1!$A:$B,2,0)</f>
        <v>Suspensión Trasera</v>
      </c>
      <c r="X470" t="str">
        <f t="shared" si="28"/>
        <v>508600132701</v>
      </c>
      <c r="Y470">
        <f>IFERROR(VLOOKUP(X470,Status!$B:$AC,28,0),"")</f>
        <v>18614</v>
      </c>
      <c r="Z470">
        <v>1</v>
      </c>
      <c r="AA470" t="str">
        <f>VLOOKUP(X470,Status!$B:$X,23,0)</f>
        <v>LAJ00261</v>
      </c>
      <c r="AB470" t="str">
        <f>VLOOKUP(X470,Status!$B:$K,10,0)</f>
        <v>LAJ</v>
      </c>
      <c r="AC470" t="str">
        <f>IFERROR(VLOOKUP(W470,Hoja1!$B:$C,2,0),"")</f>
        <v>ST</v>
      </c>
      <c r="AD470" t="str">
        <f t="shared" si="29"/>
        <v>ST797F</v>
      </c>
      <c r="AE470"/>
      <c r="AF470" s="46">
        <v>2898620</v>
      </c>
      <c r="AG470" s="5" t="str">
        <f t="shared" si="30"/>
        <v>508600132700</v>
      </c>
      <c r="AH470" s="5">
        <f>VLOOKUP(AG470,'TD WIP'!$A:$C,3,0)</f>
        <v>5146.5600000000004</v>
      </c>
      <c r="AI470">
        <f>VLOOKUP(AG470,'TD WIP'!$A:$B,2,0)</f>
        <v>25287.29</v>
      </c>
      <c r="AJ470">
        <f>VLOOKUP(AG470,'TD WIP'!$A:$E,5,0)</f>
        <v>629.97</v>
      </c>
      <c r="AK470">
        <f t="shared" si="31"/>
        <v>31063.820000000003</v>
      </c>
    </row>
    <row r="471" spans="1:37" hidden="1" x14ac:dyDescent="0.3">
      <c r="A471" s="80" t="s">
        <v>42036</v>
      </c>
      <c r="B471" s="5">
        <v>802047</v>
      </c>
      <c r="C471" s="34" t="s">
        <v>205</v>
      </c>
      <c r="D471" s="9">
        <v>1946171</v>
      </c>
      <c r="E471" s="44">
        <v>44022</v>
      </c>
      <c r="F471" s="44">
        <v>44022</v>
      </c>
      <c r="G471" s="47" t="s">
        <v>823</v>
      </c>
      <c r="H471" s="47">
        <v>2020</v>
      </c>
      <c r="I471" s="44" t="s">
        <v>836</v>
      </c>
      <c r="J471" s="45" t="s">
        <v>16</v>
      </c>
      <c r="K471" s="61">
        <v>630.08000000000004</v>
      </c>
      <c r="L471" s="61">
        <v>4045.37</v>
      </c>
      <c r="M471" s="61">
        <v>479.53</v>
      </c>
      <c r="N471" s="62">
        <v>5154.9799999999996</v>
      </c>
      <c r="O471" s="10">
        <v>7012.33</v>
      </c>
      <c r="P471" s="8">
        <v>-1857.35</v>
      </c>
      <c r="Q471" s="7">
        <v>0</v>
      </c>
      <c r="R471" s="34">
        <v>5001359970</v>
      </c>
      <c r="S471" s="34" t="s">
        <v>812</v>
      </c>
      <c r="V471" s="46">
        <v>797</v>
      </c>
      <c r="W471" t="str">
        <f>VLOOKUP(C471,Hoja1!$A:$B,2,0)</f>
        <v>Cilindro Dirección</v>
      </c>
      <c r="X471" t="str">
        <f t="shared" si="28"/>
        <v>508600134001</v>
      </c>
      <c r="Y471">
        <f>IFERROR(VLOOKUP(X471,Status!$B:$AC,28,0),"")</f>
        <v>15298</v>
      </c>
      <c r="Z471">
        <v>1</v>
      </c>
      <c r="AA471" t="str">
        <f>VLOOKUP(X471,Status!$B:$X,23,0)</f>
        <v>LAJ00260</v>
      </c>
      <c r="AB471" t="str">
        <f>VLOOKUP(X471,Status!$B:$K,10,0)</f>
        <v>5YW</v>
      </c>
      <c r="AC471" t="str">
        <f>IFERROR(VLOOKUP(W471,Hoja1!$B:$C,2,0),"")</f>
        <v>CD</v>
      </c>
      <c r="AD471" t="str">
        <f t="shared" si="29"/>
        <v>CD797F</v>
      </c>
      <c r="AE471"/>
      <c r="AF471" s="46">
        <v>1946171</v>
      </c>
      <c r="AG471" s="5" t="str">
        <f t="shared" si="30"/>
        <v>508600134000</v>
      </c>
      <c r="AH471" s="5">
        <f>VLOOKUP(AG471,'TD WIP'!$A:$C,3,0)</f>
        <v>918.57</v>
      </c>
      <c r="AI471">
        <f>VLOOKUP(AG471,'TD WIP'!$A:$B,2,0)</f>
        <v>5491.44</v>
      </c>
      <c r="AJ471">
        <f>VLOOKUP(AG471,'TD WIP'!$A:$E,5,0)</f>
        <v>828.37</v>
      </c>
      <c r="AK471">
        <f t="shared" si="31"/>
        <v>7238.3799999999992</v>
      </c>
    </row>
    <row r="472" spans="1:37" x14ac:dyDescent="0.3">
      <c r="A472" s="80" t="s">
        <v>34978</v>
      </c>
      <c r="B472" s="5">
        <v>801926</v>
      </c>
      <c r="C472" s="34" t="s">
        <v>61</v>
      </c>
      <c r="D472" s="9" t="s">
        <v>30</v>
      </c>
      <c r="E472" s="44">
        <v>44025</v>
      </c>
      <c r="F472" s="44">
        <v>44025</v>
      </c>
      <c r="G472" s="47" t="s">
        <v>823</v>
      </c>
      <c r="H472" s="47">
        <v>2020</v>
      </c>
      <c r="I472" s="44" t="s">
        <v>836</v>
      </c>
      <c r="J472" s="45" t="s">
        <v>15</v>
      </c>
      <c r="K472" s="61">
        <v>362.89</v>
      </c>
      <c r="L472" s="61">
        <v>127252.68</v>
      </c>
      <c r="M472" s="61">
        <v>18550.03</v>
      </c>
      <c r="N472" s="62">
        <v>146165.59999999998</v>
      </c>
      <c r="O472" s="10">
        <v>88660.3</v>
      </c>
      <c r="P472" s="8">
        <v>57505.3</v>
      </c>
      <c r="Q472" s="7">
        <v>0</v>
      </c>
      <c r="R472" s="34">
        <v>5001362845</v>
      </c>
      <c r="S472" s="34" t="s">
        <v>811</v>
      </c>
      <c r="V472" s="46">
        <v>797</v>
      </c>
      <c r="W472" t="str">
        <f>VLOOKUP(C472,Hoja1!$A:$B,2,0)</f>
        <v>Mando Final</v>
      </c>
      <c r="X472" t="str">
        <f t="shared" si="28"/>
        <v>505900704501</v>
      </c>
      <c r="Y472">
        <f>IFERROR(VLOOKUP(X472,Status!$B:$AC,28,0),"")</f>
        <v>13430</v>
      </c>
      <c r="Z472">
        <v>1</v>
      </c>
      <c r="AA472" t="str">
        <f>VLOOKUP(X472,Status!$B:$X,23,0)</f>
        <v>JSM00172</v>
      </c>
      <c r="AB472" t="str">
        <f>VLOOKUP(X472,Status!$B:$K,10,0)</f>
        <v>JSM</v>
      </c>
      <c r="AC472" t="str">
        <f>IFERROR(VLOOKUP(W472,Hoja1!$B:$C,2,0),"")</f>
        <v>MF</v>
      </c>
      <c r="AD472" t="str">
        <f t="shared" si="29"/>
        <v>MF797B</v>
      </c>
      <c r="AE472"/>
      <c r="AF472" s="46" t="s">
        <v>30</v>
      </c>
      <c r="AG472" s="5" t="str">
        <f t="shared" si="30"/>
        <v>505900704500</v>
      </c>
      <c r="AH472" s="5">
        <f>VLOOKUP(AG472,'TD WIP'!$A:$C,3,0)</f>
        <v>0</v>
      </c>
      <c r="AI472">
        <f>VLOOKUP(AG472,'TD WIP'!$A:$B,2,0)</f>
        <v>77502.77</v>
      </c>
      <c r="AJ472">
        <f>VLOOKUP(AG472,'TD WIP'!$A:$E,5,0)</f>
        <v>7107.91</v>
      </c>
      <c r="AK472">
        <f t="shared" si="31"/>
        <v>84610.680000000008</v>
      </c>
    </row>
    <row r="473" spans="1:37" hidden="1" x14ac:dyDescent="0.3">
      <c r="A473" s="80" t="s">
        <v>34971</v>
      </c>
      <c r="B473" s="5">
        <v>801873</v>
      </c>
      <c r="C473" s="34" t="s">
        <v>92</v>
      </c>
      <c r="D473" s="9">
        <v>2912627</v>
      </c>
      <c r="E473" s="44">
        <v>44025</v>
      </c>
      <c r="F473" s="44">
        <v>44025</v>
      </c>
      <c r="G473" s="47" t="s">
        <v>823</v>
      </c>
      <c r="H473" s="47">
        <v>2020</v>
      </c>
      <c r="I473" s="44" t="s">
        <v>836</v>
      </c>
      <c r="J473" s="45" t="s">
        <v>16</v>
      </c>
      <c r="K473" s="61"/>
      <c r="L473" s="61">
        <v>80850.289999999994</v>
      </c>
      <c r="M473" s="61">
        <v>12333.42</v>
      </c>
      <c r="N473" s="62">
        <v>93183.709999999992</v>
      </c>
      <c r="O473" s="10">
        <v>46817.61</v>
      </c>
      <c r="P473" s="8">
        <v>46366.1</v>
      </c>
      <c r="Q473" s="7">
        <v>0</v>
      </c>
      <c r="R473" s="34">
        <v>5001363059</v>
      </c>
      <c r="S473" s="34" t="s">
        <v>811</v>
      </c>
      <c r="V473" s="46">
        <v>797</v>
      </c>
      <c r="W473" t="str">
        <f>VLOOKUP(C473,Hoja1!$A:$B,2,0)</f>
        <v>Diferencial</v>
      </c>
      <c r="X473" t="str">
        <f t="shared" si="28"/>
        <v>505900693001</v>
      </c>
      <c r="Y473">
        <f>IFERROR(VLOOKUP(X473,Status!$B:$AC,28,0),"")</f>
        <v>20791</v>
      </c>
      <c r="Z473">
        <v>1</v>
      </c>
      <c r="AA473" t="str">
        <f>VLOOKUP(X473,Status!$B:$X,23,0)</f>
        <v>LAJ00621</v>
      </c>
      <c r="AB473" t="str">
        <f>VLOOKUP(X473,Status!$B:$K,10,0)</f>
        <v>LAJ</v>
      </c>
      <c r="AC473" t="str">
        <f>IFERROR(VLOOKUP(W473,Hoja1!$B:$C,2,0),"")</f>
        <v>DI</v>
      </c>
      <c r="AD473" t="str">
        <f t="shared" si="29"/>
        <v>DI797F</v>
      </c>
      <c r="AE473"/>
      <c r="AF473" s="46">
        <v>2912627</v>
      </c>
      <c r="AG473" s="5" t="str">
        <f t="shared" si="30"/>
        <v>505900693000</v>
      </c>
      <c r="AH473" s="5">
        <f>VLOOKUP(AG473,'TD WIP'!$A:$C,3,0)</f>
        <v>878.77</v>
      </c>
      <c r="AI473">
        <f>VLOOKUP(AG473,'TD WIP'!$A:$B,2,0)</f>
        <v>40899.65</v>
      </c>
      <c r="AJ473">
        <f>VLOOKUP(AG473,'TD WIP'!$A:$E,5,0)</f>
        <v>4955.8599999999997</v>
      </c>
      <c r="AK473">
        <f t="shared" si="31"/>
        <v>46734.28</v>
      </c>
    </row>
    <row r="474" spans="1:37" hidden="1" x14ac:dyDescent="0.3">
      <c r="A474" s="80" t="s">
        <v>34993</v>
      </c>
      <c r="B474" s="5">
        <v>801878</v>
      </c>
      <c r="C474" s="34" t="s">
        <v>211</v>
      </c>
      <c r="D474" s="9" t="s">
        <v>35</v>
      </c>
      <c r="E474" s="44">
        <v>44025</v>
      </c>
      <c r="F474" s="44">
        <v>44025</v>
      </c>
      <c r="G474" s="47" t="s">
        <v>823</v>
      </c>
      <c r="H474" s="47">
        <v>2020</v>
      </c>
      <c r="I474" s="44" t="s">
        <v>836</v>
      </c>
      <c r="J474" s="45" t="s">
        <v>15</v>
      </c>
      <c r="K474" s="61"/>
      <c r="L474" s="61">
        <v>84302.54</v>
      </c>
      <c r="M474" s="61">
        <v>19617.57</v>
      </c>
      <c r="N474" s="62">
        <v>103920.10999999999</v>
      </c>
      <c r="O474" s="10">
        <v>65146.080000000002</v>
      </c>
      <c r="P474" s="8">
        <v>38774.03</v>
      </c>
      <c r="Q474" s="7">
        <v>0</v>
      </c>
      <c r="R474" s="34">
        <v>5001363023</v>
      </c>
      <c r="S474" s="34" t="s">
        <v>811</v>
      </c>
      <c r="V474" s="46">
        <v>797</v>
      </c>
      <c r="W474" t="str">
        <f>VLOOKUP(C474,Hoja1!$A:$B,2,0)</f>
        <v>Transmisión</v>
      </c>
      <c r="X474" t="str">
        <f t="shared" si="28"/>
        <v>505900719901</v>
      </c>
      <c r="Y474">
        <f>IFERROR(VLOOKUP(X474,Status!$B:$AC,28,0),"")</f>
        <v>9033</v>
      </c>
      <c r="Z474">
        <v>1</v>
      </c>
      <c r="AA474" t="str">
        <f>VLOOKUP(X474,Status!$B:$X,23,0)</f>
        <v>JSM00188</v>
      </c>
      <c r="AB474" t="str">
        <f>VLOOKUP(X474,Status!$B:$K,10,0)</f>
        <v>JSM</v>
      </c>
      <c r="AC474" t="str">
        <f>IFERROR(VLOOKUP(W474,Hoja1!$B:$C,2,0),"")</f>
        <v>TR</v>
      </c>
      <c r="AD474" t="str">
        <f t="shared" si="29"/>
        <v>TR797B</v>
      </c>
      <c r="AE474"/>
      <c r="AF474" s="46" t="s">
        <v>35</v>
      </c>
      <c r="AG474" s="5" t="str">
        <f t="shared" si="30"/>
        <v>505900719900</v>
      </c>
      <c r="AH474" s="5">
        <f>VLOOKUP(AG474,'TD WIP'!$A:$C,3,0)</f>
        <v>0</v>
      </c>
      <c r="AI474">
        <f>VLOOKUP(AG474,'TD WIP'!$A:$B,2,0)</f>
        <v>53871.6</v>
      </c>
      <c r="AJ474">
        <f>VLOOKUP(AG474,'TD WIP'!$A:$E,5,0)</f>
        <v>8856.35</v>
      </c>
      <c r="AK474">
        <f t="shared" si="31"/>
        <v>62727.95</v>
      </c>
    </row>
    <row r="475" spans="1:37" hidden="1" x14ac:dyDescent="0.3">
      <c r="A475" s="80" t="s">
        <v>548</v>
      </c>
      <c r="B475" s="5">
        <v>801928</v>
      </c>
      <c r="C475" s="34" t="s">
        <v>344</v>
      </c>
      <c r="D475" s="9">
        <v>1925826</v>
      </c>
      <c r="E475" s="44">
        <v>44029</v>
      </c>
      <c r="F475" s="44">
        <v>44029</v>
      </c>
      <c r="G475" s="47" t="s">
        <v>823</v>
      </c>
      <c r="H475" s="47">
        <v>2020</v>
      </c>
      <c r="I475" s="44" t="s">
        <v>836</v>
      </c>
      <c r="J475" s="45" t="s">
        <v>15</v>
      </c>
      <c r="K475" s="61">
        <v>3168.92</v>
      </c>
      <c r="L475" s="61">
        <v>129169.4</v>
      </c>
      <c r="M475" s="61">
        <v>15426.83</v>
      </c>
      <c r="N475" s="62">
        <v>147765.15</v>
      </c>
      <c r="O475" s="10">
        <v>103001.33</v>
      </c>
      <c r="P475" s="8">
        <v>44763.82</v>
      </c>
      <c r="Q475" s="7">
        <v>0</v>
      </c>
      <c r="R475" s="34">
        <v>5001368050</v>
      </c>
      <c r="S475" s="34" t="s">
        <v>811</v>
      </c>
      <c r="V475" s="46">
        <v>797</v>
      </c>
      <c r="W475" t="str">
        <f>VLOOKUP(C475,Hoja1!$A:$B,2,0)</f>
        <v>Suspensión Maza</v>
      </c>
      <c r="X475" t="str">
        <f t="shared" si="28"/>
        <v>505900721801</v>
      </c>
      <c r="Y475">
        <f>IFERROR(VLOOKUP(X475,Status!$B:$AC,28,0),"")</f>
        <v>16803</v>
      </c>
      <c r="Z475">
        <v>1</v>
      </c>
      <c r="AA475" t="str">
        <f>VLOOKUP(X475,Status!$B:$X,23,0)</f>
        <v>JSM00425</v>
      </c>
      <c r="AB475" t="str">
        <f>VLOOKUP(X475,Status!$B:$K,10,0)</f>
        <v>JSM</v>
      </c>
      <c r="AC475" t="str">
        <f>IFERROR(VLOOKUP(W475,Hoja1!$B:$C,2,0),"")</f>
        <v>SM</v>
      </c>
      <c r="AD475" t="str">
        <f t="shared" si="29"/>
        <v>SM797B</v>
      </c>
      <c r="AE475"/>
      <c r="AF475" s="46">
        <v>1925826</v>
      </c>
      <c r="AG475" s="5" t="str">
        <f t="shared" si="30"/>
        <v>505900721800</v>
      </c>
      <c r="AH475" s="5">
        <f>VLOOKUP(AG475,'TD WIP'!$A:$C,3,0)</f>
        <v>1003.17</v>
      </c>
      <c r="AI475">
        <f>VLOOKUP(AG475,'TD WIP'!$A:$B,2,0)</f>
        <v>92559.48000000001</v>
      </c>
      <c r="AJ475">
        <f>VLOOKUP(AG475,'TD WIP'!$A:$E,5,0)</f>
        <v>6698.65</v>
      </c>
      <c r="AK475">
        <f t="shared" si="31"/>
        <v>100261.3</v>
      </c>
    </row>
    <row r="476" spans="1:37" hidden="1" x14ac:dyDescent="0.3">
      <c r="A476" s="80" t="s">
        <v>549</v>
      </c>
      <c r="B476" s="5">
        <v>801921</v>
      </c>
      <c r="C476" s="34" t="s">
        <v>314</v>
      </c>
      <c r="D476" s="9">
        <v>2922171</v>
      </c>
      <c r="E476" s="44">
        <v>44029</v>
      </c>
      <c r="F476" s="44">
        <v>44029</v>
      </c>
      <c r="G476" s="47" t="s">
        <v>823</v>
      </c>
      <c r="H476" s="47">
        <v>2020</v>
      </c>
      <c r="I476" s="44" t="s">
        <v>836</v>
      </c>
      <c r="J476" s="45" t="s">
        <v>16</v>
      </c>
      <c r="K476" s="61">
        <v>11959.3</v>
      </c>
      <c r="L476" s="61">
        <v>107940.95</v>
      </c>
      <c r="M476" s="61">
        <v>23117.3</v>
      </c>
      <c r="N476" s="62">
        <v>143017.54999999999</v>
      </c>
      <c r="O476" s="10">
        <v>68154.460000000006</v>
      </c>
      <c r="P476" s="8">
        <v>74863.09</v>
      </c>
      <c r="Q476" s="7">
        <v>0</v>
      </c>
      <c r="R476" s="34">
        <v>5001368333</v>
      </c>
      <c r="S476" s="34" t="s">
        <v>811</v>
      </c>
      <c r="V476" s="46">
        <v>797</v>
      </c>
      <c r="W476" t="str">
        <f>VLOOKUP(C476,Hoja1!$A:$B,2,0)</f>
        <v>Suspensión Maza</v>
      </c>
      <c r="X476" t="str">
        <f t="shared" si="28"/>
        <v>505900704001</v>
      </c>
      <c r="Y476">
        <f>IFERROR(VLOOKUP(X476,Status!$B:$AC,28,0),"")</f>
        <v>14789</v>
      </c>
      <c r="Z476">
        <v>1</v>
      </c>
      <c r="AA476" t="str">
        <f>VLOOKUP(X476,Status!$B:$X,23,0)</f>
        <v>LAJ00230</v>
      </c>
      <c r="AB476" t="str">
        <f>VLOOKUP(X476,Status!$B:$K,10,0)</f>
        <v>LAJ</v>
      </c>
      <c r="AC476" t="str">
        <f>IFERROR(VLOOKUP(W476,Hoja1!$B:$C,2,0),"")</f>
        <v>SM</v>
      </c>
      <c r="AD476" t="str">
        <f t="shared" si="29"/>
        <v>SM797F</v>
      </c>
      <c r="AE476"/>
      <c r="AF476" s="46">
        <v>2922171</v>
      </c>
      <c r="AG476" s="5" t="str">
        <f t="shared" si="30"/>
        <v>505900704000</v>
      </c>
      <c r="AH476" s="5">
        <f>VLOOKUP(AG476,'TD WIP'!$A:$C,3,0)</f>
        <v>5718.64</v>
      </c>
      <c r="AI476">
        <f>VLOOKUP(AG476,'TD WIP'!$A:$B,2,0)</f>
        <v>50947.13</v>
      </c>
      <c r="AJ476">
        <f>VLOOKUP(AG476,'TD WIP'!$A:$E,5,0)</f>
        <v>6609.56</v>
      </c>
      <c r="AK476">
        <f t="shared" si="31"/>
        <v>63275.329999999994</v>
      </c>
    </row>
    <row r="477" spans="1:37" hidden="1" x14ac:dyDescent="0.3">
      <c r="A477" s="80" t="s">
        <v>550</v>
      </c>
      <c r="B477" s="5">
        <v>801962</v>
      </c>
      <c r="C477" s="34" t="s">
        <v>314</v>
      </c>
      <c r="D477" s="9">
        <v>2922171</v>
      </c>
      <c r="E477" s="44">
        <v>44029</v>
      </c>
      <c r="F477" s="44">
        <v>44029</v>
      </c>
      <c r="G477" s="47" t="s">
        <v>823</v>
      </c>
      <c r="H477" s="47">
        <v>2020</v>
      </c>
      <c r="I477" s="44" t="s">
        <v>836</v>
      </c>
      <c r="J477" s="45" t="s">
        <v>16</v>
      </c>
      <c r="K477" s="61">
        <v>338.71</v>
      </c>
      <c r="L477" s="61">
        <v>129609.31</v>
      </c>
      <c r="M477" s="61">
        <v>13069.53</v>
      </c>
      <c r="N477" s="62">
        <v>143017.55000000002</v>
      </c>
      <c r="O477" s="10">
        <v>92945.16</v>
      </c>
      <c r="P477" s="8">
        <v>50072.39</v>
      </c>
      <c r="Q477" s="7">
        <v>0</v>
      </c>
      <c r="R477" s="34">
        <v>5001368299</v>
      </c>
      <c r="S477" s="34" t="s">
        <v>811</v>
      </c>
      <c r="V477" s="46">
        <v>797</v>
      </c>
      <c r="W477" t="str">
        <f>VLOOKUP(C477,Hoja1!$A:$B,2,0)</f>
        <v>Suspensión Maza</v>
      </c>
      <c r="X477" t="str">
        <f t="shared" si="28"/>
        <v>505900723901</v>
      </c>
      <c r="Y477">
        <f>IFERROR(VLOOKUP(X477,Status!$B:$AC,28,0),"")</f>
        <v>19549</v>
      </c>
      <c r="Z477">
        <v>1</v>
      </c>
      <c r="AA477" t="str">
        <f>VLOOKUP(X477,Status!$B:$X,23,0)</f>
        <v>LAJ00258</v>
      </c>
      <c r="AB477" t="str">
        <f>VLOOKUP(X477,Status!$B:$K,10,0)</f>
        <v>LAJ</v>
      </c>
      <c r="AC477" t="str">
        <f>IFERROR(VLOOKUP(W477,Hoja1!$B:$C,2,0),"")</f>
        <v>SM</v>
      </c>
      <c r="AD477" t="str">
        <f t="shared" si="29"/>
        <v>SM797F</v>
      </c>
      <c r="AE477"/>
      <c r="AF477" s="46">
        <v>2922171</v>
      </c>
      <c r="AG477" s="5" t="str">
        <f t="shared" si="30"/>
        <v>505900723900</v>
      </c>
      <c r="AH477" s="5">
        <f>VLOOKUP(AG477,'TD WIP'!$A:$C,3,0)</f>
        <v>1104.3</v>
      </c>
      <c r="AI477">
        <f>VLOOKUP(AG477,'TD WIP'!$A:$B,2,0)</f>
        <v>84275.49</v>
      </c>
      <c r="AJ477">
        <f>VLOOKUP(AG477,'TD WIP'!$A:$E,5,0)</f>
        <v>6850.07</v>
      </c>
      <c r="AK477">
        <f t="shared" si="31"/>
        <v>92229.860000000015</v>
      </c>
    </row>
    <row r="478" spans="1:37" hidden="1" x14ac:dyDescent="0.3">
      <c r="A478" s="80" t="s">
        <v>551</v>
      </c>
      <c r="B478" s="5">
        <v>801940</v>
      </c>
      <c r="C478" s="34" t="s">
        <v>344</v>
      </c>
      <c r="D478" s="9">
        <v>1925826</v>
      </c>
      <c r="E478" s="44">
        <v>44029</v>
      </c>
      <c r="F478" s="44">
        <v>44029</v>
      </c>
      <c r="G478" s="47" t="s">
        <v>823</v>
      </c>
      <c r="H478" s="47">
        <v>2020</v>
      </c>
      <c r="I478" s="44" t="s">
        <v>836</v>
      </c>
      <c r="J478" s="45" t="s">
        <v>15</v>
      </c>
      <c r="K478" s="61">
        <v>19623.63</v>
      </c>
      <c r="L478" s="61">
        <v>89403.49</v>
      </c>
      <c r="M478" s="61">
        <v>38738.03</v>
      </c>
      <c r="N478" s="62">
        <v>147765.15000000002</v>
      </c>
      <c r="O478" s="10">
        <v>72923.97</v>
      </c>
      <c r="P478" s="8">
        <v>74841.179999999993</v>
      </c>
      <c r="Q478" s="7">
        <v>0</v>
      </c>
      <c r="R478" s="34">
        <v>5001368618</v>
      </c>
      <c r="S478" s="34" t="s">
        <v>811</v>
      </c>
      <c r="V478" s="46">
        <v>797</v>
      </c>
      <c r="W478" t="str">
        <f>VLOOKUP(C478,Hoja1!$A:$B,2,0)</f>
        <v>Suspensión Maza</v>
      </c>
      <c r="X478" t="str">
        <f t="shared" si="28"/>
        <v>505900708701</v>
      </c>
      <c r="Y478">
        <f>IFERROR(VLOOKUP(X478,Status!$B:$AC,28,0),"")</f>
        <v>32755</v>
      </c>
      <c r="Z478">
        <v>1</v>
      </c>
      <c r="AA478" t="str">
        <f>VLOOKUP(X478,Status!$B:$X,23,0)</f>
        <v>JSM00419</v>
      </c>
      <c r="AB478" t="str">
        <f>VLOOKUP(X478,Status!$B:$K,10,0)</f>
        <v>JSM</v>
      </c>
      <c r="AC478" t="str">
        <f>IFERROR(VLOOKUP(W478,Hoja1!$B:$C,2,0),"")</f>
        <v>SM</v>
      </c>
      <c r="AD478" t="str">
        <f t="shared" si="29"/>
        <v>SM797B</v>
      </c>
      <c r="AE478"/>
      <c r="AF478" s="46">
        <v>1925826</v>
      </c>
      <c r="AG478" s="5" t="str">
        <f t="shared" si="30"/>
        <v>505900708700</v>
      </c>
      <c r="AH478" s="5">
        <f>VLOOKUP(AG478,'TD WIP'!$A:$C,3,0)</f>
        <v>11922.789999999999</v>
      </c>
      <c r="AI478">
        <f>VLOOKUP(AG478,'TD WIP'!$A:$B,2,0)</f>
        <v>67750.759999999995</v>
      </c>
      <c r="AJ478">
        <f>VLOOKUP(AG478,'TD WIP'!$A:$E,5,0)</f>
        <v>6740.24</v>
      </c>
      <c r="AK478">
        <f t="shared" si="31"/>
        <v>86413.79</v>
      </c>
    </row>
    <row r="479" spans="1:37" hidden="1" x14ac:dyDescent="0.3">
      <c r="A479" s="80" t="s">
        <v>37816</v>
      </c>
      <c r="B479" s="5">
        <v>801942</v>
      </c>
      <c r="C479" s="34" t="s">
        <v>552</v>
      </c>
      <c r="D479" s="9">
        <v>1049410</v>
      </c>
      <c r="E479" s="44">
        <v>44030</v>
      </c>
      <c r="F479" s="44">
        <v>44030</v>
      </c>
      <c r="G479" s="47" t="s">
        <v>823</v>
      </c>
      <c r="H479" s="47">
        <v>2020</v>
      </c>
      <c r="I479" s="44" t="s">
        <v>836</v>
      </c>
      <c r="J479" s="45" t="s">
        <v>430</v>
      </c>
      <c r="K479" s="61"/>
      <c r="L479" s="61">
        <v>9260</v>
      </c>
      <c r="M479" s="61">
        <v>2345.9699999999998</v>
      </c>
      <c r="N479" s="62">
        <v>11605.97</v>
      </c>
      <c r="O479" s="10">
        <v>11650.24</v>
      </c>
      <c r="P479" s="8">
        <v>-44.27</v>
      </c>
      <c r="Q479" s="7">
        <v>0</v>
      </c>
      <c r="R479" s="34">
        <v>5001369921</v>
      </c>
      <c r="S479" s="34" t="s">
        <v>811</v>
      </c>
      <c r="V479" s="46" t="s">
        <v>973</v>
      </c>
      <c r="W479" t="str">
        <f>VLOOKUP(C479,Hoja1!$A:$B,2,0)</f>
        <v>Diferencial</v>
      </c>
      <c r="X479" t="str">
        <f t="shared" si="28"/>
        <v>505900718701</v>
      </c>
      <c r="Y479">
        <f>IFERROR(VLOOKUP(X479,Status!$B:$AC,28,0),"")</f>
        <v>15000</v>
      </c>
      <c r="Z479">
        <v>1</v>
      </c>
      <c r="AA479" t="str">
        <f>VLOOKUP(X479,Status!$B:$X,23,0)</f>
        <v>AGC01217</v>
      </c>
      <c r="AB479" t="str">
        <f>VLOOKUP(X479,Status!$B:$K,10,0)</f>
        <v>AGC</v>
      </c>
      <c r="AC479" t="str">
        <f>IFERROR(VLOOKUP(W479,Hoja1!$B:$C,2,0),"")</f>
        <v>DI</v>
      </c>
      <c r="AD479" t="str">
        <f t="shared" si="29"/>
        <v>DI777D</v>
      </c>
      <c r="AE479"/>
      <c r="AF479" s="46">
        <v>1049410</v>
      </c>
      <c r="AG479" s="5" t="str">
        <f t="shared" si="30"/>
        <v>505900718700</v>
      </c>
      <c r="AH479" s="5">
        <f>VLOOKUP(AG479,'TD WIP'!$A:$C,3,0)</f>
        <v>0</v>
      </c>
      <c r="AI479">
        <f>VLOOKUP(AG479,'TD WIP'!$A:$B,2,0)</f>
        <v>10193.36</v>
      </c>
      <c r="AJ479">
        <f>VLOOKUP(AG479,'TD WIP'!$A:$E,5,0)</f>
        <v>1991.6</v>
      </c>
      <c r="AK479">
        <f t="shared" si="31"/>
        <v>12184.960000000001</v>
      </c>
    </row>
    <row r="480" spans="1:37" x14ac:dyDescent="0.3">
      <c r="A480" s="80" t="s">
        <v>37869</v>
      </c>
      <c r="B480" s="5">
        <v>802028</v>
      </c>
      <c r="C480" s="34" t="s">
        <v>29</v>
      </c>
      <c r="D480" s="9" t="s">
        <v>30</v>
      </c>
      <c r="E480" s="44">
        <v>44030</v>
      </c>
      <c r="F480" s="44">
        <v>44030</v>
      </c>
      <c r="G480" s="47" t="s">
        <v>823</v>
      </c>
      <c r="H480" s="47">
        <v>2020</v>
      </c>
      <c r="I480" s="44" t="s">
        <v>836</v>
      </c>
      <c r="J480" s="45" t="s">
        <v>15</v>
      </c>
      <c r="K480" s="61"/>
      <c r="L480" s="61">
        <v>134541.69</v>
      </c>
      <c r="M480" s="61">
        <v>11623.91</v>
      </c>
      <c r="N480" s="62">
        <v>146165.6</v>
      </c>
      <c r="O480" s="10">
        <v>87064.79</v>
      </c>
      <c r="P480" s="8">
        <v>59100.81</v>
      </c>
      <c r="Q480" s="7">
        <v>0</v>
      </c>
      <c r="R480" s="34">
        <v>5001369923</v>
      </c>
      <c r="S480" s="34" t="s">
        <v>811</v>
      </c>
      <c r="V480" s="46">
        <v>797</v>
      </c>
      <c r="W480" t="str">
        <f>VLOOKUP(C480,Hoja1!$A:$B,2,0)</f>
        <v>Mando Final</v>
      </c>
      <c r="X480" t="str">
        <f t="shared" si="28"/>
        <v>505900754601</v>
      </c>
      <c r="Y480">
        <f>IFERROR(VLOOKUP(X480,Status!$B:$AC,28,0),"")</f>
        <v>0</v>
      </c>
      <c r="Z480">
        <v>1</v>
      </c>
      <c r="AA480" t="str">
        <f>VLOOKUP(X480,Status!$B:$X,23,0)</f>
        <v>JSM00420</v>
      </c>
      <c r="AB480" t="str">
        <f>VLOOKUP(X480,Status!$B:$K,10,0)</f>
        <v>JSM</v>
      </c>
      <c r="AC480" t="str">
        <f>IFERROR(VLOOKUP(W480,Hoja1!$B:$C,2,0),"")</f>
        <v>MF</v>
      </c>
      <c r="AD480" t="str">
        <f t="shared" si="29"/>
        <v>MF797B</v>
      </c>
      <c r="AE480"/>
      <c r="AF480" s="46" t="s">
        <v>30</v>
      </c>
      <c r="AG480" s="5" t="str">
        <f t="shared" si="30"/>
        <v>505900754600</v>
      </c>
      <c r="AH480" s="5">
        <f>VLOOKUP(AG480,'TD WIP'!$A:$C,3,0)</f>
        <v>0</v>
      </c>
      <c r="AI480">
        <f>VLOOKUP(AG480,'TD WIP'!$A:$B,2,0)</f>
        <v>79595.95</v>
      </c>
      <c r="AJ480">
        <f>VLOOKUP(AG480,'TD WIP'!$A:$E,5,0)</f>
        <v>7135.33</v>
      </c>
      <c r="AK480">
        <f t="shared" si="31"/>
        <v>86731.28</v>
      </c>
    </row>
    <row r="481" spans="1:37" hidden="1" x14ac:dyDescent="0.3">
      <c r="A481" s="80" t="s">
        <v>553</v>
      </c>
      <c r="B481" s="5">
        <v>802000</v>
      </c>
      <c r="C481" s="34" t="s">
        <v>554</v>
      </c>
      <c r="D481" s="9">
        <v>1512709</v>
      </c>
      <c r="E481" s="44">
        <v>44030</v>
      </c>
      <c r="F481" s="44">
        <v>44030</v>
      </c>
      <c r="G481" s="47" t="s">
        <v>823</v>
      </c>
      <c r="H481" s="47">
        <v>2020</v>
      </c>
      <c r="I481" s="44" t="s">
        <v>836</v>
      </c>
      <c r="J481" s="45" t="s">
        <v>32</v>
      </c>
      <c r="K481" s="61"/>
      <c r="L481" s="61">
        <v>16356.28</v>
      </c>
      <c r="M481" s="61">
        <v>6869.22</v>
      </c>
      <c r="N481" s="62">
        <v>23225.5</v>
      </c>
      <c r="O481" s="10">
        <v>7976.33</v>
      </c>
      <c r="P481" s="8">
        <v>15249.17</v>
      </c>
      <c r="Q481" s="7">
        <v>0</v>
      </c>
      <c r="R481" s="34">
        <v>5001369970</v>
      </c>
      <c r="S481" s="34" t="s">
        <v>811</v>
      </c>
      <c r="V481" s="46" t="s">
        <v>973</v>
      </c>
      <c r="W481" t="str">
        <f>VLOOKUP(C481,Hoja1!$A:$B,2,0)</f>
        <v>Convertidor</v>
      </c>
      <c r="X481" t="str">
        <f t="shared" si="28"/>
        <v>505900730201</v>
      </c>
      <c r="Y481">
        <f>IFERROR(VLOOKUP(X481,Status!$B:$AC,28,0),"")</f>
        <v>22783</v>
      </c>
      <c r="Z481">
        <v>1</v>
      </c>
      <c r="AA481" t="str">
        <f>VLOOKUP(X481,Status!$B:$X,23,0)</f>
        <v>T4Y00194</v>
      </c>
      <c r="AB481" t="str">
        <f>VLOOKUP(X481,Status!$B:$K,10,0)</f>
        <v>T4Y</v>
      </c>
      <c r="AC481" t="str">
        <f>IFERROR(VLOOKUP(W481,Hoja1!$B:$C,2,0),"")</f>
        <v>CO</v>
      </c>
      <c r="AD481" t="str">
        <f t="shared" si="29"/>
        <v>CO777G</v>
      </c>
      <c r="AE481"/>
      <c r="AF481" s="46">
        <v>1512709</v>
      </c>
      <c r="AG481" s="5" t="str">
        <f t="shared" si="30"/>
        <v>505900730200</v>
      </c>
      <c r="AH481" s="5">
        <f>VLOOKUP(AG481,'TD WIP'!$A:$C,3,0)</f>
        <v>0</v>
      </c>
      <c r="AI481">
        <f>VLOOKUP(AG481,'TD WIP'!$A:$B,2,0)</f>
        <v>5702</v>
      </c>
      <c r="AJ481">
        <f>VLOOKUP(AG481,'TD WIP'!$A:$E,5,0)</f>
        <v>1861.65</v>
      </c>
      <c r="AK481">
        <f t="shared" si="31"/>
        <v>7563.65</v>
      </c>
    </row>
    <row r="482" spans="1:37" hidden="1" x14ac:dyDescent="0.3">
      <c r="A482" s="80" t="s">
        <v>555</v>
      </c>
      <c r="B482" s="5">
        <v>801993</v>
      </c>
      <c r="C482" s="34" t="s">
        <v>344</v>
      </c>
      <c r="D482" s="9">
        <v>1925826</v>
      </c>
      <c r="E482" s="44">
        <v>44032</v>
      </c>
      <c r="F482" s="44">
        <v>44032</v>
      </c>
      <c r="G482" s="47" t="s">
        <v>823</v>
      </c>
      <c r="H482" s="47">
        <v>2020</v>
      </c>
      <c r="I482" s="44" t="s">
        <v>836</v>
      </c>
      <c r="J482" s="45" t="s">
        <v>15</v>
      </c>
      <c r="K482" s="61"/>
      <c r="L482" s="61">
        <v>130353.86</v>
      </c>
      <c r="M482" s="61">
        <v>17411.29</v>
      </c>
      <c r="N482" s="62">
        <v>147765.15</v>
      </c>
      <c r="O482" s="10">
        <v>57273.99</v>
      </c>
      <c r="P482" s="8">
        <v>90491.16</v>
      </c>
      <c r="Q482" s="7">
        <v>0</v>
      </c>
      <c r="R482" s="34">
        <v>5001370866</v>
      </c>
      <c r="S482" s="34" t="s">
        <v>811</v>
      </c>
      <c r="V482" s="46">
        <v>797</v>
      </c>
      <c r="W482" t="str">
        <f>VLOOKUP(C482,Hoja1!$A:$B,2,0)</f>
        <v>Suspensión Maza</v>
      </c>
      <c r="X482" t="str">
        <f t="shared" si="28"/>
        <v>505900755501</v>
      </c>
      <c r="Y482">
        <f>IFERROR(VLOOKUP(X482,Status!$B:$AC,28,0),"")</f>
        <v>15969</v>
      </c>
      <c r="Z482">
        <v>1</v>
      </c>
      <c r="AA482" t="str">
        <f>VLOOKUP(X482,Status!$B:$X,23,0)</f>
        <v>JSM00172</v>
      </c>
      <c r="AB482" t="str">
        <f>VLOOKUP(X482,Status!$B:$K,10,0)</f>
        <v>JSM</v>
      </c>
      <c r="AC482" t="str">
        <f>IFERROR(VLOOKUP(W482,Hoja1!$B:$C,2,0),"")</f>
        <v>SM</v>
      </c>
      <c r="AD482" t="str">
        <f t="shared" si="29"/>
        <v>SM797B</v>
      </c>
      <c r="AE482"/>
      <c r="AF482" s="46">
        <v>1925826</v>
      </c>
      <c r="AG482" s="5" t="str">
        <f t="shared" si="30"/>
        <v>505900755500</v>
      </c>
      <c r="AH482" s="5">
        <f>VLOOKUP(AG482,'TD WIP'!$A:$C,3,0)</f>
        <v>1780.79</v>
      </c>
      <c r="AI482">
        <f>VLOOKUP(AG482,'TD WIP'!$A:$B,2,0)</f>
        <v>50485.03</v>
      </c>
      <c r="AJ482">
        <f>VLOOKUP(AG482,'TD WIP'!$A:$E,5,0)</f>
        <v>6567.99</v>
      </c>
      <c r="AK482">
        <f t="shared" si="31"/>
        <v>58833.81</v>
      </c>
    </row>
    <row r="483" spans="1:37" hidden="1" x14ac:dyDescent="0.3">
      <c r="A483" s="80" t="s">
        <v>35575</v>
      </c>
      <c r="B483" s="5">
        <v>801884</v>
      </c>
      <c r="C483" s="34" t="s">
        <v>48</v>
      </c>
      <c r="D483" s="9">
        <v>2912627</v>
      </c>
      <c r="E483" s="44">
        <v>44032</v>
      </c>
      <c r="F483" s="44">
        <v>44032</v>
      </c>
      <c r="G483" s="47" t="s">
        <v>823</v>
      </c>
      <c r="H483" s="47">
        <v>2020</v>
      </c>
      <c r="I483" s="44" t="s">
        <v>836</v>
      </c>
      <c r="J483" s="45" t="s">
        <v>15</v>
      </c>
      <c r="K483" s="61"/>
      <c r="L483" s="61">
        <v>57143.06</v>
      </c>
      <c r="M483" s="61">
        <v>10448.01</v>
      </c>
      <c r="N483" s="62">
        <v>67591.069999999992</v>
      </c>
      <c r="O483" s="10">
        <v>39814.51</v>
      </c>
      <c r="P483" s="8">
        <v>27776.560000000001</v>
      </c>
      <c r="Q483" s="7">
        <v>0</v>
      </c>
      <c r="R483" s="34">
        <v>5001371635</v>
      </c>
      <c r="S483" s="34" t="s">
        <v>811</v>
      </c>
      <c r="V483" s="46">
        <v>797</v>
      </c>
      <c r="W483" t="str">
        <f>VLOOKUP(C483,Hoja1!$A:$B,2,0)</f>
        <v>Diferencial</v>
      </c>
      <c r="X483" t="str">
        <f t="shared" si="28"/>
        <v>505900688301</v>
      </c>
      <c r="Y483">
        <f>IFERROR(VLOOKUP(X483,Status!$B:$AC,28,0),"")</f>
        <v>21505</v>
      </c>
      <c r="Z483">
        <v>1</v>
      </c>
      <c r="AA483" t="str">
        <f>VLOOKUP(X483,Status!$B:$X,23,0)</f>
        <v>JSM00178</v>
      </c>
      <c r="AB483" t="str">
        <f>VLOOKUP(X483,Status!$B:$K,10,0)</f>
        <v>JSM</v>
      </c>
      <c r="AC483" t="str">
        <f>IFERROR(VLOOKUP(W483,Hoja1!$B:$C,2,0),"")</f>
        <v>DI</v>
      </c>
      <c r="AD483" t="str">
        <f t="shared" si="29"/>
        <v>DI797B</v>
      </c>
      <c r="AE483"/>
      <c r="AF483" s="46">
        <v>2912627</v>
      </c>
      <c r="AG483" s="5" t="str">
        <f t="shared" si="30"/>
        <v>505900688300</v>
      </c>
      <c r="AH483" s="5">
        <f>VLOOKUP(AG483,'TD WIP'!$A:$C,3,0)</f>
        <v>851.34</v>
      </c>
      <c r="AI483">
        <f>VLOOKUP(AG483,'TD WIP'!$A:$B,2,0)</f>
        <v>34165.57</v>
      </c>
      <c r="AJ483">
        <f>VLOOKUP(AG483,'TD WIP'!$A:$E,5,0)</f>
        <v>4708.91</v>
      </c>
      <c r="AK483">
        <f t="shared" si="31"/>
        <v>39725.819999999992</v>
      </c>
    </row>
    <row r="484" spans="1:37" hidden="1" x14ac:dyDescent="0.3">
      <c r="A484" s="80" t="s">
        <v>34353</v>
      </c>
      <c r="B484" s="5">
        <v>801564</v>
      </c>
      <c r="C484" s="34" t="s">
        <v>50</v>
      </c>
      <c r="D484" s="9">
        <v>3402665</v>
      </c>
      <c r="E484" s="44">
        <v>44033</v>
      </c>
      <c r="F484" s="44">
        <v>44033</v>
      </c>
      <c r="G484" s="47" t="s">
        <v>823</v>
      </c>
      <c r="H484" s="47">
        <v>2020</v>
      </c>
      <c r="I484" s="44" t="s">
        <v>836</v>
      </c>
      <c r="J484" s="45" t="s">
        <v>25</v>
      </c>
      <c r="K484" s="61">
        <v>525.30999999999995</v>
      </c>
      <c r="L484" s="61">
        <v>62722.8</v>
      </c>
      <c r="M484" s="61">
        <v>22052.18</v>
      </c>
      <c r="N484" s="62">
        <v>85300.290000000008</v>
      </c>
      <c r="O484" s="10">
        <v>68025.62</v>
      </c>
      <c r="P484" s="8">
        <v>17274.669999999998</v>
      </c>
      <c r="Q484" s="7">
        <v>0</v>
      </c>
      <c r="R484" s="34">
        <v>5001372729</v>
      </c>
      <c r="S484" s="34" t="s">
        <v>810</v>
      </c>
      <c r="V484" s="46" t="s">
        <v>973</v>
      </c>
      <c r="W484" t="str">
        <f>VLOOKUP(C484,Hoja1!$A:$B,2,0)</f>
        <v>Motor</v>
      </c>
      <c r="X484" t="str">
        <f t="shared" si="28"/>
        <v>505900583701</v>
      </c>
      <c r="Y484">
        <f>IFERROR(VLOOKUP(X484,Status!$B:$AC,28,0),"")</f>
        <v>9823</v>
      </c>
      <c r="Z484">
        <v>1</v>
      </c>
      <c r="AA484" t="str">
        <f>VLOOKUP(X484,Status!$B:$X,23,0)</f>
        <v>H9K00321</v>
      </c>
      <c r="AB484" t="str">
        <f>VLOOKUP(X484,Status!$B:$K,10,0)</f>
        <v>H9K</v>
      </c>
      <c r="AC484" t="str">
        <f>IFERROR(VLOOKUP(W484,Hoja1!$B:$C,2,0),"")</f>
        <v>MO</v>
      </c>
      <c r="AD484" t="str">
        <f t="shared" si="29"/>
        <v>MO854K</v>
      </c>
      <c r="AE484" s="46" t="str">
        <f>IFERROR(VLOOKUP(AD484,Hoja3!$C:$D,2,0),"")</f>
        <v>C32</v>
      </c>
      <c r="AF484" s="46">
        <v>3402665</v>
      </c>
      <c r="AG484" s="5" t="str">
        <f t="shared" si="30"/>
        <v>505900583700</v>
      </c>
      <c r="AH484" s="5">
        <f>VLOOKUP(AG484,'TD WIP'!$A:$C,3,0)</f>
        <v>1682.49</v>
      </c>
      <c r="AI484">
        <f>VLOOKUP(AG484,'TD WIP'!$A:$B,2,0)</f>
        <v>50443</v>
      </c>
      <c r="AJ484">
        <f>VLOOKUP(AG484,'TD WIP'!$A:$E,5,0)</f>
        <v>16702.669999999998</v>
      </c>
      <c r="AK484">
        <f t="shared" si="31"/>
        <v>68828.160000000003</v>
      </c>
    </row>
    <row r="485" spans="1:37" hidden="1" x14ac:dyDescent="0.3">
      <c r="A485" s="80" t="s">
        <v>556</v>
      </c>
      <c r="B485" s="5">
        <v>801963</v>
      </c>
      <c r="C485" s="34" t="s">
        <v>47</v>
      </c>
      <c r="D485" s="9" t="s">
        <v>54</v>
      </c>
      <c r="E485" s="44">
        <v>44033</v>
      </c>
      <c r="F485" s="44">
        <v>44033</v>
      </c>
      <c r="G485" s="47" t="s">
        <v>823</v>
      </c>
      <c r="H485" s="47">
        <v>2020</v>
      </c>
      <c r="I485" s="44" t="s">
        <v>836</v>
      </c>
      <c r="J485" s="45" t="s">
        <v>15</v>
      </c>
      <c r="K485" s="61"/>
      <c r="L485" s="61">
        <v>39965.019999999997</v>
      </c>
      <c r="M485" s="61">
        <v>14779.79</v>
      </c>
      <c r="N485" s="62">
        <v>54744.81</v>
      </c>
      <c r="O485" s="10">
        <v>36927.33</v>
      </c>
      <c r="P485" s="8">
        <v>17817.48</v>
      </c>
      <c r="Q485" s="7">
        <v>0</v>
      </c>
      <c r="R485" s="34">
        <v>5001373750</v>
      </c>
      <c r="S485" s="34" t="s">
        <v>811</v>
      </c>
      <c r="V485" s="46">
        <v>797</v>
      </c>
      <c r="W485" t="str">
        <f>VLOOKUP(C485,Hoja1!$A:$B,2,0)</f>
        <v>Convertidor</v>
      </c>
      <c r="X485" t="str">
        <f t="shared" si="28"/>
        <v>505900724001</v>
      </c>
      <c r="Y485">
        <f>IFERROR(VLOOKUP(X485,Status!$B:$AC,28,0),"")</f>
        <v>18342</v>
      </c>
      <c r="Z485">
        <v>1</v>
      </c>
      <c r="AA485" t="str">
        <f>VLOOKUP(X485,Status!$B:$X,23,0)</f>
        <v>JSM00410</v>
      </c>
      <c r="AB485" t="str">
        <f>VLOOKUP(X485,Status!$B:$K,10,0)</f>
        <v>JSM</v>
      </c>
      <c r="AC485" t="str">
        <f>IFERROR(VLOOKUP(W485,Hoja1!$B:$C,2,0),"")</f>
        <v>CO</v>
      </c>
      <c r="AD485" t="str">
        <f t="shared" si="29"/>
        <v>CO797B</v>
      </c>
      <c r="AE485"/>
      <c r="AF485" s="46" t="s">
        <v>54</v>
      </c>
      <c r="AG485" s="5" t="str">
        <f t="shared" si="30"/>
        <v>505900724000</v>
      </c>
      <c r="AH485" s="5">
        <f>VLOOKUP(AG485,'TD WIP'!$A:$C,3,0)</f>
        <v>0</v>
      </c>
      <c r="AI485">
        <f>VLOOKUP(AG485,'TD WIP'!$A:$B,2,0)</f>
        <v>27024.76</v>
      </c>
      <c r="AJ485">
        <f>VLOOKUP(AG485,'TD WIP'!$A:$E,5,0)</f>
        <v>5945.37</v>
      </c>
      <c r="AK485">
        <f t="shared" si="31"/>
        <v>32970.129999999997</v>
      </c>
    </row>
    <row r="486" spans="1:37" hidden="1" x14ac:dyDescent="0.3">
      <c r="A486" s="80" t="s">
        <v>41738</v>
      </c>
      <c r="B486" s="5">
        <v>802066</v>
      </c>
      <c r="C486" s="34" t="s">
        <v>335</v>
      </c>
      <c r="D486" s="9">
        <v>1946171</v>
      </c>
      <c r="E486" s="44">
        <v>44034</v>
      </c>
      <c r="F486" s="44">
        <v>44034</v>
      </c>
      <c r="G486" s="47" t="s">
        <v>823</v>
      </c>
      <c r="H486" s="47">
        <v>2020</v>
      </c>
      <c r="I486" s="44" t="s">
        <v>836</v>
      </c>
      <c r="J486" s="45">
        <v>797</v>
      </c>
      <c r="K486" s="61">
        <v>890.33</v>
      </c>
      <c r="L486" s="61">
        <v>3816.06</v>
      </c>
      <c r="M486" s="61">
        <v>515.79</v>
      </c>
      <c r="N486" s="62">
        <v>5222.18</v>
      </c>
      <c r="O486" s="10">
        <v>5314.12</v>
      </c>
      <c r="P486" s="8">
        <v>-91.94</v>
      </c>
      <c r="Q486" s="7">
        <v>0</v>
      </c>
      <c r="R486" s="34">
        <v>5001375681</v>
      </c>
      <c r="S486" s="34" t="s">
        <v>812</v>
      </c>
      <c r="V486" s="46">
        <v>797</v>
      </c>
      <c r="W486" t="str">
        <f>VLOOKUP(C486,Hoja1!$A:$B,2,0)</f>
        <v>Cilindro Dirección</v>
      </c>
      <c r="X486" t="str">
        <f t="shared" si="28"/>
        <v>508600146201</v>
      </c>
      <c r="Y486">
        <f>IFERROR(VLOOKUP(X486,Status!$B:$AC,28,0),"")</f>
        <v>21071</v>
      </c>
      <c r="Z486">
        <v>1</v>
      </c>
      <c r="AA486" t="str">
        <f>VLOOKUP(X486,Status!$B:$X,23,0)</f>
        <v>JSM00190</v>
      </c>
      <c r="AB486" t="str">
        <f>VLOOKUP(X486,Status!$B:$K,10,0)</f>
        <v>5YW</v>
      </c>
      <c r="AC486" t="str">
        <f>IFERROR(VLOOKUP(W486,Hoja1!$B:$C,2,0),"")</f>
        <v>CD</v>
      </c>
      <c r="AD486" t="str">
        <f t="shared" si="29"/>
        <v>CD797</v>
      </c>
      <c r="AE486"/>
      <c r="AF486" s="46">
        <v>1946171</v>
      </c>
      <c r="AG486" s="5" t="str">
        <f t="shared" si="30"/>
        <v>508600146200</v>
      </c>
      <c r="AH486" s="5">
        <f>VLOOKUP(AG486,'TD WIP'!$A:$C,3,0)</f>
        <v>919.88</v>
      </c>
      <c r="AI486">
        <f>VLOOKUP(AG486,'TD WIP'!$A:$B,2,0)</f>
        <v>3921.73</v>
      </c>
      <c r="AJ486">
        <f>VLOOKUP(AG486,'TD WIP'!$A:$E,5,0)</f>
        <v>853.44</v>
      </c>
      <c r="AK486">
        <f t="shared" si="31"/>
        <v>5695.0499999999993</v>
      </c>
    </row>
    <row r="487" spans="1:37" hidden="1" x14ac:dyDescent="0.3">
      <c r="A487" s="80" t="s">
        <v>43806</v>
      </c>
      <c r="B487" s="5">
        <v>801808</v>
      </c>
      <c r="C487" s="34" t="s">
        <v>211</v>
      </c>
      <c r="D487" s="9" t="s">
        <v>35</v>
      </c>
      <c r="E487" s="44">
        <v>44035</v>
      </c>
      <c r="F487" s="44">
        <v>44035</v>
      </c>
      <c r="G487" s="47" t="s">
        <v>823</v>
      </c>
      <c r="H487" s="47">
        <v>2020</v>
      </c>
      <c r="I487" s="44" t="s">
        <v>836</v>
      </c>
      <c r="J487" s="45" t="s">
        <v>15</v>
      </c>
      <c r="K487" s="61"/>
      <c r="L487" s="61">
        <v>84881.04</v>
      </c>
      <c r="M487" s="61">
        <v>19039.07</v>
      </c>
      <c r="N487" s="62">
        <v>103920.10999999999</v>
      </c>
      <c r="O487" s="10">
        <v>62264.160000000003</v>
      </c>
      <c r="P487" s="8">
        <v>41655.949999999997</v>
      </c>
      <c r="Q487" s="7">
        <v>0</v>
      </c>
      <c r="R487" s="34">
        <v>5001376523</v>
      </c>
      <c r="S487" s="34" t="s">
        <v>811</v>
      </c>
      <c r="V487" s="46">
        <v>797</v>
      </c>
      <c r="W487" t="str">
        <f>VLOOKUP(C487,Hoja1!$A:$B,2,0)</f>
        <v>Transmisión</v>
      </c>
      <c r="X487" s="100" t="s">
        <v>35606</v>
      </c>
      <c r="Y487">
        <f>IFERROR(VLOOKUP(X487,Status!$B:$AC,28,0),"")</f>
        <v>14413</v>
      </c>
      <c r="Z487">
        <v>1</v>
      </c>
      <c r="AA487" t="str">
        <f>VLOOKUP(X487,Status!$B:$X,23,0)</f>
        <v>JSM00187</v>
      </c>
      <c r="AB487" t="str">
        <f>VLOOKUP(X487,Status!$B:$K,10,0)</f>
        <v>JSM</v>
      </c>
      <c r="AC487" t="str">
        <f>IFERROR(VLOOKUP(W487,Hoja1!$B:$C,2,0),"")</f>
        <v>TR</v>
      </c>
      <c r="AD487" t="str">
        <f t="shared" si="29"/>
        <v>TR797B</v>
      </c>
      <c r="AE487"/>
      <c r="AF487" s="46" t="s">
        <v>35</v>
      </c>
      <c r="AG487" s="5" t="str">
        <f t="shared" si="30"/>
        <v>505900679500</v>
      </c>
      <c r="AH487" s="5">
        <f>VLOOKUP(AG487,'TD WIP'!$A:$C,3,0)</f>
        <v>0</v>
      </c>
      <c r="AI487">
        <f>VLOOKUP(AG487,'TD WIP'!$A:$B,2,0)</f>
        <v>75398.89</v>
      </c>
      <c r="AJ487">
        <f>VLOOKUP(AG487,'TD WIP'!$A:$E,5,0)</f>
        <v>8114.38</v>
      </c>
      <c r="AK487">
        <f t="shared" si="31"/>
        <v>83513.27</v>
      </c>
    </row>
    <row r="488" spans="1:37" hidden="1" x14ac:dyDescent="0.3">
      <c r="A488" s="80" t="s">
        <v>36106</v>
      </c>
      <c r="B488" s="5">
        <v>801922</v>
      </c>
      <c r="C488" s="34" t="s">
        <v>211</v>
      </c>
      <c r="D488" s="9" t="s">
        <v>35</v>
      </c>
      <c r="E488" s="44">
        <v>44035</v>
      </c>
      <c r="F488" s="44">
        <v>44035</v>
      </c>
      <c r="G488" s="47" t="s">
        <v>823</v>
      </c>
      <c r="H488" s="47">
        <v>2020</v>
      </c>
      <c r="I488" s="44" t="s">
        <v>836</v>
      </c>
      <c r="J488" s="45" t="s">
        <v>15</v>
      </c>
      <c r="K488" s="61"/>
      <c r="L488" s="61">
        <v>83972.87</v>
      </c>
      <c r="M488" s="61">
        <v>19947.240000000002</v>
      </c>
      <c r="N488" s="62">
        <v>103920.11</v>
      </c>
      <c r="O488" s="10">
        <v>58529.9</v>
      </c>
      <c r="P488" s="8">
        <v>45390.21</v>
      </c>
      <c r="Q488" s="7">
        <v>0</v>
      </c>
      <c r="R488" s="34">
        <v>5001376736</v>
      </c>
      <c r="S488" s="34" t="s">
        <v>811</v>
      </c>
      <c r="V488" s="46">
        <v>797</v>
      </c>
      <c r="W488" t="str">
        <f>VLOOKUP(C488,Hoja1!$A:$B,2,0)</f>
        <v>Transmisión</v>
      </c>
      <c r="X488" t="str">
        <f t="shared" si="28"/>
        <v>505900704101</v>
      </c>
      <c r="Y488">
        <f>IFERROR(VLOOKUP(X488,Status!$B:$AC,28,0),"")</f>
        <v>14934</v>
      </c>
      <c r="Z488">
        <v>1</v>
      </c>
      <c r="AA488" t="str">
        <f>VLOOKUP(X488,Status!$B:$X,23,0)</f>
        <v>JSM00190</v>
      </c>
      <c r="AB488" t="str">
        <f>VLOOKUP(X488,Status!$B:$K,10,0)</f>
        <v>JSM</v>
      </c>
      <c r="AC488" t="str">
        <f>IFERROR(VLOOKUP(W488,Hoja1!$B:$C,2,0),"")</f>
        <v>TR</v>
      </c>
      <c r="AD488" t="str">
        <f t="shared" si="29"/>
        <v>TR797B</v>
      </c>
      <c r="AE488"/>
      <c r="AF488" s="46" t="s">
        <v>35</v>
      </c>
      <c r="AG488" s="5" t="str">
        <f t="shared" si="30"/>
        <v>505900704100</v>
      </c>
      <c r="AH488" s="5">
        <f>VLOOKUP(AG488,'TD WIP'!$A:$C,3,0)</f>
        <v>0</v>
      </c>
      <c r="AI488">
        <f>VLOOKUP(AG488,'TD WIP'!$A:$B,2,0)</f>
        <v>48763.31</v>
      </c>
      <c r="AJ488">
        <f>VLOOKUP(AG488,'TD WIP'!$A:$E,5,0)</f>
        <v>8459.19</v>
      </c>
      <c r="AK488">
        <f t="shared" si="31"/>
        <v>57222.5</v>
      </c>
    </row>
    <row r="489" spans="1:37" hidden="1" x14ac:dyDescent="0.3">
      <c r="A489" s="80" t="s">
        <v>41748</v>
      </c>
      <c r="B489" s="5">
        <v>802086</v>
      </c>
      <c r="C489" s="34" t="s">
        <v>109</v>
      </c>
      <c r="D489" s="9">
        <v>2898620</v>
      </c>
      <c r="E489" s="44">
        <v>44035</v>
      </c>
      <c r="F489" s="44">
        <v>44035</v>
      </c>
      <c r="G489" s="47" t="s">
        <v>823</v>
      </c>
      <c r="H489" s="47">
        <v>2020</v>
      </c>
      <c r="I489" s="44" t="s">
        <v>836</v>
      </c>
      <c r="J489" s="45" t="s">
        <v>16</v>
      </c>
      <c r="K489" s="61">
        <v>8592.35</v>
      </c>
      <c r="L489" s="61">
        <v>14332.3</v>
      </c>
      <c r="M489" s="61">
        <v>1010.91</v>
      </c>
      <c r="N489" s="62">
        <v>23935.56</v>
      </c>
      <c r="O489" s="10">
        <v>15503.36</v>
      </c>
      <c r="P489" s="8">
        <v>8432.2000000000007</v>
      </c>
      <c r="Q489" s="7">
        <v>0</v>
      </c>
      <c r="R489" s="34">
        <v>5001377002</v>
      </c>
      <c r="S489" s="34" t="s">
        <v>812</v>
      </c>
      <c r="V489" s="46">
        <v>797</v>
      </c>
      <c r="W489" t="str">
        <f>VLOOKUP(C489,Hoja1!$A:$B,2,0)</f>
        <v>Suspensión Trasera</v>
      </c>
      <c r="X489" t="str">
        <f t="shared" si="28"/>
        <v>508600144401</v>
      </c>
      <c r="Y489">
        <f>IFERROR(VLOOKUP(X489,Status!$B:$AC,28,0),"")</f>
        <v>40342</v>
      </c>
      <c r="Z489">
        <v>1</v>
      </c>
      <c r="AA489" t="str">
        <f>VLOOKUP(X489,Status!$B:$X,23,0)</f>
        <v>LAJ00496</v>
      </c>
      <c r="AB489" t="str">
        <f>VLOOKUP(X489,Status!$B:$K,10,0)</f>
        <v>LAJ</v>
      </c>
      <c r="AC489" t="str">
        <f>IFERROR(VLOOKUP(W489,Hoja1!$B:$C,2,0),"")</f>
        <v>ST</v>
      </c>
      <c r="AD489" t="str">
        <f t="shared" si="29"/>
        <v>ST797F</v>
      </c>
      <c r="AE489"/>
      <c r="AF489" s="46">
        <v>2898620</v>
      </c>
      <c r="AG489" s="5" t="str">
        <f t="shared" si="30"/>
        <v>508600144400</v>
      </c>
      <c r="AH489" s="5">
        <f>VLOOKUP(AG489,'TD WIP'!$A:$C,3,0)</f>
        <v>5725.75</v>
      </c>
      <c r="AI489">
        <f>VLOOKUP(AG489,'TD WIP'!$A:$B,2,0)</f>
        <v>9604.27</v>
      </c>
      <c r="AJ489">
        <f>VLOOKUP(AG489,'TD WIP'!$A:$E,5,0)</f>
        <v>1081.47</v>
      </c>
      <c r="AK489">
        <f t="shared" si="31"/>
        <v>16411.490000000002</v>
      </c>
    </row>
    <row r="490" spans="1:37" hidden="1" x14ac:dyDescent="0.3">
      <c r="A490" s="80" t="s">
        <v>41730</v>
      </c>
      <c r="B490" s="5">
        <v>802085</v>
      </c>
      <c r="C490" s="34" t="s">
        <v>150</v>
      </c>
      <c r="D490" s="9">
        <v>2898616</v>
      </c>
      <c r="E490" s="44">
        <v>44035</v>
      </c>
      <c r="F490" s="44">
        <v>44035</v>
      </c>
      <c r="G490" s="47" t="s">
        <v>823</v>
      </c>
      <c r="H490" s="47">
        <v>2020</v>
      </c>
      <c r="I490" s="44" t="s">
        <v>836</v>
      </c>
      <c r="J490" s="45" t="s">
        <v>16</v>
      </c>
      <c r="K490" s="61">
        <v>4235.6899999999996</v>
      </c>
      <c r="L490" s="61">
        <v>18026.740000000002</v>
      </c>
      <c r="M490" s="61">
        <v>666.53</v>
      </c>
      <c r="N490" s="62">
        <v>22928.959999999999</v>
      </c>
      <c r="O490" s="10">
        <v>23954.27</v>
      </c>
      <c r="P490" s="8">
        <v>-1025.31</v>
      </c>
      <c r="Q490" s="7">
        <v>0</v>
      </c>
      <c r="R490" s="34">
        <v>5001377004</v>
      </c>
      <c r="S490" s="34" t="s">
        <v>812</v>
      </c>
      <c r="V490" s="46">
        <v>797</v>
      </c>
      <c r="W490" t="str">
        <f>VLOOKUP(C490,Hoja1!$A:$B,2,0)</f>
        <v>Cilindro Levante</v>
      </c>
      <c r="X490" t="str">
        <f t="shared" si="28"/>
        <v>508600146001</v>
      </c>
      <c r="Y490">
        <f>IFERROR(VLOOKUP(X490,Status!$B:$AC,28,0),"")</f>
        <v>21873</v>
      </c>
      <c r="Z490">
        <v>1</v>
      </c>
      <c r="AA490" t="str">
        <f>VLOOKUP(X490,Status!$B:$X,23,0)</f>
        <v>LAJ00221</v>
      </c>
      <c r="AB490" t="str">
        <f>VLOOKUP(X490,Status!$B:$K,10,0)</f>
        <v>LAJ</v>
      </c>
      <c r="AC490" t="str">
        <f>IFERROR(VLOOKUP(W490,Hoja1!$B:$C,2,0),"")</f>
        <v>CL</v>
      </c>
      <c r="AD490" t="str">
        <f t="shared" si="29"/>
        <v>CL797F</v>
      </c>
      <c r="AE490"/>
      <c r="AF490" s="46">
        <v>2898616</v>
      </c>
      <c r="AG490" s="5" t="str">
        <f t="shared" si="30"/>
        <v>508600146000</v>
      </c>
      <c r="AH490" s="5">
        <f>VLOOKUP(AG490,'TD WIP'!$A:$C,3,0)</f>
        <v>19659.34</v>
      </c>
      <c r="AI490">
        <f>VLOOKUP(AG490,'TD WIP'!$A:$B,2,0)</f>
        <v>4448.21</v>
      </c>
      <c r="AJ490">
        <f>VLOOKUP(AG490,'TD WIP'!$A:$E,5,0)</f>
        <v>1206.07</v>
      </c>
      <c r="AK490">
        <f t="shared" si="31"/>
        <v>25313.62</v>
      </c>
    </row>
    <row r="491" spans="1:37" hidden="1" x14ac:dyDescent="0.3">
      <c r="A491" s="80" t="s">
        <v>41745</v>
      </c>
      <c r="B491" s="5">
        <v>802087</v>
      </c>
      <c r="C491" s="34" t="s">
        <v>122</v>
      </c>
      <c r="D491" s="9">
        <v>2885537</v>
      </c>
      <c r="E491" s="44">
        <v>44035</v>
      </c>
      <c r="F491" s="44">
        <v>44035</v>
      </c>
      <c r="G491" s="47" t="s">
        <v>823</v>
      </c>
      <c r="H491" s="47">
        <v>2020</v>
      </c>
      <c r="I491" s="44" t="s">
        <v>836</v>
      </c>
      <c r="J491" s="45" t="s">
        <v>16</v>
      </c>
      <c r="K491" s="61">
        <v>629.98</v>
      </c>
      <c r="L491" s="61">
        <v>3655.9</v>
      </c>
      <c r="M491" s="61">
        <v>377.88</v>
      </c>
      <c r="N491" s="62">
        <v>4663.76</v>
      </c>
      <c r="O491" s="10">
        <v>6477.92</v>
      </c>
      <c r="P491" s="8">
        <v>-1814.16</v>
      </c>
      <c r="Q491" s="7">
        <v>0</v>
      </c>
      <c r="R491" s="34">
        <v>5001377165</v>
      </c>
      <c r="S491" s="34" t="s">
        <v>812</v>
      </c>
      <c r="V491" s="46">
        <v>797</v>
      </c>
      <c r="W491" t="str">
        <f>VLOOKUP(C491,Hoja1!$A:$B,2,0)</f>
        <v>Cilindro Dirección</v>
      </c>
      <c r="X491" t="str">
        <f t="shared" si="28"/>
        <v>508600144301</v>
      </c>
      <c r="Y491">
        <f>IFERROR(VLOOKUP(X491,Status!$B:$AC,28,0),"")</f>
        <v>16509</v>
      </c>
      <c r="Z491">
        <v>1</v>
      </c>
      <c r="AA491" t="str">
        <f>VLOOKUP(X491,Status!$B:$X,23,0)</f>
        <v>LAJ00170</v>
      </c>
      <c r="AB491" t="str">
        <f>VLOOKUP(X491,Status!$B:$K,10,0)</f>
        <v>LAJ</v>
      </c>
      <c r="AC491" t="str">
        <f>IFERROR(VLOOKUP(W491,Hoja1!$B:$C,2,0),"")</f>
        <v>CD</v>
      </c>
      <c r="AD491" t="str">
        <f t="shared" si="29"/>
        <v>CD797F</v>
      </c>
      <c r="AE491"/>
      <c r="AF491" s="46">
        <v>2885537</v>
      </c>
      <c r="AG491" s="5" t="str">
        <f t="shared" si="30"/>
        <v>508600144300</v>
      </c>
      <c r="AH491" s="5">
        <f>VLOOKUP(AG491,'TD WIP'!$A:$C,3,0)</f>
        <v>1532.31</v>
      </c>
      <c r="AI491">
        <f>VLOOKUP(AG491,'TD WIP'!$A:$B,2,0)</f>
        <v>5178.6899999999996</v>
      </c>
      <c r="AJ491">
        <f>VLOOKUP(AG491,'TD WIP'!$A:$E,5,0)</f>
        <v>832.27</v>
      </c>
      <c r="AK491">
        <f t="shared" si="31"/>
        <v>7543.27</v>
      </c>
    </row>
    <row r="492" spans="1:37" hidden="1" x14ac:dyDescent="0.3">
      <c r="A492" s="80" t="s">
        <v>41754</v>
      </c>
      <c r="B492" s="5">
        <v>802088</v>
      </c>
      <c r="C492" s="34" t="s">
        <v>109</v>
      </c>
      <c r="D492" s="9">
        <v>2898619</v>
      </c>
      <c r="E492" s="44">
        <v>44035</v>
      </c>
      <c r="F492" s="44">
        <v>44035</v>
      </c>
      <c r="G492" s="47" t="s">
        <v>823</v>
      </c>
      <c r="H492" s="47">
        <v>2020</v>
      </c>
      <c r="I492" s="44" t="s">
        <v>836</v>
      </c>
      <c r="J492" s="45" t="s">
        <v>16</v>
      </c>
      <c r="K492" s="61">
        <v>10750.56</v>
      </c>
      <c r="L492" s="61">
        <v>11934.21</v>
      </c>
      <c r="M492" s="61">
        <v>1250.79</v>
      </c>
      <c r="N492" s="62">
        <v>23935.56</v>
      </c>
      <c r="O492" s="10">
        <v>12530.09</v>
      </c>
      <c r="P492" s="8">
        <v>11405.47</v>
      </c>
      <c r="Q492" s="7">
        <v>0</v>
      </c>
      <c r="R492" s="34">
        <v>5001377275</v>
      </c>
      <c r="S492" s="34" t="s">
        <v>812</v>
      </c>
      <c r="V492" s="46">
        <v>797</v>
      </c>
      <c r="W492" t="str">
        <f>VLOOKUP(C492,Hoja1!$A:$B,2,0)</f>
        <v>Suspensión Trasera</v>
      </c>
      <c r="X492" t="str">
        <f t="shared" si="28"/>
        <v>508600144501</v>
      </c>
      <c r="Y492">
        <f>IFERROR(VLOOKUP(X492,Status!$B:$AC,28,0),"")</f>
        <v>27389</v>
      </c>
      <c r="Z492">
        <v>1</v>
      </c>
      <c r="AA492" t="str">
        <f>VLOOKUP(X492,Status!$B:$X,23,0)</f>
        <v>LAJ00496</v>
      </c>
      <c r="AB492" t="str">
        <f>VLOOKUP(X492,Status!$B:$K,10,0)</f>
        <v>LAJ</v>
      </c>
      <c r="AC492" t="str">
        <f>IFERROR(VLOOKUP(W492,Hoja1!$B:$C,2,0),"")</f>
        <v>ST</v>
      </c>
      <c r="AD492" t="str">
        <f t="shared" si="29"/>
        <v>ST797F</v>
      </c>
      <c r="AE492"/>
      <c r="AF492" s="46">
        <v>2898619</v>
      </c>
      <c r="AG492" s="5" t="str">
        <f t="shared" si="30"/>
        <v>508600144500</v>
      </c>
      <c r="AH492" s="5">
        <f>VLOOKUP(AG492,'TD WIP'!$A:$C,3,0)</f>
        <v>5665.9</v>
      </c>
      <c r="AI492">
        <f>VLOOKUP(AG492,'TD WIP'!$A:$B,2,0)</f>
        <v>6568.54</v>
      </c>
      <c r="AJ492">
        <f>VLOOKUP(AG492,'TD WIP'!$A:$E,5,0)</f>
        <v>1081.47</v>
      </c>
      <c r="AK492">
        <f t="shared" si="31"/>
        <v>13315.909999999998</v>
      </c>
    </row>
    <row r="493" spans="1:37" hidden="1" x14ac:dyDescent="0.3">
      <c r="A493" s="80" t="s">
        <v>557</v>
      </c>
      <c r="B493" s="5">
        <v>801688</v>
      </c>
      <c r="C493" s="34" t="s">
        <v>121</v>
      </c>
      <c r="D493" s="9" t="s">
        <v>79</v>
      </c>
      <c r="E493" s="44">
        <v>44035</v>
      </c>
      <c r="F493" s="44">
        <v>44035</v>
      </c>
      <c r="G493" s="47" t="s">
        <v>823</v>
      </c>
      <c r="H493" s="47">
        <v>2020</v>
      </c>
      <c r="I493" s="44" t="s">
        <v>836</v>
      </c>
      <c r="J493" s="45" t="s">
        <v>41</v>
      </c>
      <c r="K493" s="61">
        <v>250.92</v>
      </c>
      <c r="L493" s="61">
        <v>257838.94</v>
      </c>
      <c r="M493" s="61">
        <v>26720.89</v>
      </c>
      <c r="N493" s="62">
        <v>284810.75</v>
      </c>
      <c r="O493" s="10">
        <v>395631.57</v>
      </c>
      <c r="P493" s="8">
        <v>-110820.82</v>
      </c>
      <c r="Q493" s="7">
        <v>0</v>
      </c>
      <c r="R493" s="34">
        <v>5001377609</v>
      </c>
      <c r="S493" s="34" t="s">
        <v>810</v>
      </c>
      <c r="V493" s="46" t="s">
        <v>973</v>
      </c>
      <c r="W493" t="str">
        <f>VLOOKUP(C493,Hoja1!$A:$B,2,0)</f>
        <v>Motor</v>
      </c>
      <c r="X493" t="str">
        <f t="shared" si="28"/>
        <v>505900611601</v>
      </c>
      <c r="Y493">
        <f>IFERROR(VLOOKUP(X493,Status!$B:$AC,28,0),"")</f>
        <v>15682</v>
      </c>
      <c r="Z493">
        <v>1</v>
      </c>
      <c r="AA493" t="str">
        <f>VLOOKUP(X493,Status!$B:$X,23,0)</f>
        <v>SSP00484</v>
      </c>
      <c r="AB493" t="str">
        <f>VLOOKUP(X493,Status!$B:$K,10,0)</f>
        <v>SSP</v>
      </c>
      <c r="AC493" t="str">
        <f>IFERROR(VLOOKUP(W493,Hoja1!$B:$C,2,0),"")</f>
        <v>MO</v>
      </c>
      <c r="AD493" t="str">
        <f t="shared" si="29"/>
        <v>MO793F</v>
      </c>
      <c r="AE493" s="46" t="str">
        <f>IFERROR(VLOOKUP(AD493,Hoja3!$C:$D,2,0),"")</f>
        <v>C175</v>
      </c>
      <c r="AF493" s="46" t="s">
        <v>79</v>
      </c>
      <c r="AG493" s="5" t="str">
        <f t="shared" si="30"/>
        <v>505900611600</v>
      </c>
      <c r="AH493" s="5">
        <f>VLOOKUP(AG493,'TD WIP'!$A:$C,3,0)</f>
        <v>1663.96</v>
      </c>
      <c r="AI493">
        <f>VLOOKUP(AG493,'TD WIP'!$A:$B,2,0)</f>
        <v>343796.69999999995</v>
      </c>
      <c r="AJ493">
        <f>VLOOKUP(AG493,'TD WIP'!$A:$E,5,0)</f>
        <v>46853.86</v>
      </c>
      <c r="AK493">
        <f t="shared" si="31"/>
        <v>392314.51999999996</v>
      </c>
    </row>
    <row r="494" spans="1:37" hidden="1" x14ac:dyDescent="0.3">
      <c r="A494" s="80" t="s">
        <v>558</v>
      </c>
      <c r="B494" s="5">
        <v>801352</v>
      </c>
      <c r="C494" s="34" t="s">
        <v>18</v>
      </c>
      <c r="D494" s="9" t="s">
        <v>19</v>
      </c>
      <c r="E494" s="44">
        <v>44035</v>
      </c>
      <c r="F494" s="44">
        <v>44035</v>
      </c>
      <c r="G494" s="47" t="s">
        <v>823</v>
      </c>
      <c r="H494" s="47">
        <v>2020</v>
      </c>
      <c r="I494" s="44" t="s">
        <v>836</v>
      </c>
      <c r="J494" s="45" t="s">
        <v>16</v>
      </c>
      <c r="K494" s="61">
        <v>379.36</v>
      </c>
      <c r="L494" s="61">
        <v>304160.58</v>
      </c>
      <c r="M494" s="61">
        <v>44951.19</v>
      </c>
      <c r="N494" s="62">
        <v>349491.13</v>
      </c>
      <c r="O494" s="10">
        <v>414746.41</v>
      </c>
      <c r="P494" s="8">
        <v>-65255.28</v>
      </c>
      <c r="Q494" s="7">
        <v>0</v>
      </c>
      <c r="R494" s="34">
        <v>5001377863</v>
      </c>
      <c r="S494" s="34" t="s">
        <v>810</v>
      </c>
      <c r="V494" s="46">
        <v>797</v>
      </c>
      <c r="W494" t="str">
        <f>VLOOKUP(C494,Hoja1!$A:$B,2,0)</f>
        <v>Motor</v>
      </c>
      <c r="X494" t="str">
        <f t="shared" si="28"/>
        <v>505900509001</v>
      </c>
      <c r="Y494">
        <f>IFERROR(VLOOKUP(X494,Status!$B:$AC,28,0),"")</f>
        <v>14293</v>
      </c>
      <c r="Z494">
        <v>1</v>
      </c>
      <c r="AA494" t="str">
        <f>VLOOKUP(X494,Status!$B:$X,23,0)</f>
        <v>LAJ00437</v>
      </c>
      <c r="AB494" t="str">
        <f>VLOOKUP(X494,Status!$B:$K,10,0)</f>
        <v>LAJ</v>
      </c>
      <c r="AC494" t="str">
        <f>IFERROR(VLOOKUP(W494,Hoja1!$B:$C,2,0),"")</f>
        <v>MO</v>
      </c>
      <c r="AD494" t="str">
        <f t="shared" si="29"/>
        <v>MO797F</v>
      </c>
      <c r="AE494" s="46" t="str">
        <f>IFERROR(VLOOKUP(AD494,Hoja3!$C:$D,2,0),"")</f>
        <v>C175</v>
      </c>
      <c r="AF494" s="46" t="s">
        <v>19</v>
      </c>
      <c r="AG494" s="5" t="str">
        <f t="shared" si="30"/>
        <v>505900509000</v>
      </c>
      <c r="AH494" s="5">
        <f>VLOOKUP(AG494,'TD WIP'!$A:$C,3,0)</f>
        <v>1705.32</v>
      </c>
      <c r="AI494">
        <f>VLOOKUP(AG494,'TD WIP'!$A:$B,2,0)</f>
        <v>362773.43000000005</v>
      </c>
      <c r="AJ494">
        <f>VLOOKUP(AG494,'TD WIP'!$A:$E,5,0)</f>
        <v>49759.93</v>
      </c>
      <c r="AK494">
        <f t="shared" si="31"/>
        <v>414238.68000000005</v>
      </c>
    </row>
    <row r="495" spans="1:37" hidden="1" x14ac:dyDescent="0.3">
      <c r="A495" s="80" t="s">
        <v>35632</v>
      </c>
      <c r="B495" s="5">
        <v>802080</v>
      </c>
      <c r="C495" s="34" t="s">
        <v>47</v>
      </c>
      <c r="D495" s="9" t="s">
        <v>54</v>
      </c>
      <c r="E495" s="44">
        <v>44036</v>
      </c>
      <c r="F495" s="44">
        <v>44036</v>
      </c>
      <c r="G495" s="47" t="s">
        <v>823</v>
      </c>
      <c r="H495" s="47">
        <v>2020</v>
      </c>
      <c r="I495" s="44" t="s">
        <v>836</v>
      </c>
      <c r="J495" s="45" t="s">
        <v>15</v>
      </c>
      <c r="K495" s="61"/>
      <c r="L495" s="61">
        <v>41962.01</v>
      </c>
      <c r="M495" s="61">
        <v>12782.8</v>
      </c>
      <c r="N495" s="62">
        <v>54744.81</v>
      </c>
      <c r="O495" s="10">
        <v>29396.62</v>
      </c>
      <c r="P495" s="8">
        <v>25348.19</v>
      </c>
      <c r="Q495" s="7">
        <v>0</v>
      </c>
      <c r="R495" s="34">
        <v>5001378146</v>
      </c>
      <c r="S495" s="34" t="s">
        <v>811</v>
      </c>
      <c r="V495" s="46">
        <v>797</v>
      </c>
      <c r="W495" t="str">
        <f>VLOOKUP(C495,Hoja1!$A:$B,2,0)</f>
        <v>Convertidor</v>
      </c>
      <c r="X495" t="str">
        <f t="shared" si="28"/>
        <v>505900763101</v>
      </c>
      <c r="Y495">
        <f>IFERROR(VLOOKUP(X495,Status!$B:$AC,28,0),"")</f>
        <v>15000</v>
      </c>
      <c r="Z495">
        <v>1</v>
      </c>
      <c r="AA495" t="str">
        <f>VLOOKUP(X495,Status!$B:$X,23,0)</f>
        <v>JSM00396</v>
      </c>
      <c r="AB495" t="str">
        <f>VLOOKUP(X495,Status!$B:$K,10,0)</f>
        <v>JSM</v>
      </c>
      <c r="AC495" t="str">
        <f>IFERROR(VLOOKUP(W495,Hoja1!$B:$C,2,0),"")</f>
        <v>CO</v>
      </c>
      <c r="AD495" t="str">
        <f t="shared" si="29"/>
        <v>CO797B</v>
      </c>
      <c r="AE495"/>
      <c r="AF495" s="46" t="s">
        <v>54</v>
      </c>
      <c r="AG495" s="5" t="str">
        <f t="shared" si="30"/>
        <v>505900763100</v>
      </c>
      <c r="AH495" s="5">
        <f>VLOOKUP(AG495,'TD WIP'!$A:$C,3,0)</f>
        <v>0</v>
      </c>
      <c r="AI495">
        <f>VLOOKUP(AG495,'TD WIP'!$A:$B,2,0)</f>
        <v>22506.03</v>
      </c>
      <c r="AJ495">
        <f>VLOOKUP(AG495,'TD WIP'!$A:$E,5,0)</f>
        <v>5957.02</v>
      </c>
      <c r="AK495">
        <f t="shared" si="31"/>
        <v>28463.05</v>
      </c>
    </row>
    <row r="496" spans="1:37" hidden="1" x14ac:dyDescent="0.3">
      <c r="A496" s="80" t="s">
        <v>559</v>
      </c>
      <c r="B496" s="5">
        <v>801805</v>
      </c>
      <c r="C496" s="34" t="s">
        <v>248</v>
      </c>
      <c r="D496" s="9" t="s">
        <v>117</v>
      </c>
      <c r="E496" s="44">
        <v>44036</v>
      </c>
      <c r="F496" s="44">
        <v>44036</v>
      </c>
      <c r="G496" s="47" t="s">
        <v>823</v>
      </c>
      <c r="H496" s="47">
        <v>2020</v>
      </c>
      <c r="I496" s="44" t="s">
        <v>836</v>
      </c>
      <c r="J496" s="45" t="s">
        <v>41</v>
      </c>
      <c r="K496" s="61">
        <v>19318.080000000002</v>
      </c>
      <c r="L496" s="61">
        <v>67505.22</v>
      </c>
      <c r="M496" s="61">
        <v>20085.54</v>
      </c>
      <c r="N496" s="62">
        <v>106908.84</v>
      </c>
      <c r="O496" s="10">
        <v>52636.49</v>
      </c>
      <c r="P496" s="8">
        <v>54272.35</v>
      </c>
      <c r="Q496" s="7">
        <v>0</v>
      </c>
      <c r="R496" s="34">
        <v>5001378457</v>
      </c>
      <c r="S496" s="34" t="s">
        <v>811</v>
      </c>
      <c r="V496" s="46" t="s">
        <v>973</v>
      </c>
      <c r="W496" t="str">
        <f>VLOOKUP(C496,Hoja1!$A:$B,2,0)</f>
        <v>Suspensión Maza</v>
      </c>
      <c r="X496" t="str">
        <f t="shared" si="28"/>
        <v>505900677401</v>
      </c>
      <c r="Y496">
        <f>IFERROR(VLOOKUP(X496,Status!$B:$AC,28,0),"")</f>
        <v>24328</v>
      </c>
      <c r="Z496">
        <v>1</v>
      </c>
      <c r="AA496" t="str">
        <f>VLOOKUP(X496,Status!$B:$X,23,0)</f>
        <v>SSP00364</v>
      </c>
      <c r="AB496" t="str">
        <f>VLOOKUP(X496,Status!$B:$K,10,0)</f>
        <v>SSP</v>
      </c>
      <c r="AC496" t="str">
        <f>IFERROR(VLOOKUP(W496,Hoja1!$B:$C,2,0),"")</f>
        <v>SM</v>
      </c>
      <c r="AD496" t="str">
        <f t="shared" si="29"/>
        <v>SM793F</v>
      </c>
      <c r="AE496"/>
      <c r="AF496" s="45">
        <v>2955706</v>
      </c>
      <c r="AG496" s="5" t="str">
        <f t="shared" si="30"/>
        <v>505900677400</v>
      </c>
      <c r="AH496" s="5">
        <f>VLOOKUP(AG496,'TD WIP'!$A:$C,3,0)</f>
        <v>11094.210000000001</v>
      </c>
      <c r="AI496">
        <f>VLOOKUP(AG496,'TD WIP'!$A:$B,2,0)</f>
        <v>32619.83</v>
      </c>
      <c r="AJ496">
        <f>VLOOKUP(AG496,'TD WIP'!$A:$E,5,0)</f>
        <v>5874.54</v>
      </c>
      <c r="AK496">
        <f t="shared" si="31"/>
        <v>49588.58</v>
      </c>
    </row>
    <row r="497" spans="1:37" hidden="1" x14ac:dyDescent="0.3">
      <c r="A497" s="80" t="s">
        <v>37268</v>
      </c>
      <c r="B497" s="5">
        <v>801947</v>
      </c>
      <c r="C497" s="34" t="s">
        <v>26</v>
      </c>
      <c r="D497" s="9" t="s">
        <v>24</v>
      </c>
      <c r="E497" s="44">
        <v>44036</v>
      </c>
      <c r="F497" s="44">
        <v>44036</v>
      </c>
      <c r="G497" s="47" t="s">
        <v>823</v>
      </c>
      <c r="H497" s="47">
        <v>2020</v>
      </c>
      <c r="I497" s="44" t="s">
        <v>836</v>
      </c>
      <c r="J497" s="45" t="s">
        <v>25</v>
      </c>
      <c r="K497" s="61">
        <v>154.86000000000001</v>
      </c>
      <c r="L497" s="61">
        <v>20184.88</v>
      </c>
      <c r="M497" s="61">
        <v>6881.51</v>
      </c>
      <c r="N497" s="62">
        <v>27221.25</v>
      </c>
      <c r="O497" s="10">
        <v>38693.58</v>
      </c>
      <c r="P497" s="8">
        <v>-11472.33</v>
      </c>
      <c r="Q497" s="7">
        <v>0</v>
      </c>
      <c r="R497" s="34">
        <v>5001378566</v>
      </c>
      <c r="S497" s="34" t="s">
        <v>811</v>
      </c>
      <c r="V497" s="46" t="s">
        <v>973</v>
      </c>
      <c r="W497" t="str">
        <f>VLOOKUP(C497,Hoja1!$A:$B,2,0)</f>
        <v>Mando Final</v>
      </c>
      <c r="X497" t="str">
        <f t="shared" si="28"/>
        <v>505900719801</v>
      </c>
      <c r="Y497">
        <f>IFERROR(VLOOKUP(X497,Status!$B:$AC,28,0),"")</f>
        <v>18308</v>
      </c>
      <c r="Z497">
        <v>1</v>
      </c>
      <c r="AA497" t="str">
        <f>VLOOKUP(X497,Status!$B:$X,23,0)</f>
        <v>H9K00342</v>
      </c>
      <c r="AB497" t="str">
        <f>VLOOKUP(X497,Status!$B:$K,10,0)</f>
        <v>H9K</v>
      </c>
      <c r="AC497" t="str">
        <f>IFERROR(VLOOKUP(W497,Hoja1!$B:$C,2,0),"")</f>
        <v>MF</v>
      </c>
      <c r="AD497" t="str">
        <f t="shared" si="29"/>
        <v>MF854K</v>
      </c>
      <c r="AE497"/>
      <c r="AF497" s="46" t="s">
        <v>24</v>
      </c>
      <c r="AG497" s="5" t="str">
        <f t="shared" si="30"/>
        <v>505900719800</v>
      </c>
      <c r="AH497" s="5">
        <f>VLOOKUP(AG497,'TD WIP'!$A:$C,3,0)</f>
        <v>2391.0500000000002</v>
      </c>
      <c r="AI497">
        <f>VLOOKUP(AG497,'TD WIP'!$A:$B,2,0)</f>
        <v>28737.25</v>
      </c>
      <c r="AJ497">
        <f>VLOOKUP(AG497,'TD WIP'!$A:$E,5,0)</f>
        <v>5579.98</v>
      </c>
      <c r="AK497">
        <f t="shared" si="31"/>
        <v>36708.28</v>
      </c>
    </row>
    <row r="498" spans="1:37" hidden="1" x14ac:dyDescent="0.3">
      <c r="A498" s="80" t="s">
        <v>36090</v>
      </c>
      <c r="B498" s="5">
        <v>802041</v>
      </c>
      <c r="C498" s="34" t="s">
        <v>95</v>
      </c>
      <c r="D498" s="9">
        <v>2034000</v>
      </c>
      <c r="E498" s="44">
        <v>44036</v>
      </c>
      <c r="F498" s="44">
        <v>44036</v>
      </c>
      <c r="G498" s="47" t="s">
        <v>823</v>
      </c>
      <c r="H498" s="47">
        <v>2020</v>
      </c>
      <c r="I498" s="44" t="s">
        <v>836</v>
      </c>
      <c r="J498" s="45" t="s">
        <v>39</v>
      </c>
      <c r="K498" s="61"/>
      <c r="L498" s="61">
        <v>21034.5</v>
      </c>
      <c r="M498" s="61">
        <v>5235.7299999999996</v>
      </c>
      <c r="N498" s="62">
        <v>26270.23</v>
      </c>
      <c r="O498" s="10">
        <v>15374.09</v>
      </c>
      <c r="P498" s="8">
        <v>10896.14</v>
      </c>
      <c r="Q498" s="7">
        <v>0</v>
      </c>
      <c r="R498" s="34">
        <v>5001379112</v>
      </c>
      <c r="S498" s="34" t="s">
        <v>811</v>
      </c>
      <c r="V498" s="46" t="s">
        <v>973</v>
      </c>
      <c r="W498" t="str">
        <f>VLOOKUP(C498,Hoja1!$A:$B,2,0)</f>
        <v>Diferencial</v>
      </c>
      <c r="X498" t="str">
        <f t="shared" si="28"/>
        <v>505900738801</v>
      </c>
      <c r="Y498">
        <f>IFERROR(VLOOKUP(X498,Status!$B:$AC,28,0),"")</f>
        <v>20178</v>
      </c>
      <c r="Z498">
        <v>1</v>
      </c>
      <c r="AA498" t="str">
        <f>VLOOKUP(X498,Status!$B:$X,23,0)</f>
        <v>1HL00154</v>
      </c>
      <c r="AB498" t="str">
        <f>VLOOKUP(X498,Status!$B:$K,10,0)</f>
        <v>1HL</v>
      </c>
      <c r="AC498" t="str">
        <f>IFERROR(VLOOKUP(W498,Hoja1!$B:$C,2,0),"")</f>
        <v>DI</v>
      </c>
      <c r="AD498" t="str">
        <f t="shared" si="29"/>
        <v>DI793B</v>
      </c>
      <c r="AE498"/>
      <c r="AF498" s="46">
        <v>2034000</v>
      </c>
      <c r="AG498" s="5" t="str">
        <f t="shared" si="30"/>
        <v>505900738800</v>
      </c>
      <c r="AH498" s="5">
        <f>VLOOKUP(AG498,'TD WIP'!$A:$C,3,0)</f>
        <v>0</v>
      </c>
      <c r="AI498">
        <f>VLOOKUP(AG498,'TD WIP'!$A:$B,2,0)</f>
        <v>12269.84</v>
      </c>
      <c r="AJ498">
        <f>VLOOKUP(AG498,'TD WIP'!$A:$E,5,0)</f>
        <v>2667.56</v>
      </c>
      <c r="AK498">
        <f t="shared" si="31"/>
        <v>14937.4</v>
      </c>
    </row>
    <row r="499" spans="1:37" hidden="1" x14ac:dyDescent="0.3">
      <c r="A499" s="80" t="s">
        <v>35285</v>
      </c>
      <c r="B499" s="5">
        <v>801642</v>
      </c>
      <c r="C499" s="34" t="s">
        <v>95</v>
      </c>
      <c r="D499" s="9">
        <v>2034000</v>
      </c>
      <c r="E499" s="44">
        <v>44039</v>
      </c>
      <c r="F499" s="44">
        <v>44039</v>
      </c>
      <c r="G499" s="47" t="s">
        <v>823</v>
      </c>
      <c r="H499" s="47">
        <v>2020</v>
      </c>
      <c r="I499" s="44" t="s">
        <v>836</v>
      </c>
      <c r="J499" s="45" t="s">
        <v>39</v>
      </c>
      <c r="K499" s="61"/>
      <c r="L499" s="61">
        <v>20335.78</v>
      </c>
      <c r="M499" s="61">
        <v>5934.45</v>
      </c>
      <c r="N499" s="62">
        <v>26270.23</v>
      </c>
      <c r="O499" s="10">
        <v>17745.240000000002</v>
      </c>
      <c r="P499" s="8">
        <v>8524.99</v>
      </c>
      <c r="Q499" s="7">
        <v>0</v>
      </c>
      <c r="R499" s="34">
        <v>5001382071</v>
      </c>
      <c r="S499" s="34" t="s">
        <v>811</v>
      </c>
      <c r="V499" s="46" t="s">
        <v>973</v>
      </c>
      <c r="W499" t="str">
        <f>VLOOKUP(C499,Hoja1!$A:$B,2,0)</f>
        <v>Diferencial</v>
      </c>
      <c r="X499" t="str">
        <f t="shared" si="28"/>
        <v>505900596401</v>
      </c>
      <c r="Y499">
        <f>IFERROR(VLOOKUP(X499,Status!$B:$AC,28,0),"")</f>
        <v>23346</v>
      </c>
      <c r="Z499">
        <v>1</v>
      </c>
      <c r="AA499" t="str">
        <f>VLOOKUP(X499,Status!$B:$X,23,0)</f>
        <v>ATY00515</v>
      </c>
      <c r="AB499" t="str">
        <f>VLOOKUP(X499,Status!$B:$K,10,0)</f>
        <v>ATY</v>
      </c>
      <c r="AC499" t="str">
        <f>IFERROR(VLOOKUP(W499,Hoja1!$B:$C,2,0),"")</f>
        <v>DI</v>
      </c>
      <c r="AD499" t="str">
        <f t="shared" si="29"/>
        <v>DI793B</v>
      </c>
      <c r="AE499"/>
      <c r="AF499" s="46">
        <v>2034000</v>
      </c>
      <c r="AG499" s="5" t="str">
        <f t="shared" si="30"/>
        <v>505900596400</v>
      </c>
      <c r="AH499" s="5">
        <f>VLOOKUP(AG499,'TD WIP'!$A:$C,3,0)</f>
        <v>817.25</v>
      </c>
      <c r="AI499">
        <f>VLOOKUP(AG499,'TD WIP'!$A:$B,2,0)</f>
        <v>13674.41</v>
      </c>
      <c r="AJ499">
        <f>VLOOKUP(AG499,'TD WIP'!$A:$E,5,0)</f>
        <v>2215.69</v>
      </c>
      <c r="AK499">
        <f t="shared" si="31"/>
        <v>16707.349999999999</v>
      </c>
    </row>
    <row r="500" spans="1:37" hidden="1" x14ac:dyDescent="0.3">
      <c r="A500" s="80" t="s">
        <v>34988</v>
      </c>
      <c r="B500" s="5">
        <v>801941</v>
      </c>
      <c r="C500" s="34" t="s">
        <v>62</v>
      </c>
      <c r="D500" s="9" t="s">
        <v>63</v>
      </c>
      <c r="E500" s="44">
        <v>44039</v>
      </c>
      <c r="F500" s="44">
        <v>44039</v>
      </c>
      <c r="G500" s="47" t="s">
        <v>823</v>
      </c>
      <c r="H500" s="47">
        <v>2020</v>
      </c>
      <c r="I500" s="44" t="s">
        <v>836</v>
      </c>
      <c r="J500" s="45" t="s">
        <v>22</v>
      </c>
      <c r="K500" s="61"/>
      <c r="L500" s="61">
        <v>35646.82</v>
      </c>
      <c r="M500" s="61">
        <v>7452.17</v>
      </c>
      <c r="N500" s="62">
        <v>43098.99</v>
      </c>
      <c r="O500" s="10">
        <v>29540.68</v>
      </c>
      <c r="P500" s="8">
        <v>13558.31</v>
      </c>
      <c r="Q500" s="7">
        <v>0</v>
      </c>
      <c r="R500" s="34">
        <v>5001382046</v>
      </c>
      <c r="S500" s="34" t="s">
        <v>811</v>
      </c>
      <c r="V500" s="46" t="s">
        <v>973</v>
      </c>
      <c r="W500" t="str">
        <f>VLOOKUP(C500,Hoja1!$A:$B,2,0)</f>
        <v>Transmisión</v>
      </c>
      <c r="X500" t="str">
        <f t="shared" si="28"/>
        <v>505900712101</v>
      </c>
      <c r="Y500">
        <f>IFERROR(VLOOKUP(X500,Status!$B:$AC,28,0),"")</f>
        <v>7784</v>
      </c>
      <c r="Z500">
        <v>1</v>
      </c>
      <c r="AA500" t="str">
        <f>VLOOKUP(X500,Status!$B:$X,23,0)</f>
        <v>1HL00154</v>
      </c>
      <c r="AB500" t="str">
        <f>VLOOKUP(X500,Status!$B:$K,10,0)</f>
        <v>4AR</v>
      </c>
      <c r="AC500" t="str">
        <f>IFERROR(VLOOKUP(W500,Hoja1!$B:$C,2,0),"")</f>
        <v>TR</v>
      </c>
      <c r="AD500" t="str">
        <f t="shared" si="29"/>
        <v>TR793C</v>
      </c>
      <c r="AE500"/>
      <c r="AF500" s="46" t="s">
        <v>63</v>
      </c>
      <c r="AG500" s="5" t="str">
        <f t="shared" si="30"/>
        <v>505900712100</v>
      </c>
      <c r="AH500" s="5">
        <f>VLOOKUP(AG500,'TD WIP'!$A:$C,3,0)</f>
        <v>0</v>
      </c>
      <c r="AI500">
        <f>VLOOKUP(AG500,'TD WIP'!$A:$B,2,0)</f>
        <v>23954.57</v>
      </c>
      <c r="AJ500">
        <f>VLOOKUP(AG500,'TD WIP'!$A:$E,5,0)</f>
        <v>4704.38</v>
      </c>
      <c r="AK500">
        <f t="shared" si="31"/>
        <v>28658.95</v>
      </c>
    </row>
    <row r="501" spans="1:37" hidden="1" x14ac:dyDescent="0.3">
      <c r="A501" s="80" t="s">
        <v>35007</v>
      </c>
      <c r="B501" s="5">
        <v>802040</v>
      </c>
      <c r="C501" s="34" t="s">
        <v>560</v>
      </c>
      <c r="D501" s="9">
        <v>2662091</v>
      </c>
      <c r="E501" s="44">
        <v>44039</v>
      </c>
      <c r="F501" s="44">
        <v>44039</v>
      </c>
      <c r="G501" s="47" t="s">
        <v>823</v>
      </c>
      <c r="H501" s="47">
        <v>2020</v>
      </c>
      <c r="I501" s="44" t="s">
        <v>836</v>
      </c>
      <c r="J501" s="45" t="s">
        <v>82</v>
      </c>
      <c r="K501" s="61"/>
      <c r="L501" s="61">
        <v>14650.75</v>
      </c>
      <c r="M501" s="61">
        <v>3572.66</v>
      </c>
      <c r="N501" s="62">
        <v>18223.41</v>
      </c>
      <c r="O501" s="10">
        <v>12435.44</v>
      </c>
      <c r="P501" s="8">
        <v>5787.97</v>
      </c>
      <c r="Q501" s="7">
        <v>0</v>
      </c>
      <c r="R501" s="34">
        <v>5001382044</v>
      </c>
      <c r="S501" s="34" t="s">
        <v>811</v>
      </c>
      <c r="V501" s="46" t="s">
        <v>973</v>
      </c>
      <c r="W501" t="str">
        <f>VLOOKUP(C501,Hoja1!$A:$B,2,0)</f>
        <v>Diferencial</v>
      </c>
      <c r="X501" t="str">
        <f t="shared" si="28"/>
        <v>505900738701</v>
      </c>
      <c r="Y501">
        <f>IFERROR(VLOOKUP(X501,Status!$B:$AC,28,0),"")</f>
        <v>16605</v>
      </c>
      <c r="Z501">
        <v>1</v>
      </c>
      <c r="AA501" t="str">
        <f>VLOOKUP(X501,Status!$B:$X,23,0)</f>
        <v>JXP00206</v>
      </c>
      <c r="AB501" t="str">
        <f>VLOOKUP(X501,Status!$B:$K,10,0)</f>
        <v>JXP</v>
      </c>
      <c r="AC501" t="str">
        <f>IFERROR(VLOOKUP(W501,Hoja1!$B:$C,2,0),"")</f>
        <v>DI</v>
      </c>
      <c r="AD501" t="str">
        <f t="shared" si="29"/>
        <v>DI777F</v>
      </c>
      <c r="AE501"/>
      <c r="AF501" s="46">
        <v>2662091</v>
      </c>
      <c r="AG501" s="5" t="str">
        <f t="shared" si="30"/>
        <v>505900738700</v>
      </c>
      <c r="AH501" s="5">
        <f>VLOOKUP(AG501,'TD WIP'!$A:$C,3,0)</f>
        <v>0</v>
      </c>
      <c r="AI501">
        <f>VLOOKUP(AG501,'TD WIP'!$A:$B,2,0)</f>
        <v>8913.41</v>
      </c>
      <c r="AJ501">
        <f>VLOOKUP(AG501,'TD WIP'!$A:$E,5,0)</f>
        <v>1838.01</v>
      </c>
      <c r="AK501">
        <f t="shared" si="31"/>
        <v>10751.42</v>
      </c>
    </row>
    <row r="502" spans="1:37" hidden="1" x14ac:dyDescent="0.3">
      <c r="A502" s="80" t="s">
        <v>561</v>
      </c>
      <c r="B502" s="5">
        <v>801566</v>
      </c>
      <c r="C502" s="34" t="s">
        <v>156</v>
      </c>
      <c r="D502" s="9" t="s">
        <v>157</v>
      </c>
      <c r="E502" s="44">
        <v>44040</v>
      </c>
      <c r="F502" s="44">
        <v>44040</v>
      </c>
      <c r="G502" s="47" t="s">
        <v>823</v>
      </c>
      <c r="H502" s="47">
        <v>2020</v>
      </c>
      <c r="I502" s="44" t="s">
        <v>836</v>
      </c>
      <c r="J502" s="45" t="s">
        <v>15</v>
      </c>
      <c r="K502" s="61">
        <v>980.83</v>
      </c>
      <c r="L502" s="61">
        <v>420857.1</v>
      </c>
      <c r="M502" s="61">
        <v>68936.25</v>
      </c>
      <c r="N502" s="62">
        <v>490774.18</v>
      </c>
      <c r="O502" s="10">
        <v>464877.11</v>
      </c>
      <c r="P502" s="8">
        <v>25897.07</v>
      </c>
      <c r="Q502" s="7">
        <v>0</v>
      </c>
      <c r="R502" s="34">
        <v>5001383104</v>
      </c>
      <c r="S502" s="34" t="s">
        <v>810</v>
      </c>
      <c r="V502" s="46">
        <v>797</v>
      </c>
      <c r="W502" t="str">
        <f>VLOOKUP(C502,Hoja1!$A:$B,2,0)</f>
        <v>Motor</v>
      </c>
      <c r="X502" t="str">
        <f t="shared" si="28"/>
        <v>505900585601</v>
      </c>
      <c r="Y502">
        <f>IFERROR(VLOOKUP(X502,Status!$B:$AC,28,0),"")</f>
        <v>13652</v>
      </c>
      <c r="Z502">
        <v>1</v>
      </c>
      <c r="AA502" t="str">
        <f>VLOOKUP(X502,Status!$B:$X,23,0)</f>
        <v>JSM00360</v>
      </c>
      <c r="AB502" t="str">
        <f>VLOOKUP(X502,Status!$B:$K,10,0)</f>
        <v>JSM</v>
      </c>
      <c r="AC502" t="str">
        <f>IFERROR(VLOOKUP(W502,Hoja1!$B:$C,2,0),"")</f>
        <v>MO</v>
      </c>
      <c r="AD502" t="str">
        <f t="shared" si="29"/>
        <v>MO797B</v>
      </c>
      <c r="AE502" s="46">
        <f>IFERROR(VLOOKUP(AD502,Hoja3!$C:$D,2,0),"")</f>
        <v>3524</v>
      </c>
      <c r="AF502" s="46" t="s">
        <v>157</v>
      </c>
      <c r="AG502" s="5" t="str">
        <f t="shared" si="30"/>
        <v>505900585600</v>
      </c>
      <c r="AH502" s="5">
        <f>VLOOKUP(AG502,'TD WIP'!$A:$C,3,0)</f>
        <v>2087.13</v>
      </c>
      <c r="AI502">
        <f>VLOOKUP(AG502,'TD WIP'!$A:$B,2,0)</f>
        <v>400901.75</v>
      </c>
      <c r="AJ502">
        <f>VLOOKUP(AG502,'TD WIP'!$A:$E,5,0)</f>
        <v>77994.37</v>
      </c>
      <c r="AK502">
        <f t="shared" si="31"/>
        <v>480983.25</v>
      </c>
    </row>
    <row r="503" spans="1:37" hidden="1" x14ac:dyDescent="0.3">
      <c r="A503" s="80" t="s">
        <v>41726</v>
      </c>
      <c r="B503" s="5">
        <v>802067</v>
      </c>
      <c r="C503" s="34" t="s">
        <v>122</v>
      </c>
      <c r="D503" s="9">
        <v>1946171</v>
      </c>
      <c r="E503" s="44">
        <v>44040</v>
      </c>
      <c r="F503" s="44">
        <v>44040</v>
      </c>
      <c r="G503" s="47" t="s">
        <v>823</v>
      </c>
      <c r="H503" s="47">
        <v>2020</v>
      </c>
      <c r="I503" s="44" t="s">
        <v>836</v>
      </c>
      <c r="J503" s="45" t="s">
        <v>16</v>
      </c>
      <c r="K503" s="61">
        <v>2438.14</v>
      </c>
      <c r="L503" s="61">
        <v>1479.79</v>
      </c>
      <c r="M503" s="61">
        <v>440.74</v>
      </c>
      <c r="N503" s="62">
        <v>4358.67</v>
      </c>
      <c r="O503" s="10">
        <v>5190.62</v>
      </c>
      <c r="P503" s="8">
        <v>-831.95</v>
      </c>
      <c r="Q503" s="7">
        <v>0</v>
      </c>
      <c r="R503" s="34">
        <v>5001382959</v>
      </c>
      <c r="S503" s="34" t="s">
        <v>812</v>
      </c>
      <c r="V503" s="46">
        <v>797</v>
      </c>
      <c r="W503" t="str">
        <f>VLOOKUP(C503,Hoja1!$A:$B,2,0)</f>
        <v>Cilindro Dirección</v>
      </c>
      <c r="X503" t="str">
        <f t="shared" si="28"/>
        <v>508600145901</v>
      </c>
      <c r="Y503">
        <f>IFERROR(VLOOKUP(X503,Status!$B:$AC,28,0),"")</f>
        <v>24426</v>
      </c>
      <c r="Z503">
        <v>1</v>
      </c>
      <c r="AA503" t="str">
        <f>VLOOKUP(X503,Status!$B:$X,23,0)</f>
        <v>LAJ00247</v>
      </c>
      <c r="AB503" t="str">
        <f>VLOOKUP(X503,Status!$B:$K,10,0)</f>
        <v>LAJ</v>
      </c>
      <c r="AC503" t="str">
        <f>IFERROR(VLOOKUP(W503,Hoja1!$B:$C,2,0),"")</f>
        <v>CD</v>
      </c>
      <c r="AD503" t="str">
        <f t="shared" si="29"/>
        <v>CD797F</v>
      </c>
      <c r="AE503"/>
      <c r="AF503" s="46">
        <v>1946171</v>
      </c>
      <c r="AG503" s="5" t="str">
        <f t="shared" si="30"/>
        <v>508600145900</v>
      </c>
      <c r="AH503" s="5">
        <f>VLOOKUP(AG503,'TD WIP'!$A:$C,3,0)</f>
        <v>900.25</v>
      </c>
      <c r="AI503">
        <f>VLOOKUP(AG503,'TD WIP'!$A:$B,2,0)</f>
        <v>3959.88</v>
      </c>
      <c r="AJ503">
        <f>VLOOKUP(AG503,'TD WIP'!$A:$E,5,0)</f>
        <v>853.44</v>
      </c>
      <c r="AK503">
        <f t="shared" si="31"/>
        <v>5713.57</v>
      </c>
    </row>
    <row r="504" spans="1:37" hidden="1" x14ac:dyDescent="0.3">
      <c r="A504" s="80" t="s">
        <v>37929</v>
      </c>
      <c r="B504" s="5">
        <v>801985</v>
      </c>
      <c r="C504" s="34" t="s">
        <v>47</v>
      </c>
      <c r="D504" s="9" t="s">
        <v>54</v>
      </c>
      <c r="E504" s="44">
        <v>44040</v>
      </c>
      <c r="F504" s="44">
        <v>44040</v>
      </c>
      <c r="G504" s="47" t="s">
        <v>823</v>
      </c>
      <c r="H504" s="47">
        <v>2020</v>
      </c>
      <c r="I504" s="44" t="s">
        <v>836</v>
      </c>
      <c r="J504" s="45" t="s">
        <v>15</v>
      </c>
      <c r="K504" s="61"/>
      <c r="L504" s="61">
        <v>40806.74</v>
      </c>
      <c r="M504" s="61">
        <v>7942.8</v>
      </c>
      <c r="N504" s="62">
        <v>48749.54</v>
      </c>
      <c r="O504" s="10">
        <v>39365.360000000001</v>
      </c>
      <c r="P504" s="8">
        <v>9384.18</v>
      </c>
      <c r="Q504" s="7">
        <v>0</v>
      </c>
      <c r="R504" s="34">
        <v>5001383327</v>
      </c>
      <c r="S504" s="34" t="s">
        <v>811</v>
      </c>
      <c r="V504" s="46">
        <v>797</v>
      </c>
      <c r="W504" t="str">
        <f>VLOOKUP(C504,Hoja1!$A:$B,2,0)</f>
        <v>Convertidor</v>
      </c>
      <c r="X504" t="str">
        <f t="shared" si="28"/>
        <v>505900646101</v>
      </c>
      <c r="Y504">
        <f>IFERROR(VLOOKUP(X504,Status!$B:$AC,28,0),"")</f>
        <v>0</v>
      </c>
      <c r="Z504">
        <v>1</v>
      </c>
      <c r="AA504" t="str">
        <f>VLOOKUP(X504,Status!$B:$X,23,0)</f>
        <v>JSM00473</v>
      </c>
      <c r="AB504" t="str">
        <f>VLOOKUP(X504,Status!$B:$K,10,0)</f>
        <v>JSM</v>
      </c>
      <c r="AC504" t="str">
        <f>IFERROR(VLOOKUP(W504,Hoja1!$B:$C,2,0),"")</f>
        <v>CO</v>
      </c>
      <c r="AD504" t="str">
        <f t="shared" si="29"/>
        <v>CO797B</v>
      </c>
      <c r="AE504"/>
      <c r="AF504" s="46" t="s">
        <v>54</v>
      </c>
      <c r="AG504" s="5" t="str">
        <f t="shared" si="30"/>
        <v>505900646100</v>
      </c>
      <c r="AH504" s="5">
        <f>VLOOKUP(AG504,'TD WIP'!$A:$C,3,0)</f>
        <v>0</v>
      </c>
      <c r="AI504">
        <f>VLOOKUP(AG504,'TD WIP'!$A:$B,2,0)</f>
        <v>33334.32</v>
      </c>
      <c r="AJ504">
        <f>VLOOKUP(AG504,'TD WIP'!$A:$E,5,0)</f>
        <v>6057.22</v>
      </c>
      <c r="AK504">
        <f t="shared" si="31"/>
        <v>39391.54</v>
      </c>
    </row>
    <row r="505" spans="1:37" hidden="1" x14ac:dyDescent="0.3">
      <c r="A505" s="80" t="s">
        <v>562</v>
      </c>
      <c r="B505" s="5">
        <v>801907</v>
      </c>
      <c r="C505" s="34" t="s">
        <v>563</v>
      </c>
      <c r="D505" s="9" t="s">
        <v>564</v>
      </c>
      <c r="E505" s="44">
        <v>44040</v>
      </c>
      <c r="F505" s="44">
        <v>44040</v>
      </c>
      <c r="G505" s="47" t="s">
        <v>823</v>
      </c>
      <c r="H505" s="47">
        <v>2020</v>
      </c>
      <c r="I505" s="44" t="s">
        <v>836</v>
      </c>
      <c r="J505" s="45" t="s">
        <v>108</v>
      </c>
      <c r="K505" s="61">
        <v>1019.8</v>
      </c>
      <c r="L505" s="61">
        <v>176293.06</v>
      </c>
      <c r="M505" s="61">
        <v>26904.36</v>
      </c>
      <c r="N505" s="62">
        <v>204217.21999999997</v>
      </c>
      <c r="O505" s="10">
        <v>235503.28</v>
      </c>
      <c r="P505" s="8">
        <v>-31286.06</v>
      </c>
      <c r="Q505" s="7">
        <v>0</v>
      </c>
      <c r="R505" s="34">
        <v>5001383671</v>
      </c>
      <c r="S505" s="34" t="s">
        <v>810</v>
      </c>
      <c r="V505" s="46" t="s">
        <v>973</v>
      </c>
      <c r="W505" t="str">
        <f>VLOOKUP(C505,Hoja1!$A:$B,2,0)</f>
        <v>Motor</v>
      </c>
      <c r="X505" t="str">
        <f t="shared" si="28"/>
        <v>505900701001</v>
      </c>
      <c r="Y505">
        <f>IFERROR(VLOOKUP(X505,Status!$B:$AC,28,0),"")</f>
        <v>13651</v>
      </c>
      <c r="Z505">
        <v>1</v>
      </c>
      <c r="AA505" t="str">
        <f>VLOOKUP(X505,Status!$B:$X,23,0)</f>
        <v>3TZ00311</v>
      </c>
      <c r="AB505" t="str">
        <f>VLOOKUP(X505,Status!$B:$K,10,0)</f>
        <v>3TZ</v>
      </c>
      <c r="AC505" t="str">
        <f>IFERROR(VLOOKUP(W505,Hoja1!$B:$C,2,0),"")</f>
        <v>MO</v>
      </c>
      <c r="AD505" t="str">
        <f t="shared" si="29"/>
        <v>MO994D</v>
      </c>
      <c r="AE505" s="46">
        <f>IFERROR(VLOOKUP(AD505,Hoja3!$C:$D,2,0),"")</f>
        <v>3516</v>
      </c>
      <c r="AF505" s="46" t="s">
        <v>564</v>
      </c>
      <c r="AG505" s="5" t="str">
        <f t="shared" si="30"/>
        <v>505900701000</v>
      </c>
      <c r="AH505" s="5">
        <f>VLOOKUP(AG505,'TD WIP'!$A:$C,3,0)</f>
        <v>2286.31</v>
      </c>
      <c r="AI505">
        <f>VLOOKUP(AG505,'TD WIP'!$A:$B,2,0)</f>
        <v>211169.87</v>
      </c>
      <c r="AJ505">
        <f>VLOOKUP(AG505,'TD WIP'!$A:$E,5,0)</f>
        <v>33446.720000000001</v>
      </c>
      <c r="AK505">
        <f t="shared" si="31"/>
        <v>246902.9</v>
      </c>
    </row>
    <row r="506" spans="1:37" hidden="1" x14ac:dyDescent="0.3">
      <c r="A506" s="80" t="s">
        <v>565</v>
      </c>
      <c r="B506" s="5">
        <v>801607</v>
      </c>
      <c r="C506" s="34" t="s">
        <v>156</v>
      </c>
      <c r="D506" s="9" t="s">
        <v>157</v>
      </c>
      <c r="E506" s="44">
        <v>44042</v>
      </c>
      <c r="F506" s="44">
        <v>44042</v>
      </c>
      <c r="G506" s="47" t="s">
        <v>823</v>
      </c>
      <c r="H506" s="47">
        <v>2020</v>
      </c>
      <c r="I506" s="44" t="s">
        <v>836</v>
      </c>
      <c r="J506" s="45" t="s">
        <v>15</v>
      </c>
      <c r="K506" s="61">
        <v>8095.77</v>
      </c>
      <c r="L506" s="61">
        <v>383306.58</v>
      </c>
      <c r="M506" s="61">
        <v>80200.86</v>
      </c>
      <c r="N506" s="62">
        <v>471603.21</v>
      </c>
      <c r="O506" s="10">
        <v>459164.88</v>
      </c>
      <c r="P506" s="8">
        <v>12438.33</v>
      </c>
      <c r="Q506" s="7">
        <v>0</v>
      </c>
      <c r="R506" s="34">
        <v>5001386569</v>
      </c>
      <c r="S506" s="34" t="s">
        <v>810</v>
      </c>
      <c r="V506" s="46">
        <v>797</v>
      </c>
      <c r="W506" t="str">
        <f>VLOOKUP(C506,Hoja1!$A:$B,2,0)</f>
        <v>Motor</v>
      </c>
      <c r="X506" t="str">
        <f t="shared" si="28"/>
        <v>505900615701</v>
      </c>
      <c r="Y506">
        <f>IFERROR(VLOOKUP(X506,Status!$B:$AC,28,0),"")</f>
        <v>14676</v>
      </c>
      <c r="Z506">
        <v>1</v>
      </c>
      <c r="AA506" t="str">
        <f>VLOOKUP(X506,Status!$B:$X,23,0)</f>
        <v>JSM00336</v>
      </c>
      <c r="AB506" t="str">
        <f>VLOOKUP(X506,Status!$B:$K,10,0)</f>
        <v>JSM</v>
      </c>
      <c r="AC506" t="str">
        <f>IFERROR(VLOOKUP(W506,Hoja1!$B:$C,2,0),"")</f>
        <v>MO</v>
      </c>
      <c r="AD506" t="str">
        <f t="shared" si="29"/>
        <v>MO797B</v>
      </c>
      <c r="AE506" s="46">
        <f>IFERROR(VLOOKUP(AD506,Hoja3!$C:$D,2,0),"")</f>
        <v>3524</v>
      </c>
      <c r="AF506" s="46" t="s">
        <v>157</v>
      </c>
      <c r="AG506" s="5" t="str">
        <f t="shared" si="30"/>
        <v>505900615700</v>
      </c>
      <c r="AH506" s="5">
        <f>VLOOKUP(AG506,'TD WIP'!$A:$C,3,0)</f>
        <v>9151.65</v>
      </c>
      <c r="AI506">
        <f>VLOOKUP(AG506,'TD WIP'!$A:$B,2,0)</f>
        <v>377264.84</v>
      </c>
      <c r="AJ506">
        <f>VLOOKUP(AG506,'TD WIP'!$A:$E,5,0)</f>
        <v>71081.39</v>
      </c>
      <c r="AK506">
        <f t="shared" si="31"/>
        <v>457497.88000000006</v>
      </c>
    </row>
    <row r="507" spans="1:37" hidden="1" x14ac:dyDescent="0.3">
      <c r="A507" s="80" t="s">
        <v>35610</v>
      </c>
      <c r="B507" s="5">
        <v>801768</v>
      </c>
      <c r="C507" s="34" t="s">
        <v>48</v>
      </c>
      <c r="D507" s="9">
        <v>2912627</v>
      </c>
      <c r="E507" s="44">
        <v>44042</v>
      </c>
      <c r="F507" s="44">
        <v>44042</v>
      </c>
      <c r="G507" s="47" t="s">
        <v>823</v>
      </c>
      <c r="H507" s="47">
        <v>2020</v>
      </c>
      <c r="I507" s="44" t="s">
        <v>836</v>
      </c>
      <c r="J507" s="45" t="s">
        <v>15</v>
      </c>
      <c r="K507" s="61"/>
      <c r="L507" s="61">
        <v>55090.51</v>
      </c>
      <c r="M507" s="61">
        <v>11594.69</v>
      </c>
      <c r="N507" s="62">
        <v>66685.2</v>
      </c>
      <c r="O507" s="10">
        <v>31222.16</v>
      </c>
      <c r="P507" s="8">
        <v>35463.040000000001</v>
      </c>
      <c r="Q507" s="7">
        <v>0</v>
      </c>
      <c r="R507" s="34">
        <v>5001386773</v>
      </c>
      <c r="S507" s="34" t="s">
        <v>811</v>
      </c>
      <c r="V507" s="46">
        <v>797</v>
      </c>
      <c r="W507" t="str">
        <f>VLOOKUP(C507,Hoja1!$A:$B,2,0)</f>
        <v>Diferencial</v>
      </c>
      <c r="X507" t="str">
        <f t="shared" si="28"/>
        <v>505900680001</v>
      </c>
      <c r="Y507">
        <f>IFERROR(VLOOKUP(X507,Status!$B:$AC,28,0),"")</f>
        <v>2370</v>
      </c>
      <c r="Z507">
        <v>1</v>
      </c>
      <c r="AA507" t="str">
        <f>VLOOKUP(X507,Status!$B:$X,23,0)</f>
        <v>JSM00232</v>
      </c>
      <c r="AB507" t="str">
        <f>VLOOKUP(X507,Status!$B:$K,10,0)</f>
        <v>JSM</v>
      </c>
      <c r="AC507" t="str">
        <f>IFERROR(VLOOKUP(W507,Hoja1!$B:$C,2,0),"")</f>
        <v>DI</v>
      </c>
      <c r="AD507" t="str">
        <f t="shared" si="29"/>
        <v>DI797B</v>
      </c>
      <c r="AE507"/>
      <c r="AF507" s="46">
        <v>2912627</v>
      </c>
      <c r="AG507" s="5" t="str">
        <f t="shared" si="30"/>
        <v>505900680000</v>
      </c>
      <c r="AH507" s="5">
        <f>VLOOKUP(AG507,'TD WIP'!$A:$C,3,0)</f>
        <v>884.4</v>
      </c>
      <c r="AI507">
        <f>VLOOKUP(AG507,'TD WIP'!$A:$B,2,0)</f>
        <v>26178.16</v>
      </c>
      <c r="AJ507">
        <f>VLOOKUP(AG507,'TD WIP'!$A:$E,5,0)</f>
        <v>4754.3599999999997</v>
      </c>
      <c r="AK507">
        <f t="shared" si="31"/>
        <v>31816.920000000002</v>
      </c>
    </row>
    <row r="508" spans="1:37" x14ac:dyDescent="0.3">
      <c r="A508" s="80" t="s">
        <v>43807</v>
      </c>
      <c r="B508" s="5">
        <v>801944</v>
      </c>
      <c r="C508" s="34" t="s">
        <v>61</v>
      </c>
      <c r="D508" s="9" t="s">
        <v>30</v>
      </c>
      <c r="E508" s="44">
        <v>44042</v>
      </c>
      <c r="F508" s="44">
        <v>44042</v>
      </c>
      <c r="G508" s="47" t="s">
        <v>823</v>
      </c>
      <c r="H508" s="47">
        <v>2020</v>
      </c>
      <c r="I508" s="44" t="s">
        <v>836</v>
      </c>
      <c r="J508" s="45" t="s">
        <v>16</v>
      </c>
      <c r="K508" s="61">
        <v>200.88</v>
      </c>
      <c r="L508" s="61">
        <v>135160.37</v>
      </c>
      <c r="M508" s="61">
        <v>10794.35</v>
      </c>
      <c r="N508" s="62">
        <v>146155.6</v>
      </c>
      <c r="O508" s="10">
        <v>160150.34</v>
      </c>
      <c r="P508" s="8">
        <v>-13994.74</v>
      </c>
      <c r="Q508" s="7">
        <v>0</v>
      </c>
      <c r="R508" s="34">
        <v>5001386845</v>
      </c>
      <c r="S508" s="34" t="s">
        <v>811</v>
      </c>
      <c r="V508" s="46">
        <v>797</v>
      </c>
      <c r="W508" t="str">
        <f>VLOOKUP(C508,Hoja1!$A:$B,2,0)</f>
        <v>Mando Final</v>
      </c>
      <c r="X508" s="100" t="s">
        <v>45482</v>
      </c>
      <c r="Y508" t="str">
        <f>IFERROR(VLOOKUP(X508,Status!$B:$AC,28,0),"")</f>
        <v/>
      </c>
      <c r="Z508">
        <v>1</v>
      </c>
      <c r="AA508" t="s">
        <v>1449</v>
      </c>
      <c r="AB508" t="s">
        <v>1478</v>
      </c>
      <c r="AC508" t="str">
        <f>IFERROR(VLOOKUP(W508,Hoja1!$B:$C,2,0),"")</f>
        <v>MF</v>
      </c>
      <c r="AD508" t="str">
        <f t="shared" si="29"/>
        <v>MF797F</v>
      </c>
      <c r="AE508"/>
      <c r="AF508" s="46" t="s">
        <v>30</v>
      </c>
      <c r="AG508" s="5" t="str">
        <f t="shared" si="30"/>
        <v>505900071800</v>
      </c>
      <c r="AH508" s="5">
        <f>VLOOKUP(AG508,'TD WIP'!$A:$C,3,0)</f>
        <v>2049.14</v>
      </c>
      <c r="AI508">
        <f>VLOOKUP(AG508,'TD WIP'!$A:$B,2,0)</f>
        <v>235040.58000000002</v>
      </c>
      <c r="AJ508">
        <f>VLOOKUP(AG508,'TD WIP'!$A:$E,5,0)</f>
        <v>58646.54</v>
      </c>
      <c r="AK508">
        <f t="shared" si="31"/>
        <v>295736.26</v>
      </c>
    </row>
    <row r="509" spans="1:37" hidden="1" x14ac:dyDescent="0.3">
      <c r="A509" s="80" t="s">
        <v>566</v>
      </c>
      <c r="B509" s="5">
        <v>802005</v>
      </c>
      <c r="C509" s="34" t="s">
        <v>344</v>
      </c>
      <c r="D509" s="9">
        <v>1925826</v>
      </c>
      <c r="E509" s="44">
        <v>44042</v>
      </c>
      <c r="F509" s="44">
        <v>44042</v>
      </c>
      <c r="G509" s="47" t="s">
        <v>823</v>
      </c>
      <c r="H509" s="47">
        <v>2020</v>
      </c>
      <c r="I509" s="44" t="s">
        <v>836</v>
      </c>
      <c r="J509" s="45" t="s">
        <v>15</v>
      </c>
      <c r="K509" s="61">
        <v>268.27999999999997</v>
      </c>
      <c r="L509" s="61">
        <v>127875.74</v>
      </c>
      <c r="M509" s="61">
        <v>14873.53</v>
      </c>
      <c r="N509" s="62">
        <v>143017.55000000002</v>
      </c>
      <c r="O509" s="10">
        <v>121498.03</v>
      </c>
      <c r="P509" s="8">
        <v>21519.52</v>
      </c>
      <c r="Q509" s="7">
        <v>0</v>
      </c>
      <c r="R509" s="34">
        <v>5001387516</v>
      </c>
      <c r="S509" s="34" t="s">
        <v>811</v>
      </c>
      <c r="V509" s="46">
        <v>797</v>
      </c>
      <c r="W509" t="str">
        <f>VLOOKUP(C509,Hoja1!$A:$B,2,0)</f>
        <v>Suspensión Maza</v>
      </c>
      <c r="X509" t="str">
        <f t="shared" si="28"/>
        <v>505900737701</v>
      </c>
      <c r="Y509">
        <f>IFERROR(VLOOKUP(X509,Status!$B:$AC,28,0),"")</f>
        <v>30647</v>
      </c>
      <c r="Z509">
        <v>1</v>
      </c>
      <c r="AA509" t="str">
        <f>VLOOKUP(X509,Status!$B:$X,23,0)</f>
        <v>JSM00363</v>
      </c>
      <c r="AB509" t="str">
        <f>VLOOKUP(X509,Status!$B:$K,10,0)</f>
        <v>JSM</v>
      </c>
      <c r="AC509" t="str">
        <f>IFERROR(VLOOKUP(W509,Hoja1!$B:$C,2,0),"")</f>
        <v>SM</v>
      </c>
      <c r="AD509" t="str">
        <f t="shared" si="29"/>
        <v>SM797B</v>
      </c>
      <c r="AE509"/>
      <c r="AF509" s="46">
        <v>1925826</v>
      </c>
      <c r="AG509" s="5" t="str">
        <f t="shared" si="30"/>
        <v>505900737700</v>
      </c>
      <c r="AH509" s="5">
        <f>VLOOKUP(AG509,'TD WIP'!$A:$C,3,0)</f>
        <v>1953.0400000000002</v>
      </c>
      <c r="AI509">
        <f>VLOOKUP(AG509,'TD WIP'!$A:$B,2,0)</f>
        <v>108461.23999999999</v>
      </c>
      <c r="AJ509">
        <f>VLOOKUP(AG509,'TD WIP'!$A:$E,5,0)</f>
        <v>6737.4500000000007</v>
      </c>
      <c r="AK509">
        <f t="shared" si="31"/>
        <v>117151.72999999998</v>
      </c>
    </row>
    <row r="510" spans="1:37" hidden="1" x14ac:dyDescent="0.3">
      <c r="A510" s="80" t="s">
        <v>567</v>
      </c>
      <c r="B510" s="5">
        <v>802002</v>
      </c>
      <c r="C510" s="34" t="s">
        <v>344</v>
      </c>
      <c r="D510" s="9">
        <v>1925826</v>
      </c>
      <c r="E510" s="44">
        <v>44042</v>
      </c>
      <c r="F510" s="44">
        <v>44042</v>
      </c>
      <c r="G510" s="47" t="s">
        <v>823</v>
      </c>
      <c r="H510" s="47">
        <v>2020</v>
      </c>
      <c r="I510" s="44" t="s">
        <v>836</v>
      </c>
      <c r="J510" s="45" t="s">
        <v>15</v>
      </c>
      <c r="K510" s="61">
        <v>268.83999999999997</v>
      </c>
      <c r="L510" s="61">
        <v>131186.32</v>
      </c>
      <c r="M510" s="61">
        <v>11562.39</v>
      </c>
      <c r="N510" s="62">
        <v>143017.54999999999</v>
      </c>
      <c r="O510" s="10">
        <v>121241.45</v>
      </c>
      <c r="P510" s="8">
        <v>21776.1</v>
      </c>
      <c r="Q510" s="7">
        <v>0</v>
      </c>
      <c r="R510" s="34">
        <v>5001387251</v>
      </c>
      <c r="S510" s="34" t="s">
        <v>811</v>
      </c>
      <c r="V510" s="46">
        <v>797</v>
      </c>
      <c r="W510" t="str">
        <f>VLOOKUP(C510,Hoja1!$A:$B,2,0)</f>
        <v>Suspensión Maza</v>
      </c>
      <c r="X510" t="str">
        <f t="shared" si="28"/>
        <v>505900730401</v>
      </c>
      <c r="Y510">
        <f>IFERROR(VLOOKUP(X510,Status!$B:$AC,28,0),"")</f>
        <v>9111</v>
      </c>
      <c r="Z510">
        <v>1</v>
      </c>
      <c r="AA510" t="str">
        <f>VLOOKUP(X510,Status!$B:$X,23,0)</f>
        <v>JSM00249</v>
      </c>
      <c r="AB510" t="str">
        <f>VLOOKUP(X510,Status!$B:$K,10,0)</f>
        <v>JSM</v>
      </c>
      <c r="AC510" t="str">
        <f>IFERROR(VLOOKUP(W510,Hoja1!$B:$C,2,0),"")</f>
        <v>SM</v>
      </c>
      <c r="AD510" t="str">
        <f t="shared" si="29"/>
        <v>SM797B</v>
      </c>
      <c r="AE510"/>
      <c r="AF510" s="46">
        <v>1925826</v>
      </c>
      <c r="AG510" s="5" t="str">
        <f t="shared" si="30"/>
        <v>505900730400</v>
      </c>
      <c r="AH510" s="5">
        <f>VLOOKUP(AG510,'TD WIP'!$A:$C,3,0)</f>
        <v>0</v>
      </c>
      <c r="AI510">
        <f>VLOOKUP(AG510,'TD WIP'!$A:$B,2,0)</f>
        <v>110988.93</v>
      </c>
      <c r="AJ510">
        <f>VLOOKUP(AG510,'TD WIP'!$A:$E,5,0)</f>
        <v>6583.85</v>
      </c>
      <c r="AK510">
        <f t="shared" si="31"/>
        <v>117572.78</v>
      </c>
    </row>
    <row r="511" spans="1:37" hidden="1" x14ac:dyDescent="0.3">
      <c r="A511" s="80" t="s">
        <v>568</v>
      </c>
      <c r="B511" s="5">
        <v>800847</v>
      </c>
      <c r="C511" s="34" t="s">
        <v>18</v>
      </c>
      <c r="D511" s="9" t="s">
        <v>19</v>
      </c>
      <c r="E511" s="44">
        <v>44043</v>
      </c>
      <c r="F511" s="44">
        <v>44043</v>
      </c>
      <c r="G511" s="47" t="s">
        <v>823</v>
      </c>
      <c r="H511" s="47">
        <v>2020</v>
      </c>
      <c r="I511" s="44" t="s">
        <v>836</v>
      </c>
      <c r="J511" s="45" t="s">
        <v>16</v>
      </c>
      <c r="K511" s="61">
        <v>488.43</v>
      </c>
      <c r="L511" s="61">
        <v>295249.14</v>
      </c>
      <c r="M511" s="61">
        <v>63597.96</v>
      </c>
      <c r="N511" s="62">
        <v>359335.53</v>
      </c>
      <c r="O511" s="10">
        <v>375943.13</v>
      </c>
      <c r="P511" s="8">
        <v>-16607.599999999999</v>
      </c>
      <c r="Q511" s="7">
        <v>0</v>
      </c>
      <c r="R511" s="34">
        <v>5001388720</v>
      </c>
      <c r="S511" s="34" t="s">
        <v>810</v>
      </c>
      <c r="V511" s="46">
        <v>797</v>
      </c>
      <c r="W511" t="str">
        <f>VLOOKUP(C511,Hoja1!$A:$B,2,0)</f>
        <v>Motor</v>
      </c>
      <c r="X511" t="str">
        <f t="shared" si="28"/>
        <v>505900318601</v>
      </c>
      <c r="Y511">
        <f>IFERROR(VLOOKUP(X511,Status!$B:$AC,28,0),"")</f>
        <v>9552</v>
      </c>
      <c r="Z511">
        <v>1</v>
      </c>
      <c r="AA511" t="str">
        <f>VLOOKUP(X511,Status!$B:$X,23,0)</f>
        <v>LAJ00236</v>
      </c>
      <c r="AB511" t="str">
        <f>VLOOKUP(X511,Status!$B:$K,10,0)</f>
        <v>LAJ</v>
      </c>
      <c r="AC511" t="str">
        <f>IFERROR(VLOOKUP(W511,Hoja1!$B:$C,2,0),"")</f>
        <v>MO</v>
      </c>
      <c r="AD511" t="str">
        <f t="shared" si="29"/>
        <v>MO797F</v>
      </c>
      <c r="AE511" s="46" t="str">
        <f>IFERROR(VLOOKUP(AD511,Hoja3!$C:$D,2,0),"")</f>
        <v>C175</v>
      </c>
      <c r="AF511" s="46" t="s">
        <v>19</v>
      </c>
      <c r="AG511" s="5" t="str">
        <f t="shared" si="30"/>
        <v>505900318600</v>
      </c>
      <c r="AH511" s="5">
        <f>VLOOKUP(AG511,'TD WIP'!$A:$C,3,0)</f>
        <v>1765.28</v>
      </c>
      <c r="AI511">
        <f>VLOOKUP(AG511,'TD WIP'!$A:$B,2,0)</f>
        <v>291265.28000000003</v>
      </c>
      <c r="AJ511">
        <f>VLOOKUP(AG511,'TD WIP'!$A:$E,5,0)</f>
        <v>46908.34</v>
      </c>
      <c r="AK511">
        <f t="shared" si="31"/>
        <v>339938.9</v>
      </c>
    </row>
    <row r="512" spans="1:37" hidden="1" x14ac:dyDescent="0.3">
      <c r="A512" s="80" t="s">
        <v>569</v>
      </c>
      <c r="B512" s="5">
        <v>801697</v>
      </c>
      <c r="C512" s="34" t="s">
        <v>20</v>
      </c>
      <c r="D512" s="9" t="s">
        <v>21</v>
      </c>
      <c r="E512" s="44">
        <v>44043</v>
      </c>
      <c r="F512" s="44">
        <v>44043</v>
      </c>
      <c r="G512" s="47" t="s">
        <v>823</v>
      </c>
      <c r="H512" s="47">
        <v>2020</v>
      </c>
      <c r="I512" s="44" t="s">
        <v>836</v>
      </c>
      <c r="J512" s="45" t="s">
        <v>22</v>
      </c>
      <c r="K512" s="61">
        <v>1058.26</v>
      </c>
      <c r="L512" s="61">
        <v>213376.94</v>
      </c>
      <c r="M512" s="61">
        <v>26279.3</v>
      </c>
      <c r="N512" s="62">
        <v>240714.5</v>
      </c>
      <c r="O512" s="10">
        <v>289894.84000000003</v>
      </c>
      <c r="P512" s="8">
        <v>-49180.34</v>
      </c>
      <c r="Q512" s="7">
        <v>0</v>
      </c>
      <c r="R512" s="34">
        <v>5001389056</v>
      </c>
      <c r="S512" s="34" t="s">
        <v>810</v>
      </c>
      <c r="V512" s="46" t="s">
        <v>973</v>
      </c>
      <c r="W512" t="str">
        <f>VLOOKUP(C512,Hoja1!$A:$B,2,0)</f>
        <v>Motor</v>
      </c>
      <c r="X512" t="str">
        <f t="shared" si="28"/>
        <v>505900617801</v>
      </c>
      <c r="Y512">
        <f>IFERROR(VLOOKUP(X512,Status!$B:$AC,28,0),"")</f>
        <v>14276</v>
      </c>
      <c r="Z512">
        <v>1</v>
      </c>
      <c r="AA512" t="str">
        <f>VLOOKUP(X512,Status!$B:$X,23,0)</f>
        <v>4AR00319</v>
      </c>
      <c r="AB512" t="str">
        <f>VLOOKUP(X512,Status!$B:$K,10,0)</f>
        <v>4AR</v>
      </c>
      <c r="AC512" t="str">
        <f>IFERROR(VLOOKUP(W512,Hoja1!$B:$C,2,0),"")</f>
        <v>MO</v>
      </c>
      <c r="AD512" t="str">
        <f t="shared" si="29"/>
        <v>MO793C</v>
      </c>
      <c r="AE512" s="46">
        <f>IFERROR(VLOOKUP(AD512,Hoja3!$C:$D,2,0),"")</f>
        <v>3516</v>
      </c>
      <c r="AF512" s="46" t="s">
        <v>21</v>
      </c>
      <c r="AG512" s="5" t="str">
        <f t="shared" si="30"/>
        <v>505900617800</v>
      </c>
      <c r="AH512" s="5">
        <f>VLOOKUP(AG512,'TD WIP'!$A:$C,3,0)</f>
        <v>2526.9299999999998</v>
      </c>
      <c r="AI512">
        <f>VLOOKUP(AG512,'TD WIP'!$A:$B,2,0)</f>
        <v>260927.53</v>
      </c>
      <c r="AJ512">
        <f>VLOOKUP(AG512,'TD WIP'!$A:$E,5,0)</f>
        <v>40138.15</v>
      </c>
      <c r="AK512">
        <f t="shared" si="31"/>
        <v>303592.61000000004</v>
      </c>
    </row>
    <row r="513" spans="1:37" hidden="1" x14ac:dyDescent="0.3">
      <c r="A513" s="80" t="s">
        <v>37850</v>
      </c>
      <c r="B513" s="5">
        <v>802013</v>
      </c>
      <c r="C513" s="34" t="s">
        <v>363</v>
      </c>
      <c r="D513" s="9">
        <v>1378851</v>
      </c>
      <c r="E513" s="44">
        <v>44043</v>
      </c>
      <c r="F513" s="44">
        <v>44043</v>
      </c>
      <c r="G513" s="47" t="s">
        <v>823</v>
      </c>
      <c r="H513" s="47">
        <v>2020</v>
      </c>
      <c r="I513" s="44" t="s">
        <v>836</v>
      </c>
      <c r="J513" s="45" t="s">
        <v>104</v>
      </c>
      <c r="K513" s="61"/>
      <c r="L513" s="61">
        <v>6589.84</v>
      </c>
      <c r="M513" s="61">
        <v>6122.47</v>
      </c>
      <c r="N513" s="62">
        <v>12712.310000000001</v>
      </c>
      <c r="O513" s="10">
        <v>5155.9399999999996</v>
      </c>
      <c r="P513" s="8">
        <v>7556.37</v>
      </c>
      <c r="Q513" s="7">
        <v>0</v>
      </c>
      <c r="R513" s="34">
        <v>5001389090</v>
      </c>
      <c r="S513" s="34" t="s">
        <v>811</v>
      </c>
      <c r="V513" s="46" t="s">
        <v>973</v>
      </c>
      <c r="W513" t="str">
        <f>VLOOKUP(C513,Hoja1!$A:$B,2,0)</f>
        <v>Diferencial</v>
      </c>
      <c r="X513" t="str">
        <f t="shared" si="28"/>
        <v>505900749201</v>
      </c>
      <c r="Y513">
        <f>IFERROR(VLOOKUP(X513,Status!$B:$AC,28,0),"")</f>
        <v>13660</v>
      </c>
      <c r="Z513">
        <v>1</v>
      </c>
      <c r="AA513" t="str">
        <f>VLOOKUP(X513,Status!$B:$X,23,0)</f>
        <v>BTX01110</v>
      </c>
      <c r="AB513" t="str">
        <f>VLOOKUP(X513,Status!$B:$K,10,0)</f>
        <v>BTX</v>
      </c>
      <c r="AC513" t="str">
        <f>IFERROR(VLOOKUP(W513,Hoja1!$B:$C,2,0),"")</f>
        <v>DI</v>
      </c>
      <c r="AD513" t="str">
        <f t="shared" si="29"/>
        <v>DI834H</v>
      </c>
      <c r="AE513"/>
      <c r="AF513" s="46">
        <v>1378851</v>
      </c>
      <c r="AG513" s="5" t="str">
        <f t="shared" si="30"/>
        <v>505900749200</v>
      </c>
      <c r="AH513" s="5">
        <f>VLOOKUP(AG513,'TD WIP'!$A:$C,3,0)</f>
        <v>0</v>
      </c>
      <c r="AI513">
        <f>VLOOKUP(AG513,'TD WIP'!$A:$B,2,0)</f>
        <v>2672.68</v>
      </c>
      <c r="AJ513">
        <f>VLOOKUP(AG513,'TD WIP'!$A:$E,5,0)</f>
        <v>1985.67</v>
      </c>
      <c r="AK513">
        <f t="shared" si="31"/>
        <v>4658.3500000000004</v>
      </c>
    </row>
    <row r="514" spans="1:37" hidden="1" x14ac:dyDescent="0.3">
      <c r="A514" s="80" t="s">
        <v>37839</v>
      </c>
      <c r="B514" s="5">
        <v>801925</v>
      </c>
      <c r="C514" s="34" t="s">
        <v>48</v>
      </c>
      <c r="D514" s="9">
        <v>2912627</v>
      </c>
      <c r="E514" s="44">
        <v>44043</v>
      </c>
      <c r="F514" s="44">
        <v>44043</v>
      </c>
      <c r="G514" s="47" t="s">
        <v>823</v>
      </c>
      <c r="H514" s="47">
        <v>2020</v>
      </c>
      <c r="I514" s="44" t="s">
        <v>836</v>
      </c>
      <c r="J514" s="45" t="s">
        <v>15</v>
      </c>
      <c r="K514" s="61"/>
      <c r="L514" s="61">
        <v>59218.5</v>
      </c>
      <c r="M514" s="61">
        <v>7956.31</v>
      </c>
      <c r="N514" s="62">
        <v>67174.81</v>
      </c>
      <c r="O514" s="10">
        <v>44704.38</v>
      </c>
      <c r="P514" s="8">
        <v>22470.43</v>
      </c>
      <c r="Q514" s="7">
        <v>0</v>
      </c>
      <c r="R514" s="34">
        <v>5001389720</v>
      </c>
      <c r="S514" s="34" t="s">
        <v>811</v>
      </c>
      <c r="V514" s="46">
        <v>797</v>
      </c>
      <c r="W514" t="str">
        <f>VLOOKUP(C514,Hoja1!$A:$B,2,0)</f>
        <v>Diferencial</v>
      </c>
      <c r="X514" t="str">
        <f t="shared" si="28"/>
        <v>505900704401</v>
      </c>
      <c r="Y514">
        <f>IFERROR(VLOOKUP(X514,Status!$B:$AC,28,0),"")</f>
        <v>24983</v>
      </c>
      <c r="Z514">
        <v>1</v>
      </c>
      <c r="AA514" t="str">
        <f>VLOOKUP(X514,Status!$B:$X,23,0)</f>
        <v>JSM00442</v>
      </c>
      <c r="AB514" t="str">
        <f>VLOOKUP(X514,Status!$B:$K,10,0)</f>
        <v>JSM</v>
      </c>
      <c r="AC514" t="str">
        <f>IFERROR(VLOOKUP(W514,Hoja1!$B:$C,2,0),"")</f>
        <v>DI</v>
      </c>
      <c r="AD514" t="str">
        <f t="shared" si="29"/>
        <v>DI797B</v>
      </c>
      <c r="AE514"/>
      <c r="AF514" s="46">
        <v>2912627</v>
      </c>
      <c r="AG514" s="5" t="str">
        <f t="shared" si="30"/>
        <v>505900704400</v>
      </c>
      <c r="AH514" s="5">
        <f>VLOOKUP(AG514,'TD WIP'!$A:$C,3,0)</f>
        <v>0</v>
      </c>
      <c r="AI514">
        <f>VLOOKUP(AG514,'TD WIP'!$A:$B,2,0)</f>
        <v>41114.9</v>
      </c>
      <c r="AJ514">
        <f>VLOOKUP(AG514,'TD WIP'!$A:$E,5,0)</f>
        <v>4856.3999999999996</v>
      </c>
      <c r="AK514">
        <f t="shared" si="31"/>
        <v>45971.3</v>
      </c>
    </row>
    <row r="515" spans="1:37" hidden="1" x14ac:dyDescent="0.3">
      <c r="A515" s="80" t="s">
        <v>34991</v>
      </c>
      <c r="B515" s="5">
        <v>801946</v>
      </c>
      <c r="C515" s="34" t="s">
        <v>34</v>
      </c>
      <c r="D515" s="9" t="s">
        <v>35</v>
      </c>
      <c r="E515" s="44">
        <v>44049</v>
      </c>
      <c r="F515" s="44">
        <v>44049</v>
      </c>
      <c r="G515" s="47" t="s">
        <v>824</v>
      </c>
      <c r="H515" s="47">
        <v>2020</v>
      </c>
      <c r="I515" s="44" t="s">
        <v>830</v>
      </c>
      <c r="J515" s="45" t="s">
        <v>15</v>
      </c>
      <c r="K515" s="61"/>
      <c r="L515" s="61">
        <v>84035.99</v>
      </c>
      <c r="M515" s="61">
        <v>19884.12</v>
      </c>
      <c r="N515" s="62">
        <v>103920.11</v>
      </c>
      <c r="O515" s="10">
        <v>62061.55</v>
      </c>
      <c r="P515" s="8">
        <v>41858.559999999998</v>
      </c>
      <c r="Q515" s="7">
        <v>0</v>
      </c>
      <c r="R515" s="34">
        <v>5001395702</v>
      </c>
      <c r="S515" s="34" t="s">
        <v>811</v>
      </c>
      <c r="V515" s="46">
        <v>797</v>
      </c>
      <c r="W515" t="str">
        <f>VLOOKUP(C515,Hoja1!$A:$B,2,0)</f>
        <v>Transmisión</v>
      </c>
      <c r="X515" t="str">
        <f t="shared" ref="X515:X578" si="32">LEFT(A515,12)</f>
        <v>505900712201</v>
      </c>
      <c r="Y515">
        <f>IFERROR(VLOOKUP(X515,Status!$B:$AC,28,0),"")</f>
        <v>17200</v>
      </c>
      <c r="Z515">
        <v>1</v>
      </c>
      <c r="AA515" t="str">
        <f>VLOOKUP(X515,Status!$B:$X,23,0)</f>
        <v>JSM00245</v>
      </c>
      <c r="AB515" t="str">
        <f>VLOOKUP(X515,Status!$B:$K,10,0)</f>
        <v>JSM</v>
      </c>
      <c r="AC515" t="str">
        <f>IFERROR(VLOOKUP(W515,Hoja1!$B:$C,2,0),"")</f>
        <v>TR</v>
      </c>
      <c r="AD515" t="str">
        <f t="shared" ref="AD515:AD578" si="33">CONCATENATE(AC515,J515)</f>
        <v>TR797B</v>
      </c>
      <c r="AE515"/>
      <c r="AF515" s="46" t="s">
        <v>35</v>
      </c>
      <c r="AG515" s="5" t="str">
        <f t="shared" ref="AG515:AG578" si="34">MID(X515,1,10)&amp;"00"</f>
        <v>505900712200</v>
      </c>
      <c r="AH515" s="5">
        <f>VLOOKUP(AG515,'TD WIP'!$A:$C,3,0)</f>
        <v>0</v>
      </c>
      <c r="AI515">
        <f>VLOOKUP(AG515,'TD WIP'!$A:$B,2,0)</f>
        <v>51479.020000000004</v>
      </c>
      <c r="AJ515">
        <f>VLOOKUP(AG515,'TD WIP'!$A:$E,5,0)</f>
        <v>6849.09</v>
      </c>
      <c r="AK515">
        <f t="shared" ref="AK515:AK578" si="35">SUM(AH515:AJ515)</f>
        <v>58328.11</v>
      </c>
    </row>
    <row r="516" spans="1:37" hidden="1" x14ac:dyDescent="0.3">
      <c r="A516" s="80" t="s">
        <v>41829</v>
      </c>
      <c r="B516" s="5">
        <v>802129</v>
      </c>
      <c r="C516" s="34" t="s">
        <v>122</v>
      </c>
      <c r="D516" s="9">
        <v>1946171</v>
      </c>
      <c r="E516" s="44">
        <v>44043</v>
      </c>
      <c r="F516" s="44">
        <v>44043</v>
      </c>
      <c r="G516" s="47" t="s">
        <v>823</v>
      </c>
      <c r="H516" s="47">
        <v>2020</v>
      </c>
      <c r="I516" s="44" t="s">
        <v>836</v>
      </c>
      <c r="J516" s="45" t="s">
        <v>15</v>
      </c>
      <c r="K516" s="61">
        <v>661.08</v>
      </c>
      <c r="L516" s="61">
        <v>2156.7600000000002</v>
      </c>
      <c r="M516" s="61">
        <v>1109.07</v>
      </c>
      <c r="N516" s="62">
        <v>3926.91</v>
      </c>
      <c r="O516" s="10">
        <v>5381.76</v>
      </c>
      <c r="P516" s="8">
        <v>-1454.85</v>
      </c>
      <c r="Q516" s="7">
        <v>0</v>
      </c>
      <c r="R516" s="34">
        <v>5001389815</v>
      </c>
      <c r="S516" s="34" t="s">
        <v>812</v>
      </c>
      <c r="V516" s="46">
        <v>797</v>
      </c>
      <c r="W516" t="str">
        <f>VLOOKUP(C516,Hoja1!$A:$B,2,0)</f>
        <v>Cilindro Dirección</v>
      </c>
      <c r="X516" t="str">
        <f t="shared" si="32"/>
        <v>508600151801</v>
      </c>
      <c r="Y516">
        <f>IFERROR(VLOOKUP(X516,Status!$B:$AC,28,0),"")</f>
        <v>24995</v>
      </c>
      <c r="Z516">
        <v>1</v>
      </c>
      <c r="AA516" t="str">
        <f>VLOOKUP(X516,Status!$B:$X,23,0)</f>
        <v>JSM00458</v>
      </c>
      <c r="AB516" t="str">
        <f>VLOOKUP(X516,Status!$B:$K,10,0)</f>
        <v>JSM</v>
      </c>
      <c r="AC516" t="str">
        <f>IFERROR(VLOOKUP(W516,Hoja1!$B:$C,2,0),"")</f>
        <v>CD</v>
      </c>
      <c r="AD516" t="str">
        <f t="shared" si="33"/>
        <v>CD797B</v>
      </c>
      <c r="AE516"/>
      <c r="AF516" s="46">
        <v>1946171</v>
      </c>
      <c r="AG516" s="5" t="str">
        <f t="shared" si="34"/>
        <v>508600151800</v>
      </c>
      <c r="AH516" s="5">
        <f>VLOOKUP(AG516,'TD WIP'!$A:$C,3,0)</f>
        <v>947.22</v>
      </c>
      <c r="AI516">
        <f>VLOOKUP(AG516,'TD WIP'!$A:$B,2,0)</f>
        <v>3831.15</v>
      </c>
      <c r="AJ516">
        <f>VLOOKUP(AG516,'TD WIP'!$A:$E,5,0)</f>
        <v>1137.75</v>
      </c>
      <c r="AK516">
        <f t="shared" si="35"/>
        <v>5916.12</v>
      </c>
    </row>
    <row r="517" spans="1:37" hidden="1" x14ac:dyDescent="0.3">
      <c r="A517" s="80" t="s">
        <v>570</v>
      </c>
      <c r="B517" s="5">
        <v>801879</v>
      </c>
      <c r="C517" s="34" t="s">
        <v>48</v>
      </c>
      <c r="D517" s="9">
        <v>2912627</v>
      </c>
      <c r="E517" s="44">
        <v>44078</v>
      </c>
      <c r="F517" s="44">
        <v>44078</v>
      </c>
      <c r="G517" s="47" t="s">
        <v>825</v>
      </c>
      <c r="H517" s="47">
        <v>2020</v>
      </c>
      <c r="I517" s="44" t="s">
        <v>842</v>
      </c>
      <c r="J517" s="45" t="s">
        <v>15</v>
      </c>
      <c r="K517" s="61">
        <v>2075.4</v>
      </c>
      <c r="L517" s="61">
        <v>54482.23</v>
      </c>
      <c r="M517" s="61">
        <v>10127.57</v>
      </c>
      <c r="N517" s="62">
        <v>66685.200000000012</v>
      </c>
      <c r="O517" s="10">
        <v>37284.39</v>
      </c>
      <c r="P517" s="8">
        <v>29400.81</v>
      </c>
      <c r="Q517" s="7">
        <v>0</v>
      </c>
      <c r="R517" s="34">
        <v>5001435058</v>
      </c>
      <c r="S517" s="34" t="s">
        <v>811</v>
      </c>
      <c r="V517" s="46">
        <v>797</v>
      </c>
      <c r="W517" t="str">
        <f>VLOOKUP(C517,Hoja1!$A:$B,2,0)</f>
        <v>Diferencial</v>
      </c>
      <c r="X517" t="str">
        <f t="shared" si="32"/>
        <v>505900723601</v>
      </c>
      <c r="Y517">
        <f>IFERROR(VLOOKUP(X517,Status!$B:$AC,28,0),"")</f>
        <v>19559</v>
      </c>
      <c r="Z517">
        <v>1</v>
      </c>
      <c r="AA517" t="str">
        <f>VLOOKUP(X517,Status!$B:$X,23,0)</f>
        <v>JSM00293</v>
      </c>
      <c r="AB517" t="str">
        <f>VLOOKUP(X517,Status!$B:$K,10,0)</f>
        <v>JSM</v>
      </c>
      <c r="AC517" t="str">
        <f>IFERROR(VLOOKUP(W517,Hoja1!$B:$C,2,0),"")</f>
        <v>DI</v>
      </c>
      <c r="AD517" t="str">
        <f t="shared" si="33"/>
        <v>DI797B</v>
      </c>
      <c r="AE517"/>
      <c r="AF517" s="46">
        <v>2912627</v>
      </c>
      <c r="AG517" s="5" t="str">
        <f t="shared" si="34"/>
        <v>505900723600</v>
      </c>
      <c r="AH517" s="5">
        <f>VLOOKUP(AG517,'TD WIP'!$A:$C,3,0)</f>
        <v>1202</v>
      </c>
      <c r="AI517">
        <f>VLOOKUP(AG517,'TD WIP'!$A:$B,2,0)</f>
        <v>30289.42</v>
      </c>
      <c r="AJ517">
        <f>VLOOKUP(AG517,'TD WIP'!$A:$E,5,0)</f>
        <v>4747.3</v>
      </c>
      <c r="AK517">
        <f t="shared" si="35"/>
        <v>36238.720000000001</v>
      </c>
    </row>
    <row r="518" spans="1:37" hidden="1" x14ac:dyDescent="0.3">
      <c r="A518" s="80" t="s">
        <v>35026</v>
      </c>
      <c r="B518" s="5">
        <v>802044</v>
      </c>
      <c r="C518" s="34" t="s">
        <v>346</v>
      </c>
      <c r="D518" s="9">
        <v>3523191</v>
      </c>
      <c r="E518" s="44">
        <v>44049</v>
      </c>
      <c r="F518" s="44">
        <v>44049</v>
      </c>
      <c r="G518" s="47" t="s">
        <v>824</v>
      </c>
      <c r="H518" s="47">
        <v>2020</v>
      </c>
      <c r="I518" s="44" t="s">
        <v>830</v>
      </c>
      <c r="J518" s="45" t="s">
        <v>73</v>
      </c>
      <c r="K518" s="61"/>
      <c r="L518" s="61">
        <v>27601.29</v>
      </c>
      <c r="M518" s="61">
        <v>5034.2</v>
      </c>
      <c r="N518" s="62">
        <v>32635.49</v>
      </c>
      <c r="O518" s="10">
        <v>20780.46</v>
      </c>
      <c r="P518" s="8">
        <v>11855.03</v>
      </c>
      <c r="Q518" s="7">
        <v>0</v>
      </c>
      <c r="R518" s="34">
        <v>5001396804</v>
      </c>
      <c r="S518" s="34" t="s">
        <v>811</v>
      </c>
      <c r="V518" s="46" t="s">
        <v>973</v>
      </c>
      <c r="W518" t="str">
        <f>VLOOKUP(C518,Hoja1!$A:$B,2,0)</f>
        <v>Caja Transferencia</v>
      </c>
      <c r="X518" t="str">
        <f t="shared" si="32"/>
        <v>505900745701</v>
      </c>
      <c r="Y518">
        <f>IFERROR(VLOOKUP(X518,Status!$B:$AC,28,0),"")</f>
        <v>0</v>
      </c>
      <c r="Z518">
        <v>1</v>
      </c>
      <c r="AA518" t="str">
        <f>VLOOKUP(X518,Status!$B:$X,23,0)</f>
        <v>AMA00782</v>
      </c>
      <c r="AB518" t="str">
        <f>VLOOKUP(X518,Status!$B:$K,10,0)</f>
        <v>AMA</v>
      </c>
      <c r="AC518" t="str">
        <f>IFERROR(VLOOKUP(W518,Hoja1!$B:$C,2,0),"")</f>
        <v>CT</v>
      </c>
      <c r="AD518" t="str">
        <f t="shared" si="33"/>
        <v>CTD11T</v>
      </c>
      <c r="AE518"/>
      <c r="AF518" s="46">
        <v>3523191</v>
      </c>
      <c r="AG518" s="5" t="str">
        <f t="shared" si="34"/>
        <v>505900745700</v>
      </c>
      <c r="AH518" s="5">
        <f>VLOOKUP(AG518,'TD WIP'!$A:$C,3,0)</f>
        <v>0</v>
      </c>
      <c r="AI518">
        <f>VLOOKUP(AG518,'TD WIP'!$A:$B,2,0)</f>
        <v>16527.38</v>
      </c>
      <c r="AJ518">
        <f>VLOOKUP(AG518,'TD WIP'!$A:$E,5,0)</f>
        <v>3044.18</v>
      </c>
      <c r="AK518">
        <f t="shared" si="35"/>
        <v>19571.560000000001</v>
      </c>
    </row>
    <row r="519" spans="1:37" hidden="1" x14ac:dyDescent="0.3">
      <c r="A519" s="80" t="s">
        <v>41822</v>
      </c>
      <c r="B519" s="5">
        <v>802062</v>
      </c>
      <c r="C519" s="34" t="s">
        <v>205</v>
      </c>
      <c r="D519" s="9">
        <v>1946171</v>
      </c>
      <c r="E519" s="44">
        <v>44050</v>
      </c>
      <c r="F519" s="44">
        <v>44050</v>
      </c>
      <c r="G519" s="47" t="s">
        <v>824</v>
      </c>
      <c r="H519" s="47">
        <v>2020</v>
      </c>
      <c r="I519" s="44" t="s">
        <v>830</v>
      </c>
      <c r="J519" s="45" t="s">
        <v>15</v>
      </c>
      <c r="K519" s="61">
        <v>75.45</v>
      </c>
      <c r="L519" s="61">
        <v>2787.31</v>
      </c>
      <c r="M519" s="61">
        <v>4019.24</v>
      </c>
      <c r="N519" s="62">
        <v>6882</v>
      </c>
      <c r="O519" s="10">
        <v>5900.89</v>
      </c>
      <c r="P519" s="8">
        <v>981.11</v>
      </c>
      <c r="Q519" s="7">
        <v>0</v>
      </c>
      <c r="R519" s="34">
        <v>5001398235</v>
      </c>
      <c r="S519" s="34" t="s">
        <v>812</v>
      </c>
      <c r="V519" s="46">
        <v>797</v>
      </c>
      <c r="W519" t="str">
        <f>VLOOKUP(C519,Hoja1!$A:$B,2,0)</f>
        <v>Cilindro Dirección</v>
      </c>
      <c r="X519" t="str">
        <f t="shared" si="32"/>
        <v>508600150801</v>
      </c>
      <c r="Y519">
        <f>IFERROR(VLOOKUP(X519,Status!$B:$AC,28,0),"")</f>
        <v>20773</v>
      </c>
      <c r="Z519">
        <v>1</v>
      </c>
      <c r="AA519" t="str">
        <f>VLOOKUP(X519,Status!$B:$X,23,0)</f>
        <v>JSM00471</v>
      </c>
      <c r="AB519" t="str">
        <f>VLOOKUP(X519,Status!$B:$K,10,0)</f>
        <v>JSM</v>
      </c>
      <c r="AC519" t="str">
        <f>IFERROR(VLOOKUP(W519,Hoja1!$B:$C,2,0),"")</f>
        <v>CD</v>
      </c>
      <c r="AD519" t="str">
        <f t="shared" si="33"/>
        <v>CD797B</v>
      </c>
      <c r="AE519"/>
      <c r="AF519" s="46">
        <v>1946171</v>
      </c>
      <c r="AG519" s="5" t="str">
        <f t="shared" si="34"/>
        <v>508600150800</v>
      </c>
      <c r="AH519" s="5">
        <f>VLOOKUP(AG519,'TD WIP'!$A:$C,3,0)</f>
        <v>68.05</v>
      </c>
      <c r="AI519">
        <f>VLOOKUP(AG519,'TD WIP'!$A:$B,2,0)</f>
        <v>5286.53</v>
      </c>
      <c r="AJ519">
        <f>VLOOKUP(AG519,'TD WIP'!$A:$E,5,0)</f>
        <v>783.95</v>
      </c>
      <c r="AK519">
        <f t="shared" si="35"/>
        <v>6138.53</v>
      </c>
    </row>
    <row r="520" spans="1:37" hidden="1" x14ac:dyDescent="0.3">
      <c r="A520" s="80" t="s">
        <v>35111</v>
      </c>
      <c r="B520" s="5">
        <v>801995</v>
      </c>
      <c r="C520" s="34" t="s">
        <v>26</v>
      </c>
      <c r="D520" s="9" t="s">
        <v>24</v>
      </c>
      <c r="E520" s="44">
        <v>44053</v>
      </c>
      <c r="F520" s="44">
        <v>44053</v>
      </c>
      <c r="G520" s="47" t="s">
        <v>824</v>
      </c>
      <c r="H520" s="47">
        <v>2020</v>
      </c>
      <c r="I520" s="44" t="s">
        <v>830</v>
      </c>
      <c r="J520" s="45" t="s">
        <v>25</v>
      </c>
      <c r="K520" s="61">
        <v>280.75</v>
      </c>
      <c r="L520" s="61">
        <v>21820</v>
      </c>
      <c r="M520" s="61">
        <v>6492.07</v>
      </c>
      <c r="N520" s="62">
        <v>28592.82</v>
      </c>
      <c r="O520" s="10">
        <v>23211.37</v>
      </c>
      <c r="P520" s="8">
        <v>5381.45</v>
      </c>
      <c r="Q520" s="7">
        <v>0</v>
      </c>
      <c r="R520" s="34">
        <v>5001400541</v>
      </c>
      <c r="S520" s="34" t="s">
        <v>811</v>
      </c>
      <c r="V520" s="46" t="s">
        <v>973</v>
      </c>
      <c r="W520" t="str">
        <f>VLOOKUP(C520,Hoja1!$A:$B,2,0)</f>
        <v>Mando Final</v>
      </c>
      <c r="X520" t="str">
        <f t="shared" si="32"/>
        <v>505900752801</v>
      </c>
      <c r="Y520">
        <f>IFERROR(VLOOKUP(X520,Status!$B:$AC,28,0),"")</f>
        <v>13158</v>
      </c>
      <c r="Z520">
        <v>1</v>
      </c>
      <c r="AA520" t="str">
        <f>VLOOKUP(X520,Status!$B:$X,23,0)</f>
        <v>000000000022100379</v>
      </c>
      <c r="AB520" t="str">
        <f>VLOOKUP(X520,Status!$B:$K,10,0)</f>
        <v>221</v>
      </c>
      <c r="AC520" t="str">
        <f>IFERROR(VLOOKUP(W520,Hoja1!$B:$C,2,0),"")</f>
        <v>MF</v>
      </c>
      <c r="AD520" t="str">
        <f t="shared" si="33"/>
        <v>MF854K</v>
      </c>
      <c r="AE520"/>
      <c r="AF520" s="46" t="s">
        <v>24</v>
      </c>
      <c r="AG520" s="5" t="str">
        <f t="shared" si="34"/>
        <v>505900752800</v>
      </c>
      <c r="AH520" s="5">
        <f>VLOOKUP(AG520,'TD WIP'!$A:$C,3,0)</f>
        <v>227.91</v>
      </c>
      <c r="AI520">
        <f>VLOOKUP(AG520,'TD WIP'!$A:$B,2,0)</f>
        <v>17046.37</v>
      </c>
      <c r="AJ520">
        <f>VLOOKUP(AG520,'TD WIP'!$A:$E,5,0)</f>
        <v>2616.39</v>
      </c>
      <c r="AK520">
        <f t="shared" si="35"/>
        <v>19890.669999999998</v>
      </c>
    </row>
    <row r="521" spans="1:37" hidden="1" x14ac:dyDescent="0.3">
      <c r="A521" s="80" t="s">
        <v>571</v>
      </c>
      <c r="B521" s="5">
        <v>802021</v>
      </c>
      <c r="C521" s="34" t="s">
        <v>344</v>
      </c>
      <c r="D521" s="9">
        <v>1925826</v>
      </c>
      <c r="E521" s="44">
        <v>44053</v>
      </c>
      <c r="F521" s="44">
        <v>44053</v>
      </c>
      <c r="G521" s="47" t="s">
        <v>824</v>
      </c>
      <c r="H521" s="47">
        <v>2020</v>
      </c>
      <c r="I521" s="44" t="s">
        <v>830</v>
      </c>
      <c r="J521" s="45" t="s">
        <v>15</v>
      </c>
      <c r="K521" s="61">
        <v>7302.13</v>
      </c>
      <c r="L521" s="61">
        <v>118813.33</v>
      </c>
      <c r="M521" s="61">
        <v>16902.09</v>
      </c>
      <c r="N521" s="62">
        <v>143017.55000000002</v>
      </c>
      <c r="O521" s="10">
        <v>83595.45</v>
      </c>
      <c r="P521" s="8">
        <v>59422.1</v>
      </c>
      <c r="Q521" s="7">
        <v>0</v>
      </c>
      <c r="R521" s="34">
        <v>5001400520</v>
      </c>
      <c r="S521" s="34" t="s">
        <v>811</v>
      </c>
      <c r="V521" s="46">
        <v>797</v>
      </c>
      <c r="W521" t="str">
        <f>VLOOKUP(C521,Hoja1!$A:$B,2,0)</f>
        <v>Suspensión Maza</v>
      </c>
      <c r="X521" t="str">
        <f t="shared" si="32"/>
        <v>505900734501</v>
      </c>
      <c r="Y521">
        <f>IFERROR(VLOOKUP(X521,Status!$B:$AC,28,0),"")</f>
        <v>13309</v>
      </c>
      <c r="Z521">
        <v>1</v>
      </c>
      <c r="AA521" t="str">
        <f>VLOOKUP(X521,Status!$B:$X,23,0)</f>
        <v>JSM00411</v>
      </c>
      <c r="AB521" t="str">
        <f>VLOOKUP(X521,Status!$B:$K,10,0)</f>
        <v>JSM</v>
      </c>
      <c r="AC521" t="str">
        <f>IFERROR(VLOOKUP(W521,Hoja1!$B:$C,2,0),"")</f>
        <v>SM</v>
      </c>
      <c r="AD521" t="str">
        <f t="shared" si="33"/>
        <v>SM797B</v>
      </c>
      <c r="AE521"/>
      <c r="AF521" s="46">
        <v>1925826</v>
      </c>
      <c r="AG521" s="5" t="str">
        <f t="shared" si="34"/>
        <v>505900734500</v>
      </c>
      <c r="AH521" s="5">
        <f>VLOOKUP(AG521,'TD WIP'!$A:$C,3,0)</f>
        <v>4357</v>
      </c>
      <c r="AI521">
        <f>VLOOKUP(AG521,'TD WIP'!$A:$B,2,0)</f>
        <v>69754.22</v>
      </c>
      <c r="AJ521">
        <f>VLOOKUP(AG521,'TD WIP'!$A:$E,5,0)</f>
        <v>6605.83</v>
      </c>
      <c r="AK521">
        <f t="shared" si="35"/>
        <v>80717.05</v>
      </c>
    </row>
    <row r="522" spans="1:37" hidden="1" x14ac:dyDescent="0.3">
      <c r="A522" s="80" t="s">
        <v>572</v>
      </c>
      <c r="B522" s="5">
        <v>802006</v>
      </c>
      <c r="C522" s="34" t="s">
        <v>314</v>
      </c>
      <c r="D522" s="9">
        <v>2922171</v>
      </c>
      <c r="E522" s="44">
        <v>44053</v>
      </c>
      <c r="F522" s="44">
        <v>44053</v>
      </c>
      <c r="G522" s="47" t="s">
        <v>824</v>
      </c>
      <c r="H522" s="47">
        <v>2020</v>
      </c>
      <c r="I522" s="44" t="s">
        <v>830</v>
      </c>
      <c r="J522" s="45" t="s">
        <v>16</v>
      </c>
      <c r="K522" s="61">
        <v>4837.2700000000004</v>
      </c>
      <c r="L522" s="61">
        <v>124062.89</v>
      </c>
      <c r="M522" s="61">
        <v>14117.39</v>
      </c>
      <c r="N522" s="62">
        <v>143017.54999999999</v>
      </c>
      <c r="O522" s="10">
        <v>118821.64</v>
      </c>
      <c r="P522" s="8">
        <v>24195.91</v>
      </c>
      <c r="Q522" s="7">
        <v>0</v>
      </c>
      <c r="R522" s="34">
        <v>5001400626</v>
      </c>
      <c r="S522" s="34" t="s">
        <v>811</v>
      </c>
      <c r="V522" s="46">
        <v>797</v>
      </c>
      <c r="W522" t="str">
        <f>VLOOKUP(C522,Hoja1!$A:$B,2,0)</f>
        <v>Suspensión Maza</v>
      </c>
      <c r="X522" t="str">
        <f t="shared" si="32"/>
        <v>505900739801</v>
      </c>
      <c r="Y522">
        <f>IFERROR(VLOOKUP(X522,Status!$B:$AC,28,0),"")</f>
        <v>10085</v>
      </c>
      <c r="Z522">
        <v>1</v>
      </c>
      <c r="AA522" t="str">
        <f>VLOOKUP(X522,Status!$B:$X,23,0)</f>
        <v>LAJ00185</v>
      </c>
      <c r="AB522" t="str">
        <f>VLOOKUP(X522,Status!$B:$K,10,0)</f>
        <v>LAJ</v>
      </c>
      <c r="AC522" t="str">
        <f>IFERROR(VLOOKUP(W522,Hoja1!$B:$C,2,0),"")</f>
        <v>SM</v>
      </c>
      <c r="AD522" t="str">
        <f t="shared" si="33"/>
        <v>SM797F</v>
      </c>
      <c r="AE522"/>
      <c r="AF522" s="46">
        <v>2922171</v>
      </c>
      <c r="AG522" s="5" t="str">
        <f t="shared" si="34"/>
        <v>505900739800</v>
      </c>
      <c r="AH522" s="5">
        <f>VLOOKUP(AG522,'TD WIP'!$A:$C,3,0)</f>
        <v>4140.0199999999995</v>
      </c>
      <c r="AI522">
        <f>VLOOKUP(AG522,'TD WIP'!$A:$B,2,0)</f>
        <v>101530.63</v>
      </c>
      <c r="AJ522">
        <f>VLOOKUP(AG522,'TD WIP'!$A:$E,5,0)</f>
        <v>7017.7999999999993</v>
      </c>
      <c r="AK522">
        <f t="shared" si="35"/>
        <v>112688.45000000001</v>
      </c>
    </row>
    <row r="523" spans="1:37" hidden="1" x14ac:dyDescent="0.3">
      <c r="A523" s="80" t="s">
        <v>35063</v>
      </c>
      <c r="B523" s="5">
        <v>802089</v>
      </c>
      <c r="C523" s="34" t="s">
        <v>47</v>
      </c>
      <c r="D523" s="9" t="s">
        <v>54</v>
      </c>
      <c r="E523" s="44">
        <v>44054</v>
      </c>
      <c r="F523" s="44">
        <v>44054</v>
      </c>
      <c r="G523" s="47" t="s">
        <v>824</v>
      </c>
      <c r="H523" s="47">
        <v>2020</v>
      </c>
      <c r="I523" s="44" t="s">
        <v>830</v>
      </c>
      <c r="J523" s="45" t="s">
        <v>15</v>
      </c>
      <c r="K523" s="61"/>
      <c r="L523" s="61">
        <v>44600.98</v>
      </c>
      <c r="M523" s="61">
        <v>10143.83</v>
      </c>
      <c r="N523" s="62">
        <v>54744.810000000005</v>
      </c>
      <c r="O523" s="10">
        <v>37523.919999999998</v>
      </c>
      <c r="P523" s="8">
        <v>17220.89</v>
      </c>
      <c r="Q523" s="7">
        <v>0</v>
      </c>
      <c r="R523" s="34">
        <v>5001402825</v>
      </c>
      <c r="S523" s="34" t="s">
        <v>811</v>
      </c>
      <c r="V523" s="46">
        <v>797</v>
      </c>
      <c r="W523" t="str">
        <f>VLOOKUP(C523,Hoja1!$A:$B,2,0)</f>
        <v>Convertidor</v>
      </c>
      <c r="X523" t="str">
        <f t="shared" si="32"/>
        <v>505900774701</v>
      </c>
      <c r="Y523">
        <f>IFERROR(VLOOKUP(X523,Status!$B:$AC,28,0),"")</f>
        <v>16624</v>
      </c>
      <c r="Z523">
        <v>1</v>
      </c>
      <c r="AA523" t="str">
        <f>VLOOKUP(X523,Status!$B:$X,23,0)</f>
        <v>JSM00454</v>
      </c>
      <c r="AB523" t="str">
        <f>VLOOKUP(X523,Status!$B:$K,10,0)</f>
        <v>JSM</v>
      </c>
      <c r="AC523" t="str">
        <f>IFERROR(VLOOKUP(W523,Hoja1!$B:$C,2,0),"")</f>
        <v>CO</v>
      </c>
      <c r="AD523" t="str">
        <f t="shared" si="33"/>
        <v>CO797B</v>
      </c>
      <c r="AE523"/>
      <c r="AF523" s="46" t="s">
        <v>54</v>
      </c>
      <c r="AG523" s="5" t="str">
        <f t="shared" si="34"/>
        <v>505900774700</v>
      </c>
      <c r="AH523" s="5">
        <f>VLOOKUP(AG523,'TD WIP'!$A:$C,3,0)</f>
        <v>0</v>
      </c>
      <c r="AI523">
        <f>VLOOKUP(AG523,'TD WIP'!$A:$B,2,0)</f>
        <v>30571.07</v>
      </c>
      <c r="AJ523">
        <f>VLOOKUP(AG523,'TD WIP'!$A:$E,5,0)</f>
        <v>6799.82</v>
      </c>
      <c r="AK523">
        <f t="shared" si="35"/>
        <v>37370.89</v>
      </c>
    </row>
    <row r="524" spans="1:37" hidden="1" x14ac:dyDescent="0.3">
      <c r="A524" s="80" t="s">
        <v>35038</v>
      </c>
      <c r="B524" s="5">
        <v>801990</v>
      </c>
      <c r="C524" s="34" t="s">
        <v>26</v>
      </c>
      <c r="D524" s="9" t="s">
        <v>24</v>
      </c>
      <c r="E524" s="44">
        <v>44055</v>
      </c>
      <c r="F524" s="44">
        <v>44055</v>
      </c>
      <c r="G524" s="47" t="s">
        <v>824</v>
      </c>
      <c r="H524" s="47">
        <v>2020</v>
      </c>
      <c r="I524" s="44" t="s">
        <v>830</v>
      </c>
      <c r="J524" s="45" t="s">
        <v>25</v>
      </c>
      <c r="K524" s="61">
        <v>387.59</v>
      </c>
      <c r="L524" s="61">
        <v>20328.099999999999</v>
      </c>
      <c r="M524" s="61">
        <v>6149.07</v>
      </c>
      <c r="N524" s="62">
        <v>26864.76</v>
      </c>
      <c r="O524" s="10">
        <v>15797.13</v>
      </c>
      <c r="P524" s="8">
        <v>11067.63</v>
      </c>
      <c r="Q524" s="7">
        <v>0</v>
      </c>
      <c r="R524" s="34">
        <v>5001403501</v>
      </c>
      <c r="S524" s="34" t="s">
        <v>811</v>
      </c>
      <c r="V524" s="46" t="s">
        <v>973</v>
      </c>
      <c r="W524" t="str">
        <f>VLOOKUP(C524,Hoja1!$A:$B,2,0)</f>
        <v>Mando Final</v>
      </c>
      <c r="X524" t="str">
        <f t="shared" si="32"/>
        <v>505900748501</v>
      </c>
      <c r="Y524">
        <f>IFERROR(VLOOKUP(X524,Status!$B:$AC,28,0),"")</f>
        <v>12000</v>
      </c>
      <c r="Z524">
        <v>1</v>
      </c>
      <c r="AA524" t="str">
        <f>VLOOKUP(X524,Status!$B:$X,23,0)</f>
        <v>H9K00342</v>
      </c>
      <c r="AB524" t="str">
        <f>VLOOKUP(X524,Status!$B:$K,10,0)</f>
        <v>H9K</v>
      </c>
      <c r="AC524" t="str">
        <f>IFERROR(VLOOKUP(W524,Hoja1!$B:$C,2,0),"")</f>
        <v>MF</v>
      </c>
      <c r="AD524" t="str">
        <f t="shared" si="33"/>
        <v>MF854K</v>
      </c>
      <c r="AE524"/>
      <c r="AF524" s="46" t="s">
        <v>24</v>
      </c>
      <c r="AG524" s="5" t="str">
        <f t="shared" si="34"/>
        <v>505900748500</v>
      </c>
      <c r="AH524" s="5">
        <f>VLOOKUP(AG524,'TD WIP'!$A:$C,3,0)</f>
        <v>2377.83</v>
      </c>
      <c r="AI524">
        <f>VLOOKUP(AG524,'TD WIP'!$A:$B,2,0)</f>
        <v>11296.87</v>
      </c>
      <c r="AJ524">
        <f>VLOOKUP(AG524,'TD WIP'!$A:$E,5,0)</f>
        <v>2925.79</v>
      </c>
      <c r="AK524">
        <f t="shared" si="35"/>
        <v>16600.490000000002</v>
      </c>
    </row>
    <row r="525" spans="1:37" hidden="1" x14ac:dyDescent="0.3">
      <c r="A525" s="80" t="s">
        <v>573</v>
      </c>
      <c r="B525" s="5">
        <v>802042</v>
      </c>
      <c r="C525" s="34" t="s">
        <v>40</v>
      </c>
      <c r="D525" s="9">
        <v>2801609</v>
      </c>
      <c r="E525" s="44">
        <v>44055</v>
      </c>
      <c r="F525" s="44">
        <v>44055</v>
      </c>
      <c r="G525" s="47" t="s">
        <v>824</v>
      </c>
      <c r="H525" s="47">
        <v>2020</v>
      </c>
      <c r="I525" s="44" t="s">
        <v>830</v>
      </c>
      <c r="J525" s="45" t="s">
        <v>41</v>
      </c>
      <c r="K525" s="61">
        <v>1486.12</v>
      </c>
      <c r="L525" s="61">
        <v>21427.64</v>
      </c>
      <c r="M525" s="61">
        <v>3236.25</v>
      </c>
      <c r="N525" s="62">
        <v>26150.01</v>
      </c>
      <c r="O525" s="10">
        <v>21308.37</v>
      </c>
      <c r="P525" s="8">
        <v>4841.6400000000003</v>
      </c>
      <c r="Q525" s="7">
        <v>0</v>
      </c>
      <c r="R525" s="34">
        <v>5001403690</v>
      </c>
      <c r="S525" s="34" t="s">
        <v>811</v>
      </c>
      <c r="V525" s="46" t="s">
        <v>973</v>
      </c>
      <c r="W525" t="str">
        <f>VLOOKUP(C525,Hoja1!$A:$B,2,0)</f>
        <v>Diferencial</v>
      </c>
      <c r="X525" t="str">
        <f t="shared" si="32"/>
        <v>505900746501</v>
      </c>
      <c r="Y525">
        <f>IFERROR(VLOOKUP(X525,Status!$B:$AC,28,0),"")</f>
        <v>27498</v>
      </c>
      <c r="Z525">
        <v>1</v>
      </c>
      <c r="AA525" t="str">
        <f>VLOOKUP(X525,Status!$B:$X,23,0)</f>
        <v>SSP00298</v>
      </c>
      <c r="AB525" t="str">
        <f>VLOOKUP(X525,Status!$B:$K,10,0)</f>
        <v>SSP</v>
      </c>
      <c r="AC525" t="str">
        <f>IFERROR(VLOOKUP(W525,Hoja1!$B:$C,2,0),"")</f>
        <v>DI</v>
      </c>
      <c r="AD525" t="str">
        <f t="shared" si="33"/>
        <v>DI793F</v>
      </c>
      <c r="AE525"/>
      <c r="AF525" s="46">
        <v>2801609</v>
      </c>
      <c r="AG525" s="5" t="str">
        <f t="shared" si="34"/>
        <v>505900746500</v>
      </c>
      <c r="AH525" s="5">
        <f>VLOOKUP(AG525,'TD WIP'!$A:$C,3,0)</f>
        <v>1171.8599999999999</v>
      </c>
      <c r="AI525">
        <f>VLOOKUP(AG525,'TD WIP'!$A:$B,2,0)</f>
        <v>17444.82</v>
      </c>
      <c r="AJ525">
        <f>VLOOKUP(AG525,'TD WIP'!$A:$E,5,0)</f>
        <v>2551.71</v>
      </c>
      <c r="AK525">
        <f t="shared" si="35"/>
        <v>21168.39</v>
      </c>
    </row>
    <row r="526" spans="1:37" hidden="1" x14ac:dyDescent="0.3">
      <c r="A526" s="80" t="s">
        <v>35042</v>
      </c>
      <c r="B526" s="5">
        <v>801991</v>
      </c>
      <c r="C526" s="34" t="s">
        <v>26</v>
      </c>
      <c r="D526" s="9" t="s">
        <v>24</v>
      </c>
      <c r="E526" s="44">
        <v>44055</v>
      </c>
      <c r="F526" s="44">
        <v>44055</v>
      </c>
      <c r="G526" s="47" t="s">
        <v>824</v>
      </c>
      <c r="H526" s="47">
        <v>2020</v>
      </c>
      <c r="I526" s="44" t="s">
        <v>830</v>
      </c>
      <c r="J526" s="45" t="s">
        <v>25</v>
      </c>
      <c r="K526" s="61">
        <v>261.98</v>
      </c>
      <c r="L526" s="61">
        <v>20697.400000000001</v>
      </c>
      <c r="M526" s="61">
        <v>5905.38</v>
      </c>
      <c r="N526" s="62">
        <v>26864.760000000002</v>
      </c>
      <c r="O526" s="10">
        <v>23370.82</v>
      </c>
      <c r="P526" s="8">
        <v>3493.94</v>
      </c>
      <c r="Q526" s="7">
        <v>0</v>
      </c>
      <c r="R526" s="34">
        <v>5001403696</v>
      </c>
      <c r="S526" s="34" t="s">
        <v>811</v>
      </c>
      <c r="V526" s="46" t="s">
        <v>973</v>
      </c>
      <c r="W526" t="str">
        <f>VLOOKUP(C526,Hoja1!$A:$B,2,0)</f>
        <v>Mando Final</v>
      </c>
      <c r="X526" t="str">
        <f t="shared" si="32"/>
        <v>505900748601</v>
      </c>
      <c r="Y526">
        <f>IFERROR(VLOOKUP(X526,Status!$B:$AC,28,0),"")</f>
        <v>12000</v>
      </c>
      <c r="Z526">
        <v>1</v>
      </c>
      <c r="AA526" t="str">
        <f>VLOOKUP(X526,Status!$B:$X,23,0)</f>
        <v>H9K00309</v>
      </c>
      <c r="AB526" t="str">
        <f>VLOOKUP(X526,Status!$B:$K,10,0)</f>
        <v>H9K</v>
      </c>
      <c r="AC526" t="str">
        <f>IFERROR(VLOOKUP(W526,Hoja1!$B:$C,2,0),"")</f>
        <v>MF</v>
      </c>
      <c r="AD526" t="str">
        <f t="shared" si="33"/>
        <v>MF854K</v>
      </c>
      <c r="AE526"/>
      <c r="AF526" s="46" t="s">
        <v>24</v>
      </c>
      <c r="AG526" s="5" t="str">
        <f t="shared" si="34"/>
        <v>505900748600</v>
      </c>
      <c r="AH526" s="5">
        <f>VLOOKUP(AG526,'TD WIP'!$A:$C,3,0)</f>
        <v>2377.83</v>
      </c>
      <c r="AI526">
        <f>VLOOKUP(AG526,'TD WIP'!$A:$B,2,0)</f>
        <v>17197.72</v>
      </c>
      <c r="AJ526">
        <f>VLOOKUP(AG526,'TD WIP'!$A:$E,5,0)</f>
        <v>3033.33</v>
      </c>
      <c r="AK526">
        <f t="shared" si="35"/>
        <v>22608.880000000005</v>
      </c>
    </row>
    <row r="527" spans="1:37" x14ac:dyDescent="0.3">
      <c r="A527" s="80" t="s">
        <v>35010</v>
      </c>
      <c r="B527" s="5">
        <v>802008</v>
      </c>
      <c r="C527" s="34" t="s">
        <v>61</v>
      </c>
      <c r="D527" s="9" t="s">
        <v>30</v>
      </c>
      <c r="E527" s="44">
        <v>44055</v>
      </c>
      <c r="F527" s="44">
        <v>44055</v>
      </c>
      <c r="G527" s="47" t="s">
        <v>824</v>
      </c>
      <c r="H527" s="47">
        <v>2020</v>
      </c>
      <c r="I527" s="44" t="s">
        <v>830</v>
      </c>
      <c r="J527" s="45" t="s">
        <v>16</v>
      </c>
      <c r="K527" s="61">
        <v>282</v>
      </c>
      <c r="L527" s="61">
        <v>130915.7</v>
      </c>
      <c r="M527" s="61">
        <v>14967.9</v>
      </c>
      <c r="N527" s="62">
        <v>146165.6</v>
      </c>
      <c r="O527" s="10">
        <v>118131.09</v>
      </c>
      <c r="P527" s="8">
        <v>28034.51</v>
      </c>
      <c r="Q527" s="7">
        <v>0</v>
      </c>
      <c r="R527" s="34">
        <v>5001403906</v>
      </c>
      <c r="S527" s="34" t="s">
        <v>811</v>
      </c>
      <c r="V527" s="46">
        <v>797</v>
      </c>
      <c r="W527" t="str">
        <f>VLOOKUP(C527,Hoja1!$A:$B,2,0)</f>
        <v>Mando Final</v>
      </c>
      <c r="X527" t="str">
        <f t="shared" si="32"/>
        <v>505900741001</v>
      </c>
      <c r="Y527">
        <f>IFERROR(VLOOKUP(X527,Status!$B:$AC,28,0),"")</f>
        <v>24040</v>
      </c>
      <c r="Z527">
        <v>1</v>
      </c>
      <c r="AA527" t="str">
        <f>VLOOKUP(X527,Status!$B:$X,23,0)</f>
        <v>LAJ00472</v>
      </c>
      <c r="AB527" t="str">
        <f>VLOOKUP(X527,Status!$B:$K,10,0)</f>
        <v>LAJ</v>
      </c>
      <c r="AC527" t="str">
        <f>IFERROR(VLOOKUP(W527,Hoja1!$B:$C,2,0),"")</f>
        <v>MF</v>
      </c>
      <c r="AD527" t="str">
        <f t="shared" si="33"/>
        <v>MF797F</v>
      </c>
      <c r="AE527"/>
      <c r="AF527" s="46" t="s">
        <v>30</v>
      </c>
      <c r="AG527" s="5" t="str">
        <f t="shared" si="34"/>
        <v>505900741000</v>
      </c>
      <c r="AH527" s="5">
        <f>VLOOKUP(AG527,'TD WIP'!$A:$C,3,0)</f>
        <v>227.91</v>
      </c>
      <c r="AI527">
        <f>VLOOKUP(AG527,'TD WIP'!$A:$B,2,0)</f>
        <v>105766.06</v>
      </c>
      <c r="AJ527">
        <f>VLOOKUP(AG527,'TD WIP'!$A:$E,5,0)</f>
        <v>7277.97</v>
      </c>
      <c r="AK527">
        <f t="shared" si="35"/>
        <v>113271.94</v>
      </c>
    </row>
    <row r="528" spans="1:37" hidden="1" x14ac:dyDescent="0.3">
      <c r="A528" s="80" t="s">
        <v>41837</v>
      </c>
      <c r="B528" s="5">
        <v>802103</v>
      </c>
      <c r="C528" s="34" t="s">
        <v>122</v>
      </c>
      <c r="D528" s="9">
        <v>1946171</v>
      </c>
      <c r="E528" s="44">
        <v>44056</v>
      </c>
      <c r="F528" s="44">
        <v>44056</v>
      </c>
      <c r="G528" s="47" t="s">
        <v>824</v>
      </c>
      <c r="H528" s="47">
        <v>2020</v>
      </c>
      <c r="I528" s="44" t="s">
        <v>830</v>
      </c>
      <c r="J528" s="45" t="s">
        <v>15</v>
      </c>
      <c r="K528" s="61">
        <v>693.64</v>
      </c>
      <c r="L528" s="61">
        <v>2412.5300000000002</v>
      </c>
      <c r="M528" s="61">
        <v>388.99</v>
      </c>
      <c r="N528" s="62">
        <v>3495.16</v>
      </c>
      <c r="O528" s="10">
        <v>4565.2299999999996</v>
      </c>
      <c r="P528" s="8">
        <v>-1070.07</v>
      </c>
      <c r="Q528" s="7">
        <v>0</v>
      </c>
      <c r="R528" s="34">
        <v>5001404841</v>
      </c>
      <c r="S528" s="34" t="s">
        <v>812</v>
      </c>
      <c r="V528" s="46">
        <v>797</v>
      </c>
      <c r="W528" t="str">
        <f>VLOOKUP(C528,Hoja1!$A:$B,2,0)</f>
        <v>Cilindro Dirección</v>
      </c>
      <c r="X528" t="str">
        <f t="shared" si="32"/>
        <v>508600152001</v>
      </c>
      <c r="Y528">
        <f>IFERROR(VLOOKUP(X528,Status!$B:$AC,28,0),"")</f>
        <v>12759</v>
      </c>
      <c r="Z528">
        <v>1</v>
      </c>
      <c r="AA528" t="str">
        <f>VLOOKUP(X528,Status!$B:$X,23,0)</f>
        <v>JSM00177</v>
      </c>
      <c r="AB528" t="str">
        <f>VLOOKUP(X528,Status!$B:$K,10,0)</f>
        <v>JSM</v>
      </c>
      <c r="AC528" t="str">
        <f>IFERROR(VLOOKUP(W528,Hoja1!$B:$C,2,0),"")</f>
        <v>CD</v>
      </c>
      <c r="AD528" t="str">
        <f t="shared" si="33"/>
        <v>CD797B</v>
      </c>
      <c r="AE528"/>
      <c r="AF528" s="46">
        <v>1946171</v>
      </c>
      <c r="AG528" s="5" t="str">
        <f t="shared" si="34"/>
        <v>508600152000</v>
      </c>
      <c r="AH528" s="5">
        <f>VLOOKUP(AG528,'TD WIP'!$A:$C,3,0)</f>
        <v>916.9</v>
      </c>
      <c r="AI528">
        <f>VLOOKUP(AG528,'TD WIP'!$A:$B,2,0)</f>
        <v>3163.76</v>
      </c>
      <c r="AJ528">
        <f>VLOOKUP(AG528,'TD WIP'!$A:$E,5,0)</f>
        <v>511.34</v>
      </c>
      <c r="AK528">
        <f t="shared" si="35"/>
        <v>4592</v>
      </c>
    </row>
    <row r="529" spans="1:37" hidden="1" x14ac:dyDescent="0.3">
      <c r="A529" s="80" t="s">
        <v>41826</v>
      </c>
      <c r="B529" s="5">
        <v>802063</v>
      </c>
      <c r="C529" s="34" t="s">
        <v>122</v>
      </c>
      <c r="D529" s="9">
        <v>1946171</v>
      </c>
      <c r="E529" s="44">
        <v>44057</v>
      </c>
      <c r="F529" s="44">
        <v>43935</v>
      </c>
      <c r="G529" s="47" t="s">
        <v>820</v>
      </c>
      <c r="H529" s="47">
        <v>2020</v>
      </c>
      <c r="I529" s="44" t="s">
        <v>829</v>
      </c>
      <c r="J529" s="45" t="s">
        <v>15</v>
      </c>
      <c r="K529" s="61">
        <v>1395.6</v>
      </c>
      <c r="L529" s="61">
        <v>1807.98</v>
      </c>
      <c r="M529" s="61">
        <v>291.58</v>
      </c>
      <c r="N529" s="62">
        <v>3495.16</v>
      </c>
      <c r="O529" s="10">
        <v>6043.67</v>
      </c>
      <c r="P529" s="8">
        <v>-2548.5100000000002</v>
      </c>
      <c r="Q529" s="7">
        <v>0</v>
      </c>
      <c r="R529" s="34">
        <v>5001406168</v>
      </c>
      <c r="S529" s="34" t="s">
        <v>812</v>
      </c>
      <c r="V529" s="46">
        <v>797</v>
      </c>
      <c r="W529" t="str">
        <f>VLOOKUP(C529,Hoja1!$A:$B,2,0)</f>
        <v>Cilindro Dirección</v>
      </c>
      <c r="X529" t="str">
        <f t="shared" si="32"/>
        <v>508600150901</v>
      </c>
      <c r="Y529">
        <f>IFERROR(VLOOKUP(X529,Status!$B:$AC,28,0),"")</f>
        <v>20773</v>
      </c>
      <c r="Z529">
        <v>1</v>
      </c>
      <c r="AA529" t="str">
        <f>VLOOKUP(X529,Status!$B:$X,23,0)</f>
        <v>JSM00471</v>
      </c>
      <c r="AB529" t="str">
        <f>VLOOKUP(X529,Status!$B:$K,10,0)</f>
        <v>JSM</v>
      </c>
      <c r="AC529" t="str">
        <f>IFERROR(VLOOKUP(W529,Hoja1!$B:$C,2,0),"")</f>
        <v>CD</v>
      </c>
      <c r="AD529" t="str">
        <f t="shared" si="33"/>
        <v>CD797B</v>
      </c>
      <c r="AE529"/>
      <c r="AF529" s="46">
        <v>1946171</v>
      </c>
      <c r="AG529" s="5" t="str">
        <f t="shared" si="34"/>
        <v>508600150900</v>
      </c>
      <c r="AH529" s="5">
        <f>VLOOKUP(AG529,'TD WIP'!$A:$C,3,0)</f>
        <v>0</v>
      </c>
      <c r="AI529">
        <f>VLOOKUP(AG529,'TD WIP'!$A:$B,2,0)</f>
        <v>6033.58</v>
      </c>
      <c r="AJ529">
        <f>VLOOKUP(AG529,'TD WIP'!$A:$E,5,0)</f>
        <v>783.95</v>
      </c>
      <c r="AK529">
        <f t="shared" si="35"/>
        <v>6817.53</v>
      </c>
    </row>
    <row r="530" spans="1:37" hidden="1" x14ac:dyDescent="0.3">
      <c r="A530" s="80" t="s">
        <v>34984</v>
      </c>
      <c r="B530" s="5">
        <v>802015</v>
      </c>
      <c r="C530" s="34" t="s">
        <v>112</v>
      </c>
      <c r="D530" s="9" t="s">
        <v>58</v>
      </c>
      <c r="E530" s="44">
        <v>44057</v>
      </c>
      <c r="F530" s="44">
        <v>44057</v>
      </c>
      <c r="G530" s="47" t="s">
        <v>824</v>
      </c>
      <c r="H530" s="47">
        <v>2020</v>
      </c>
      <c r="I530" s="44" t="s">
        <v>830</v>
      </c>
      <c r="J530" s="45" t="s">
        <v>16</v>
      </c>
      <c r="K530" s="61"/>
      <c r="L530" s="61">
        <v>65451.37</v>
      </c>
      <c r="M530" s="61">
        <v>28023.360000000001</v>
      </c>
      <c r="N530" s="62">
        <v>93474.73000000001</v>
      </c>
      <c r="O530" s="10">
        <v>34097.910000000003</v>
      </c>
      <c r="P530" s="8">
        <v>59376.82</v>
      </c>
      <c r="Q530" s="7">
        <v>0</v>
      </c>
      <c r="R530" s="34">
        <v>5001406802</v>
      </c>
      <c r="S530" s="34" t="s">
        <v>811</v>
      </c>
      <c r="V530" s="46">
        <v>797</v>
      </c>
      <c r="W530" t="str">
        <f>VLOOKUP(C530,Hoja1!$A:$B,2,0)</f>
        <v>Transmisión</v>
      </c>
      <c r="X530" t="str">
        <f t="shared" si="32"/>
        <v>505900730001</v>
      </c>
      <c r="Y530">
        <f>IFERROR(VLOOKUP(X530,Status!$B:$AC,28,0),"")</f>
        <v>5478</v>
      </c>
      <c r="Z530">
        <v>1</v>
      </c>
      <c r="AA530" t="str">
        <f>VLOOKUP(X530,Status!$B:$X,23,0)</f>
        <v>LAJ00472</v>
      </c>
      <c r="AB530" t="str">
        <f>VLOOKUP(X530,Status!$B:$K,10,0)</f>
        <v>LAJ</v>
      </c>
      <c r="AC530" t="str">
        <f>IFERROR(VLOOKUP(W530,Hoja1!$B:$C,2,0),"")</f>
        <v>TR</v>
      </c>
      <c r="AD530" t="str">
        <f t="shared" si="33"/>
        <v>TR797F</v>
      </c>
      <c r="AE530"/>
      <c r="AF530" s="46" t="s">
        <v>58</v>
      </c>
      <c r="AG530" s="5" t="str">
        <f t="shared" si="34"/>
        <v>505900730000</v>
      </c>
      <c r="AH530" s="5">
        <f>VLOOKUP(AG530,'TD WIP'!$A:$C,3,0)</f>
        <v>0</v>
      </c>
      <c r="AI530">
        <f>VLOOKUP(AG530,'TD WIP'!$A:$B,2,0)</f>
        <v>54485.84</v>
      </c>
      <c r="AJ530">
        <f>VLOOKUP(AG530,'TD WIP'!$A:$E,5,0)</f>
        <v>8138</v>
      </c>
      <c r="AK530">
        <f t="shared" si="35"/>
        <v>62623.839999999997</v>
      </c>
    </row>
    <row r="531" spans="1:37" hidden="1" x14ac:dyDescent="0.3">
      <c r="A531" s="80" t="s">
        <v>35035</v>
      </c>
      <c r="B531" s="5">
        <v>802014</v>
      </c>
      <c r="C531" s="34" t="s">
        <v>26</v>
      </c>
      <c r="D531" s="9" t="s">
        <v>24</v>
      </c>
      <c r="E531" s="44">
        <v>44057</v>
      </c>
      <c r="F531" s="44">
        <v>44057</v>
      </c>
      <c r="G531" s="47" t="s">
        <v>824</v>
      </c>
      <c r="H531" s="47">
        <v>2020</v>
      </c>
      <c r="I531" s="44" t="s">
        <v>830</v>
      </c>
      <c r="J531" s="45" t="s">
        <v>25</v>
      </c>
      <c r="K531" s="61">
        <v>407.61</v>
      </c>
      <c r="L531" s="61">
        <v>20632.93</v>
      </c>
      <c r="M531" s="61">
        <v>7552.27</v>
      </c>
      <c r="N531" s="62">
        <v>28592.81</v>
      </c>
      <c r="O531" s="10">
        <v>15987.13</v>
      </c>
      <c r="P531" s="8">
        <v>12605.68</v>
      </c>
      <c r="Q531" s="7">
        <v>0</v>
      </c>
      <c r="R531" s="34">
        <v>5001406807</v>
      </c>
      <c r="S531" s="34" t="s">
        <v>811</v>
      </c>
      <c r="V531" s="46" t="s">
        <v>973</v>
      </c>
      <c r="W531" t="str">
        <f>VLOOKUP(C531,Hoja1!$A:$B,2,0)</f>
        <v>Mando Final</v>
      </c>
      <c r="X531" t="str">
        <f t="shared" si="32"/>
        <v>505900750001</v>
      </c>
      <c r="Y531">
        <f>IFERROR(VLOOKUP(X531,Status!$B:$AC,28,0),"")</f>
        <v>12000</v>
      </c>
      <c r="Z531">
        <v>1</v>
      </c>
      <c r="AA531" t="str">
        <f>VLOOKUP(X531,Status!$B:$X,23,0)</f>
        <v>H9K00342</v>
      </c>
      <c r="AB531" t="str">
        <f>VLOOKUP(X531,Status!$B:$K,10,0)</f>
        <v>H9K</v>
      </c>
      <c r="AC531" t="str">
        <f>IFERROR(VLOOKUP(W531,Hoja1!$B:$C,2,0),"")</f>
        <v>MF</v>
      </c>
      <c r="AD531" t="str">
        <f t="shared" si="33"/>
        <v>MF854K</v>
      </c>
      <c r="AE531"/>
      <c r="AF531" s="46" t="s">
        <v>24</v>
      </c>
      <c r="AG531" s="5" t="str">
        <f t="shared" si="34"/>
        <v>505900750000</v>
      </c>
      <c r="AH531" s="5">
        <f>VLOOKUP(AG531,'TD WIP'!$A:$C,3,0)</f>
        <v>2369.41</v>
      </c>
      <c r="AI531">
        <f>VLOOKUP(AG531,'TD WIP'!$A:$B,2,0)</f>
        <v>11534.09</v>
      </c>
      <c r="AJ531">
        <f>VLOOKUP(AG531,'TD WIP'!$A:$E,5,0)</f>
        <v>3593.74</v>
      </c>
      <c r="AK531">
        <f t="shared" si="35"/>
        <v>17497.239999999998</v>
      </c>
    </row>
    <row r="532" spans="1:37" x14ac:dyDescent="0.3">
      <c r="A532" s="80" t="s">
        <v>35069</v>
      </c>
      <c r="B532" s="5">
        <v>802134</v>
      </c>
      <c r="C532" s="34" t="s">
        <v>365</v>
      </c>
      <c r="D532" s="9" t="s">
        <v>30</v>
      </c>
      <c r="E532" s="44">
        <v>44060</v>
      </c>
      <c r="F532" s="44">
        <v>44060</v>
      </c>
      <c r="G532" s="47" t="s">
        <v>824</v>
      </c>
      <c r="H532" s="47">
        <v>2020</v>
      </c>
      <c r="I532" s="44" t="s">
        <v>830</v>
      </c>
      <c r="J532" s="45" t="s">
        <v>16</v>
      </c>
      <c r="K532" s="61"/>
      <c r="L532" s="61">
        <v>133941.97</v>
      </c>
      <c r="M532" s="61">
        <v>15885.27</v>
      </c>
      <c r="N532" s="62">
        <v>149827.24</v>
      </c>
      <c r="O532" s="10">
        <v>86705.54</v>
      </c>
      <c r="P532" s="8">
        <v>63121.7</v>
      </c>
      <c r="Q532" s="7">
        <v>0</v>
      </c>
      <c r="R532" s="34">
        <v>5001408819</v>
      </c>
      <c r="S532" s="34" t="s">
        <v>811</v>
      </c>
      <c r="V532" s="46">
        <v>797</v>
      </c>
      <c r="W532" t="str">
        <f>VLOOKUP(C532,Hoja1!$A:$B,2,0)</f>
        <v>Mando Final</v>
      </c>
      <c r="X532" t="str">
        <f t="shared" si="32"/>
        <v>505900782501</v>
      </c>
      <c r="Y532">
        <f>IFERROR(VLOOKUP(X532,Status!$B:$AC,28,0),"")</f>
        <v>11822</v>
      </c>
      <c r="Z532">
        <v>1</v>
      </c>
      <c r="AA532" t="str">
        <f>VLOOKUP(X532,Status!$B:$X,23,0)</f>
        <v>LAJ00498</v>
      </c>
      <c r="AB532" t="str">
        <f>VLOOKUP(X532,Status!$B:$K,10,0)</f>
        <v>LAJ</v>
      </c>
      <c r="AC532" t="str">
        <f>IFERROR(VLOOKUP(W532,Hoja1!$B:$C,2,0),"")</f>
        <v>MF</v>
      </c>
      <c r="AD532" t="str">
        <f t="shared" si="33"/>
        <v>MF797F</v>
      </c>
      <c r="AE532"/>
      <c r="AF532" s="46" t="s">
        <v>30</v>
      </c>
      <c r="AG532" s="5" t="str">
        <f t="shared" si="34"/>
        <v>505900782500</v>
      </c>
      <c r="AH532" s="5">
        <f>VLOOKUP(AG532,'TD WIP'!$A:$C,3,0)</f>
        <v>0</v>
      </c>
      <c r="AI532">
        <f>VLOOKUP(AG532,'TD WIP'!$A:$B,2,0)</f>
        <v>77681.86</v>
      </c>
      <c r="AJ532">
        <f>VLOOKUP(AG532,'TD WIP'!$A:$E,5,0)</f>
        <v>8182.9</v>
      </c>
      <c r="AK532">
        <f t="shared" si="35"/>
        <v>85864.76</v>
      </c>
    </row>
    <row r="533" spans="1:37" hidden="1" x14ac:dyDescent="0.3">
      <c r="A533" s="80" t="s">
        <v>574</v>
      </c>
      <c r="B533" s="5">
        <v>801996</v>
      </c>
      <c r="C533" s="34" t="s">
        <v>118</v>
      </c>
      <c r="D533" s="9" t="s">
        <v>575</v>
      </c>
      <c r="E533" s="44">
        <v>44060</v>
      </c>
      <c r="F533" s="44">
        <v>44060</v>
      </c>
      <c r="G533" s="47" t="s">
        <v>824</v>
      </c>
      <c r="H533" s="47">
        <v>2020</v>
      </c>
      <c r="I533" s="44" t="s">
        <v>830</v>
      </c>
      <c r="J533" s="45" t="s">
        <v>91</v>
      </c>
      <c r="K533" s="61">
        <v>1810.27</v>
      </c>
      <c r="L533" s="61">
        <v>12406.65</v>
      </c>
      <c r="M533" s="61">
        <v>2756.75</v>
      </c>
      <c r="N533" s="62">
        <v>16973.669999999998</v>
      </c>
      <c r="O533" s="10">
        <v>15540.31</v>
      </c>
      <c r="P533" s="8">
        <v>1433.36</v>
      </c>
      <c r="Q533" s="7">
        <v>0</v>
      </c>
      <c r="R533" s="34">
        <v>5001409110</v>
      </c>
      <c r="S533" s="34" t="s">
        <v>811</v>
      </c>
      <c r="V533" s="46" t="s">
        <v>973</v>
      </c>
      <c r="W533" t="str">
        <f>VLOOKUP(C533,Hoja1!$A:$B,2,0)</f>
        <v>Freno</v>
      </c>
      <c r="X533" t="str">
        <f t="shared" si="32"/>
        <v>505900756401</v>
      </c>
      <c r="Y533">
        <f>IFERROR(VLOOKUP(X533,Status!$B:$AC,28,0),"")</f>
        <v>5098</v>
      </c>
      <c r="Z533">
        <v>1</v>
      </c>
      <c r="AA533" t="str">
        <f>VLOOKUP(X533,Status!$B:$X,23,0)</f>
        <v>B9K00275</v>
      </c>
      <c r="AB533" t="str">
        <f>VLOOKUP(X533,Status!$B:$K,10,0)</f>
        <v>B9K</v>
      </c>
      <c r="AC533" t="str">
        <f>IFERROR(VLOOKUP(W533,Hoja1!$B:$C,2,0),"")</f>
        <v>FR</v>
      </c>
      <c r="AD533" t="str">
        <f t="shared" si="33"/>
        <v>FR24M</v>
      </c>
      <c r="AE533"/>
      <c r="AF533" s="46" t="s">
        <v>575</v>
      </c>
      <c r="AG533" s="5" t="str">
        <f t="shared" si="34"/>
        <v>505900756400</v>
      </c>
      <c r="AH533" s="5">
        <f>VLOOKUP(AG533,'TD WIP'!$A:$C,3,0)</f>
        <v>1657.4</v>
      </c>
      <c r="AI533">
        <f>VLOOKUP(AG533,'TD WIP'!$A:$B,2,0)</f>
        <v>11396.09</v>
      </c>
      <c r="AJ533">
        <f>VLOOKUP(AG533,'TD WIP'!$A:$E,5,0)</f>
        <v>1822.22</v>
      </c>
      <c r="AK533">
        <f t="shared" si="35"/>
        <v>14875.71</v>
      </c>
    </row>
    <row r="534" spans="1:37" hidden="1" x14ac:dyDescent="0.3">
      <c r="A534" s="80" t="s">
        <v>576</v>
      </c>
      <c r="B534" s="5">
        <v>801994</v>
      </c>
      <c r="C534" s="34" t="s">
        <v>577</v>
      </c>
      <c r="D534" s="9" t="s">
        <v>117</v>
      </c>
      <c r="E534" s="44">
        <v>44060</v>
      </c>
      <c r="F534" s="44">
        <v>44060</v>
      </c>
      <c r="G534" s="47" t="s">
        <v>824</v>
      </c>
      <c r="H534" s="47">
        <v>2020</v>
      </c>
      <c r="I534" s="44" t="s">
        <v>830</v>
      </c>
      <c r="J534" s="45" t="s">
        <v>41</v>
      </c>
      <c r="K534" s="61">
        <v>18267.86</v>
      </c>
      <c r="L534" s="61">
        <v>67176.22</v>
      </c>
      <c r="M534" s="61">
        <v>17269.919999999998</v>
      </c>
      <c r="N534" s="62">
        <v>102714</v>
      </c>
      <c r="O534" s="10">
        <v>65074.89</v>
      </c>
      <c r="P534" s="8">
        <v>37639.11</v>
      </c>
      <c r="Q534" s="7">
        <v>0</v>
      </c>
      <c r="R534" s="34">
        <v>5001409218</v>
      </c>
      <c r="S534" s="34" t="s">
        <v>811</v>
      </c>
      <c r="V534" s="46" t="s">
        <v>973</v>
      </c>
      <c r="W534" t="str">
        <f>VLOOKUP(C534,Hoja1!$A:$B,2,0)</f>
        <v>Suspensión Maza</v>
      </c>
      <c r="X534" t="str">
        <f t="shared" si="32"/>
        <v>505900755401</v>
      </c>
      <c r="Y534">
        <f>IFERROR(VLOOKUP(X534,Status!$B:$AC,28,0),"")</f>
        <v>37773</v>
      </c>
      <c r="Z534">
        <v>1</v>
      </c>
      <c r="AA534" t="str">
        <f>VLOOKUP(X534,Status!$B:$X,23,0)</f>
        <v>SSP00729</v>
      </c>
      <c r="AB534" t="str">
        <f>VLOOKUP(X534,Status!$B:$K,10,0)</f>
        <v>SSP</v>
      </c>
      <c r="AC534" t="str">
        <f>IFERROR(VLOOKUP(W534,Hoja1!$B:$C,2,0),"")</f>
        <v>SM</v>
      </c>
      <c r="AD534" t="str">
        <f t="shared" si="33"/>
        <v>SM793F</v>
      </c>
      <c r="AE534"/>
      <c r="AF534" s="45">
        <v>2955706</v>
      </c>
      <c r="AG534" s="5" t="str">
        <f t="shared" si="34"/>
        <v>505900755400</v>
      </c>
      <c r="AH534" s="5">
        <f>VLOOKUP(AG534,'TD WIP'!$A:$C,3,0)</f>
        <v>11777.56</v>
      </c>
      <c r="AI534">
        <f>VLOOKUP(AG534,'TD WIP'!$A:$B,2,0)</f>
        <v>42457.98</v>
      </c>
      <c r="AJ534">
        <f>VLOOKUP(AG534,'TD WIP'!$A:$E,5,0)</f>
        <v>7389.37</v>
      </c>
      <c r="AK534">
        <f t="shared" si="35"/>
        <v>61624.91</v>
      </c>
    </row>
    <row r="535" spans="1:37" hidden="1" x14ac:dyDescent="0.3">
      <c r="A535" s="80" t="s">
        <v>578</v>
      </c>
      <c r="B535" s="5">
        <v>802060</v>
      </c>
      <c r="C535" s="34" t="s">
        <v>577</v>
      </c>
      <c r="D535" s="9" t="s">
        <v>325</v>
      </c>
      <c r="E535" s="44">
        <v>44060</v>
      </c>
      <c r="F535" s="44">
        <v>44060</v>
      </c>
      <c r="G535" s="47" t="s">
        <v>824</v>
      </c>
      <c r="H535" s="47">
        <v>2020</v>
      </c>
      <c r="I535" s="44" t="s">
        <v>830</v>
      </c>
      <c r="J535" s="45" t="s">
        <v>41</v>
      </c>
      <c r="K535" s="61">
        <v>3045.32</v>
      </c>
      <c r="L535" s="61">
        <v>86212.36</v>
      </c>
      <c r="M535" s="61">
        <v>17651.16</v>
      </c>
      <c r="N535" s="62">
        <v>106908.84000000001</v>
      </c>
      <c r="O535" s="10">
        <v>55359.9</v>
      </c>
      <c r="P535" s="8">
        <v>51548.94</v>
      </c>
      <c r="Q535" s="7">
        <v>0</v>
      </c>
      <c r="R535" s="34">
        <v>5001409597</v>
      </c>
      <c r="S535" s="34" t="s">
        <v>811</v>
      </c>
      <c r="V535" s="46" t="s">
        <v>973</v>
      </c>
      <c r="W535" t="str">
        <f>VLOOKUP(C535,Hoja1!$A:$B,2,0)</f>
        <v>Suspensión Maza</v>
      </c>
      <c r="X535" t="str">
        <f t="shared" si="32"/>
        <v>505900759701</v>
      </c>
      <c r="Y535">
        <f>IFERROR(VLOOKUP(X535,Status!$B:$AC,28,0),"")</f>
        <v>32127</v>
      </c>
      <c r="Z535">
        <v>1</v>
      </c>
      <c r="AA535" t="str">
        <f>VLOOKUP(X535,Status!$B:$X,23,0)</f>
        <v>SSP00815</v>
      </c>
      <c r="AB535" t="str">
        <f>VLOOKUP(X535,Status!$B:$K,10,0)</f>
        <v>SSP</v>
      </c>
      <c r="AC535" t="str">
        <f>IFERROR(VLOOKUP(W535,Hoja1!$B:$C,2,0),"")</f>
        <v>SM</v>
      </c>
      <c r="AD535" t="str">
        <f t="shared" si="33"/>
        <v>SM793F</v>
      </c>
      <c r="AE535"/>
      <c r="AF535" s="45">
        <v>2955706</v>
      </c>
      <c r="AG535" s="5" t="str">
        <f t="shared" si="34"/>
        <v>505900759700</v>
      </c>
      <c r="AH535" s="5">
        <f>VLOOKUP(AG535,'TD WIP'!$A:$C,3,0)</f>
        <v>1627.5</v>
      </c>
      <c r="AI535">
        <f>VLOOKUP(AG535,'TD WIP'!$A:$B,2,0)</f>
        <v>44524.98</v>
      </c>
      <c r="AJ535">
        <f>VLOOKUP(AG535,'TD WIP'!$A:$E,5,0)</f>
        <v>6384.7000000000007</v>
      </c>
      <c r="AK535">
        <f t="shared" si="35"/>
        <v>52537.180000000008</v>
      </c>
    </row>
    <row r="536" spans="1:37" hidden="1" x14ac:dyDescent="0.3">
      <c r="A536" s="80" t="s">
        <v>579</v>
      </c>
      <c r="B536" s="5">
        <v>802029</v>
      </c>
      <c r="C536" s="34" t="s">
        <v>228</v>
      </c>
      <c r="D536" s="9" t="s">
        <v>193</v>
      </c>
      <c r="E536" s="44">
        <v>44062</v>
      </c>
      <c r="F536" s="44">
        <v>44062</v>
      </c>
      <c r="G536" s="47" t="s">
        <v>824</v>
      </c>
      <c r="H536" s="47">
        <v>2020</v>
      </c>
      <c r="I536" s="44" t="s">
        <v>830</v>
      </c>
      <c r="J536" s="45" t="s">
        <v>73</v>
      </c>
      <c r="K536" s="61">
        <v>2036.62</v>
      </c>
      <c r="L536" s="61">
        <v>7180.32</v>
      </c>
      <c r="M536" s="61">
        <v>4978.99</v>
      </c>
      <c r="N536" s="62">
        <v>14195.929999999998</v>
      </c>
      <c r="O536" s="10">
        <v>6214.81</v>
      </c>
      <c r="P536" s="8">
        <v>7981.12</v>
      </c>
      <c r="Q536" s="7">
        <v>0</v>
      </c>
      <c r="R536" s="34">
        <v>5001412140</v>
      </c>
      <c r="S536" s="34" t="s">
        <v>811</v>
      </c>
      <c r="V536" s="46" t="s">
        <v>973</v>
      </c>
      <c r="W536" t="str">
        <f>VLOOKUP(C536,Hoja1!$A:$B,2,0)</f>
        <v>Convertidor</v>
      </c>
      <c r="X536" t="str">
        <f t="shared" si="32"/>
        <v>505900756501</v>
      </c>
      <c r="Y536">
        <f>IFERROR(VLOOKUP(X536,Status!$B:$AC,28,0),"")</f>
        <v>12747</v>
      </c>
      <c r="Z536">
        <v>1</v>
      </c>
      <c r="AA536" t="str">
        <f>VLOOKUP(X536,Status!$B:$X,23,0)</f>
        <v>GEB00460</v>
      </c>
      <c r="AB536" t="str">
        <f>VLOOKUP(X536,Status!$B:$K,10,0)</f>
        <v>GEB</v>
      </c>
      <c r="AC536" t="str">
        <f>IFERROR(VLOOKUP(W536,Hoja1!$B:$C,2,0),"")</f>
        <v>CO</v>
      </c>
      <c r="AD536" t="str">
        <f t="shared" si="33"/>
        <v>COD11T</v>
      </c>
      <c r="AE536"/>
      <c r="AF536" s="46" t="s">
        <v>193</v>
      </c>
      <c r="AG536" s="5" t="str">
        <f t="shared" si="34"/>
        <v>505900756500</v>
      </c>
      <c r="AH536" s="5">
        <f>VLOOKUP(AG536,'TD WIP'!$A:$C,3,0)</f>
        <v>1157.58</v>
      </c>
      <c r="AI536">
        <f>VLOOKUP(AG536,'TD WIP'!$A:$B,2,0)</f>
        <v>3145.64</v>
      </c>
      <c r="AJ536">
        <f>VLOOKUP(AG536,'TD WIP'!$A:$E,5,0)</f>
        <v>1695.22</v>
      </c>
      <c r="AK536">
        <f t="shared" si="35"/>
        <v>5998.44</v>
      </c>
    </row>
    <row r="537" spans="1:37" hidden="1" x14ac:dyDescent="0.3">
      <c r="A537" s="80" t="s">
        <v>580</v>
      </c>
      <c r="B537" s="5">
        <v>801875</v>
      </c>
      <c r="C537" s="34" t="s">
        <v>581</v>
      </c>
      <c r="D537" s="9" t="s">
        <v>582</v>
      </c>
      <c r="E537" s="44">
        <v>44061</v>
      </c>
      <c r="F537" s="44">
        <v>44061</v>
      </c>
      <c r="G537" s="47" t="s">
        <v>824</v>
      </c>
      <c r="H537" s="47">
        <v>2020</v>
      </c>
      <c r="I537" s="44" t="s">
        <v>830</v>
      </c>
      <c r="J537" s="45" t="s">
        <v>108</v>
      </c>
      <c r="K537" s="61"/>
      <c r="L537" s="61">
        <v>42206.54</v>
      </c>
      <c r="M537" s="61">
        <v>15417.49</v>
      </c>
      <c r="N537" s="62">
        <v>57624.03</v>
      </c>
      <c r="O537" s="10">
        <v>27388.799999999999</v>
      </c>
      <c r="P537" s="8">
        <v>30235.23</v>
      </c>
      <c r="Q537" s="7">
        <v>0</v>
      </c>
      <c r="R537" s="34">
        <v>5001410458</v>
      </c>
      <c r="S537" s="34" t="s">
        <v>811</v>
      </c>
      <c r="V537" s="46" t="s">
        <v>973</v>
      </c>
      <c r="W537" t="str">
        <f>VLOOKUP(C537,Hoja1!$A:$B,2,0)</f>
        <v>Transmisión</v>
      </c>
      <c r="X537" t="str">
        <f t="shared" si="32"/>
        <v>505900701401</v>
      </c>
      <c r="Y537">
        <f>IFERROR(VLOOKUP(X537,Status!$B:$AC,28,0),"")</f>
        <v>11201</v>
      </c>
      <c r="Z537">
        <v>1</v>
      </c>
      <c r="AA537" t="str">
        <f>VLOOKUP(X537,Status!$B:$X,23,0)</f>
        <v>3TZ00309</v>
      </c>
      <c r="AB537" t="str">
        <f>VLOOKUP(X537,Status!$B:$K,10,0)</f>
        <v>3TZ</v>
      </c>
      <c r="AC537" t="str">
        <f>IFERROR(VLOOKUP(W537,Hoja1!$B:$C,2,0),"")</f>
        <v>TR</v>
      </c>
      <c r="AD537" t="str">
        <f t="shared" si="33"/>
        <v>TR994D</v>
      </c>
      <c r="AE537"/>
      <c r="AF537" s="46" t="s">
        <v>582</v>
      </c>
      <c r="AG537" s="5" t="str">
        <f t="shared" si="34"/>
        <v>505900701400</v>
      </c>
      <c r="AH537" s="5">
        <f>VLOOKUP(AG537,'TD WIP'!$A:$C,3,0)</f>
        <v>0</v>
      </c>
      <c r="AI537">
        <f>VLOOKUP(AG537,'TD WIP'!$A:$B,2,0)</f>
        <v>19709.580000000002</v>
      </c>
      <c r="AJ537">
        <f>VLOOKUP(AG537,'TD WIP'!$A:$E,5,0)</f>
        <v>6592.85</v>
      </c>
      <c r="AK537">
        <f t="shared" si="35"/>
        <v>26302.43</v>
      </c>
    </row>
    <row r="538" spans="1:37" hidden="1" x14ac:dyDescent="0.3">
      <c r="A538" s="80" t="s">
        <v>583</v>
      </c>
      <c r="B538" s="5">
        <v>802011</v>
      </c>
      <c r="C538" s="34" t="s">
        <v>235</v>
      </c>
      <c r="D538" s="9" t="s">
        <v>247</v>
      </c>
      <c r="E538" s="44">
        <v>44062</v>
      </c>
      <c r="F538" s="44">
        <v>44062</v>
      </c>
      <c r="G538" s="47" t="s">
        <v>824</v>
      </c>
      <c r="H538" s="47">
        <v>2020</v>
      </c>
      <c r="I538" s="44" t="s">
        <v>830</v>
      </c>
      <c r="J538" s="45" t="s">
        <v>41</v>
      </c>
      <c r="K538" s="61">
        <v>1030.98</v>
      </c>
      <c r="L538" s="61">
        <v>93700.06</v>
      </c>
      <c r="M538" s="61">
        <v>6960.87</v>
      </c>
      <c r="N538" s="62">
        <v>101691.90999999999</v>
      </c>
      <c r="O538" s="10">
        <v>121168.76</v>
      </c>
      <c r="P538" s="8">
        <v>-19476.849999999999</v>
      </c>
      <c r="Q538" s="7">
        <v>0</v>
      </c>
      <c r="R538" s="34">
        <v>5001412146</v>
      </c>
      <c r="S538" s="34" t="s">
        <v>811</v>
      </c>
      <c r="V538" s="46" t="s">
        <v>973</v>
      </c>
      <c r="W538" t="str">
        <f>VLOOKUP(C538,Hoja1!$A:$B,2,0)</f>
        <v>Mando Final</v>
      </c>
      <c r="X538" t="str">
        <f t="shared" si="32"/>
        <v>505900741301</v>
      </c>
      <c r="Y538">
        <f>IFERROR(VLOOKUP(X538,Status!$B:$AC,28,0),"")</f>
        <v>23956</v>
      </c>
      <c r="Z538">
        <v>1</v>
      </c>
      <c r="AA538" t="str">
        <f>VLOOKUP(X538,Status!$B:$X,23,0)</f>
        <v>SSP00849</v>
      </c>
      <c r="AB538" t="str">
        <f>VLOOKUP(X538,Status!$B:$K,10,0)</f>
        <v>SSP</v>
      </c>
      <c r="AC538" t="str">
        <f>IFERROR(VLOOKUP(W538,Hoja1!$B:$C,2,0),"")</f>
        <v>MF</v>
      </c>
      <c r="AD538" t="str">
        <f t="shared" si="33"/>
        <v>MF793F</v>
      </c>
      <c r="AE538"/>
      <c r="AF538" s="46" t="s">
        <v>247</v>
      </c>
      <c r="AG538" s="5" t="str">
        <f t="shared" si="34"/>
        <v>505900741300</v>
      </c>
      <c r="AH538" s="5">
        <f>VLOOKUP(AG538,'TD WIP'!$A:$C,3,0)</f>
        <v>1168</v>
      </c>
      <c r="AI538">
        <f>VLOOKUP(AG538,'TD WIP'!$A:$B,2,0)</f>
        <v>111494.31</v>
      </c>
      <c r="AJ538">
        <f>VLOOKUP(AG538,'TD WIP'!$A:$E,5,0)</f>
        <v>6885.78</v>
      </c>
      <c r="AK538">
        <f t="shared" si="35"/>
        <v>119548.09</v>
      </c>
    </row>
    <row r="539" spans="1:37" hidden="1" x14ac:dyDescent="0.3">
      <c r="A539" s="80" t="s">
        <v>584</v>
      </c>
      <c r="B539" s="5">
        <v>801992</v>
      </c>
      <c r="C539" s="34" t="s">
        <v>208</v>
      </c>
      <c r="D539" s="9">
        <v>3451983</v>
      </c>
      <c r="E539" s="44">
        <v>44062</v>
      </c>
      <c r="F539" s="44">
        <v>44062</v>
      </c>
      <c r="G539" s="47" t="s">
        <v>824</v>
      </c>
      <c r="H539" s="47">
        <v>2020</v>
      </c>
      <c r="I539" s="44" t="s">
        <v>830</v>
      </c>
      <c r="J539" s="45" t="s">
        <v>32</v>
      </c>
      <c r="K539" s="61">
        <v>964.73</v>
      </c>
      <c r="L539" s="61">
        <v>13198.04</v>
      </c>
      <c r="M539" s="61">
        <v>3891.67</v>
      </c>
      <c r="N539" s="62">
        <v>18054.440000000002</v>
      </c>
      <c r="O539" s="10">
        <v>13402.56</v>
      </c>
      <c r="P539" s="8">
        <v>4651.88</v>
      </c>
      <c r="Q539" s="7">
        <v>0</v>
      </c>
      <c r="R539" s="34">
        <v>5001412549</v>
      </c>
      <c r="S539" s="34" t="s">
        <v>811</v>
      </c>
      <c r="V539" s="46" t="s">
        <v>973</v>
      </c>
      <c r="W539" t="str">
        <f>VLOOKUP(C539,Hoja1!$A:$B,2,0)</f>
        <v>Diferencial</v>
      </c>
      <c r="X539" t="str">
        <f t="shared" si="32"/>
        <v>505900755301</v>
      </c>
      <c r="Y539">
        <f>IFERROR(VLOOKUP(X539,Status!$B:$AC,28,0),"")</f>
        <v>21250</v>
      </c>
      <c r="Z539">
        <v>1</v>
      </c>
      <c r="AA539" t="str">
        <f>VLOOKUP(X539,Status!$B:$X,23,0)</f>
        <v>T4Y00193</v>
      </c>
      <c r="AB539" t="str">
        <f>VLOOKUP(X539,Status!$B:$K,10,0)</f>
        <v>T4Y</v>
      </c>
      <c r="AC539" t="str">
        <f>IFERROR(VLOOKUP(W539,Hoja1!$B:$C,2,0),"")</f>
        <v>DI</v>
      </c>
      <c r="AD539" t="str">
        <f t="shared" si="33"/>
        <v>DI777G</v>
      </c>
      <c r="AE539"/>
      <c r="AF539" s="46">
        <v>3451983</v>
      </c>
      <c r="AG539" s="5" t="str">
        <f t="shared" si="34"/>
        <v>505900755300</v>
      </c>
      <c r="AH539" s="5">
        <f>VLOOKUP(AG539,'TD WIP'!$A:$C,3,0)</f>
        <v>0</v>
      </c>
      <c r="AI539">
        <f>VLOOKUP(AG539,'TD WIP'!$A:$B,2,0)</f>
        <v>9816.23</v>
      </c>
      <c r="AJ539">
        <f>VLOOKUP(AG539,'TD WIP'!$A:$E,5,0)</f>
        <v>2127.71</v>
      </c>
      <c r="AK539">
        <f t="shared" si="35"/>
        <v>11943.939999999999</v>
      </c>
    </row>
    <row r="540" spans="1:37" hidden="1" x14ac:dyDescent="0.3">
      <c r="A540" s="80" t="s">
        <v>585</v>
      </c>
      <c r="B540" s="5">
        <v>801908</v>
      </c>
      <c r="C540" s="34" t="s">
        <v>563</v>
      </c>
      <c r="D540" s="9" t="s">
        <v>564</v>
      </c>
      <c r="E540" s="44">
        <v>44064</v>
      </c>
      <c r="F540" s="44">
        <v>44064</v>
      </c>
      <c r="G540" s="47" t="s">
        <v>824</v>
      </c>
      <c r="H540" s="47">
        <v>2020</v>
      </c>
      <c r="I540" s="44" t="s">
        <v>830</v>
      </c>
      <c r="J540" s="45" t="s">
        <v>108</v>
      </c>
      <c r="K540" s="61">
        <v>4551.49</v>
      </c>
      <c r="L540" s="61">
        <v>172063.04</v>
      </c>
      <c r="M540" s="61">
        <v>27620.69</v>
      </c>
      <c r="N540" s="62">
        <v>204235.22</v>
      </c>
      <c r="O540" s="10">
        <v>216576.07</v>
      </c>
      <c r="P540" s="8">
        <v>-12340.85</v>
      </c>
      <c r="Q540" s="7">
        <v>0</v>
      </c>
      <c r="R540" s="34">
        <v>5001416071</v>
      </c>
      <c r="S540" s="34" t="s">
        <v>810</v>
      </c>
      <c r="V540" s="46" t="s">
        <v>973</v>
      </c>
      <c r="W540" t="str">
        <f>VLOOKUP(C540,Hoja1!$A:$B,2,0)</f>
        <v>Motor</v>
      </c>
      <c r="X540" t="str">
        <f t="shared" si="32"/>
        <v>505900701101</v>
      </c>
      <c r="Y540">
        <f>IFERROR(VLOOKUP(X540,Status!$B:$AC,28,0),"")</f>
        <v>16249</v>
      </c>
      <c r="Z540">
        <v>1</v>
      </c>
      <c r="AA540" t="str">
        <f>VLOOKUP(X540,Status!$B:$X,23,0)</f>
        <v>3TZ00269</v>
      </c>
      <c r="AB540" t="str">
        <f>VLOOKUP(X540,Status!$B:$K,10,0)</f>
        <v>3TZ</v>
      </c>
      <c r="AC540" t="str">
        <f>IFERROR(VLOOKUP(W540,Hoja1!$B:$C,2,0),"")</f>
        <v>MO</v>
      </c>
      <c r="AD540" t="str">
        <f t="shared" si="33"/>
        <v>MO994D</v>
      </c>
      <c r="AE540" s="46">
        <f>IFERROR(VLOOKUP(AD540,Hoja3!$C:$D,2,0),"")</f>
        <v>3516</v>
      </c>
      <c r="AF540" s="46" t="s">
        <v>564</v>
      </c>
      <c r="AG540" s="5" t="str">
        <f t="shared" si="34"/>
        <v>505900701100</v>
      </c>
      <c r="AH540" s="5">
        <f>VLOOKUP(AG540,'TD WIP'!$A:$C,3,0)</f>
        <v>5902.43</v>
      </c>
      <c r="AI540">
        <f>VLOOKUP(AG540,'TD WIP'!$A:$B,2,0)</f>
        <v>186789.73</v>
      </c>
      <c r="AJ540">
        <f>VLOOKUP(AG540,'TD WIP'!$A:$E,5,0)</f>
        <v>33829.08</v>
      </c>
      <c r="AK540">
        <f t="shared" si="35"/>
        <v>226521.24</v>
      </c>
    </row>
    <row r="541" spans="1:37" hidden="1" x14ac:dyDescent="0.3">
      <c r="A541" s="80" t="s">
        <v>586</v>
      </c>
      <c r="B541" s="5">
        <v>801051</v>
      </c>
      <c r="C541" s="34" t="s">
        <v>121</v>
      </c>
      <c r="D541" s="9" t="s">
        <v>79</v>
      </c>
      <c r="E541" s="44">
        <v>44067</v>
      </c>
      <c r="F541" s="44">
        <v>44067</v>
      </c>
      <c r="G541" s="47" t="s">
        <v>824</v>
      </c>
      <c r="H541" s="47">
        <v>2020</v>
      </c>
      <c r="I541" s="44" t="s">
        <v>830</v>
      </c>
      <c r="J541" s="45" t="s">
        <v>41</v>
      </c>
      <c r="K541" s="61">
        <v>428.96</v>
      </c>
      <c r="L541" s="61">
        <v>237614.95</v>
      </c>
      <c r="M541" s="61">
        <v>46766.84</v>
      </c>
      <c r="N541" s="62">
        <v>284810.75</v>
      </c>
      <c r="O541" s="10">
        <v>325340.69</v>
      </c>
      <c r="P541" s="8">
        <v>-40529.94</v>
      </c>
      <c r="Q541" s="7">
        <v>0</v>
      </c>
      <c r="R541" s="34">
        <v>5001418407</v>
      </c>
      <c r="S541" s="34" t="s">
        <v>810</v>
      </c>
      <c r="V541" s="46" t="s">
        <v>973</v>
      </c>
      <c r="W541" t="str">
        <f>VLOOKUP(C541,Hoja1!$A:$B,2,0)</f>
        <v>Motor</v>
      </c>
      <c r="X541" t="str">
        <f t="shared" si="32"/>
        <v>505900393001</v>
      </c>
      <c r="Y541">
        <f>IFERROR(VLOOKUP(X541,Status!$B:$AC,28,0),"")</f>
        <v>14387</v>
      </c>
      <c r="Z541">
        <v>1</v>
      </c>
      <c r="AA541" t="str">
        <f>VLOOKUP(X541,Status!$B:$X,23,0)</f>
        <v>SSP00866</v>
      </c>
      <c r="AB541" t="str">
        <f>VLOOKUP(X541,Status!$B:$K,10,0)</f>
        <v>SSP</v>
      </c>
      <c r="AC541" t="str">
        <f>IFERROR(VLOOKUP(W541,Hoja1!$B:$C,2,0),"")</f>
        <v>MO</v>
      </c>
      <c r="AD541" t="str">
        <f t="shared" si="33"/>
        <v>MO793F</v>
      </c>
      <c r="AE541" s="46" t="str">
        <f>IFERROR(VLOOKUP(AD541,Hoja3!$C:$D,2,0),"")</f>
        <v>C175</v>
      </c>
      <c r="AF541" s="46" t="s">
        <v>79</v>
      </c>
      <c r="AG541" s="5" t="str">
        <f t="shared" si="34"/>
        <v>505900393000</v>
      </c>
      <c r="AH541" s="5">
        <f>VLOOKUP(AG541,'TD WIP'!$A:$C,3,0)</f>
        <v>1736.63</v>
      </c>
      <c r="AI541">
        <f>VLOOKUP(AG541,'TD WIP'!$A:$B,2,0)</f>
        <v>279793.26</v>
      </c>
      <c r="AJ541">
        <f>VLOOKUP(AG541,'TD WIP'!$A:$E,5,0)</f>
        <v>48317.74</v>
      </c>
      <c r="AK541">
        <f t="shared" si="35"/>
        <v>329847.63</v>
      </c>
    </row>
    <row r="542" spans="1:37" hidden="1" x14ac:dyDescent="0.3">
      <c r="A542" s="80" t="s">
        <v>587</v>
      </c>
      <c r="B542" s="5">
        <v>802094</v>
      </c>
      <c r="C542" s="34" t="s">
        <v>105</v>
      </c>
      <c r="D542" s="9">
        <v>2922171</v>
      </c>
      <c r="E542" s="44">
        <v>44067</v>
      </c>
      <c r="F542" s="44">
        <v>44067</v>
      </c>
      <c r="G542" s="47" t="s">
        <v>824</v>
      </c>
      <c r="H542" s="47">
        <v>2020</v>
      </c>
      <c r="I542" s="44" t="s">
        <v>830</v>
      </c>
      <c r="J542" s="45" t="s">
        <v>16</v>
      </c>
      <c r="K542" s="61">
        <v>1496.94</v>
      </c>
      <c r="L542" s="61">
        <v>128884.51</v>
      </c>
      <c r="M542" s="61">
        <v>10547.72</v>
      </c>
      <c r="N542" s="62">
        <v>140929.16999999998</v>
      </c>
      <c r="O542" s="10">
        <v>92574.43</v>
      </c>
      <c r="P542" s="8">
        <v>48354.74</v>
      </c>
      <c r="Q542" s="7">
        <v>0</v>
      </c>
      <c r="R542" s="34">
        <v>5001418683</v>
      </c>
      <c r="S542" s="34" t="s">
        <v>811</v>
      </c>
      <c r="V542" s="46">
        <v>797</v>
      </c>
      <c r="W542" t="str">
        <f>VLOOKUP(C542,Hoja1!$A:$B,2,0)</f>
        <v>Suspensión Maza</v>
      </c>
      <c r="X542" t="str">
        <f t="shared" si="32"/>
        <v>505900788601</v>
      </c>
      <c r="Y542">
        <f>IFERROR(VLOOKUP(X542,Status!$B:$AC,28,0),"")</f>
        <v>15112</v>
      </c>
      <c r="Z542">
        <v>1</v>
      </c>
      <c r="AA542" t="str">
        <f>VLOOKUP(X542,Status!$B:$X,23,0)</f>
        <v>LAJ00498</v>
      </c>
      <c r="AB542" t="str">
        <f>VLOOKUP(X542,Status!$B:$K,10,0)</f>
        <v>LAJ</v>
      </c>
      <c r="AC542" t="str">
        <f>IFERROR(VLOOKUP(W542,Hoja1!$B:$C,2,0),"")</f>
        <v>SM</v>
      </c>
      <c r="AD542" t="str">
        <f t="shared" si="33"/>
        <v>SM797F</v>
      </c>
      <c r="AE542"/>
      <c r="AF542" s="46">
        <v>2922171</v>
      </c>
      <c r="AG542" s="5" t="str">
        <f t="shared" si="34"/>
        <v>505900788600</v>
      </c>
      <c r="AH542" s="5">
        <f>VLOOKUP(AG542,'TD WIP'!$A:$C,3,0)</f>
        <v>998.89</v>
      </c>
      <c r="AI542">
        <f>VLOOKUP(AG542,'TD WIP'!$A:$B,2,0)</f>
        <v>84768.37</v>
      </c>
      <c r="AJ542">
        <f>VLOOKUP(AG542,'TD WIP'!$A:$E,5,0)</f>
        <v>6781.4</v>
      </c>
      <c r="AK542">
        <f t="shared" si="35"/>
        <v>92548.659999999989</v>
      </c>
    </row>
    <row r="543" spans="1:37" hidden="1" x14ac:dyDescent="0.3">
      <c r="A543" s="80" t="s">
        <v>588</v>
      </c>
      <c r="B543" s="5">
        <v>802104</v>
      </c>
      <c r="C543" s="34" t="s">
        <v>344</v>
      </c>
      <c r="D543" s="9">
        <v>1925826</v>
      </c>
      <c r="E543" s="44">
        <v>44067</v>
      </c>
      <c r="F543" s="44">
        <v>44067</v>
      </c>
      <c r="G543" s="47" t="s">
        <v>824</v>
      </c>
      <c r="H543" s="47">
        <v>2020</v>
      </c>
      <c r="I543" s="44" t="s">
        <v>830</v>
      </c>
      <c r="J543" s="45" t="s">
        <v>15</v>
      </c>
      <c r="K543" s="61">
        <v>7046.71</v>
      </c>
      <c r="L543" s="61">
        <v>120671.07</v>
      </c>
      <c r="M543" s="61">
        <v>15299.77</v>
      </c>
      <c r="N543" s="62">
        <v>143017.55000000002</v>
      </c>
      <c r="O543" s="10">
        <v>81089.67</v>
      </c>
      <c r="P543" s="8">
        <v>61927.88</v>
      </c>
      <c r="Q543" s="7">
        <v>0</v>
      </c>
      <c r="R543" s="34">
        <v>5001418905</v>
      </c>
      <c r="S543" s="34" t="s">
        <v>811</v>
      </c>
      <c r="V543" s="46">
        <v>797</v>
      </c>
      <c r="W543" t="str">
        <f>VLOOKUP(C543,Hoja1!$A:$B,2,0)</f>
        <v>Suspensión Maza</v>
      </c>
      <c r="X543" t="str">
        <f t="shared" si="32"/>
        <v>505900771801</v>
      </c>
      <c r="Y543">
        <f>IFERROR(VLOOKUP(X543,Status!$B:$AC,28,0),"")</f>
        <v>16277</v>
      </c>
      <c r="Z543">
        <v>1</v>
      </c>
      <c r="AA543" t="str">
        <f>VLOOKUP(X543,Status!$B:$X,23,0)</f>
        <v>JSM00421</v>
      </c>
      <c r="AB543" t="str">
        <f>VLOOKUP(X543,Status!$B:$K,10,0)</f>
        <v>JSM</v>
      </c>
      <c r="AC543" t="str">
        <f>IFERROR(VLOOKUP(W543,Hoja1!$B:$C,2,0),"")</f>
        <v>SM</v>
      </c>
      <c r="AD543" t="str">
        <f t="shared" si="33"/>
        <v>SM797B</v>
      </c>
      <c r="AE543"/>
      <c r="AF543" s="46">
        <v>1925826</v>
      </c>
      <c r="AG543" s="5" t="str">
        <f t="shared" si="34"/>
        <v>505900771800</v>
      </c>
      <c r="AH543" s="5">
        <f>VLOOKUP(AG543,'TD WIP'!$A:$C,3,0)</f>
        <v>3970.08</v>
      </c>
      <c r="AI543">
        <f>VLOOKUP(AG543,'TD WIP'!$A:$B,2,0)</f>
        <v>67542.559999999998</v>
      </c>
      <c r="AJ543">
        <f>VLOOKUP(AG543,'TD WIP'!$A:$E,5,0)</f>
        <v>7252.29</v>
      </c>
      <c r="AK543">
        <f t="shared" si="35"/>
        <v>78764.929999999993</v>
      </c>
    </row>
    <row r="544" spans="1:37" hidden="1" x14ac:dyDescent="0.3">
      <c r="A544" s="80" t="s">
        <v>589</v>
      </c>
      <c r="B544" s="5">
        <v>802016</v>
      </c>
      <c r="C544" s="34" t="s">
        <v>255</v>
      </c>
      <c r="D544" s="9" t="s">
        <v>256</v>
      </c>
      <c r="E544" s="44">
        <v>44068</v>
      </c>
      <c r="F544" s="44">
        <v>44068</v>
      </c>
      <c r="G544" s="47" t="s">
        <v>824</v>
      </c>
      <c r="H544" s="47">
        <v>2020</v>
      </c>
      <c r="I544" s="44" t="s">
        <v>830</v>
      </c>
      <c r="J544" s="45" t="s">
        <v>41</v>
      </c>
      <c r="K544" s="61">
        <v>3590.07</v>
      </c>
      <c r="L544" s="61">
        <v>35162.449999999997</v>
      </c>
      <c r="M544" s="61">
        <v>5261.97</v>
      </c>
      <c r="N544" s="62">
        <v>44014.49</v>
      </c>
      <c r="O544" s="10">
        <v>34741.370000000003</v>
      </c>
      <c r="P544" s="8">
        <v>9273.1200000000008</v>
      </c>
      <c r="Q544" s="7">
        <v>0</v>
      </c>
      <c r="R544" s="34">
        <v>5001419490</v>
      </c>
      <c r="S544" s="34" t="s">
        <v>811</v>
      </c>
      <c r="V544" s="46" t="s">
        <v>973</v>
      </c>
      <c r="W544" t="str">
        <f>VLOOKUP(C544,Hoja1!$A:$B,2,0)</f>
        <v>Transmisión</v>
      </c>
      <c r="X544" t="str">
        <f t="shared" si="32"/>
        <v>505900751601</v>
      </c>
      <c r="Y544">
        <f>IFERROR(VLOOKUP(X544,Status!$B:$AC,28,0),"")</f>
        <v>1394</v>
      </c>
      <c r="Z544">
        <v>1</v>
      </c>
      <c r="AA544" t="str">
        <f>VLOOKUP(X544,Status!$B:$X,23,0)</f>
        <v>SSP00652</v>
      </c>
      <c r="AB544" t="str">
        <f>VLOOKUP(X544,Status!$B:$K,10,0)</f>
        <v>SSP</v>
      </c>
      <c r="AC544" t="str">
        <f>IFERROR(VLOOKUP(W544,Hoja1!$B:$C,2,0),"")</f>
        <v>TR</v>
      </c>
      <c r="AD544" t="str">
        <f t="shared" si="33"/>
        <v>TR793F</v>
      </c>
      <c r="AE544"/>
      <c r="AF544" s="46" t="s">
        <v>256</v>
      </c>
      <c r="AG544" s="5" t="str">
        <f t="shared" si="34"/>
        <v>505900751600</v>
      </c>
      <c r="AH544" s="5">
        <f>VLOOKUP(AG544,'TD WIP'!$A:$C,3,0)</f>
        <v>2791.6400000000003</v>
      </c>
      <c r="AI544">
        <f>VLOOKUP(AG544,'TD WIP'!$A:$B,2,0)</f>
        <v>27545.200000000001</v>
      </c>
      <c r="AJ544">
        <f>VLOOKUP(AG544,'TD WIP'!$A:$E,5,0)</f>
        <v>4734.82</v>
      </c>
      <c r="AK544">
        <f t="shared" si="35"/>
        <v>35071.660000000003</v>
      </c>
    </row>
    <row r="545" spans="1:37" hidden="1" x14ac:dyDescent="0.3">
      <c r="A545" s="80" t="s">
        <v>590</v>
      </c>
      <c r="B545" s="5">
        <v>802105</v>
      </c>
      <c r="C545" s="34" t="s">
        <v>384</v>
      </c>
      <c r="D545" s="9">
        <v>1925826</v>
      </c>
      <c r="E545" s="44">
        <v>44068</v>
      </c>
      <c r="F545" s="44">
        <v>44068</v>
      </c>
      <c r="G545" s="47" t="s">
        <v>824</v>
      </c>
      <c r="H545" s="47">
        <v>2020</v>
      </c>
      <c r="I545" s="44" t="s">
        <v>830</v>
      </c>
      <c r="J545" s="45" t="s">
        <v>15</v>
      </c>
      <c r="K545" s="61">
        <v>20324.45</v>
      </c>
      <c r="L545" s="61">
        <v>108634.08</v>
      </c>
      <c r="M545" s="61">
        <v>14059.02</v>
      </c>
      <c r="N545" s="62">
        <v>143017.54999999999</v>
      </c>
      <c r="O545" s="10">
        <v>83693.02</v>
      </c>
      <c r="P545" s="8">
        <v>59324.53</v>
      </c>
      <c r="Q545" s="7">
        <v>0</v>
      </c>
      <c r="R545" s="34">
        <v>5001419564</v>
      </c>
      <c r="S545" s="34" t="s">
        <v>811</v>
      </c>
      <c r="V545" s="46">
        <v>797</v>
      </c>
      <c r="W545" t="str">
        <f>VLOOKUP(C545,Hoja1!$A:$B,2,0)</f>
        <v>Suspensión Maza</v>
      </c>
      <c r="X545" t="str">
        <f t="shared" si="32"/>
        <v>505900771701</v>
      </c>
      <c r="Y545">
        <f>IFERROR(VLOOKUP(X545,Status!$B:$AC,28,0),"")</f>
        <v>8234</v>
      </c>
      <c r="Z545">
        <v>1</v>
      </c>
      <c r="AA545" t="str">
        <f>VLOOKUP(X545,Status!$B:$X,23,0)</f>
        <v>JSM00240</v>
      </c>
      <c r="AB545" t="str">
        <f>VLOOKUP(X545,Status!$B:$K,10,0)</f>
        <v>JSM</v>
      </c>
      <c r="AC545" t="str">
        <f>IFERROR(VLOOKUP(W545,Hoja1!$B:$C,2,0),"")</f>
        <v>SM</v>
      </c>
      <c r="AD545" t="str">
        <f t="shared" si="33"/>
        <v>SM797B</v>
      </c>
      <c r="AE545"/>
      <c r="AF545" s="46">
        <v>1925826</v>
      </c>
      <c r="AG545" s="5" t="str">
        <f t="shared" si="34"/>
        <v>505900771700</v>
      </c>
      <c r="AH545" s="5">
        <f>VLOOKUP(AG545,'TD WIP'!$A:$C,3,0)</f>
        <v>13081.12</v>
      </c>
      <c r="AI545">
        <f>VLOOKUP(AG545,'TD WIP'!$A:$B,2,0)</f>
        <v>64036.75</v>
      </c>
      <c r="AJ545">
        <f>VLOOKUP(AG545,'TD WIP'!$A:$E,5,0)</f>
        <v>6981.83</v>
      </c>
      <c r="AK545">
        <f t="shared" si="35"/>
        <v>84099.7</v>
      </c>
    </row>
    <row r="546" spans="1:37" hidden="1" x14ac:dyDescent="0.3">
      <c r="A546" s="80" t="s">
        <v>591</v>
      </c>
      <c r="B546" s="5">
        <v>802106</v>
      </c>
      <c r="C546" s="34" t="s">
        <v>384</v>
      </c>
      <c r="D546" s="9">
        <v>1925826</v>
      </c>
      <c r="E546" s="44">
        <v>44068</v>
      </c>
      <c r="F546" s="44">
        <v>44068</v>
      </c>
      <c r="G546" s="47" t="s">
        <v>824</v>
      </c>
      <c r="H546" s="47">
        <v>2020</v>
      </c>
      <c r="I546" s="44" t="s">
        <v>830</v>
      </c>
      <c r="J546" s="45" t="s">
        <v>15</v>
      </c>
      <c r="K546" s="61">
        <v>286.58</v>
      </c>
      <c r="L546" s="61">
        <v>124284.01</v>
      </c>
      <c r="M546" s="61">
        <v>18446.96</v>
      </c>
      <c r="N546" s="62">
        <v>143017.54999999999</v>
      </c>
      <c r="O546" s="10">
        <v>115042.74</v>
      </c>
      <c r="P546" s="8">
        <v>27974.81</v>
      </c>
      <c r="Q546" s="7">
        <v>0</v>
      </c>
      <c r="R546" s="34">
        <v>5001419676</v>
      </c>
      <c r="S546" s="34" t="s">
        <v>811</v>
      </c>
      <c r="V546" s="46">
        <v>797</v>
      </c>
      <c r="W546" t="str">
        <f>VLOOKUP(C546,Hoja1!$A:$B,2,0)</f>
        <v>Suspensión Maza</v>
      </c>
      <c r="X546" t="str">
        <f t="shared" si="32"/>
        <v>505900771601</v>
      </c>
      <c r="Y546">
        <f>IFERROR(VLOOKUP(X546,Status!$B:$AC,28,0),"")</f>
        <v>0</v>
      </c>
      <c r="Z546">
        <v>1</v>
      </c>
      <c r="AA546" t="str">
        <f>VLOOKUP(X546,Status!$B:$X,23,0)</f>
        <v>JSM00167</v>
      </c>
      <c r="AB546" t="str">
        <f>VLOOKUP(X546,Status!$B:$K,10,0)</f>
        <v>JSM</v>
      </c>
      <c r="AC546" t="str">
        <f>IFERROR(VLOOKUP(W546,Hoja1!$B:$C,2,0),"")</f>
        <v>SM</v>
      </c>
      <c r="AD546" t="str">
        <f t="shared" si="33"/>
        <v>SM797B</v>
      </c>
      <c r="AE546"/>
      <c r="AF546" s="46">
        <v>1925826</v>
      </c>
      <c r="AG546" s="5" t="str">
        <f t="shared" si="34"/>
        <v>505900771600</v>
      </c>
      <c r="AH546" s="5">
        <f>VLOOKUP(AG546,'TD WIP'!$A:$C,3,0)</f>
        <v>230.52</v>
      </c>
      <c r="AI546">
        <f>VLOOKUP(AG546,'TD WIP'!$A:$B,2,0)</f>
        <v>100016.87999999999</v>
      </c>
      <c r="AJ546">
        <f>VLOOKUP(AG546,'TD WIP'!$A:$E,5,0)</f>
        <v>7134.58</v>
      </c>
      <c r="AK546">
        <f t="shared" si="35"/>
        <v>107381.98</v>
      </c>
    </row>
    <row r="547" spans="1:37" hidden="1" x14ac:dyDescent="0.3">
      <c r="A547" s="80" t="s">
        <v>592</v>
      </c>
      <c r="B547" s="5">
        <v>802043</v>
      </c>
      <c r="C547" s="34" t="s">
        <v>593</v>
      </c>
      <c r="D547" s="9">
        <v>1925826</v>
      </c>
      <c r="E547" s="44">
        <v>44068</v>
      </c>
      <c r="F547" s="44">
        <v>44068</v>
      </c>
      <c r="G547" s="47" t="s">
        <v>824</v>
      </c>
      <c r="H547" s="47">
        <v>2020</v>
      </c>
      <c r="I547" s="44" t="s">
        <v>830</v>
      </c>
      <c r="J547" s="45" t="s">
        <v>16</v>
      </c>
      <c r="K547" s="61">
        <v>18897.34</v>
      </c>
      <c r="L547" s="61">
        <v>98367.43</v>
      </c>
      <c r="M547" s="61">
        <v>23664.400000000001</v>
      </c>
      <c r="N547" s="62">
        <v>140929.16999999998</v>
      </c>
      <c r="O547" s="10">
        <v>75616.61</v>
      </c>
      <c r="P547" s="8">
        <v>65312.56</v>
      </c>
      <c r="Q547" s="7">
        <v>0</v>
      </c>
      <c r="R547" s="34">
        <v>5001419964</v>
      </c>
      <c r="S547" s="34" t="s">
        <v>811</v>
      </c>
      <c r="V547" s="46">
        <v>797</v>
      </c>
      <c r="W547" t="str">
        <f>VLOOKUP(C547,Hoja1!$A:$B,2,0)</f>
        <v>Suspensión Maza</v>
      </c>
      <c r="X547" t="str">
        <f t="shared" si="32"/>
        <v>505900748401</v>
      </c>
      <c r="Y547">
        <f>IFERROR(VLOOKUP(X547,Status!$B:$AC,28,0),"")</f>
        <v>13656</v>
      </c>
      <c r="Z547">
        <v>1</v>
      </c>
      <c r="AA547" t="str">
        <f>VLOOKUP(X547,Status!$B:$X,23,0)</f>
        <v>LAJ00218</v>
      </c>
      <c r="AB547" t="str">
        <f>VLOOKUP(X547,Status!$B:$K,10,0)</f>
        <v>LAJ</v>
      </c>
      <c r="AC547" t="str">
        <f>IFERROR(VLOOKUP(W547,Hoja1!$B:$C,2,0),"")</f>
        <v>SM</v>
      </c>
      <c r="AD547" t="str">
        <f t="shared" si="33"/>
        <v>SM797F</v>
      </c>
      <c r="AE547"/>
      <c r="AF547" s="46">
        <v>1925826</v>
      </c>
      <c r="AG547" s="5" t="str">
        <f t="shared" si="34"/>
        <v>505900748400</v>
      </c>
      <c r="AH547" s="5">
        <f>VLOOKUP(AG547,'TD WIP'!$A:$C,3,0)</f>
        <v>11895.349999999999</v>
      </c>
      <c r="AI547">
        <f>VLOOKUP(AG547,'TD WIP'!$A:$B,2,0)</f>
        <v>52895.21</v>
      </c>
      <c r="AJ547">
        <f>VLOOKUP(AG547,'TD WIP'!$A:$E,5,0)</f>
        <v>6853.1200000000008</v>
      </c>
      <c r="AK547">
        <f t="shared" si="35"/>
        <v>71643.679999999993</v>
      </c>
    </row>
    <row r="548" spans="1:37" hidden="1" x14ac:dyDescent="0.3">
      <c r="A548" s="80" t="s">
        <v>35584</v>
      </c>
      <c r="B548" s="5">
        <v>801874</v>
      </c>
      <c r="C548" s="34" t="s">
        <v>594</v>
      </c>
      <c r="D548" s="9" t="s">
        <v>595</v>
      </c>
      <c r="E548" s="44">
        <v>44068</v>
      </c>
      <c r="F548" s="44">
        <v>44069</v>
      </c>
      <c r="G548" s="47" t="s">
        <v>824</v>
      </c>
      <c r="H548" s="47">
        <v>2020</v>
      </c>
      <c r="I548" s="44" t="s">
        <v>830</v>
      </c>
      <c r="J548" s="45" t="s">
        <v>108</v>
      </c>
      <c r="K548" s="61"/>
      <c r="L548" s="61">
        <v>35500.14</v>
      </c>
      <c r="M548" s="61">
        <v>4581.3999999999996</v>
      </c>
      <c r="N548" s="62">
        <v>40081.54</v>
      </c>
      <c r="O548" s="10">
        <v>26031.07</v>
      </c>
      <c r="P548" s="8">
        <v>14050.47</v>
      </c>
      <c r="Q548" s="7">
        <v>0</v>
      </c>
      <c r="R548" s="34">
        <v>5001420991</v>
      </c>
      <c r="S548" s="34" t="s">
        <v>811</v>
      </c>
      <c r="V548" s="46" t="s">
        <v>973</v>
      </c>
      <c r="W548" t="str">
        <f>VLOOKUP(C548,Hoja1!$A:$B,2,0)</f>
        <v>Convertidor</v>
      </c>
      <c r="X548" t="str">
        <f t="shared" si="32"/>
        <v>505900700001</v>
      </c>
      <c r="Y548">
        <f>IFERROR(VLOOKUP(X548,Status!$B:$AC,28,0),"")</f>
        <v>0</v>
      </c>
      <c r="Z548">
        <v>1</v>
      </c>
      <c r="AA548" t="str">
        <f>VLOOKUP(X548,Status!$B:$X,23,0)</f>
        <v>3TZ00293</v>
      </c>
      <c r="AB548" t="str">
        <f>VLOOKUP(X548,Status!$B:$K,10,0)</f>
        <v>3TZ</v>
      </c>
      <c r="AC548" t="str">
        <f>IFERROR(VLOOKUP(W548,Hoja1!$B:$C,2,0),"")</f>
        <v>CO</v>
      </c>
      <c r="AD548" t="str">
        <f t="shared" si="33"/>
        <v>CO994D</v>
      </c>
      <c r="AE548"/>
      <c r="AF548" s="46" t="s">
        <v>595</v>
      </c>
      <c r="AG548" s="5" t="str">
        <f t="shared" si="34"/>
        <v>505900700000</v>
      </c>
      <c r="AH548" s="5">
        <f>VLOOKUP(AG548,'TD WIP'!$A:$C,3,0)</f>
        <v>0</v>
      </c>
      <c r="AI548">
        <f>VLOOKUP(AG548,'TD WIP'!$A:$B,2,0)</f>
        <v>25406.32</v>
      </c>
      <c r="AJ548">
        <f>VLOOKUP(AG548,'TD WIP'!$A:$E,5,0)</f>
        <v>2656.5</v>
      </c>
      <c r="AK548">
        <f t="shared" si="35"/>
        <v>28062.82</v>
      </c>
    </row>
    <row r="549" spans="1:37" hidden="1" x14ac:dyDescent="0.3">
      <c r="A549" s="80" t="s">
        <v>36117</v>
      </c>
      <c r="B549" s="5">
        <v>802168</v>
      </c>
      <c r="C549" s="34" t="s">
        <v>596</v>
      </c>
      <c r="D549" s="9">
        <v>2922171</v>
      </c>
      <c r="E549" s="44">
        <v>44069</v>
      </c>
      <c r="F549" s="44">
        <v>44069</v>
      </c>
      <c r="G549" s="47" t="s">
        <v>824</v>
      </c>
      <c r="H549" s="47">
        <v>2020</v>
      </c>
      <c r="I549" s="44" t="s">
        <v>830</v>
      </c>
      <c r="J549" s="45" t="s">
        <v>16</v>
      </c>
      <c r="K549" s="61"/>
      <c r="L549" s="61">
        <v>131448.44</v>
      </c>
      <c r="M549" s="61">
        <v>9480.73</v>
      </c>
      <c r="N549" s="62">
        <v>140929.17000000001</v>
      </c>
      <c r="O549" s="10">
        <v>68814.22</v>
      </c>
      <c r="P549" s="8">
        <v>72114.95</v>
      </c>
      <c r="Q549" s="7">
        <v>0</v>
      </c>
      <c r="R549" s="34">
        <v>5001422080</v>
      </c>
      <c r="S549" s="34" t="s">
        <v>811</v>
      </c>
      <c r="V549" s="46">
        <v>797</v>
      </c>
      <c r="W549" t="str">
        <f>VLOOKUP(C549,Hoja1!$A:$B,2,0)</f>
        <v>Suspensión Maza</v>
      </c>
      <c r="X549" t="str">
        <f t="shared" si="32"/>
        <v>505900801601</v>
      </c>
      <c r="Y549">
        <f>IFERROR(VLOOKUP(X549,Status!$B:$AC,28,0),"")</f>
        <v>22125</v>
      </c>
      <c r="Z549">
        <v>1</v>
      </c>
      <c r="AA549" t="str">
        <f>VLOOKUP(X549,Status!$B:$X,23,0)</f>
        <v>LAJ00179</v>
      </c>
      <c r="AB549" t="str">
        <f>VLOOKUP(X549,Status!$B:$K,10,0)</f>
        <v>LAJ</v>
      </c>
      <c r="AC549" t="str">
        <f>IFERROR(VLOOKUP(W549,Hoja1!$B:$C,2,0),"")</f>
        <v>SM</v>
      </c>
      <c r="AD549" t="str">
        <f t="shared" si="33"/>
        <v>SM797F</v>
      </c>
      <c r="AE549"/>
      <c r="AF549" s="46">
        <v>2922171</v>
      </c>
      <c r="AG549" s="5" t="str">
        <f t="shared" si="34"/>
        <v>505900801600</v>
      </c>
      <c r="AH549" s="5">
        <f>VLOOKUP(AG549,'TD WIP'!$A:$C,3,0)</f>
        <v>0</v>
      </c>
      <c r="AI549">
        <f>VLOOKUP(AG549,'TD WIP'!$A:$B,2,0)</f>
        <v>64494.41</v>
      </c>
      <c r="AJ549">
        <f>VLOOKUP(AG549,'TD WIP'!$A:$E,5,0)</f>
        <v>7120.47</v>
      </c>
      <c r="AK549">
        <f t="shared" si="35"/>
        <v>71614.880000000005</v>
      </c>
    </row>
    <row r="550" spans="1:37" hidden="1" x14ac:dyDescent="0.3">
      <c r="A550" s="80" t="s">
        <v>597</v>
      </c>
      <c r="B550" s="5">
        <v>802068</v>
      </c>
      <c r="C550" s="34" t="s">
        <v>596</v>
      </c>
      <c r="D550" s="9">
        <v>2922171</v>
      </c>
      <c r="E550" s="44">
        <v>44069</v>
      </c>
      <c r="F550" s="44">
        <v>44069</v>
      </c>
      <c r="G550" s="47" t="s">
        <v>824</v>
      </c>
      <c r="H550" s="47">
        <v>2020</v>
      </c>
      <c r="I550" s="44" t="s">
        <v>830</v>
      </c>
      <c r="J550" s="45" t="s">
        <v>16</v>
      </c>
      <c r="K550" s="61">
        <v>2728.77</v>
      </c>
      <c r="L550" s="61">
        <v>124581.83</v>
      </c>
      <c r="M550" s="61">
        <v>13618.57</v>
      </c>
      <c r="N550" s="62">
        <v>140929.17000000001</v>
      </c>
      <c r="O550" s="10">
        <v>118119.37</v>
      </c>
      <c r="P550" s="8">
        <v>22809.8</v>
      </c>
      <c r="Q550" s="7">
        <v>0</v>
      </c>
      <c r="R550" s="34">
        <v>5001422166</v>
      </c>
      <c r="S550" s="34" t="s">
        <v>811</v>
      </c>
      <c r="V550" s="46">
        <v>797</v>
      </c>
      <c r="W550" t="str">
        <f>VLOOKUP(C550,Hoja1!$A:$B,2,0)</f>
        <v>Suspensión Maza</v>
      </c>
      <c r="X550" t="str">
        <f t="shared" si="32"/>
        <v>505900769201</v>
      </c>
      <c r="Y550">
        <f>IFERROR(VLOOKUP(X550,Status!$B:$AC,28,0),"")</f>
        <v>17355</v>
      </c>
      <c r="Z550">
        <v>1</v>
      </c>
      <c r="AA550" t="str">
        <f>VLOOKUP(X550,Status!$B:$X,23,0)</f>
        <v>LAJ00230</v>
      </c>
      <c r="AB550" t="str">
        <f>VLOOKUP(X550,Status!$B:$K,10,0)</f>
        <v>LAJ</v>
      </c>
      <c r="AC550" t="str">
        <f>IFERROR(VLOOKUP(W550,Hoja1!$B:$C,2,0),"")</f>
        <v>SM</v>
      </c>
      <c r="AD550" t="str">
        <f t="shared" si="33"/>
        <v>SM797F</v>
      </c>
      <c r="AE550"/>
      <c r="AF550" s="46">
        <v>2922171</v>
      </c>
      <c r="AG550" s="5" t="str">
        <f t="shared" si="34"/>
        <v>505900769200</v>
      </c>
      <c r="AH550" s="5">
        <f>VLOOKUP(AG550,'TD WIP'!$A:$C,3,0)</f>
        <v>4071.82</v>
      </c>
      <c r="AI550">
        <f>VLOOKUP(AG550,'TD WIP'!$A:$B,2,0)</f>
        <v>104899.16</v>
      </c>
      <c r="AJ550">
        <f>VLOOKUP(AG550,'TD WIP'!$A:$E,5,0)</f>
        <v>6700.3799999999992</v>
      </c>
      <c r="AK550">
        <f t="shared" si="35"/>
        <v>115671.36000000002</v>
      </c>
    </row>
    <row r="551" spans="1:37" hidden="1" x14ac:dyDescent="0.3">
      <c r="A551" s="80" t="s">
        <v>598</v>
      </c>
      <c r="B551" s="5">
        <v>802166</v>
      </c>
      <c r="C551" s="34" t="s">
        <v>384</v>
      </c>
      <c r="D551" s="9">
        <v>1925826</v>
      </c>
      <c r="E551" s="44">
        <v>44070</v>
      </c>
      <c r="F551" s="44">
        <v>44070</v>
      </c>
      <c r="G551" s="47" t="s">
        <v>824</v>
      </c>
      <c r="H551" s="47">
        <v>2020</v>
      </c>
      <c r="I551" s="44" t="s">
        <v>830</v>
      </c>
      <c r="J551" s="45" t="s">
        <v>15</v>
      </c>
      <c r="K551" s="61"/>
      <c r="L551" s="61">
        <v>137832.56</v>
      </c>
      <c r="M551" s="61">
        <v>5184.99</v>
      </c>
      <c r="N551" s="62">
        <v>143017.54999999999</v>
      </c>
      <c r="O551" s="10">
        <v>127691.07</v>
      </c>
      <c r="P551" s="8">
        <v>15326.48</v>
      </c>
      <c r="Q551" s="7">
        <v>0</v>
      </c>
      <c r="R551" s="34">
        <v>5001423732</v>
      </c>
      <c r="S551" s="34" t="s">
        <v>811</v>
      </c>
      <c r="V551" s="46">
        <v>797</v>
      </c>
      <c r="W551" t="str">
        <f>VLOOKUP(C551,Hoja1!$A:$B,2,0)</f>
        <v>Suspensión Maza</v>
      </c>
      <c r="X551" t="str">
        <f t="shared" si="32"/>
        <v>505900800201</v>
      </c>
      <c r="Y551">
        <f>IFERROR(VLOOKUP(X551,Status!$B:$AC,28,0),"")</f>
        <v>16934</v>
      </c>
      <c r="Z551">
        <v>1</v>
      </c>
      <c r="AA551" t="str">
        <f>VLOOKUP(X551,Status!$B:$X,23,0)</f>
        <v>JSM00396</v>
      </c>
      <c r="AB551" t="str">
        <f>VLOOKUP(X551,Status!$B:$K,10,0)</f>
        <v>JSM</v>
      </c>
      <c r="AC551" t="str">
        <f>IFERROR(VLOOKUP(W551,Hoja1!$B:$C,2,0),"")</f>
        <v>SM</v>
      </c>
      <c r="AD551" t="str">
        <f t="shared" si="33"/>
        <v>SM797B</v>
      </c>
      <c r="AE551"/>
      <c r="AF551" s="46">
        <v>1925826</v>
      </c>
      <c r="AG551" s="5" t="str">
        <f t="shared" si="34"/>
        <v>505900800200</v>
      </c>
      <c r="AH551" s="5">
        <f>VLOOKUP(AG551,'TD WIP'!$A:$C,3,0)</f>
        <v>1711.39</v>
      </c>
      <c r="AI551">
        <f>VLOOKUP(AG551,'TD WIP'!$A:$B,2,0)</f>
        <v>124976.18</v>
      </c>
      <c r="AJ551">
        <f>VLOOKUP(AG551,'TD WIP'!$A:$E,5,0)</f>
        <v>7233.5</v>
      </c>
      <c r="AK551">
        <f t="shared" si="35"/>
        <v>133921.07</v>
      </c>
    </row>
    <row r="552" spans="1:37" hidden="1" x14ac:dyDescent="0.3">
      <c r="A552" s="80" t="s">
        <v>599</v>
      </c>
      <c r="B552" s="5">
        <v>802126</v>
      </c>
      <c r="C552" s="34" t="s">
        <v>384</v>
      </c>
      <c r="D552" s="9">
        <v>1925826</v>
      </c>
      <c r="E552" s="44">
        <v>44071</v>
      </c>
      <c r="F552" s="44">
        <v>44071</v>
      </c>
      <c r="G552" s="47" t="s">
        <v>824</v>
      </c>
      <c r="H552" s="47">
        <v>2020</v>
      </c>
      <c r="I552" s="44" t="s">
        <v>830</v>
      </c>
      <c r="J552" s="45" t="s">
        <v>15</v>
      </c>
      <c r="K552" s="61">
        <v>14330.98</v>
      </c>
      <c r="L552" s="61">
        <v>111227.5</v>
      </c>
      <c r="M552" s="61">
        <v>17459.07</v>
      </c>
      <c r="N552" s="62">
        <v>143017.54999999999</v>
      </c>
      <c r="O552" s="10">
        <v>99566.85</v>
      </c>
      <c r="P552" s="8">
        <v>43450.7</v>
      </c>
      <c r="Q552" s="7">
        <v>0</v>
      </c>
      <c r="R552" s="34">
        <v>5001425034</v>
      </c>
      <c r="S552" s="34" t="s">
        <v>811</v>
      </c>
      <c r="V552" s="46">
        <v>797</v>
      </c>
      <c r="W552" t="str">
        <f>VLOOKUP(C552,Hoja1!$A:$B,2,0)</f>
        <v>Suspensión Maza</v>
      </c>
      <c r="X552" t="str">
        <f t="shared" si="32"/>
        <v>505900773901</v>
      </c>
      <c r="Y552">
        <f>IFERROR(VLOOKUP(X552,Status!$B:$AC,28,0),"")</f>
        <v>14324</v>
      </c>
      <c r="Z552">
        <v>1</v>
      </c>
      <c r="AA552" t="str">
        <f>VLOOKUP(X552,Status!$B:$X,23,0)</f>
        <v>JSM00187</v>
      </c>
      <c r="AB552" t="str">
        <f>VLOOKUP(X552,Status!$B:$K,10,0)</f>
        <v>JSM</v>
      </c>
      <c r="AC552" t="str">
        <f>IFERROR(VLOOKUP(W552,Hoja1!$B:$C,2,0),"")</f>
        <v>SM</v>
      </c>
      <c r="AD552" t="str">
        <f t="shared" si="33"/>
        <v>SM797B</v>
      </c>
      <c r="AE552"/>
      <c r="AF552" s="46">
        <v>1925826</v>
      </c>
      <c r="AG552" s="5" t="str">
        <f t="shared" si="34"/>
        <v>505900773900</v>
      </c>
      <c r="AH552" s="5">
        <f>VLOOKUP(AG552,'TD WIP'!$A:$C,3,0)</f>
        <v>10990.189999999999</v>
      </c>
      <c r="AI552">
        <f>VLOOKUP(AG552,'TD WIP'!$A:$B,2,0)</f>
        <v>78355.64</v>
      </c>
      <c r="AJ552">
        <f>VLOOKUP(AG552,'TD WIP'!$A:$E,5,0)</f>
        <v>6849.22</v>
      </c>
      <c r="AK552">
        <f t="shared" si="35"/>
        <v>96195.05</v>
      </c>
    </row>
    <row r="553" spans="1:37" hidden="1" x14ac:dyDescent="0.3">
      <c r="A553" s="80" t="s">
        <v>600</v>
      </c>
      <c r="B553" s="5">
        <v>802124</v>
      </c>
      <c r="C553" s="34" t="s">
        <v>601</v>
      </c>
      <c r="D553" s="9" t="s">
        <v>388</v>
      </c>
      <c r="E553" s="44">
        <v>44071</v>
      </c>
      <c r="F553" s="44">
        <v>44071</v>
      </c>
      <c r="G553" s="47" t="s">
        <v>824</v>
      </c>
      <c r="H553" s="47">
        <v>2020</v>
      </c>
      <c r="I553" s="44" t="s">
        <v>830</v>
      </c>
      <c r="J553" s="45" t="s">
        <v>82</v>
      </c>
      <c r="K553" s="61">
        <v>5292.8</v>
      </c>
      <c r="L553" s="61">
        <v>11571.13</v>
      </c>
      <c r="M553" s="61">
        <v>13291.09</v>
      </c>
      <c r="N553" s="62">
        <v>30155.02</v>
      </c>
      <c r="O553" s="10">
        <v>28444.13</v>
      </c>
      <c r="P553" s="8">
        <v>1710.89</v>
      </c>
      <c r="Q553" s="7">
        <v>0</v>
      </c>
      <c r="R553" s="34">
        <v>5001425935</v>
      </c>
      <c r="S553" s="34" t="s">
        <v>811</v>
      </c>
      <c r="V553" s="46" t="s">
        <v>973</v>
      </c>
      <c r="W553" t="str">
        <f>VLOOKUP(C553,Hoja1!$A:$B,2,0)</f>
        <v>Suspensión Maza</v>
      </c>
      <c r="X553" t="str">
        <f t="shared" si="32"/>
        <v>505900766201</v>
      </c>
      <c r="Y553">
        <f>IFERROR(VLOOKUP(X553,Status!$B:$AC,28,0),"")</f>
        <v>16776</v>
      </c>
      <c r="Z553">
        <v>1</v>
      </c>
      <c r="AA553" t="str">
        <f>VLOOKUP(X553,Status!$B:$X,23,0)</f>
        <v>JXP00176</v>
      </c>
      <c r="AB553" t="str">
        <f>VLOOKUP(X553,Status!$B:$K,10,0)</f>
        <v>JXP</v>
      </c>
      <c r="AC553" t="str">
        <f>IFERROR(VLOOKUP(W553,Hoja1!$B:$C,2,0),"")</f>
        <v>SM</v>
      </c>
      <c r="AD553" t="str">
        <f t="shared" si="33"/>
        <v>SM777F</v>
      </c>
      <c r="AE553"/>
      <c r="AF553" s="45">
        <v>2857636</v>
      </c>
      <c r="AG553" s="5" t="str">
        <f t="shared" si="34"/>
        <v>505900766200</v>
      </c>
      <c r="AH553" s="5">
        <f>VLOOKUP(AG553,'TD WIP'!$A:$C,3,0)</f>
        <v>4952.76</v>
      </c>
      <c r="AI553">
        <f>VLOOKUP(AG553,'TD WIP'!$A:$B,2,0)</f>
        <v>10878.269999999999</v>
      </c>
      <c r="AJ553">
        <f>VLOOKUP(AG553,'TD WIP'!$A:$E,5,0)</f>
        <v>6483.74</v>
      </c>
      <c r="AK553">
        <f t="shared" si="35"/>
        <v>22314.769999999997</v>
      </c>
    </row>
    <row r="554" spans="1:37" hidden="1" x14ac:dyDescent="0.3">
      <c r="A554" s="80" t="s">
        <v>602</v>
      </c>
      <c r="B554" s="5">
        <v>802061</v>
      </c>
      <c r="C554" s="34" t="s">
        <v>48</v>
      </c>
      <c r="D554" s="9">
        <v>2912627</v>
      </c>
      <c r="E554" s="44">
        <v>44074</v>
      </c>
      <c r="F554" s="44">
        <v>44074</v>
      </c>
      <c r="G554" s="47" t="s">
        <v>824</v>
      </c>
      <c r="H554" s="47">
        <v>2020</v>
      </c>
      <c r="I554" s="44" t="s">
        <v>830</v>
      </c>
      <c r="J554" s="45" t="s">
        <v>15</v>
      </c>
      <c r="K554" s="61">
        <v>1576.56</v>
      </c>
      <c r="L554" s="61">
        <v>58206.09</v>
      </c>
      <c r="M554" s="61">
        <v>8830.42</v>
      </c>
      <c r="N554" s="62">
        <v>68613.069999999992</v>
      </c>
      <c r="O554" s="10">
        <v>38473.699999999997</v>
      </c>
      <c r="P554" s="8">
        <v>30139.37</v>
      </c>
      <c r="Q554" s="7">
        <v>0</v>
      </c>
      <c r="R554" s="34">
        <v>5001428631</v>
      </c>
      <c r="S554" s="34" t="s">
        <v>811</v>
      </c>
      <c r="V554" s="46">
        <v>797</v>
      </c>
      <c r="W554" t="str">
        <f>VLOOKUP(C554,Hoja1!$A:$B,2,0)</f>
        <v>Diferencial</v>
      </c>
      <c r="X554" t="str">
        <f t="shared" si="32"/>
        <v>505900759901</v>
      </c>
      <c r="Y554">
        <f>IFERROR(VLOOKUP(X554,Status!$B:$AC,28,0),"")</f>
        <v>13940</v>
      </c>
      <c r="Z554">
        <v>1</v>
      </c>
      <c r="AA554" t="str">
        <f>VLOOKUP(X554,Status!$B:$X,23,0)</f>
        <v>JSM00173</v>
      </c>
      <c r="AB554" t="str">
        <f>VLOOKUP(X554,Status!$B:$K,10,0)</f>
        <v>JSM</v>
      </c>
      <c r="AC554" t="str">
        <f>IFERROR(VLOOKUP(W554,Hoja1!$B:$C,2,0),"")</f>
        <v>DI</v>
      </c>
      <c r="AD554" t="str">
        <f t="shared" si="33"/>
        <v>DI797B</v>
      </c>
      <c r="AE554"/>
      <c r="AF554" s="46">
        <v>2912627</v>
      </c>
      <c r="AG554" s="5" t="str">
        <f t="shared" si="34"/>
        <v>505900759900</v>
      </c>
      <c r="AH554" s="5">
        <f>VLOOKUP(AG554,'TD WIP'!$A:$C,3,0)</f>
        <v>0</v>
      </c>
      <c r="AI554">
        <f>VLOOKUP(AG554,'TD WIP'!$A:$B,2,0)</f>
        <v>32172.14</v>
      </c>
      <c r="AJ554">
        <f>VLOOKUP(AG554,'TD WIP'!$A:$E,5,0)</f>
        <v>5270.28</v>
      </c>
      <c r="AK554">
        <f t="shared" si="35"/>
        <v>37442.42</v>
      </c>
    </row>
    <row r="555" spans="1:37" hidden="1" x14ac:dyDescent="0.3">
      <c r="A555" s="80" t="s">
        <v>603</v>
      </c>
      <c r="B555" s="5">
        <v>802084</v>
      </c>
      <c r="C555" s="34" t="s">
        <v>92</v>
      </c>
      <c r="D555" s="9">
        <v>2912627</v>
      </c>
      <c r="E555" s="44">
        <v>44074</v>
      </c>
      <c r="F555" s="44">
        <v>44074</v>
      </c>
      <c r="G555" s="47" t="s">
        <v>824</v>
      </c>
      <c r="H555" s="47">
        <v>2020</v>
      </c>
      <c r="I555" s="44" t="s">
        <v>830</v>
      </c>
      <c r="J555" s="45" t="s">
        <v>16</v>
      </c>
      <c r="K555" s="61">
        <v>2298.0700000000002</v>
      </c>
      <c r="L555" s="61">
        <v>53054.27</v>
      </c>
      <c r="M555" s="61">
        <v>13260.73</v>
      </c>
      <c r="N555" s="62">
        <v>68613.069999999992</v>
      </c>
      <c r="O555" s="10">
        <v>27409.21</v>
      </c>
      <c r="P555" s="8">
        <v>41203.86</v>
      </c>
      <c r="Q555" s="7">
        <v>0</v>
      </c>
      <c r="R555" s="34">
        <v>5001428635</v>
      </c>
      <c r="S555" s="34" t="s">
        <v>811</v>
      </c>
      <c r="V555" s="46">
        <v>797</v>
      </c>
      <c r="W555" t="str">
        <f>VLOOKUP(C555,Hoja1!$A:$B,2,0)</f>
        <v>Diferencial</v>
      </c>
      <c r="X555" t="str">
        <f t="shared" si="32"/>
        <v>505900770101</v>
      </c>
      <c r="Y555">
        <f>IFERROR(VLOOKUP(X555,Status!$B:$AC,28,0),"")</f>
        <v>27352</v>
      </c>
      <c r="Z555">
        <v>1</v>
      </c>
      <c r="AA555" t="str">
        <f>VLOOKUP(X555,Status!$B:$X,23,0)</f>
        <v>LAJ00172</v>
      </c>
      <c r="AB555" t="str">
        <f>VLOOKUP(X555,Status!$B:$K,10,0)</f>
        <v>LAJ</v>
      </c>
      <c r="AC555" t="str">
        <f>IFERROR(VLOOKUP(W555,Hoja1!$B:$C,2,0),"")</f>
        <v>DI</v>
      </c>
      <c r="AD555" t="str">
        <f t="shared" si="33"/>
        <v>DI797F</v>
      </c>
      <c r="AE555"/>
      <c r="AF555" s="46">
        <v>2912627</v>
      </c>
      <c r="AG555" s="5" t="str">
        <f t="shared" si="34"/>
        <v>505900770100</v>
      </c>
      <c r="AH555" s="5">
        <f>VLOOKUP(AG555,'TD WIP'!$A:$C,3,0)</f>
        <v>573.78</v>
      </c>
      <c r="AI555">
        <f>VLOOKUP(AG555,'TD WIP'!$A:$B,2,0)</f>
        <v>20947.87</v>
      </c>
      <c r="AJ555">
        <f>VLOOKUP(AG555,'TD WIP'!$A:$E,5,0)</f>
        <v>4795.58</v>
      </c>
      <c r="AK555">
        <f t="shared" si="35"/>
        <v>26317.229999999996</v>
      </c>
    </row>
    <row r="556" spans="1:37" hidden="1" x14ac:dyDescent="0.3">
      <c r="A556" s="80" t="s">
        <v>35128</v>
      </c>
      <c r="B556" s="5">
        <v>802100</v>
      </c>
      <c r="C556" s="34" t="s">
        <v>26</v>
      </c>
      <c r="D556" s="9" t="s">
        <v>24</v>
      </c>
      <c r="E556" s="44">
        <v>44074</v>
      </c>
      <c r="F556" s="44">
        <v>44074</v>
      </c>
      <c r="G556" s="47" t="s">
        <v>824</v>
      </c>
      <c r="H556" s="47">
        <v>2020</v>
      </c>
      <c r="I556" s="44" t="s">
        <v>830</v>
      </c>
      <c r="J556" s="45" t="s">
        <v>25</v>
      </c>
      <c r="K556" s="61">
        <v>353.08</v>
      </c>
      <c r="L556" s="61">
        <v>15602.5</v>
      </c>
      <c r="M556" s="61">
        <v>12637.24</v>
      </c>
      <c r="N556" s="62">
        <v>28592.82</v>
      </c>
      <c r="O556" s="10">
        <v>18456.39</v>
      </c>
      <c r="P556" s="8">
        <v>10136.43</v>
      </c>
      <c r="Q556" s="7">
        <v>0</v>
      </c>
      <c r="R556" s="34">
        <v>5001429226</v>
      </c>
      <c r="S556" s="34" t="s">
        <v>811</v>
      </c>
      <c r="V556" s="46" t="s">
        <v>973</v>
      </c>
      <c r="W556" t="str">
        <f>VLOOKUP(C556,Hoja1!$A:$B,2,0)</f>
        <v>Mando Final</v>
      </c>
      <c r="X556" t="str">
        <f t="shared" si="32"/>
        <v>505900764701</v>
      </c>
      <c r="Y556">
        <f>IFERROR(VLOOKUP(X556,Status!$B:$AC,28,0),"")</f>
        <v>19741</v>
      </c>
      <c r="Z556">
        <v>1</v>
      </c>
      <c r="AA556" t="str">
        <f>VLOOKUP(X556,Status!$B:$X,23,0)</f>
        <v>000000000022100394</v>
      </c>
      <c r="AB556" t="str">
        <f>VLOOKUP(X556,Status!$B:$K,10,0)</f>
        <v>221</v>
      </c>
      <c r="AC556" t="str">
        <f>IFERROR(VLOOKUP(W556,Hoja1!$B:$C,2,0),"")</f>
        <v>MF</v>
      </c>
      <c r="AD556" t="str">
        <f t="shared" si="33"/>
        <v>MF854K</v>
      </c>
      <c r="AE556"/>
      <c r="AF556" s="46" t="s">
        <v>24</v>
      </c>
      <c r="AG556" s="5" t="str">
        <f t="shared" si="34"/>
        <v>505900764700</v>
      </c>
      <c r="AH556" s="5">
        <f>VLOOKUP(AG556,'TD WIP'!$A:$C,3,0)</f>
        <v>227.91</v>
      </c>
      <c r="AI556">
        <f>VLOOKUP(AG556,'TD WIP'!$A:$B,2,0)</f>
        <v>10090.56</v>
      </c>
      <c r="AJ556">
        <f>VLOOKUP(AG556,'TD WIP'!$A:$E,5,0)</f>
        <v>3405.98</v>
      </c>
      <c r="AK556">
        <f t="shared" si="35"/>
        <v>13724.449999999999</v>
      </c>
    </row>
    <row r="557" spans="1:37" hidden="1" x14ac:dyDescent="0.3">
      <c r="A557" s="80" t="s">
        <v>604</v>
      </c>
      <c r="B557" s="5">
        <v>801353</v>
      </c>
      <c r="C557" s="34" t="s">
        <v>18</v>
      </c>
      <c r="D557" s="9" t="s">
        <v>19</v>
      </c>
      <c r="E557" s="44">
        <v>44074</v>
      </c>
      <c r="F557" s="44">
        <v>44074</v>
      </c>
      <c r="G557" s="47" t="s">
        <v>824</v>
      </c>
      <c r="H557" s="47">
        <v>2020</v>
      </c>
      <c r="I557" s="44" t="s">
        <v>830</v>
      </c>
      <c r="J557" s="45" t="s">
        <v>16</v>
      </c>
      <c r="K557" s="61">
        <v>411.91</v>
      </c>
      <c r="L557" s="61">
        <v>313839.64</v>
      </c>
      <c r="M557" s="61">
        <v>45083.98</v>
      </c>
      <c r="N557" s="62">
        <v>359335.52999999997</v>
      </c>
      <c r="O557" s="10">
        <v>407195.28</v>
      </c>
      <c r="P557" s="8">
        <v>-47859.75</v>
      </c>
      <c r="Q557" s="7">
        <v>0</v>
      </c>
      <c r="R557" s="34">
        <v>5001430108</v>
      </c>
      <c r="S557" s="34" t="s">
        <v>810</v>
      </c>
      <c r="V557" s="46">
        <v>797</v>
      </c>
      <c r="W557" t="str">
        <f>VLOOKUP(C557,Hoja1!$A:$B,2,0)</f>
        <v>Motor</v>
      </c>
      <c r="X557" t="str">
        <f t="shared" si="32"/>
        <v>505900513201</v>
      </c>
      <c r="Y557">
        <f>IFERROR(VLOOKUP(X557,Status!$B:$AC,28,0),"")</f>
        <v>15184</v>
      </c>
      <c r="Z557">
        <v>1</v>
      </c>
      <c r="AA557" t="str">
        <f>VLOOKUP(X557,Status!$B:$X,23,0)</f>
        <v>LAJ00216</v>
      </c>
      <c r="AB557" t="str">
        <f>VLOOKUP(X557,Status!$B:$K,10,0)</f>
        <v>LAJ</v>
      </c>
      <c r="AC557" t="str">
        <f>IFERROR(VLOOKUP(W557,Hoja1!$B:$C,2,0),"")</f>
        <v>MO</v>
      </c>
      <c r="AD557" t="str">
        <f t="shared" si="33"/>
        <v>MO797F</v>
      </c>
      <c r="AE557" s="46" t="str">
        <f>IFERROR(VLOOKUP(AD557,Hoja3!$C:$D,2,0),"")</f>
        <v>C175</v>
      </c>
      <c r="AF557" s="46" t="s">
        <v>19</v>
      </c>
      <c r="AG557" s="5" t="str">
        <f t="shared" si="34"/>
        <v>505900513200</v>
      </c>
      <c r="AH557" s="5">
        <f>VLOOKUP(AG557,'TD WIP'!$A:$C,3,0)</f>
        <v>2822.84</v>
      </c>
      <c r="AI557">
        <f>VLOOKUP(AG557,'TD WIP'!$A:$B,2,0)</f>
        <v>304343.37</v>
      </c>
      <c r="AJ557">
        <f>VLOOKUP(AG557,'TD WIP'!$A:$E,5,0)</f>
        <v>52445.71</v>
      </c>
      <c r="AK557">
        <f t="shared" si="35"/>
        <v>359611.92000000004</v>
      </c>
    </row>
    <row r="558" spans="1:37" hidden="1" x14ac:dyDescent="0.3">
      <c r="A558" s="80" t="s">
        <v>605</v>
      </c>
      <c r="B558" s="5">
        <v>801794</v>
      </c>
      <c r="C558" s="34" t="s">
        <v>121</v>
      </c>
      <c r="D558" s="9" t="s">
        <v>79</v>
      </c>
      <c r="E558" s="44">
        <v>44074</v>
      </c>
      <c r="F558" s="44">
        <v>44074</v>
      </c>
      <c r="G558" s="47" t="s">
        <v>824</v>
      </c>
      <c r="H558" s="47">
        <v>2020</v>
      </c>
      <c r="I558" s="44" t="s">
        <v>830</v>
      </c>
      <c r="J558" s="45" t="s">
        <v>41</v>
      </c>
      <c r="K558" s="61">
        <v>553.41</v>
      </c>
      <c r="L558" s="61">
        <v>240467.34</v>
      </c>
      <c r="M558" s="61">
        <v>43790</v>
      </c>
      <c r="N558" s="62">
        <v>284810.75</v>
      </c>
      <c r="O558" s="10">
        <v>312616.65999999997</v>
      </c>
      <c r="P558" s="8">
        <v>-27805.91</v>
      </c>
      <c r="Q558" s="7">
        <v>0</v>
      </c>
      <c r="R558" s="34">
        <v>5001430109</v>
      </c>
      <c r="S558" s="34" t="s">
        <v>810</v>
      </c>
      <c r="V558" s="46" t="s">
        <v>973</v>
      </c>
      <c r="W558" t="str">
        <f>VLOOKUP(C558,Hoja1!$A:$B,2,0)</f>
        <v>Motor</v>
      </c>
      <c r="X558" t="str">
        <f t="shared" si="32"/>
        <v>505900665901</v>
      </c>
      <c r="Y558">
        <f>IFERROR(VLOOKUP(X558,Status!$B:$AC,28,0),"")</f>
        <v>16006</v>
      </c>
      <c r="Z558">
        <v>1</v>
      </c>
      <c r="AA558" t="str">
        <f>VLOOKUP(X558,Status!$B:$X,23,0)</f>
        <v>SSP00507</v>
      </c>
      <c r="AB558" t="str">
        <f>VLOOKUP(X558,Status!$B:$K,10,0)</f>
        <v>SSP</v>
      </c>
      <c r="AC558" t="str">
        <f>IFERROR(VLOOKUP(W558,Hoja1!$B:$C,2,0),"")</f>
        <v>MO</v>
      </c>
      <c r="AD558" t="str">
        <f t="shared" si="33"/>
        <v>MO793F</v>
      </c>
      <c r="AE558" s="46" t="str">
        <f>IFERROR(VLOOKUP(AD558,Hoja3!$C:$D,2,0),"")</f>
        <v>C175</v>
      </c>
      <c r="AF558" s="46" t="s">
        <v>79</v>
      </c>
      <c r="AG558" s="5" t="str">
        <f t="shared" si="34"/>
        <v>505900665900</v>
      </c>
      <c r="AH558" s="5">
        <f>VLOOKUP(AG558,'TD WIP'!$A:$C,3,0)</f>
        <v>2966.05</v>
      </c>
      <c r="AI558">
        <f>VLOOKUP(AG558,'TD WIP'!$A:$B,2,0)</f>
        <v>273522.45</v>
      </c>
      <c r="AJ558">
        <f>VLOOKUP(AG558,'TD WIP'!$A:$E,5,0)</f>
        <v>43756.69</v>
      </c>
      <c r="AK558">
        <f t="shared" si="35"/>
        <v>320245.19</v>
      </c>
    </row>
    <row r="559" spans="1:37" hidden="1" x14ac:dyDescent="0.3">
      <c r="A559" s="80" t="s">
        <v>41769</v>
      </c>
      <c r="B559" s="5">
        <v>802143</v>
      </c>
      <c r="C559" s="34" t="s">
        <v>122</v>
      </c>
      <c r="D559" s="9" t="s">
        <v>606</v>
      </c>
      <c r="E559" s="44">
        <v>44074</v>
      </c>
      <c r="F559" s="44">
        <v>44074</v>
      </c>
      <c r="G559" s="47" t="s">
        <v>824</v>
      </c>
      <c r="H559" s="47">
        <v>2020</v>
      </c>
      <c r="I559" s="44" t="s">
        <v>830</v>
      </c>
      <c r="J559" s="45">
        <v>793</v>
      </c>
      <c r="K559" s="61">
        <v>1408.52</v>
      </c>
      <c r="L559" s="61">
        <v>2469.83</v>
      </c>
      <c r="M559" s="61">
        <v>470.28</v>
      </c>
      <c r="N559" s="62">
        <v>4348.63</v>
      </c>
      <c r="O559" s="10">
        <v>4698.21</v>
      </c>
      <c r="P559" s="8">
        <v>-349.58</v>
      </c>
      <c r="Q559" s="7">
        <v>0</v>
      </c>
      <c r="R559" s="34">
        <v>5001429099</v>
      </c>
      <c r="S559" s="34" t="s">
        <v>812</v>
      </c>
      <c r="V559" s="46" t="s">
        <v>973</v>
      </c>
      <c r="W559" t="str">
        <f>VLOOKUP(C559,Hoja1!$A:$B,2,0)</f>
        <v>Cilindro Dirección</v>
      </c>
      <c r="X559" t="str">
        <f t="shared" si="32"/>
        <v>508600158901</v>
      </c>
      <c r="Y559">
        <f>IFERROR(VLOOKUP(X559,Status!$B:$AC,28,0),"")</f>
        <v>91194</v>
      </c>
      <c r="Z559">
        <v>1</v>
      </c>
      <c r="AA559" t="str">
        <f>VLOOKUP(X559,Status!$B:$X,23,0)</f>
        <v>A9999999</v>
      </c>
      <c r="AB559" t="str">
        <f>VLOOKUP(X559,Status!$B:$K,10,0)</f>
        <v>4AR</v>
      </c>
      <c r="AC559" t="str">
        <f>IFERROR(VLOOKUP(W559,Hoja1!$B:$C,2,0),"")</f>
        <v>CD</v>
      </c>
      <c r="AD559" t="str">
        <f t="shared" si="33"/>
        <v>CD793</v>
      </c>
      <c r="AE559"/>
      <c r="AF559" s="46" t="s">
        <v>606</v>
      </c>
      <c r="AG559" s="5" t="str">
        <f t="shared" si="34"/>
        <v>508600158900</v>
      </c>
      <c r="AH559" s="5">
        <f>VLOOKUP(AG559,'TD WIP'!$A:$C,3,0)</f>
        <v>916.92</v>
      </c>
      <c r="AI559">
        <f>VLOOKUP(AG559,'TD WIP'!$A:$B,2,0)</f>
        <v>3276.49</v>
      </c>
      <c r="AJ559">
        <f>VLOOKUP(AG559,'TD WIP'!$A:$E,5,0)</f>
        <v>489.11</v>
      </c>
      <c r="AK559">
        <f t="shared" si="35"/>
        <v>4682.5199999999995</v>
      </c>
    </row>
    <row r="560" spans="1:37" hidden="1" x14ac:dyDescent="0.3">
      <c r="A560" s="80" t="s">
        <v>41773</v>
      </c>
      <c r="B560" s="5">
        <v>802144</v>
      </c>
      <c r="C560" s="34" t="s">
        <v>122</v>
      </c>
      <c r="D560" s="9" t="s">
        <v>101</v>
      </c>
      <c r="E560" s="44">
        <v>44074</v>
      </c>
      <c r="F560" s="44">
        <v>44074</v>
      </c>
      <c r="G560" s="47" t="s">
        <v>824</v>
      </c>
      <c r="H560" s="47">
        <v>2020</v>
      </c>
      <c r="I560" s="44" t="s">
        <v>830</v>
      </c>
      <c r="J560" s="45">
        <v>793</v>
      </c>
      <c r="K560" s="61">
        <v>1474.35</v>
      </c>
      <c r="L560" s="61">
        <v>2421.06</v>
      </c>
      <c r="M560" s="61">
        <v>453.22</v>
      </c>
      <c r="N560" s="62">
        <v>4348.63</v>
      </c>
      <c r="O560" s="10">
        <v>4875.05</v>
      </c>
      <c r="P560" s="8">
        <v>-526.41999999999996</v>
      </c>
      <c r="Q560" s="7">
        <v>0</v>
      </c>
      <c r="R560" s="34">
        <v>5001428947</v>
      </c>
      <c r="S560" s="34" t="s">
        <v>812</v>
      </c>
      <c r="V560" s="46" t="s">
        <v>973</v>
      </c>
      <c r="W560" t="str">
        <f>VLOOKUP(C560,Hoja1!$A:$B,2,0)</f>
        <v>Cilindro Dirección</v>
      </c>
      <c r="X560" t="str">
        <f t="shared" si="32"/>
        <v>508600159001</v>
      </c>
      <c r="Y560">
        <f>IFERROR(VLOOKUP(X560,Status!$B:$AC,28,0),"")</f>
        <v>85862</v>
      </c>
      <c r="Z560">
        <v>1</v>
      </c>
      <c r="AA560" t="str">
        <f>VLOOKUP(X560,Status!$B:$X,23,0)</f>
        <v>A9999999</v>
      </c>
      <c r="AB560" t="str">
        <f>VLOOKUP(X560,Status!$B:$K,10,0)</f>
        <v>4AR</v>
      </c>
      <c r="AC560" t="str">
        <f>IFERROR(VLOOKUP(W560,Hoja1!$B:$C,2,0),"")</f>
        <v>CD</v>
      </c>
      <c r="AD560" t="str">
        <f t="shared" si="33"/>
        <v>CD793</v>
      </c>
      <c r="AE560"/>
      <c r="AF560" s="46" t="s">
        <v>101</v>
      </c>
      <c r="AG560" s="5" t="str">
        <f t="shared" si="34"/>
        <v>508600159000</v>
      </c>
      <c r="AH560" s="5">
        <f>VLOOKUP(AG560,'TD WIP'!$A:$C,3,0)</f>
        <v>1047.8399999999999</v>
      </c>
      <c r="AI560">
        <f>VLOOKUP(AG560,'TD WIP'!$A:$B,2,0)</f>
        <v>3322.4</v>
      </c>
      <c r="AJ560">
        <f>VLOOKUP(AG560,'TD WIP'!$A:$E,5,0)</f>
        <v>489.11</v>
      </c>
      <c r="AK560">
        <f t="shared" si="35"/>
        <v>4859.3499999999995</v>
      </c>
    </row>
    <row r="561" spans="1:37" hidden="1" x14ac:dyDescent="0.3">
      <c r="A561" s="80" t="s">
        <v>41778</v>
      </c>
      <c r="B561" s="5">
        <v>802145</v>
      </c>
      <c r="C561" s="34" t="s">
        <v>122</v>
      </c>
      <c r="D561" s="9" t="s">
        <v>101</v>
      </c>
      <c r="E561" s="44">
        <v>44074</v>
      </c>
      <c r="F561" s="44">
        <v>44074</v>
      </c>
      <c r="G561" s="47" t="s">
        <v>824</v>
      </c>
      <c r="H561" s="47">
        <v>2020</v>
      </c>
      <c r="I561" s="44" t="s">
        <v>830</v>
      </c>
      <c r="J561" s="45">
        <v>793</v>
      </c>
      <c r="K561" s="61">
        <v>1408.52</v>
      </c>
      <c r="L561" s="61">
        <v>2469.83</v>
      </c>
      <c r="M561" s="61">
        <v>470.28</v>
      </c>
      <c r="N561" s="62">
        <v>4348.63</v>
      </c>
      <c r="O561" s="10">
        <v>4698.21</v>
      </c>
      <c r="P561" s="8">
        <v>-349.58</v>
      </c>
      <c r="Q561" s="7">
        <v>0</v>
      </c>
      <c r="R561" s="34">
        <v>5001428816</v>
      </c>
      <c r="S561" s="34" t="s">
        <v>812</v>
      </c>
      <c r="V561" s="46" t="s">
        <v>973</v>
      </c>
      <c r="W561" t="str">
        <f>VLOOKUP(C561,Hoja1!$A:$B,2,0)</f>
        <v>Cilindro Dirección</v>
      </c>
      <c r="X561" t="str">
        <f t="shared" si="32"/>
        <v>508600159101</v>
      </c>
      <c r="Y561">
        <f>IFERROR(VLOOKUP(X561,Status!$B:$AC,28,0),"")</f>
        <v>0</v>
      </c>
      <c r="Z561">
        <v>1</v>
      </c>
      <c r="AA561" t="str">
        <f>VLOOKUP(X561,Status!$B:$X,23,0)</f>
        <v>A9999999</v>
      </c>
      <c r="AB561" t="str">
        <f>VLOOKUP(X561,Status!$B:$K,10,0)</f>
        <v>4AR</v>
      </c>
      <c r="AC561" t="str">
        <f>IFERROR(VLOOKUP(W561,Hoja1!$B:$C,2,0),"")</f>
        <v>CD</v>
      </c>
      <c r="AD561" t="str">
        <f t="shared" si="33"/>
        <v>CD793</v>
      </c>
      <c r="AE561"/>
      <c r="AF561" s="46" t="s">
        <v>101</v>
      </c>
      <c r="AG561" s="5" t="str">
        <f t="shared" si="34"/>
        <v>508600159100</v>
      </c>
      <c r="AH561" s="5">
        <f>VLOOKUP(AG561,'TD WIP'!$A:$C,3,0)</f>
        <v>916.72</v>
      </c>
      <c r="AI561">
        <f>VLOOKUP(AG561,'TD WIP'!$A:$B,2,0)</f>
        <v>3276.48</v>
      </c>
      <c r="AJ561">
        <f>VLOOKUP(AG561,'TD WIP'!$A:$E,5,0)</f>
        <v>489.11</v>
      </c>
      <c r="AK561">
        <f t="shared" si="35"/>
        <v>4682.3099999999995</v>
      </c>
    </row>
    <row r="562" spans="1:37" hidden="1" x14ac:dyDescent="0.3">
      <c r="A562" s="80" t="s">
        <v>42007</v>
      </c>
      <c r="B562" s="5">
        <v>802133</v>
      </c>
      <c r="C562" s="34" t="s">
        <v>122</v>
      </c>
      <c r="D562" s="9">
        <v>1946171</v>
      </c>
      <c r="E562" s="44">
        <v>44074</v>
      </c>
      <c r="F562" s="44">
        <v>44074</v>
      </c>
      <c r="G562" s="47" t="s">
        <v>824</v>
      </c>
      <c r="H562" s="47">
        <v>2020</v>
      </c>
      <c r="I562" s="44" t="s">
        <v>830</v>
      </c>
      <c r="J562" s="45" t="s">
        <v>16</v>
      </c>
      <c r="K562" s="61">
        <v>1473.05</v>
      </c>
      <c r="L562" s="61">
        <v>1699.77</v>
      </c>
      <c r="M562" s="61">
        <v>322.33999999999997</v>
      </c>
      <c r="N562" s="62">
        <v>3495.16</v>
      </c>
      <c r="O562" s="10">
        <v>5509.15</v>
      </c>
      <c r="P562" s="8">
        <v>-2013.99</v>
      </c>
      <c r="Q562" s="7">
        <v>0</v>
      </c>
      <c r="R562" s="34">
        <v>5001428815</v>
      </c>
      <c r="S562" s="34" t="s">
        <v>812</v>
      </c>
      <c r="V562" s="46">
        <v>797</v>
      </c>
      <c r="W562" t="str">
        <f>VLOOKUP(C562,Hoja1!$A:$B,2,0)</f>
        <v>Cilindro Dirección</v>
      </c>
      <c r="X562" t="str">
        <f t="shared" si="32"/>
        <v>508600153501</v>
      </c>
      <c r="Y562">
        <f>IFERROR(VLOOKUP(X562,Status!$B:$AC,28,0),"")</f>
        <v>55371</v>
      </c>
      <c r="Z562">
        <v>1</v>
      </c>
      <c r="AA562" t="str">
        <f>VLOOKUP(X562,Status!$B:$X,23,0)</f>
        <v>A9999999</v>
      </c>
      <c r="AB562" t="str">
        <f>VLOOKUP(X562,Status!$B:$K,10,0)</f>
        <v>LAJ</v>
      </c>
      <c r="AC562" t="str">
        <f>IFERROR(VLOOKUP(W562,Hoja1!$B:$C,2,0),"")</f>
        <v>CD</v>
      </c>
      <c r="AD562" t="str">
        <f t="shared" si="33"/>
        <v>CD797F</v>
      </c>
      <c r="AE562"/>
      <c r="AF562" s="46">
        <v>1946171</v>
      </c>
      <c r="AG562" s="5" t="str">
        <f t="shared" si="34"/>
        <v>508600153500</v>
      </c>
      <c r="AH562" s="5">
        <f>VLOOKUP(AG562,'TD WIP'!$A:$C,3,0)</f>
        <v>0</v>
      </c>
      <c r="AI562">
        <f>VLOOKUP(AG562,'TD WIP'!$A:$B,2,0)</f>
        <v>4939.9399999999996</v>
      </c>
      <c r="AJ562">
        <f>VLOOKUP(AG562,'TD WIP'!$A:$E,5,0)</f>
        <v>511.34</v>
      </c>
      <c r="AK562">
        <f t="shared" si="35"/>
        <v>5451.28</v>
      </c>
    </row>
    <row r="563" spans="1:37" hidden="1" x14ac:dyDescent="0.3">
      <c r="A563" s="80" t="s">
        <v>42004</v>
      </c>
      <c r="B563" s="5">
        <v>802130</v>
      </c>
      <c r="C563" s="34" t="s">
        <v>122</v>
      </c>
      <c r="D563" s="9">
        <v>2885537</v>
      </c>
      <c r="E563" s="44">
        <v>44074</v>
      </c>
      <c r="F563" s="44">
        <v>44074</v>
      </c>
      <c r="G563" s="47" t="s">
        <v>824</v>
      </c>
      <c r="H563" s="47">
        <v>2020</v>
      </c>
      <c r="I563" s="44" t="s">
        <v>830</v>
      </c>
      <c r="J563" s="45" t="s">
        <v>16</v>
      </c>
      <c r="K563" s="61">
        <v>225.85</v>
      </c>
      <c r="L563" s="61">
        <v>4888.08</v>
      </c>
      <c r="M563" s="61">
        <v>429.28</v>
      </c>
      <c r="N563" s="62">
        <v>5543.21</v>
      </c>
      <c r="O563" s="10">
        <v>6560.69</v>
      </c>
      <c r="P563" s="8">
        <v>-1017.48</v>
      </c>
      <c r="Q563" s="7">
        <v>0</v>
      </c>
      <c r="R563" s="34">
        <v>5001428745</v>
      </c>
      <c r="S563" s="34" t="s">
        <v>812</v>
      </c>
      <c r="V563" s="46">
        <v>797</v>
      </c>
      <c r="W563" t="str">
        <f>VLOOKUP(C563,Hoja1!$A:$B,2,0)</f>
        <v>Cilindro Dirección</v>
      </c>
      <c r="X563" t="str">
        <f t="shared" si="32"/>
        <v>508600153401</v>
      </c>
      <c r="Y563">
        <f>IFERROR(VLOOKUP(X563,Status!$B:$AC,28,0),"")</f>
        <v>56818</v>
      </c>
      <c r="Z563">
        <v>1</v>
      </c>
      <c r="AA563" t="str">
        <f>VLOOKUP(X563,Status!$B:$X,23,0)</f>
        <v>A9999999</v>
      </c>
      <c r="AB563" t="str">
        <f>VLOOKUP(X563,Status!$B:$K,10,0)</f>
        <v>LAJ</v>
      </c>
      <c r="AC563" t="str">
        <f>IFERROR(VLOOKUP(W563,Hoja1!$B:$C,2,0),"")</f>
        <v>CD</v>
      </c>
      <c r="AD563" t="str">
        <f t="shared" si="33"/>
        <v>CD797F</v>
      </c>
      <c r="AE563"/>
      <c r="AF563" s="46">
        <v>2885537</v>
      </c>
      <c r="AG563" s="5" t="str">
        <f t="shared" si="34"/>
        <v>508600153400</v>
      </c>
      <c r="AH563" s="5">
        <f>VLOOKUP(AG563,'TD WIP'!$A:$C,3,0)</f>
        <v>267.47000000000003</v>
      </c>
      <c r="AI563">
        <f>VLOOKUP(AG563,'TD WIP'!$A:$B,2,0)</f>
        <v>5812.44</v>
      </c>
      <c r="AJ563">
        <f>VLOOKUP(AG563,'TD WIP'!$A:$E,5,0)</f>
        <v>489.11</v>
      </c>
      <c r="AK563">
        <f t="shared" si="35"/>
        <v>6569.0199999999995</v>
      </c>
    </row>
    <row r="564" spans="1:37" hidden="1" x14ac:dyDescent="0.3">
      <c r="A564" s="80" t="s">
        <v>41833</v>
      </c>
      <c r="B564" s="5">
        <v>802102</v>
      </c>
      <c r="C564" s="34" t="s">
        <v>122</v>
      </c>
      <c r="D564" s="9">
        <v>1946171</v>
      </c>
      <c r="E564" s="44">
        <v>44074</v>
      </c>
      <c r="F564" s="44">
        <v>44074</v>
      </c>
      <c r="G564" s="47" t="s">
        <v>824</v>
      </c>
      <c r="H564" s="47">
        <v>2020</v>
      </c>
      <c r="I564" s="44" t="s">
        <v>830</v>
      </c>
      <c r="J564" s="45" t="s">
        <v>15</v>
      </c>
      <c r="K564" s="61">
        <v>1635.75</v>
      </c>
      <c r="L564" s="61">
        <v>1564.92</v>
      </c>
      <c r="M564" s="61">
        <v>294.49</v>
      </c>
      <c r="N564" s="62">
        <v>3495.16</v>
      </c>
      <c r="O564" s="10">
        <v>5983.86</v>
      </c>
      <c r="P564" s="8">
        <v>-2488.6999999999998</v>
      </c>
      <c r="Q564" s="7">
        <v>0</v>
      </c>
      <c r="R564" s="34">
        <v>5001428384</v>
      </c>
      <c r="S564" s="34" t="s">
        <v>812</v>
      </c>
      <c r="V564" s="46">
        <v>797</v>
      </c>
      <c r="W564" t="str">
        <f>VLOOKUP(C564,Hoja1!$A:$B,2,0)</f>
        <v>Cilindro Dirección</v>
      </c>
      <c r="X564" t="str">
        <f t="shared" si="32"/>
        <v>508600151901</v>
      </c>
      <c r="Y564">
        <f>IFERROR(VLOOKUP(X564,Status!$B:$AC,28,0),"")</f>
        <v>20726</v>
      </c>
      <c r="Z564">
        <v>1</v>
      </c>
      <c r="AA564" t="str">
        <f>VLOOKUP(X564,Status!$B:$X,23,0)</f>
        <v>JSM00458</v>
      </c>
      <c r="AB564" t="str">
        <f>VLOOKUP(X564,Status!$B:$K,10,0)</f>
        <v>JSM</v>
      </c>
      <c r="AC564" t="str">
        <f>IFERROR(VLOOKUP(W564,Hoja1!$B:$C,2,0),"")</f>
        <v>CD</v>
      </c>
      <c r="AD564" t="str">
        <f t="shared" si="33"/>
        <v>CD797B</v>
      </c>
      <c r="AE564"/>
      <c r="AF564" s="46">
        <v>1946171</v>
      </c>
      <c r="AG564" s="5" t="str">
        <f t="shared" si="34"/>
        <v>508600151900</v>
      </c>
      <c r="AH564" s="5">
        <f>VLOOKUP(AG564,'TD WIP'!$A:$C,3,0)</f>
        <v>0</v>
      </c>
      <c r="AI564">
        <f>VLOOKUP(AG564,'TD WIP'!$A:$B,2,0)</f>
        <v>5955.9</v>
      </c>
      <c r="AJ564">
        <f>VLOOKUP(AG564,'TD WIP'!$A:$E,5,0)</f>
        <v>783.95</v>
      </c>
      <c r="AK564">
        <f t="shared" si="35"/>
        <v>6739.8499999999995</v>
      </c>
    </row>
    <row r="565" spans="1:37" hidden="1" x14ac:dyDescent="0.3">
      <c r="A565" s="80" t="s">
        <v>41809</v>
      </c>
      <c r="B565" s="5">
        <v>802110</v>
      </c>
      <c r="C565" s="34" t="s">
        <v>109</v>
      </c>
      <c r="D565" s="9">
        <v>2898619</v>
      </c>
      <c r="E565" s="44">
        <v>44071</v>
      </c>
      <c r="F565" s="44">
        <v>44071</v>
      </c>
      <c r="G565" s="47" t="s">
        <v>824</v>
      </c>
      <c r="H565" s="47">
        <v>2020</v>
      </c>
      <c r="I565" s="44" t="s">
        <v>830</v>
      </c>
      <c r="J565" s="45" t="s">
        <v>16</v>
      </c>
      <c r="K565" s="61">
        <v>6608.31</v>
      </c>
      <c r="L565" s="61">
        <v>16264.6</v>
      </c>
      <c r="M565" s="61">
        <v>1062.6500000000001</v>
      </c>
      <c r="N565" s="62">
        <v>23935.56</v>
      </c>
      <c r="O565" s="10">
        <v>14305.25</v>
      </c>
      <c r="P565" s="8">
        <v>9630.31</v>
      </c>
      <c r="Q565" s="7">
        <v>0</v>
      </c>
      <c r="R565" s="34">
        <v>5001425389</v>
      </c>
      <c r="S565" s="34" t="s">
        <v>812</v>
      </c>
      <c r="V565" s="46">
        <v>797</v>
      </c>
      <c r="W565" t="str">
        <f>VLOOKUP(C565,Hoja1!$A:$B,2,0)</f>
        <v>Suspensión Trasera</v>
      </c>
      <c r="X565" t="str">
        <f t="shared" si="32"/>
        <v>508600157901</v>
      </c>
      <c r="Y565">
        <f>IFERROR(VLOOKUP(X565,Status!$B:$AC,28,0),"")</f>
        <v>34673</v>
      </c>
      <c r="Z565">
        <v>1</v>
      </c>
      <c r="AA565" t="str">
        <f>VLOOKUP(X565,Status!$B:$X,23,0)</f>
        <v>LAJ00185</v>
      </c>
      <c r="AB565" t="str">
        <f>VLOOKUP(X565,Status!$B:$K,10,0)</f>
        <v>LAJ</v>
      </c>
      <c r="AC565" t="str">
        <f>IFERROR(VLOOKUP(W565,Hoja1!$B:$C,2,0),"")</f>
        <v>ST</v>
      </c>
      <c r="AD565" t="str">
        <f t="shared" si="33"/>
        <v>ST797F</v>
      </c>
      <c r="AE565"/>
      <c r="AF565" s="46">
        <v>2898619</v>
      </c>
      <c r="AG565" s="5" t="str">
        <f t="shared" si="34"/>
        <v>508600157900</v>
      </c>
      <c r="AH565" s="5">
        <f>VLOOKUP(AG565,'TD WIP'!$A:$C,3,0)</f>
        <v>3942.26</v>
      </c>
      <c r="AI565">
        <f>VLOOKUP(AG565,'TD WIP'!$A:$B,2,0)</f>
        <v>9718.9</v>
      </c>
      <c r="AJ565">
        <f>VLOOKUP(AG565,'TD WIP'!$A:$E,5,0)</f>
        <v>622.5</v>
      </c>
      <c r="AK565">
        <f t="shared" si="35"/>
        <v>14283.66</v>
      </c>
    </row>
    <row r="566" spans="1:37" hidden="1" x14ac:dyDescent="0.3">
      <c r="A566" s="80" t="s">
        <v>41805</v>
      </c>
      <c r="B566" s="5">
        <v>802109</v>
      </c>
      <c r="C566" s="34" t="s">
        <v>109</v>
      </c>
      <c r="D566" s="9">
        <v>2898619</v>
      </c>
      <c r="E566" s="44">
        <v>44071</v>
      </c>
      <c r="F566" s="44">
        <v>44071</v>
      </c>
      <c r="G566" s="47" t="s">
        <v>824</v>
      </c>
      <c r="H566" s="47">
        <v>2020</v>
      </c>
      <c r="I566" s="44" t="s">
        <v>830</v>
      </c>
      <c r="J566" s="45" t="s">
        <v>16</v>
      </c>
      <c r="K566" s="61">
        <v>12525.31</v>
      </c>
      <c r="L566" s="61">
        <v>10436.030000000001</v>
      </c>
      <c r="M566" s="61">
        <v>974.22</v>
      </c>
      <c r="N566" s="62">
        <v>23935.56</v>
      </c>
      <c r="O566" s="10">
        <v>15603.79</v>
      </c>
      <c r="P566" s="8">
        <v>8331.77</v>
      </c>
      <c r="Q566" s="7">
        <v>0</v>
      </c>
      <c r="R566" s="34">
        <v>5001425334</v>
      </c>
      <c r="S566" s="34" t="s">
        <v>812</v>
      </c>
      <c r="V566" s="46">
        <v>797</v>
      </c>
      <c r="W566" t="str">
        <f>VLOOKUP(C566,Hoja1!$A:$B,2,0)</f>
        <v>Suspensión Trasera</v>
      </c>
      <c r="X566" t="str">
        <f t="shared" si="32"/>
        <v>508600157801</v>
      </c>
      <c r="Y566">
        <f>IFERROR(VLOOKUP(X566,Status!$B:$AC,28,0),"")</f>
        <v>31802</v>
      </c>
      <c r="Z566">
        <v>1</v>
      </c>
      <c r="AA566" t="str">
        <f>VLOOKUP(X566,Status!$B:$X,23,0)</f>
        <v>LAJ00217</v>
      </c>
      <c r="AB566" t="str">
        <f>VLOOKUP(X566,Status!$B:$K,10,0)</f>
        <v>LAJ</v>
      </c>
      <c r="AC566" t="str">
        <f>IFERROR(VLOOKUP(W566,Hoja1!$B:$C,2,0),"")</f>
        <v>ST</v>
      </c>
      <c r="AD566" t="str">
        <f t="shared" si="33"/>
        <v>ST797F</v>
      </c>
      <c r="AE566"/>
      <c r="AF566" s="46">
        <v>2898619</v>
      </c>
      <c r="AG566" s="5" t="str">
        <f t="shared" si="34"/>
        <v>508600157800</v>
      </c>
      <c r="AH566" s="5">
        <f>VLOOKUP(AG566,'TD WIP'!$A:$C,3,0)</f>
        <v>8168.37</v>
      </c>
      <c r="AI566">
        <f>VLOOKUP(AG566,'TD WIP'!$A:$B,2,0)</f>
        <v>6803.92</v>
      </c>
      <c r="AJ566">
        <f>VLOOKUP(AG566,'TD WIP'!$A:$E,5,0)</f>
        <v>622.5</v>
      </c>
      <c r="AK566">
        <f t="shared" si="35"/>
        <v>15594.79</v>
      </c>
    </row>
    <row r="567" spans="1:37" hidden="1" x14ac:dyDescent="0.3">
      <c r="A567" s="80" t="s">
        <v>41813</v>
      </c>
      <c r="B567" s="5">
        <v>802092</v>
      </c>
      <c r="C567" s="34" t="s">
        <v>122</v>
      </c>
      <c r="D567" s="9">
        <v>2885537</v>
      </c>
      <c r="E567" s="44">
        <v>44069</v>
      </c>
      <c r="F567" s="44">
        <v>44069</v>
      </c>
      <c r="G567" s="47" t="s">
        <v>824</v>
      </c>
      <c r="H567" s="47">
        <v>2020</v>
      </c>
      <c r="I567" s="44" t="s">
        <v>830</v>
      </c>
      <c r="J567" s="45">
        <v>797</v>
      </c>
      <c r="K567" s="61">
        <v>1474.45</v>
      </c>
      <c r="L567" s="61">
        <v>2537.2199999999998</v>
      </c>
      <c r="M567" s="61">
        <v>1531.54</v>
      </c>
      <c r="N567" s="62">
        <v>5543.21</v>
      </c>
      <c r="O567" s="10">
        <v>1992.16</v>
      </c>
      <c r="P567" s="8">
        <v>3551.05</v>
      </c>
      <c r="Q567" s="7">
        <v>0</v>
      </c>
      <c r="R567" s="34">
        <v>5001422023</v>
      </c>
      <c r="S567" s="34" t="s">
        <v>812</v>
      </c>
      <c r="V567" s="46">
        <v>797</v>
      </c>
      <c r="W567" t="str">
        <f>VLOOKUP(C567,Hoja1!$A:$B,2,0)</f>
        <v>Cilindro Dirección</v>
      </c>
      <c r="X567" t="str">
        <f t="shared" si="32"/>
        <v>508600153201</v>
      </c>
      <c r="Y567">
        <f>IFERROR(VLOOKUP(X567,Status!$B:$AC,28,0),"")</f>
        <v>544002</v>
      </c>
      <c r="Z567">
        <v>1</v>
      </c>
      <c r="AA567" t="str">
        <f>VLOOKUP(X567,Status!$B:$X,23,0)</f>
        <v>A9999999</v>
      </c>
      <c r="AB567" t="str">
        <f>VLOOKUP(X567,Status!$B:$K,10,0)</f>
        <v>5YW</v>
      </c>
      <c r="AC567" t="str">
        <f>IFERROR(VLOOKUP(W567,Hoja1!$B:$C,2,0),"")</f>
        <v>CD</v>
      </c>
      <c r="AD567" t="str">
        <f t="shared" si="33"/>
        <v>CD797</v>
      </c>
      <c r="AE567"/>
      <c r="AF567" s="46">
        <v>2885537</v>
      </c>
      <c r="AG567" s="5" t="str">
        <f t="shared" si="34"/>
        <v>508600153200</v>
      </c>
      <c r="AH567" s="5">
        <f>VLOOKUP(AG567,'TD WIP'!$A:$C,3,0)</f>
        <v>523.97</v>
      </c>
      <c r="AI567">
        <f>VLOOKUP(AG567,'TD WIP'!$A:$B,2,0)</f>
        <v>906.7</v>
      </c>
      <c r="AJ567">
        <f>VLOOKUP(AG567,'TD WIP'!$A:$E,5,0)</f>
        <v>511.34</v>
      </c>
      <c r="AK567">
        <f t="shared" si="35"/>
        <v>1942.01</v>
      </c>
    </row>
    <row r="568" spans="1:37" x14ac:dyDescent="0.3">
      <c r="A568" s="80" t="s">
        <v>34468</v>
      </c>
      <c r="B568" s="5">
        <v>802116</v>
      </c>
      <c r="C568" s="34" t="s">
        <v>29</v>
      </c>
      <c r="D568" s="9" t="s">
        <v>30</v>
      </c>
      <c r="E568" s="44">
        <v>44078</v>
      </c>
      <c r="F568" s="44">
        <v>44078</v>
      </c>
      <c r="G568" s="47" t="s">
        <v>825</v>
      </c>
      <c r="H568" s="47">
        <v>2020</v>
      </c>
      <c r="I568" s="44" t="s">
        <v>842</v>
      </c>
      <c r="J568" s="45" t="s">
        <v>15</v>
      </c>
      <c r="K568" s="61"/>
      <c r="L568" s="61">
        <v>140326.49</v>
      </c>
      <c r="M568" s="61">
        <v>9360.8700000000008</v>
      </c>
      <c r="N568" s="62">
        <v>149687.35999999999</v>
      </c>
      <c r="O568" s="10">
        <v>129042.47</v>
      </c>
      <c r="P568" s="8">
        <v>20644.89</v>
      </c>
      <c r="Q568" s="7">
        <v>0</v>
      </c>
      <c r="R568" s="34">
        <v>5001434425</v>
      </c>
      <c r="S568" s="34" t="s">
        <v>811</v>
      </c>
      <c r="V568" s="46">
        <v>797</v>
      </c>
      <c r="W568" t="str">
        <f>VLOOKUP(C568,Hoja1!$A:$B,2,0)</f>
        <v>Mando Final</v>
      </c>
      <c r="X568" t="str">
        <f t="shared" si="32"/>
        <v>505900802201</v>
      </c>
      <c r="Y568">
        <f>IFERROR(VLOOKUP(X568,Status!$B:$AC,28,0),"")</f>
        <v>14267</v>
      </c>
      <c r="Z568">
        <v>1</v>
      </c>
      <c r="AA568" t="str">
        <f>VLOOKUP(X568,Status!$B:$X,23,0)</f>
        <v>JSM00173</v>
      </c>
      <c r="AB568" t="str">
        <f>VLOOKUP(X568,Status!$B:$K,10,0)</f>
        <v>JSM</v>
      </c>
      <c r="AC568" t="str">
        <f>IFERROR(VLOOKUP(W568,Hoja1!$B:$C,2,0),"")</f>
        <v>MF</v>
      </c>
      <c r="AD568" t="str">
        <f t="shared" si="33"/>
        <v>MF797B</v>
      </c>
      <c r="AE568"/>
      <c r="AF568" s="46" t="s">
        <v>30</v>
      </c>
      <c r="AG568" s="5" t="str">
        <f t="shared" si="34"/>
        <v>505900802200</v>
      </c>
      <c r="AH568" s="5">
        <f>VLOOKUP(AG568,'TD WIP'!$A:$C,3,0)</f>
        <v>0</v>
      </c>
      <c r="AI568">
        <f>VLOOKUP(AG568,'TD WIP'!$A:$B,2,0)</f>
        <v>148962.01999999999</v>
      </c>
      <c r="AJ568">
        <f>VLOOKUP(AG568,'TD WIP'!$A:$E,5,0)</f>
        <v>8069.87</v>
      </c>
      <c r="AK568">
        <f t="shared" si="35"/>
        <v>157031.88999999998</v>
      </c>
    </row>
    <row r="569" spans="1:37" hidden="1" x14ac:dyDescent="0.3">
      <c r="A569" s="80" t="s">
        <v>35060</v>
      </c>
      <c r="B569" s="5">
        <v>802071</v>
      </c>
      <c r="C569" s="34" t="s">
        <v>307</v>
      </c>
      <c r="D569" s="9">
        <v>1378851</v>
      </c>
      <c r="E569" s="44">
        <v>44078</v>
      </c>
      <c r="F569" s="44">
        <v>44078</v>
      </c>
      <c r="G569" s="47" t="s">
        <v>825</v>
      </c>
      <c r="H569" s="47">
        <v>2020</v>
      </c>
      <c r="I569" s="44" t="s">
        <v>842</v>
      </c>
      <c r="J569" s="45" t="s">
        <v>46</v>
      </c>
      <c r="K569" s="61">
        <v>1854.75</v>
      </c>
      <c r="L569" s="61">
        <v>5514.61</v>
      </c>
      <c r="M569" s="61">
        <v>4316.38</v>
      </c>
      <c r="N569" s="62">
        <v>11685.74</v>
      </c>
      <c r="O569" s="10">
        <v>5337.8</v>
      </c>
      <c r="P569" s="8">
        <v>6347.94</v>
      </c>
      <c r="Q569" s="7">
        <v>0</v>
      </c>
      <c r="R569" s="34">
        <v>5001434449</v>
      </c>
      <c r="S569" s="34" t="s">
        <v>811</v>
      </c>
      <c r="V569" s="46" t="s">
        <v>973</v>
      </c>
      <c r="W569" t="str">
        <f>VLOOKUP(C569,Hoja1!$A:$B,2,0)</f>
        <v>Diferencial</v>
      </c>
      <c r="X569" t="str">
        <f t="shared" si="32"/>
        <v>505900772901</v>
      </c>
      <c r="Y569">
        <f>IFERROR(VLOOKUP(X569,Status!$B:$AC,28,0),"")</f>
        <v>19635</v>
      </c>
      <c r="Z569">
        <v>1</v>
      </c>
      <c r="AA569" t="str">
        <f>VLOOKUP(X569,Status!$B:$X,23,0)</f>
        <v>LWX00649</v>
      </c>
      <c r="AB569" t="str">
        <f>VLOOKUP(X569,Status!$B:$K,10,0)</f>
        <v>BPC</v>
      </c>
      <c r="AC569" t="str">
        <f>IFERROR(VLOOKUP(W569,Hoja1!$B:$C,2,0),"")</f>
        <v>DI</v>
      </c>
      <c r="AD569" t="str">
        <f t="shared" si="33"/>
        <v>DI834G</v>
      </c>
      <c r="AE569"/>
      <c r="AF569" s="46">
        <v>1378851</v>
      </c>
      <c r="AG569" s="5" t="str">
        <f t="shared" si="34"/>
        <v>505900772900</v>
      </c>
      <c r="AH569" s="5">
        <f>VLOOKUP(AG569,'TD WIP'!$A:$C,3,0)</f>
        <v>875.95</v>
      </c>
      <c r="AI569">
        <f>VLOOKUP(AG569,'TD WIP'!$A:$B,2,0)</f>
        <v>2506.29</v>
      </c>
      <c r="AJ569">
        <f>VLOOKUP(AG569,'TD WIP'!$A:$E,5,0)</f>
        <v>2182.3200000000002</v>
      </c>
      <c r="AK569">
        <f t="shared" si="35"/>
        <v>5564.5599999999995</v>
      </c>
    </row>
    <row r="570" spans="1:37" hidden="1" x14ac:dyDescent="0.3">
      <c r="A570" s="80" t="s">
        <v>35050</v>
      </c>
      <c r="B570" s="5">
        <v>802111</v>
      </c>
      <c r="C570" s="34" t="s">
        <v>607</v>
      </c>
      <c r="D570" s="9">
        <v>1378851</v>
      </c>
      <c r="E570" s="44">
        <v>44078</v>
      </c>
      <c r="F570" s="44">
        <v>44078</v>
      </c>
      <c r="G570" s="47" t="s">
        <v>825</v>
      </c>
      <c r="H570" s="47">
        <v>2020</v>
      </c>
      <c r="I570" s="44" t="s">
        <v>842</v>
      </c>
      <c r="J570" s="45" t="s">
        <v>608</v>
      </c>
      <c r="K570" s="61"/>
      <c r="L570" s="61">
        <v>5759.27</v>
      </c>
      <c r="M570" s="61">
        <v>5926.47</v>
      </c>
      <c r="N570" s="62">
        <v>11685.740000000002</v>
      </c>
      <c r="O570" s="10">
        <v>5100.5200000000004</v>
      </c>
      <c r="P570" s="8">
        <v>6585.22</v>
      </c>
      <c r="Q570" s="7">
        <v>0</v>
      </c>
      <c r="R570" s="51">
        <v>5001434491</v>
      </c>
      <c r="S570" s="34" t="s">
        <v>811</v>
      </c>
      <c r="V570" s="46" t="s">
        <v>973</v>
      </c>
      <c r="W570" t="str">
        <f>VLOOKUP(C570,Hoja1!$A:$B,2,0)</f>
        <v>Diferencial</v>
      </c>
      <c r="X570" t="str">
        <f t="shared" si="32"/>
        <v>505900795901</v>
      </c>
      <c r="Y570">
        <f>IFERROR(VLOOKUP(X570,Status!$B:$AC,28,0),"")</f>
        <v>19434</v>
      </c>
      <c r="Z570">
        <v>1</v>
      </c>
      <c r="AA570" t="str">
        <f>VLOOKUP(X570,Status!$B:$X,23,0)</f>
        <v>LWX00623</v>
      </c>
      <c r="AB570" t="str">
        <f>VLOOKUP(X570,Status!$B:$K,10,0)</f>
        <v>LWX</v>
      </c>
      <c r="AC570" t="str">
        <f>IFERROR(VLOOKUP(W570,Hoja1!$B:$C,2,0),"")</f>
        <v>DI</v>
      </c>
      <c r="AD570" t="str">
        <f t="shared" si="33"/>
        <v>DI988K</v>
      </c>
      <c r="AE570"/>
      <c r="AF570" s="46">
        <v>1378851</v>
      </c>
      <c r="AG570" s="5" t="str">
        <f t="shared" si="34"/>
        <v>505900795900</v>
      </c>
      <c r="AH570" s="5">
        <f>VLOOKUP(AG570,'TD WIP'!$A:$C,3,0)</f>
        <v>0</v>
      </c>
      <c r="AI570">
        <f>VLOOKUP(AG570,'TD WIP'!$A:$B,2,0)</f>
        <v>2513.59</v>
      </c>
      <c r="AJ570">
        <f>VLOOKUP(AG570,'TD WIP'!$A:$E,5,0)</f>
        <v>2102.2399999999998</v>
      </c>
      <c r="AK570">
        <f t="shared" si="35"/>
        <v>4615.83</v>
      </c>
    </row>
    <row r="571" spans="1:37" hidden="1" x14ac:dyDescent="0.3">
      <c r="A571" s="80" t="s">
        <v>35073</v>
      </c>
      <c r="B571" s="5">
        <v>802131</v>
      </c>
      <c r="C571" s="34" t="s">
        <v>269</v>
      </c>
      <c r="D571" s="9" t="s">
        <v>216</v>
      </c>
      <c r="E571" s="44">
        <v>44078</v>
      </c>
      <c r="F571" s="44">
        <v>44078</v>
      </c>
      <c r="G571" s="47" t="s">
        <v>825</v>
      </c>
      <c r="H571" s="47">
        <v>2020</v>
      </c>
      <c r="I571" s="44" t="s">
        <v>842</v>
      </c>
      <c r="J571" s="45" t="s">
        <v>73</v>
      </c>
      <c r="K571" s="61"/>
      <c r="L571" s="61">
        <v>27546.69</v>
      </c>
      <c r="M571" s="61">
        <v>5572.24</v>
      </c>
      <c r="N571" s="62">
        <v>33118.93</v>
      </c>
      <c r="O571" s="10">
        <v>22533.4</v>
      </c>
      <c r="P571" s="8">
        <v>10585.53</v>
      </c>
      <c r="Q571" s="7">
        <v>0</v>
      </c>
      <c r="R571" s="34">
        <v>5001434496</v>
      </c>
      <c r="S571" s="34" t="s">
        <v>811</v>
      </c>
      <c r="V571" s="46" t="s">
        <v>973</v>
      </c>
      <c r="W571" t="str">
        <f>VLOOKUP(C571,Hoja1!$A:$B,2,0)</f>
        <v>Mando Final</v>
      </c>
      <c r="X571" t="str">
        <f t="shared" si="32"/>
        <v>505900781901</v>
      </c>
      <c r="Y571">
        <f>IFERROR(VLOOKUP(X571,Status!$B:$AC,28,0),"")</f>
        <v>12174</v>
      </c>
      <c r="Z571">
        <v>1</v>
      </c>
      <c r="AA571" t="str">
        <f>VLOOKUP(X571,Status!$B:$X,23,0)</f>
        <v>AMA00552</v>
      </c>
      <c r="AB571" t="str">
        <f>VLOOKUP(X571,Status!$B:$K,10,0)</f>
        <v>AMA</v>
      </c>
      <c r="AC571" t="str">
        <f>IFERROR(VLOOKUP(W571,Hoja1!$B:$C,2,0),"")</f>
        <v>MF</v>
      </c>
      <c r="AD571" t="str">
        <f t="shared" si="33"/>
        <v>MFD11T</v>
      </c>
      <c r="AE571"/>
      <c r="AF571" s="46" t="s">
        <v>216</v>
      </c>
      <c r="AG571" s="5" t="str">
        <f t="shared" si="34"/>
        <v>505900781900</v>
      </c>
      <c r="AH571" s="5">
        <f>VLOOKUP(AG571,'TD WIP'!$A:$C,3,0)</f>
        <v>0</v>
      </c>
      <c r="AI571">
        <f>VLOOKUP(AG571,'TD WIP'!$A:$B,2,0)</f>
        <v>18739.310000000001</v>
      </c>
      <c r="AJ571">
        <f>VLOOKUP(AG571,'TD WIP'!$A:$E,5,0)</f>
        <v>2689.96</v>
      </c>
      <c r="AK571">
        <f t="shared" si="35"/>
        <v>21429.27</v>
      </c>
    </row>
    <row r="572" spans="1:37" hidden="1" x14ac:dyDescent="0.3">
      <c r="A572" s="80" t="s">
        <v>36061</v>
      </c>
      <c r="B572" s="5">
        <v>802076</v>
      </c>
      <c r="C572" s="34" t="s">
        <v>97</v>
      </c>
      <c r="D572" s="9">
        <v>2860682</v>
      </c>
      <c r="E572" s="44">
        <v>44081</v>
      </c>
      <c r="F572" s="44">
        <v>44081</v>
      </c>
      <c r="G572" s="47" t="s">
        <v>825</v>
      </c>
      <c r="H572" s="47">
        <v>2020</v>
      </c>
      <c r="I572" s="44" t="s">
        <v>842</v>
      </c>
      <c r="J572" s="45" t="s">
        <v>51</v>
      </c>
      <c r="K572" s="61"/>
      <c r="L572" s="61">
        <v>6527.19</v>
      </c>
      <c r="M572" s="61">
        <v>2576.06</v>
      </c>
      <c r="N572" s="62">
        <v>9103.25</v>
      </c>
      <c r="O572" s="10">
        <v>8359.52</v>
      </c>
      <c r="P572" s="8">
        <v>743.73</v>
      </c>
      <c r="Q572" s="7">
        <v>0</v>
      </c>
      <c r="R572" s="34">
        <v>5001437761</v>
      </c>
      <c r="S572" s="34" t="s">
        <v>811</v>
      </c>
      <c r="V572" s="46" t="s">
        <v>973</v>
      </c>
      <c r="W572" t="str">
        <f>VLOOKUP(C572,Hoja1!$A:$B,2,0)</f>
        <v>Freno</v>
      </c>
      <c r="X572" t="str">
        <f t="shared" si="32"/>
        <v>505900784501</v>
      </c>
      <c r="Y572">
        <f>IFERROR(VLOOKUP(X572,Status!$B:$AC,28,0),"")</f>
        <v>10126</v>
      </c>
      <c r="Z572">
        <v>1</v>
      </c>
      <c r="AA572" t="str">
        <f>VLOOKUP(X572,Status!$B:$X,23,0)</f>
        <v>B9H00446</v>
      </c>
      <c r="AB572" t="str">
        <f>VLOOKUP(X572,Status!$B:$K,10,0)</f>
        <v>B9H</v>
      </c>
      <c r="AC572" t="str">
        <f>IFERROR(VLOOKUP(W572,Hoja1!$B:$C,2,0),"")</f>
        <v>FR</v>
      </c>
      <c r="AD572" t="str">
        <f t="shared" si="33"/>
        <v>FR16M</v>
      </c>
      <c r="AE572"/>
      <c r="AF572" s="46">
        <v>2860682</v>
      </c>
      <c r="AG572" s="5" t="str">
        <f t="shared" si="34"/>
        <v>505900784500</v>
      </c>
      <c r="AH572" s="5">
        <f>VLOOKUP(AG572,'TD WIP'!$A:$C,3,0)</f>
        <v>0</v>
      </c>
      <c r="AI572">
        <f>VLOOKUP(AG572,'TD WIP'!$A:$B,2,0)</f>
        <v>5995.4</v>
      </c>
      <c r="AJ572">
        <f>VLOOKUP(AG572,'TD WIP'!$A:$E,5,0)</f>
        <v>1039.82</v>
      </c>
      <c r="AK572">
        <f t="shared" si="35"/>
        <v>7035.2199999999993</v>
      </c>
    </row>
    <row r="573" spans="1:37" hidden="1" x14ac:dyDescent="0.3">
      <c r="A573" s="80" t="s">
        <v>609</v>
      </c>
      <c r="B573" s="5">
        <v>802083</v>
      </c>
      <c r="C573" s="34" t="s">
        <v>344</v>
      </c>
      <c r="D573" s="9">
        <v>2922171</v>
      </c>
      <c r="E573" s="44">
        <v>44082</v>
      </c>
      <c r="F573" s="44">
        <v>44082</v>
      </c>
      <c r="G573" s="47" t="s">
        <v>825</v>
      </c>
      <c r="H573" s="47">
        <v>2020</v>
      </c>
      <c r="I573" s="44" t="s">
        <v>842</v>
      </c>
      <c r="J573" s="45" t="s">
        <v>16</v>
      </c>
      <c r="K573" s="61">
        <v>7862.06</v>
      </c>
      <c r="L573" s="61">
        <v>113061.46</v>
      </c>
      <c r="M573" s="61">
        <v>20701.77</v>
      </c>
      <c r="N573" s="62">
        <v>141625.29</v>
      </c>
      <c r="O573" s="10">
        <v>111463.42</v>
      </c>
      <c r="P573" s="8">
        <v>30161.87</v>
      </c>
      <c r="Q573" s="7">
        <v>0</v>
      </c>
      <c r="R573" s="34">
        <v>5001438446</v>
      </c>
      <c r="S573" s="34" t="s">
        <v>811</v>
      </c>
      <c r="V573" s="46">
        <v>797</v>
      </c>
      <c r="W573" t="str">
        <f>VLOOKUP(C573,Hoja1!$A:$B,2,0)</f>
        <v>Suspensión Maza</v>
      </c>
      <c r="X573" t="str">
        <f t="shared" si="32"/>
        <v>505900769901</v>
      </c>
      <c r="Y573">
        <f>IFERROR(VLOOKUP(X573,Status!$B:$AC,28,0),"")</f>
        <v>10119</v>
      </c>
      <c r="Z573">
        <v>1</v>
      </c>
      <c r="AA573" t="str">
        <f>VLOOKUP(X573,Status!$B:$X,23,0)</f>
        <v>LAJ00258</v>
      </c>
      <c r="AB573" t="str">
        <f>VLOOKUP(X573,Status!$B:$K,10,0)</f>
        <v>LAJ</v>
      </c>
      <c r="AC573" t="str">
        <f>IFERROR(VLOOKUP(W573,Hoja1!$B:$C,2,0),"")</f>
        <v>SM</v>
      </c>
      <c r="AD573" t="str">
        <f t="shared" si="33"/>
        <v>SM797F</v>
      </c>
      <c r="AE573"/>
      <c r="AF573" s="46">
        <v>2922171</v>
      </c>
      <c r="AG573" s="5" t="str">
        <f t="shared" si="34"/>
        <v>505900769900</v>
      </c>
      <c r="AH573" s="5">
        <f>VLOOKUP(AG573,'TD WIP'!$A:$C,3,0)</f>
        <v>7560.08</v>
      </c>
      <c r="AI573">
        <f>VLOOKUP(AG573,'TD WIP'!$A:$B,2,0)</f>
        <v>89871.01</v>
      </c>
      <c r="AJ573">
        <f>VLOOKUP(AG573,'TD WIP'!$A:$E,5,0)</f>
        <v>6747.16</v>
      </c>
      <c r="AK573">
        <f t="shared" si="35"/>
        <v>104178.25</v>
      </c>
    </row>
    <row r="574" spans="1:37" hidden="1" x14ac:dyDescent="0.3">
      <c r="A574" s="80" t="s">
        <v>610</v>
      </c>
      <c r="B574" s="5">
        <v>802075</v>
      </c>
      <c r="C574" s="34" t="s">
        <v>502</v>
      </c>
      <c r="D574" s="9" t="s">
        <v>261</v>
      </c>
      <c r="E574" s="44">
        <v>44082</v>
      </c>
      <c r="F574" s="44">
        <v>44082</v>
      </c>
      <c r="G574" s="47" t="s">
        <v>825</v>
      </c>
      <c r="H574" s="47">
        <v>2020</v>
      </c>
      <c r="I574" s="44" t="s">
        <v>842</v>
      </c>
      <c r="J574" s="45" t="s">
        <v>82</v>
      </c>
      <c r="K574" s="61">
        <v>2159.4</v>
      </c>
      <c r="L574" s="61">
        <v>30830.61</v>
      </c>
      <c r="M574" s="61">
        <v>12241.88</v>
      </c>
      <c r="N574" s="62">
        <v>45231.89</v>
      </c>
      <c r="O574" s="10">
        <v>24778.639999999999</v>
      </c>
      <c r="P574" s="8">
        <v>20453.25</v>
      </c>
      <c r="Q574" s="7">
        <v>0</v>
      </c>
      <c r="R574" s="34">
        <v>5001438691</v>
      </c>
      <c r="S574" s="34" t="s">
        <v>811</v>
      </c>
      <c r="V574" s="46" t="s">
        <v>973</v>
      </c>
      <c r="W574" t="str">
        <f>VLOOKUP(C574,Hoja1!$A:$B,2,0)</f>
        <v>Mando Final</v>
      </c>
      <c r="X574" t="str">
        <f t="shared" si="32"/>
        <v>505900776401</v>
      </c>
      <c r="Y574">
        <f>IFERROR(VLOOKUP(X574,Status!$B:$AC,28,0),"")</f>
        <v>16753</v>
      </c>
      <c r="Z574">
        <v>1</v>
      </c>
      <c r="AA574" t="str">
        <f>VLOOKUP(X574,Status!$B:$X,23,0)</f>
        <v>JXP00206</v>
      </c>
      <c r="AB574" t="str">
        <f>VLOOKUP(X574,Status!$B:$K,10,0)</f>
        <v>JXP</v>
      </c>
      <c r="AC574" t="str">
        <f>IFERROR(VLOOKUP(W574,Hoja1!$B:$C,2,0),"")</f>
        <v>MF</v>
      </c>
      <c r="AD574" t="str">
        <f t="shared" si="33"/>
        <v>MF777F</v>
      </c>
      <c r="AE574"/>
      <c r="AF574" s="46" t="s">
        <v>261</v>
      </c>
      <c r="AG574" s="5" t="str">
        <f t="shared" si="34"/>
        <v>505900776400</v>
      </c>
      <c r="AH574" s="5">
        <f>VLOOKUP(AG574,'TD WIP'!$A:$C,3,0)</f>
        <v>1205.52</v>
      </c>
      <c r="AI574">
        <f>VLOOKUP(AG574,'TD WIP'!$A:$B,2,0)</f>
        <v>16928.12</v>
      </c>
      <c r="AJ574">
        <f>VLOOKUP(AG574,'TD WIP'!$A:$E,5,0)</f>
        <v>4962.7</v>
      </c>
      <c r="AK574">
        <f t="shared" si="35"/>
        <v>23096.34</v>
      </c>
    </row>
    <row r="575" spans="1:37" hidden="1" x14ac:dyDescent="0.3">
      <c r="A575" s="80" t="s">
        <v>611</v>
      </c>
      <c r="B575" s="5">
        <v>802177</v>
      </c>
      <c r="C575" s="34" t="s">
        <v>36</v>
      </c>
      <c r="D575" s="9">
        <v>1925826</v>
      </c>
      <c r="E575" s="44">
        <v>44086</v>
      </c>
      <c r="F575" s="44">
        <v>44086</v>
      </c>
      <c r="G575" s="47" t="s">
        <v>825</v>
      </c>
      <c r="H575" s="47">
        <v>2020</v>
      </c>
      <c r="I575" s="44" t="s">
        <v>842</v>
      </c>
      <c r="J575" s="45" t="s">
        <v>15</v>
      </c>
      <c r="K575" s="61"/>
      <c r="L575" s="61">
        <v>133228.31</v>
      </c>
      <c r="M575" s="61">
        <v>9789.24</v>
      </c>
      <c r="N575" s="62">
        <v>143017.54999999999</v>
      </c>
      <c r="O575" s="10">
        <v>107469.67</v>
      </c>
      <c r="P575" s="8">
        <v>35547.879999999997</v>
      </c>
      <c r="Q575" s="7">
        <v>0</v>
      </c>
      <c r="R575" s="34">
        <v>5001445845</v>
      </c>
      <c r="S575" s="34" t="s">
        <v>811</v>
      </c>
      <c r="V575" s="46">
        <v>797</v>
      </c>
      <c r="W575" t="str">
        <f>VLOOKUP(C575,Hoja1!$A:$B,2,0)</f>
        <v>Suspensión Maza</v>
      </c>
      <c r="X575" t="str">
        <f t="shared" si="32"/>
        <v>505900807101</v>
      </c>
      <c r="Y575">
        <f>IFERROR(VLOOKUP(X575,Status!$B:$AC,28,0),"")</f>
        <v>16394</v>
      </c>
      <c r="Z575">
        <v>1</v>
      </c>
      <c r="AA575" t="str">
        <f>VLOOKUP(X575,Status!$B:$X,23,0)</f>
        <v>JSM00469</v>
      </c>
      <c r="AB575" t="str">
        <f>VLOOKUP(X575,Status!$B:$K,10,0)</f>
        <v>JSM</v>
      </c>
      <c r="AC575" t="str">
        <f>IFERROR(VLOOKUP(W575,Hoja1!$B:$C,2,0),"")</f>
        <v>SM</v>
      </c>
      <c r="AD575" t="str">
        <f t="shared" si="33"/>
        <v>SM797B</v>
      </c>
      <c r="AE575"/>
      <c r="AF575" s="46">
        <v>1925826</v>
      </c>
      <c r="AG575" s="5" t="str">
        <f t="shared" si="34"/>
        <v>505900807100</v>
      </c>
      <c r="AH575" s="5">
        <f>VLOOKUP(AG575,'TD WIP'!$A:$C,3,0)</f>
        <v>0</v>
      </c>
      <c r="AI575">
        <f>VLOOKUP(AG575,'TD WIP'!$A:$B,2,0)</f>
        <v>83128.69</v>
      </c>
      <c r="AJ575">
        <f>VLOOKUP(AG575,'TD WIP'!$A:$E,5,0)</f>
        <v>6913.71</v>
      </c>
      <c r="AK575">
        <f t="shared" si="35"/>
        <v>90042.400000000009</v>
      </c>
    </row>
    <row r="576" spans="1:37" hidden="1" x14ac:dyDescent="0.3">
      <c r="A576" s="80" t="s">
        <v>612</v>
      </c>
      <c r="B576" s="5">
        <v>801651</v>
      </c>
      <c r="C576" s="34" t="s">
        <v>156</v>
      </c>
      <c r="D576" s="9" t="s">
        <v>157</v>
      </c>
      <c r="E576" s="44">
        <v>44088</v>
      </c>
      <c r="F576" s="44">
        <v>44088</v>
      </c>
      <c r="G576" s="47" t="s">
        <v>825</v>
      </c>
      <c r="H576" s="47">
        <v>2020</v>
      </c>
      <c r="I576" s="44" t="s">
        <v>842</v>
      </c>
      <c r="J576" s="45" t="s">
        <v>15</v>
      </c>
      <c r="K576" s="61">
        <v>2497.9299999999998</v>
      </c>
      <c r="L576" s="61">
        <v>418161.65</v>
      </c>
      <c r="M576" s="61">
        <v>70095.490000000005</v>
      </c>
      <c r="N576" s="62">
        <v>490755.07</v>
      </c>
      <c r="O576" s="10">
        <v>455147.82</v>
      </c>
      <c r="P576" s="8">
        <v>35607.25</v>
      </c>
      <c r="Q576" s="7">
        <v>0</v>
      </c>
      <c r="R576" s="34">
        <v>5001446338</v>
      </c>
      <c r="S576" s="34" t="s">
        <v>810</v>
      </c>
      <c r="V576" s="46">
        <v>797</v>
      </c>
      <c r="W576" t="str">
        <f>VLOOKUP(C576,Hoja1!$A:$B,2,0)</f>
        <v>Motor</v>
      </c>
      <c r="X576" s="100" t="s">
        <v>45483</v>
      </c>
      <c r="Y576" t="str">
        <f>IFERROR(VLOOKUP(X576,Status!$B:$AC,28,0),"")</f>
        <v/>
      </c>
      <c r="Z576">
        <v>1</v>
      </c>
      <c r="AA576" t="s">
        <v>1449</v>
      </c>
      <c r="AB576" t="s">
        <v>2951</v>
      </c>
      <c r="AC576" t="str">
        <f>IFERROR(VLOOKUP(W576,Hoja1!$B:$C,2,0),"")</f>
        <v>MO</v>
      </c>
      <c r="AD576" t="str">
        <f t="shared" si="33"/>
        <v>MO797B</v>
      </c>
      <c r="AE576" s="46">
        <f>IFERROR(VLOOKUP(AD576,Hoja3!$C:$D,2,0),"")</f>
        <v>3524</v>
      </c>
      <c r="AF576" s="46" t="s">
        <v>157</v>
      </c>
      <c r="AG576" s="5" t="str">
        <f t="shared" si="34"/>
        <v>505900696500</v>
      </c>
      <c r="AH576" s="5">
        <f>VLOOKUP(AG576,'TD WIP'!$A:$C,3,0)</f>
        <v>0</v>
      </c>
      <c r="AI576">
        <f>VLOOKUP(AG576,'TD WIP'!$A:$B,2,0)</f>
        <v>0</v>
      </c>
      <c r="AJ576">
        <f>VLOOKUP(AG576,'TD WIP'!$A:$E,5,0)</f>
        <v>43.88</v>
      </c>
      <c r="AK576">
        <f t="shared" si="35"/>
        <v>43.88</v>
      </c>
    </row>
    <row r="577" spans="1:37" hidden="1" x14ac:dyDescent="0.3">
      <c r="A577" s="80" t="s">
        <v>41792</v>
      </c>
      <c r="B577" s="5">
        <v>802160</v>
      </c>
      <c r="C577" s="34" t="s">
        <v>122</v>
      </c>
      <c r="D577" s="9">
        <v>1946171</v>
      </c>
      <c r="E577" s="44">
        <v>44084</v>
      </c>
      <c r="F577" s="44">
        <v>44084</v>
      </c>
      <c r="G577" s="47" t="s">
        <v>825</v>
      </c>
      <c r="H577" s="47">
        <v>2020</v>
      </c>
      <c r="I577" s="44" t="s">
        <v>842</v>
      </c>
      <c r="J577" s="45">
        <v>797</v>
      </c>
      <c r="K577" s="61">
        <v>830.25</v>
      </c>
      <c r="L577" s="61">
        <v>3209.58</v>
      </c>
      <c r="M577" s="61">
        <v>318.83999999999997</v>
      </c>
      <c r="N577" s="62">
        <v>4358.67</v>
      </c>
      <c r="O577" s="10">
        <v>7678.63</v>
      </c>
      <c r="P577" s="8">
        <v>-3319.96</v>
      </c>
      <c r="Q577" s="7">
        <v>0</v>
      </c>
      <c r="R577" s="34">
        <v>5001442605</v>
      </c>
      <c r="S577" s="34" t="s">
        <v>812</v>
      </c>
      <c r="V577" s="46">
        <v>797</v>
      </c>
      <c r="W577" t="str">
        <f>VLOOKUP(C577,Hoja1!$A:$B,2,0)</f>
        <v>Cilindro Dirección</v>
      </c>
      <c r="X577" t="str">
        <f t="shared" si="32"/>
        <v>508600161101</v>
      </c>
      <c r="Y577">
        <f>IFERROR(VLOOKUP(X577,Status!$B:$AC,28,0),"")</f>
        <v>40212</v>
      </c>
      <c r="Z577">
        <v>1</v>
      </c>
      <c r="AA577" t="str">
        <f>VLOOKUP(X577,Status!$B:$X,23,0)</f>
        <v>A9999999</v>
      </c>
      <c r="AB577" t="str">
        <f>VLOOKUP(X577,Status!$B:$K,10,0)</f>
        <v>5YW</v>
      </c>
      <c r="AC577" t="str">
        <f>IFERROR(VLOOKUP(W577,Hoja1!$B:$C,2,0),"")</f>
        <v>CD</v>
      </c>
      <c r="AD577" t="str">
        <f t="shared" si="33"/>
        <v>CD797</v>
      </c>
      <c r="AE577"/>
      <c r="AF577" s="46">
        <v>1946171</v>
      </c>
      <c r="AG577" s="5" t="str">
        <f t="shared" si="34"/>
        <v>508600161100</v>
      </c>
      <c r="AH577" s="5">
        <f>VLOOKUP(AG577,'TD WIP'!$A:$C,3,0)</f>
        <v>1459.96</v>
      </c>
      <c r="AI577">
        <f>VLOOKUP(AG577,'TD WIP'!$A:$B,2,0)</f>
        <v>5656.75</v>
      </c>
      <c r="AJ577">
        <f>VLOOKUP(AG577,'TD WIP'!$A:$E,5,0)</f>
        <v>481.12</v>
      </c>
      <c r="AK577">
        <f t="shared" si="35"/>
        <v>7597.83</v>
      </c>
    </row>
    <row r="578" spans="1:37" hidden="1" x14ac:dyDescent="0.3">
      <c r="A578" s="80" t="s">
        <v>41789</v>
      </c>
      <c r="B578" s="5">
        <v>802099</v>
      </c>
      <c r="C578" s="34" t="s">
        <v>122</v>
      </c>
      <c r="D578" s="9">
        <v>2885537</v>
      </c>
      <c r="E578" s="44">
        <v>44084</v>
      </c>
      <c r="F578" s="44">
        <v>44084</v>
      </c>
      <c r="G578" s="47" t="s">
        <v>825</v>
      </c>
      <c r="H578" s="47">
        <v>2020</v>
      </c>
      <c r="I578" s="44" t="s">
        <v>842</v>
      </c>
      <c r="J578" s="45" t="s">
        <v>16</v>
      </c>
      <c r="K578" s="61">
        <v>1503.22</v>
      </c>
      <c r="L578" s="61">
        <v>3462.71</v>
      </c>
      <c r="M578" s="61">
        <v>577.28</v>
      </c>
      <c r="N578" s="62">
        <v>5543.21</v>
      </c>
      <c r="O578" s="10">
        <v>5393.58</v>
      </c>
      <c r="P578" s="8">
        <v>149.63</v>
      </c>
      <c r="Q578" s="7">
        <v>0</v>
      </c>
      <c r="R578" s="34">
        <v>5001442908</v>
      </c>
      <c r="S578" s="34" t="s">
        <v>812</v>
      </c>
      <c r="V578" s="46">
        <v>797</v>
      </c>
      <c r="W578" t="str">
        <f>VLOOKUP(C578,Hoja1!$A:$B,2,0)</f>
        <v>Cilindro Dirección</v>
      </c>
      <c r="X578" t="str">
        <f t="shared" si="32"/>
        <v>508600161001</v>
      </c>
      <c r="Y578">
        <f>IFERROR(VLOOKUP(X578,Status!$B:$AC,28,0),"")</f>
        <v>57131</v>
      </c>
      <c r="Z578">
        <v>1</v>
      </c>
      <c r="AA578" t="str">
        <f>VLOOKUP(X578,Status!$B:$X,23,0)</f>
        <v>A9999999</v>
      </c>
      <c r="AB578" t="str">
        <f>VLOOKUP(X578,Status!$B:$K,10,0)</f>
        <v>LAJ</v>
      </c>
      <c r="AC578" t="str">
        <f>IFERROR(VLOOKUP(W578,Hoja1!$B:$C,2,0),"")</f>
        <v>CD</v>
      </c>
      <c r="AD578" t="str">
        <f t="shared" si="33"/>
        <v>CD797F</v>
      </c>
      <c r="AE578"/>
      <c r="AF578" s="46">
        <v>2885537</v>
      </c>
      <c r="AG578" s="5" t="str">
        <f t="shared" si="34"/>
        <v>508600161000</v>
      </c>
      <c r="AH578" s="5">
        <f>VLOOKUP(AG578,'TD WIP'!$A:$C,3,0)</f>
        <v>1463.49</v>
      </c>
      <c r="AI578">
        <f>VLOOKUP(AG578,'TD WIP'!$A:$B,2,0)</f>
        <v>3372</v>
      </c>
      <c r="AJ578">
        <f>VLOOKUP(AG578,'TD WIP'!$A:$E,5,0)</f>
        <v>507</v>
      </c>
      <c r="AK578">
        <f t="shared" si="35"/>
        <v>5342.49</v>
      </c>
    </row>
    <row r="579" spans="1:37" hidden="1" x14ac:dyDescent="0.3">
      <c r="A579" s="80" t="s">
        <v>41799</v>
      </c>
      <c r="B579" s="5">
        <v>802078</v>
      </c>
      <c r="C579" s="34" t="s">
        <v>109</v>
      </c>
      <c r="D579" s="9">
        <v>2898620</v>
      </c>
      <c r="E579" s="44">
        <v>44084</v>
      </c>
      <c r="F579" s="44">
        <v>44084</v>
      </c>
      <c r="G579" s="47" t="s">
        <v>825</v>
      </c>
      <c r="H579" s="47">
        <v>2020</v>
      </c>
      <c r="I579" s="44" t="s">
        <v>842</v>
      </c>
      <c r="J579" s="45" t="s">
        <v>16</v>
      </c>
      <c r="K579" s="61">
        <v>3074.52</v>
      </c>
      <c r="L579" s="61">
        <v>20227.79</v>
      </c>
      <c r="M579" s="61">
        <v>683.25</v>
      </c>
      <c r="N579" s="62">
        <v>23985.56</v>
      </c>
      <c r="O579" s="10">
        <v>26420.51</v>
      </c>
      <c r="P579" s="8">
        <v>-2434.9499999999998</v>
      </c>
      <c r="Q579" s="7">
        <v>0</v>
      </c>
      <c r="R579" s="34">
        <v>5001443001</v>
      </c>
      <c r="S579" s="34" t="s">
        <v>812</v>
      </c>
      <c r="V579" s="46">
        <v>797</v>
      </c>
      <c r="W579" t="str">
        <f>VLOOKUP(C579,Hoja1!$A:$B,2,0)</f>
        <v>Suspensión Trasera</v>
      </c>
      <c r="X579" t="str">
        <f t="shared" ref="X579:X642" si="36">LEFT(A579,12)</f>
        <v>508600154101</v>
      </c>
      <c r="Y579">
        <f>IFERROR(VLOOKUP(X579,Status!$B:$AC,28,0),"")</f>
        <v>31802</v>
      </c>
      <c r="Z579">
        <v>1</v>
      </c>
      <c r="AA579" t="str">
        <f>VLOOKUP(X579,Status!$B:$X,23,0)</f>
        <v>LAJ00217</v>
      </c>
      <c r="AB579" t="str">
        <f>VLOOKUP(X579,Status!$B:$K,10,0)</f>
        <v>LAJ</v>
      </c>
      <c r="AC579" t="str">
        <f>IFERROR(VLOOKUP(W579,Hoja1!$B:$C,2,0),"")</f>
        <v>ST</v>
      </c>
      <c r="AD579" t="str">
        <f t="shared" ref="AD579:AD642" si="37">CONCATENATE(AC579,J579)</f>
        <v>ST797F</v>
      </c>
      <c r="AE579"/>
      <c r="AF579" s="46">
        <v>2898620</v>
      </c>
      <c r="AG579" s="5" t="str">
        <f t="shared" ref="AG579:AG642" si="38">MID(X579,1,10)&amp;"00"</f>
        <v>508600154100</v>
      </c>
      <c r="AH579" s="5">
        <f>VLOOKUP(AG579,'TD WIP'!$A:$C,3,0)</f>
        <v>3386.84</v>
      </c>
      <c r="AI579">
        <f>VLOOKUP(AG579,'TD WIP'!$A:$B,2,0)</f>
        <v>22323.43</v>
      </c>
      <c r="AJ579">
        <f>VLOOKUP(AG579,'TD WIP'!$A:$E,5,0)</f>
        <v>706.74</v>
      </c>
      <c r="AK579">
        <f t="shared" ref="AK579:AK642" si="39">SUM(AH579:AJ579)</f>
        <v>26417.010000000002</v>
      </c>
    </row>
    <row r="580" spans="1:37" hidden="1" x14ac:dyDescent="0.3">
      <c r="A580" s="80" t="s">
        <v>41767</v>
      </c>
      <c r="B580" s="5">
        <v>802096</v>
      </c>
      <c r="C580" s="34" t="s">
        <v>130</v>
      </c>
      <c r="D580" s="9">
        <v>2898616</v>
      </c>
      <c r="E580" s="44">
        <v>44088</v>
      </c>
      <c r="F580" s="44">
        <v>44088</v>
      </c>
      <c r="G580" s="47" t="s">
        <v>825</v>
      </c>
      <c r="H580" s="47">
        <v>2020</v>
      </c>
      <c r="I580" s="44" t="s">
        <v>842</v>
      </c>
      <c r="J580" s="45" t="s">
        <v>16</v>
      </c>
      <c r="K580" s="61">
        <v>5162.08</v>
      </c>
      <c r="L580" s="61">
        <v>16929.38</v>
      </c>
      <c r="M580" s="61">
        <v>837.33</v>
      </c>
      <c r="N580" s="62">
        <v>22928.79</v>
      </c>
      <c r="O580" s="10">
        <v>20648.13</v>
      </c>
      <c r="P580" s="8">
        <v>2280.66</v>
      </c>
      <c r="Q580" s="7">
        <v>0</v>
      </c>
      <c r="R580" s="34">
        <v>5001446374</v>
      </c>
      <c r="S580" s="34" t="s">
        <v>812</v>
      </c>
      <c r="V580" s="46">
        <v>797</v>
      </c>
      <c r="W580" t="str">
        <f>VLOOKUP(C580,Hoja1!$A:$B,2,0)</f>
        <v>Cilindro Levante</v>
      </c>
      <c r="X580" t="str">
        <f t="shared" si="36"/>
        <v>508600158101</v>
      </c>
      <c r="Y580">
        <f>IFERROR(VLOOKUP(X580,Status!$B:$AC,28,0),"")</f>
        <v>20223</v>
      </c>
      <c r="Z580">
        <v>1</v>
      </c>
      <c r="AA580" t="str">
        <f>VLOOKUP(X580,Status!$B:$X,23,0)</f>
        <v>LAJ00180</v>
      </c>
      <c r="AB580" t="str">
        <f>VLOOKUP(X580,Status!$B:$K,10,0)</f>
        <v>LAJ</v>
      </c>
      <c r="AC580" t="str">
        <f>IFERROR(VLOOKUP(W580,Hoja1!$B:$C,2,0),"")</f>
        <v>CL</v>
      </c>
      <c r="AD580" t="str">
        <f t="shared" si="37"/>
        <v>CL797F</v>
      </c>
      <c r="AE580"/>
      <c r="AF580" s="46">
        <v>2898916</v>
      </c>
      <c r="AG580" s="5" t="str">
        <f t="shared" si="38"/>
        <v>508600158100</v>
      </c>
      <c r="AH580" s="5">
        <f>VLOOKUP(AG580,'TD WIP'!$A:$C,3,0)</f>
        <v>4651.34</v>
      </c>
      <c r="AI580">
        <f>VLOOKUP(AG580,'TD WIP'!$A:$B,2,0)</f>
        <v>15152.02</v>
      </c>
      <c r="AJ580">
        <f>VLOOKUP(AG580,'TD WIP'!$A:$E,5,0)</f>
        <v>732.62</v>
      </c>
      <c r="AK580">
        <f t="shared" si="39"/>
        <v>20535.98</v>
      </c>
    </row>
    <row r="581" spans="1:37" hidden="1" x14ac:dyDescent="0.3">
      <c r="A581" s="80" t="s">
        <v>613</v>
      </c>
      <c r="B581" s="5">
        <v>802070</v>
      </c>
      <c r="C581" s="34" t="s">
        <v>260</v>
      </c>
      <c r="D581" s="9" t="s">
        <v>261</v>
      </c>
      <c r="E581" s="44">
        <v>44088</v>
      </c>
      <c r="F581" s="44">
        <v>44088</v>
      </c>
      <c r="G581" s="47" t="s">
        <v>825</v>
      </c>
      <c r="H581" s="47">
        <v>2020</v>
      </c>
      <c r="I581" s="44" t="s">
        <v>842</v>
      </c>
      <c r="J581" s="45" t="s">
        <v>82</v>
      </c>
      <c r="K581" s="61">
        <v>1499.41</v>
      </c>
      <c r="L581" s="61">
        <v>31906.48</v>
      </c>
      <c r="M581" s="61">
        <v>11826</v>
      </c>
      <c r="N581" s="62">
        <v>45231.89</v>
      </c>
      <c r="O581" s="10">
        <v>25963.99</v>
      </c>
      <c r="P581" s="8">
        <v>19267.900000000001</v>
      </c>
      <c r="Q581" s="7">
        <v>0</v>
      </c>
      <c r="R581" s="34">
        <v>5001447118</v>
      </c>
      <c r="S581" s="34" t="s">
        <v>811</v>
      </c>
      <c r="V581" s="46" t="s">
        <v>973</v>
      </c>
      <c r="W581" t="str">
        <f>VLOOKUP(C581,Hoja1!$A:$B,2,0)</f>
        <v>Mando Final</v>
      </c>
      <c r="X581" t="str">
        <f t="shared" si="36"/>
        <v>505900772801</v>
      </c>
      <c r="Y581">
        <f>IFERROR(VLOOKUP(X581,Status!$B:$AC,28,0),"")</f>
        <v>16753</v>
      </c>
      <c r="Z581">
        <v>1</v>
      </c>
      <c r="AA581" t="str">
        <f>VLOOKUP(X581,Status!$B:$X,23,0)</f>
        <v>JXP00206</v>
      </c>
      <c r="AB581" t="str">
        <f>VLOOKUP(X581,Status!$B:$K,10,0)</f>
        <v>JXP</v>
      </c>
      <c r="AC581" t="str">
        <f>IFERROR(VLOOKUP(W581,Hoja1!$B:$C,2,0),"")</f>
        <v>MF</v>
      </c>
      <c r="AD581" t="str">
        <f t="shared" si="37"/>
        <v>MF777F</v>
      </c>
      <c r="AE581"/>
      <c r="AF581" s="46" t="s">
        <v>261</v>
      </c>
      <c r="AG581" s="5" t="str">
        <f t="shared" si="38"/>
        <v>505900772800</v>
      </c>
      <c r="AH581" s="5">
        <f>VLOOKUP(AG581,'TD WIP'!$A:$C,3,0)</f>
        <v>874.98</v>
      </c>
      <c r="AI581">
        <f>VLOOKUP(AG581,'TD WIP'!$A:$B,2,0)</f>
        <v>18354.010000000002</v>
      </c>
      <c r="AJ581">
        <f>VLOOKUP(AG581,'TD WIP'!$A:$E,5,0)</f>
        <v>5378.35</v>
      </c>
      <c r="AK581">
        <f t="shared" si="39"/>
        <v>24607.340000000004</v>
      </c>
    </row>
    <row r="582" spans="1:37" hidden="1" x14ac:dyDescent="0.3">
      <c r="A582" s="80" t="s">
        <v>614</v>
      </c>
      <c r="B582" s="5">
        <v>802122</v>
      </c>
      <c r="C582" s="34" t="s">
        <v>113</v>
      </c>
      <c r="D582" s="9">
        <v>3168323</v>
      </c>
      <c r="E582" s="44">
        <v>44089</v>
      </c>
      <c r="F582" s="44">
        <v>44089</v>
      </c>
      <c r="G582" s="47" t="s">
        <v>825</v>
      </c>
      <c r="H582" s="47">
        <v>2020</v>
      </c>
      <c r="I582" s="44" t="s">
        <v>842</v>
      </c>
      <c r="J582" s="45" t="s">
        <v>25</v>
      </c>
      <c r="K582" s="61"/>
      <c r="L582" s="61">
        <v>11947.93</v>
      </c>
      <c r="M582" s="61">
        <v>3099.99</v>
      </c>
      <c r="N582" s="62">
        <v>15047.92</v>
      </c>
      <c r="O582" s="10">
        <v>14617.98</v>
      </c>
      <c r="P582" s="8">
        <v>429.94</v>
      </c>
      <c r="Q582" s="7">
        <v>0</v>
      </c>
      <c r="R582" s="34">
        <v>5001448113</v>
      </c>
      <c r="S582" s="34" t="s">
        <v>811</v>
      </c>
      <c r="V582" s="46" t="s">
        <v>973</v>
      </c>
      <c r="W582" t="str">
        <f>VLOOKUP(C582,Hoja1!$A:$B,2,0)</f>
        <v>Diferencial</v>
      </c>
      <c r="X582" t="str">
        <f t="shared" si="36"/>
        <v>505900765601</v>
      </c>
      <c r="Y582">
        <f>IFERROR(VLOOKUP(X582,Status!$B:$AC,28,0),"")</f>
        <v>19741</v>
      </c>
      <c r="Z582">
        <v>1</v>
      </c>
      <c r="AA582" t="str">
        <f>VLOOKUP(X582,Status!$B:$X,23,0)</f>
        <v>22100394</v>
      </c>
      <c r="AB582" t="str">
        <f>VLOOKUP(X582,Status!$B:$K,10,0)</f>
        <v>221</v>
      </c>
      <c r="AC582" t="str">
        <f>IFERROR(VLOOKUP(W582,Hoja1!$B:$C,2,0),"")</f>
        <v>DI</v>
      </c>
      <c r="AD582" t="str">
        <f t="shared" si="37"/>
        <v>DI854K</v>
      </c>
      <c r="AE582"/>
      <c r="AF582" s="46">
        <v>3168323</v>
      </c>
      <c r="AG582" s="5" t="str">
        <f t="shared" si="38"/>
        <v>505900765600</v>
      </c>
      <c r="AH582" s="5">
        <f>VLOOKUP(AG582,'TD WIP'!$A:$C,3,0)</f>
        <v>0</v>
      </c>
      <c r="AI582">
        <f>VLOOKUP(AG582,'TD WIP'!$A:$B,2,0)</f>
        <v>11627.77</v>
      </c>
      <c r="AJ582">
        <f>VLOOKUP(AG582,'TD WIP'!$A:$E,5,0)</f>
        <v>2010.53</v>
      </c>
      <c r="AK582">
        <f t="shared" si="39"/>
        <v>13638.300000000001</v>
      </c>
    </row>
    <row r="583" spans="1:37" hidden="1" x14ac:dyDescent="0.3">
      <c r="A583" s="80" t="s">
        <v>616</v>
      </c>
      <c r="B583" s="5">
        <v>802090</v>
      </c>
      <c r="C583" s="34" t="s">
        <v>248</v>
      </c>
      <c r="D583" s="9" t="s">
        <v>117</v>
      </c>
      <c r="E583" s="44">
        <v>44089</v>
      </c>
      <c r="F583" s="44">
        <v>44089</v>
      </c>
      <c r="G583" s="47" t="s">
        <v>825</v>
      </c>
      <c r="H583" s="47">
        <v>2020</v>
      </c>
      <c r="I583" s="44" t="s">
        <v>842</v>
      </c>
      <c r="J583" s="45" t="s">
        <v>41</v>
      </c>
      <c r="K583" s="61">
        <v>1287.01</v>
      </c>
      <c r="L583" s="61">
        <v>97544.18</v>
      </c>
      <c r="M583" s="61">
        <v>11057.87</v>
      </c>
      <c r="N583" s="62">
        <v>109889.05999999998</v>
      </c>
      <c r="O583" s="10">
        <v>102930.89</v>
      </c>
      <c r="P583" s="8">
        <v>6958.17</v>
      </c>
      <c r="Q583" s="7">
        <v>0</v>
      </c>
      <c r="R583" s="34">
        <v>5001448475</v>
      </c>
      <c r="S583" s="34" t="s">
        <v>811</v>
      </c>
      <c r="V583" s="46" t="s">
        <v>973</v>
      </c>
      <c r="W583" t="str">
        <f>VLOOKUP(C583,Hoja1!$A:$B,2,0)</f>
        <v>Suspensión Maza</v>
      </c>
      <c r="X583" t="str">
        <f t="shared" si="36"/>
        <v>505900774601</v>
      </c>
      <c r="Y583">
        <f>IFERROR(VLOOKUP(X583,Status!$B:$AC,28,0),"")</f>
        <v>27498</v>
      </c>
      <c r="Z583">
        <v>1</v>
      </c>
      <c r="AA583" t="str">
        <f>VLOOKUP(X583,Status!$B:$X,23,0)</f>
        <v>SSP00298</v>
      </c>
      <c r="AB583" t="str">
        <f>VLOOKUP(X583,Status!$B:$K,10,0)</f>
        <v>SSP</v>
      </c>
      <c r="AC583" t="str">
        <f>IFERROR(VLOOKUP(W583,Hoja1!$B:$C,2,0),"")</f>
        <v>SM</v>
      </c>
      <c r="AD583" t="str">
        <f t="shared" si="37"/>
        <v>SM793F</v>
      </c>
      <c r="AE583"/>
      <c r="AF583" s="45">
        <v>2955706</v>
      </c>
      <c r="AG583" s="5" t="str">
        <f t="shared" si="38"/>
        <v>505900774600</v>
      </c>
      <c r="AH583" s="5">
        <f>VLOOKUP(AG583,'TD WIP'!$A:$C,3,0)</f>
        <v>1626.88</v>
      </c>
      <c r="AI583">
        <f>VLOOKUP(AG583,'TD WIP'!$A:$B,2,0)</f>
        <v>91949.45</v>
      </c>
      <c r="AJ583">
        <f>VLOOKUP(AG583,'TD WIP'!$A:$E,5,0)</f>
        <v>6110.08</v>
      </c>
      <c r="AK583">
        <f t="shared" si="39"/>
        <v>99686.41</v>
      </c>
    </row>
    <row r="584" spans="1:37" hidden="1" x14ac:dyDescent="0.3">
      <c r="A584" s="80" t="s">
        <v>615</v>
      </c>
      <c r="B584" s="5">
        <v>802007</v>
      </c>
      <c r="C584" s="34" t="s">
        <v>323</v>
      </c>
      <c r="D584" s="9" t="s">
        <v>81</v>
      </c>
      <c r="E584" s="44">
        <v>44089</v>
      </c>
      <c r="F584" s="44">
        <v>44089</v>
      </c>
      <c r="G584" s="47" t="s">
        <v>825</v>
      </c>
      <c r="H584" s="47">
        <v>2020</v>
      </c>
      <c r="I584" s="44" t="s">
        <v>842</v>
      </c>
      <c r="J584" s="45" t="s">
        <v>82</v>
      </c>
      <c r="K584" s="61">
        <v>1382.97</v>
      </c>
      <c r="L584" s="61">
        <v>29321.5</v>
      </c>
      <c r="M584" s="61">
        <v>5647.27</v>
      </c>
      <c r="N584" s="62">
        <v>36351.740000000005</v>
      </c>
      <c r="O584" s="10">
        <v>30798.5</v>
      </c>
      <c r="P584" s="8">
        <v>5553.24</v>
      </c>
      <c r="Q584" s="7">
        <v>0</v>
      </c>
      <c r="R584" s="34">
        <v>5001448362</v>
      </c>
      <c r="S584" s="34" t="s">
        <v>811</v>
      </c>
      <c r="V584" s="46" t="s">
        <v>973</v>
      </c>
      <c r="W584" t="str">
        <f>VLOOKUP(C584,Hoja1!$A:$B,2,0)</f>
        <v>Transmisión</v>
      </c>
      <c r="X584" t="str">
        <f t="shared" si="36"/>
        <v>505900739601</v>
      </c>
      <c r="Y584">
        <f>IFERROR(VLOOKUP(X584,Status!$B:$AC,28,0),"")</f>
        <v>5694</v>
      </c>
      <c r="Z584">
        <v>1</v>
      </c>
      <c r="AA584" t="str">
        <f>VLOOKUP(X584,Status!$B:$X,23,0)</f>
        <v>JXP00206</v>
      </c>
      <c r="AB584" t="str">
        <f>VLOOKUP(X584,Status!$B:$K,10,0)</f>
        <v>JXP</v>
      </c>
      <c r="AC584" t="str">
        <f>IFERROR(VLOOKUP(W584,Hoja1!$B:$C,2,0),"")</f>
        <v>TR</v>
      </c>
      <c r="AD584" t="str">
        <f t="shared" si="37"/>
        <v>TR777F</v>
      </c>
      <c r="AE584"/>
      <c r="AF584" s="46" t="s">
        <v>81</v>
      </c>
      <c r="AG584" s="5" t="str">
        <f t="shared" si="38"/>
        <v>505900739600</v>
      </c>
      <c r="AH584" s="5">
        <f>VLOOKUP(AG584,'TD WIP'!$A:$C,3,0)</f>
        <v>1411.0600000000002</v>
      </c>
      <c r="AI584">
        <f>VLOOKUP(AG584,'TD WIP'!$A:$B,2,0)</f>
        <v>24905</v>
      </c>
      <c r="AJ584">
        <f>VLOOKUP(AG584,'TD WIP'!$A:$E,5,0)</f>
        <v>4792.2299999999996</v>
      </c>
      <c r="AK584">
        <f t="shared" si="39"/>
        <v>31108.29</v>
      </c>
    </row>
    <row r="585" spans="1:37" hidden="1" x14ac:dyDescent="0.3">
      <c r="A585" s="80" t="s">
        <v>35663</v>
      </c>
      <c r="B585" s="5">
        <v>802072</v>
      </c>
      <c r="C585" s="34" t="s">
        <v>235</v>
      </c>
      <c r="D585" s="9" t="s">
        <v>236</v>
      </c>
      <c r="E585" s="44">
        <v>44089</v>
      </c>
      <c r="F585" s="44">
        <v>44089</v>
      </c>
      <c r="G585" s="47" t="s">
        <v>825</v>
      </c>
      <c r="H585" s="47">
        <v>2020</v>
      </c>
      <c r="I585" s="44" t="s">
        <v>842</v>
      </c>
      <c r="J585" s="45" t="s">
        <v>41</v>
      </c>
      <c r="K585" s="61">
        <v>237.83</v>
      </c>
      <c r="L585" s="61">
        <v>81375.56</v>
      </c>
      <c r="M585" s="61">
        <v>7316.43</v>
      </c>
      <c r="N585" s="62">
        <v>88929.82</v>
      </c>
      <c r="O585" s="10">
        <v>86200.27</v>
      </c>
      <c r="P585" s="8">
        <v>2729.55</v>
      </c>
      <c r="Q585" s="7">
        <v>0</v>
      </c>
      <c r="R585" s="34">
        <v>5001448780</v>
      </c>
      <c r="S585" s="34" t="s">
        <v>811</v>
      </c>
      <c r="V585" s="46" t="s">
        <v>973</v>
      </c>
      <c r="W585" t="str">
        <f>VLOOKUP(C585,Hoja1!$A:$B,2,0)</f>
        <v>Mando Final</v>
      </c>
      <c r="X585" t="str">
        <f t="shared" si="36"/>
        <v>505900773001</v>
      </c>
      <c r="Y585">
        <f>IFERROR(VLOOKUP(X585,Status!$B:$AC,28,0),"")</f>
        <v>16184</v>
      </c>
      <c r="Z585">
        <v>1</v>
      </c>
      <c r="AA585" t="str">
        <f>VLOOKUP(X585,Status!$B:$X,23,0)</f>
        <v>SSP01171</v>
      </c>
      <c r="AB585" t="str">
        <f>VLOOKUP(X585,Status!$B:$K,10,0)</f>
        <v>SSP</v>
      </c>
      <c r="AC585" t="str">
        <f>IFERROR(VLOOKUP(W585,Hoja1!$B:$C,2,0),"")</f>
        <v>MF</v>
      </c>
      <c r="AD585" t="str">
        <f t="shared" si="37"/>
        <v>MF793F</v>
      </c>
      <c r="AE585"/>
      <c r="AF585" s="46" t="s">
        <v>236</v>
      </c>
      <c r="AG585" s="5" t="str">
        <f t="shared" si="38"/>
        <v>505900773000</v>
      </c>
      <c r="AH585" s="5">
        <f>VLOOKUP(AG585,'TD WIP'!$A:$C,3,0)</f>
        <v>230.53</v>
      </c>
      <c r="AI585">
        <f>VLOOKUP(AG585,'TD WIP'!$A:$B,2,0)</f>
        <v>79126.679999999993</v>
      </c>
      <c r="AJ585">
        <f>VLOOKUP(AG585,'TD WIP'!$A:$E,5,0)</f>
        <v>6581.36</v>
      </c>
      <c r="AK585">
        <f t="shared" si="39"/>
        <v>85938.569999999992</v>
      </c>
    </row>
    <row r="586" spans="1:37" hidden="1" x14ac:dyDescent="0.3">
      <c r="A586" s="80" t="s">
        <v>617</v>
      </c>
      <c r="B586" s="5">
        <v>802119</v>
      </c>
      <c r="C586" s="34" t="s">
        <v>49</v>
      </c>
      <c r="D586" s="9" t="s">
        <v>55</v>
      </c>
      <c r="E586" s="44">
        <v>44090</v>
      </c>
      <c r="F586" s="44">
        <v>44090</v>
      </c>
      <c r="G586" s="47" t="s">
        <v>825</v>
      </c>
      <c r="H586" s="47">
        <v>2020</v>
      </c>
      <c r="I586" s="44" t="s">
        <v>842</v>
      </c>
      <c r="J586" s="45" t="s">
        <v>16</v>
      </c>
      <c r="K586" s="61"/>
      <c r="L586" s="61">
        <v>50306.080000000002</v>
      </c>
      <c r="M586" s="61">
        <v>14883.26</v>
      </c>
      <c r="N586" s="62">
        <v>65189.340000000004</v>
      </c>
      <c r="O586" s="10">
        <v>30200.97</v>
      </c>
      <c r="P586" s="8">
        <v>34988.370000000003</v>
      </c>
      <c r="Q586" s="7">
        <v>0</v>
      </c>
      <c r="R586" s="34">
        <v>5001450583</v>
      </c>
      <c r="S586" s="34" t="s">
        <v>811</v>
      </c>
      <c r="V586" s="46">
        <v>797</v>
      </c>
      <c r="W586" t="str">
        <f>VLOOKUP(C586,Hoja1!$A:$B,2,0)</f>
        <v>Convertidor</v>
      </c>
      <c r="X586" t="str">
        <f t="shared" si="36"/>
        <v>505900813701</v>
      </c>
      <c r="Y586">
        <f>IFERROR(VLOOKUP(X586,Status!$B:$AC,28,0),"")</f>
        <v>13629</v>
      </c>
      <c r="Z586">
        <v>1</v>
      </c>
      <c r="AA586" t="str">
        <f>VLOOKUP(X586,Status!$B:$X,23,0)</f>
        <v>LAJ00261</v>
      </c>
      <c r="AB586" t="str">
        <f>VLOOKUP(X586,Status!$B:$K,10,0)</f>
        <v>LAJ</v>
      </c>
      <c r="AC586" t="str">
        <f>IFERROR(VLOOKUP(W586,Hoja1!$B:$C,2,0),"")</f>
        <v>CO</v>
      </c>
      <c r="AD586" t="str">
        <f t="shared" si="37"/>
        <v>CO797F</v>
      </c>
      <c r="AE586"/>
      <c r="AF586" s="46" t="s">
        <v>55</v>
      </c>
      <c r="AG586" s="5" t="str">
        <f t="shared" si="38"/>
        <v>505900813700</v>
      </c>
      <c r="AH586" s="5">
        <f>VLOOKUP(AG586,'TD WIP'!$A:$C,3,0)</f>
        <v>0</v>
      </c>
      <c r="AI586">
        <f>VLOOKUP(AG586,'TD WIP'!$A:$B,2,0)</f>
        <v>23573.07</v>
      </c>
      <c r="AJ586">
        <f>VLOOKUP(AG586,'TD WIP'!$A:$E,5,0)</f>
        <v>6766.2499999999991</v>
      </c>
      <c r="AK586">
        <f t="shared" si="39"/>
        <v>30339.32</v>
      </c>
    </row>
    <row r="587" spans="1:37" hidden="1" x14ac:dyDescent="0.3">
      <c r="A587" s="80" t="s">
        <v>42010</v>
      </c>
      <c r="B587" s="5">
        <v>802162</v>
      </c>
      <c r="C587" s="34" t="s">
        <v>122</v>
      </c>
      <c r="D587" s="9">
        <v>1946171</v>
      </c>
      <c r="E587" s="44">
        <v>44089</v>
      </c>
      <c r="F587" s="44">
        <v>44089</v>
      </c>
      <c r="G587" s="47" t="s">
        <v>825</v>
      </c>
      <c r="H587" s="47">
        <v>2020</v>
      </c>
      <c r="I587" s="44" t="s">
        <v>842</v>
      </c>
      <c r="J587" s="45" t="s">
        <v>16</v>
      </c>
      <c r="K587" s="61">
        <v>989.38</v>
      </c>
      <c r="L587" s="61">
        <v>1826.83</v>
      </c>
      <c r="M587" s="61">
        <v>678.95</v>
      </c>
      <c r="N587" s="62">
        <v>3495.16</v>
      </c>
      <c r="O587" s="10">
        <v>5452.73</v>
      </c>
      <c r="P587" s="8">
        <v>-1957.57</v>
      </c>
      <c r="Q587" s="7">
        <v>0</v>
      </c>
      <c r="R587" s="34">
        <v>5001449083</v>
      </c>
      <c r="S587" s="34" t="s">
        <v>812</v>
      </c>
      <c r="V587" s="46">
        <v>797</v>
      </c>
      <c r="W587" t="str">
        <f>VLOOKUP(C587,Hoja1!$A:$B,2,0)</f>
        <v>Cilindro Dirección</v>
      </c>
      <c r="X587" t="str">
        <f t="shared" si="36"/>
        <v>508600162601</v>
      </c>
      <c r="Y587">
        <f>IFERROR(VLOOKUP(X587,Status!$B:$AC,28,0),"")</f>
        <v>28978</v>
      </c>
      <c r="Z587">
        <v>1</v>
      </c>
      <c r="AA587" t="str">
        <f>VLOOKUP(X587,Status!$B:$X,23,0)</f>
        <v>LAJ00235</v>
      </c>
      <c r="AB587" t="str">
        <f>VLOOKUP(X587,Status!$B:$K,10,0)</f>
        <v>LAJ</v>
      </c>
      <c r="AC587" t="str">
        <f>IFERROR(VLOOKUP(W587,Hoja1!$B:$C,2,0),"")</f>
        <v>CD</v>
      </c>
      <c r="AD587" t="str">
        <f t="shared" si="37"/>
        <v>CD797F</v>
      </c>
      <c r="AE587"/>
      <c r="AF587" s="46">
        <v>1946171</v>
      </c>
      <c r="AG587" s="5" t="str">
        <f t="shared" si="38"/>
        <v>508600162600</v>
      </c>
      <c r="AH587" s="5">
        <f>VLOOKUP(AG587,'TD WIP'!$A:$C,3,0)</f>
        <v>992.02</v>
      </c>
      <c r="AI587">
        <f>VLOOKUP(AG587,'TD WIP'!$A:$B,2,0)</f>
        <v>3882.28</v>
      </c>
      <c r="AJ587">
        <f>VLOOKUP(AG587,'TD WIP'!$A:$E,5,0)</f>
        <v>532.87</v>
      </c>
      <c r="AK587">
        <f t="shared" si="39"/>
        <v>5407.17</v>
      </c>
    </row>
    <row r="588" spans="1:37" hidden="1" x14ac:dyDescent="0.3">
      <c r="A588" s="80" t="s">
        <v>41843</v>
      </c>
      <c r="B588" s="5">
        <v>802242</v>
      </c>
      <c r="C588" s="34" t="s">
        <v>122</v>
      </c>
      <c r="D588" s="9">
        <v>1946171</v>
      </c>
      <c r="E588" s="44">
        <v>44089</v>
      </c>
      <c r="F588" s="44">
        <v>44089</v>
      </c>
      <c r="G588" s="47" t="s">
        <v>825</v>
      </c>
      <c r="H588" s="47">
        <v>2020</v>
      </c>
      <c r="I588" s="44" t="s">
        <v>842</v>
      </c>
      <c r="J588" s="45" t="s">
        <v>15</v>
      </c>
      <c r="K588" s="61">
        <v>2319.04</v>
      </c>
      <c r="L588" s="61">
        <v>1192.71</v>
      </c>
      <c r="M588" s="61">
        <v>846.92</v>
      </c>
      <c r="N588" s="62">
        <v>4358.67</v>
      </c>
      <c r="O588" s="10">
        <v>3870.86</v>
      </c>
      <c r="P588" s="8">
        <v>487.81</v>
      </c>
      <c r="Q588" s="7">
        <v>0</v>
      </c>
      <c r="R588" s="34">
        <v>5001449038</v>
      </c>
      <c r="S588" s="34" t="s">
        <v>812</v>
      </c>
      <c r="V588" s="46">
        <v>797</v>
      </c>
      <c r="W588" t="str">
        <f>VLOOKUP(C588,Hoja1!$A:$B,2,0)</f>
        <v>Cilindro Dirección</v>
      </c>
      <c r="X588" t="str">
        <f t="shared" si="36"/>
        <v>508600150501</v>
      </c>
      <c r="Y588">
        <f>IFERROR(VLOOKUP(X588,Status!$B:$AC,28,0),"")</f>
        <v>5587</v>
      </c>
      <c r="Z588">
        <v>1</v>
      </c>
      <c r="AA588" t="str">
        <f>VLOOKUP(X588,Status!$B:$X,23,0)</f>
        <v>JSM00459</v>
      </c>
      <c r="AB588" t="str">
        <f>VLOOKUP(X588,Status!$B:$K,10,0)</f>
        <v>JSM</v>
      </c>
      <c r="AC588" t="str">
        <f>IFERROR(VLOOKUP(W588,Hoja1!$B:$C,2,0),"")</f>
        <v>CD</v>
      </c>
      <c r="AD588" t="str">
        <f t="shared" si="37"/>
        <v>CD797B</v>
      </c>
      <c r="AE588"/>
      <c r="AF588" s="46">
        <v>1946171</v>
      </c>
      <c r="AG588" s="5" t="str">
        <f t="shared" si="38"/>
        <v>508600150500</v>
      </c>
      <c r="AH588" s="5">
        <f>VLOOKUP(AG588,'TD WIP'!$A:$C,3,0)</f>
        <v>65.459999999999994</v>
      </c>
      <c r="AI588">
        <f>VLOOKUP(AG588,'TD WIP'!$A:$B,2,0)</f>
        <v>3873.37</v>
      </c>
      <c r="AJ588">
        <f>VLOOKUP(AG588,'TD WIP'!$A:$E,5,0)</f>
        <v>584.63</v>
      </c>
      <c r="AK588">
        <f t="shared" si="39"/>
        <v>4523.46</v>
      </c>
    </row>
    <row r="589" spans="1:37" hidden="1" x14ac:dyDescent="0.3">
      <c r="A589" s="80" t="s">
        <v>41802</v>
      </c>
      <c r="B589" s="5">
        <v>802079</v>
      </c>
      <c r="C589" s="34" t="s">
        <v>122</v>
      </c>
      <c r="D589" s="9">
        <v>2885537</v>
      </c>
      <c r="E589" s="44">
        <v>44089</v>
      </c>
      <c r="F589" s="44">
        <v>44089</v>
      </c>
      <c r="G589" s="47" t="s">
        <v>825</v>
      </c>
      <c r="H589" s="47">
        <v>2020</v>
      </c>
      <c r="I589" s="44" t="s">
        <v>842</v>
      </c>
      <c r="J589" s="45" t="s">
        <v>16</v>
      </c>
      <c r="K589" s="61">
        <v>956.78</v>
      </c>
      <c r="L589" s="61">
        <v>4213.2299999999996</v>
      </c>
      <c r="M589" s="61">
        <v>373.2</v>
      </c>
      <c r="N589" s="62">
        <v>5543.21</v>
      </c>
      <c r="O589" s="10">
        <v>7774.19</v>
      </c>
      <c r="P589" s="8">
        <v>-2230.98</v>
      </c>
      <c r="Q589" s="7">
        <v>0</v>
      </c>
      <c r="R589" s="34">
        <v>5001449036</v>
      </c>
      <c r="S589" s="34" t="s">
        <v>812</v>
      </c>
      <c r="V589" s="46">
        <v>797</v>
      </c>
      <c r="W589" t="str">
        <f>VLOOKUP(C589,Hoja1!$A:$B,2,0)</f>
        <v>Cilindro Dirección</v>
      </c>
      <c r="X589" t="str">
        <f t="shared" si="36"/>
        <v>508600154201</v>
      </c>
      <c r="Y589">
        <f>IFERROR(VLOOKUP(X589,Status!$B:$AC,28,0),"")</f>
        <v>18804</v>
      </c>
      <c r="Z589">
        <v>1</v>
      </c>
      <c r="AA589" t="str">
        <f>VLOOKUP(X589,Status!$B:$X,23,0)</f>
        <v>LAJ00171</v>
      </c>
      <c r="AB589" t="str">
        <f>VLOOKUP(X589,Status!$B:$K,10,0)</f>
        <v>LAJ</v>
      </c>
      <c r="AC589" t="str">
        <f>IFERROR(VLOOKUP(W589,Hoja1!$B:$C,2,0),"")</f>
        <v>CD</v>
      </c>
      <c r="AD589" t="str">
        <f t="shared" si="37"/>
        <v>CD797F</v>
      </c>
      <c r="AE589"/>
      <c r="AF589" s="46">
        <v>2885537</v>
      </c>
      <c r="AG589" s="5" t="str">
        <f t="shared" si="38"/>
        <v>508600154200</v>
      </c>
      <c r="AH589" s="5">
        <f>VLOOKUP(AG589,'TD WIP'!$A:$C,3,0)</f>
        <v>1339.4</v>
      </c>
      <c r="AI589">
        <f>VLOOKUP(AG589,'TD WIP'!$A:$B,2,0)</f>
        <v>5959.41</v>
      </c>
      <c r="AJ589">
        <f>VLOOKUP(AG589,'TD WIP'!$A:$E,5,0)</f>
        <v>518.63</v>
      </c>
      <c r="AK589">
        <f t="shared" si="39"/>
        <v>7817.44</v>
      </c>
    </row>
    <row r="590" spans="1:37" hidden="1" x14ac:dyDescent="0.3">
      <c r="A590" s="80" t="s">
        <v>41763</v>
      </c>
      <c r="B590" s="5">
        <v>802141</v>
      </c>
      <c r="C590" s="34" t="s">
        <v>130</v>
      </c>
      <c r="D590" s="9">
        <v>2199784</v>
      </c>
      <c r="E590" s="44">
        <v>44089</v>
      </c>
      <c r="F590" s="44">
        <v>44089</v>
      </c>
      <c r="G590" s="47" t="s">
        <v>825</v>
      </c>
      <c r="H590" s="47">
        <v>2020</v>
      </c>
      <c r="I590" s="44" t="s">
        <v>842</v>
      </c>
      <c r="J590" s="45" t="s">
        <v>15</v>
      </c>
      <c r="K590" s="61">
        <v>21463.09</v>
      </c>
      <c r="L590" s="61">
        <v>4786.3900000000003</v>
      </c>
      <c r="M590" s="61">
        <v>851.63</v>
      </c>
      <c r="N590" s="62">
        <v>27101.11</v>
      </c>
      <c r="O590" s="10">
        <v>23995.43</v>
      </c>
      <c r="P590" s="8">
        <v>3105.68</v>
      </c>
      <c r="Q590" s="7">
        <v>0</v>
      </c>
      <c r="R590" s="34">
        <v>5001448939</v>
      </c>
      <c r="S590" s="34" t="s">
        <v>812</v>
      </c>
      <c r="V590" s="46">
        <v>797</v>
      </c>
      <c r="W590" t="str">
        <f>VLOOKUP(C590,Hoja1!$A:$B,2,0)</f>
        <v>Cilindro Levante</v>
      </c>
      <c r="X590" t="str">
        <f t="shared" si="36"/>
        <v>508600158701</v>
      </c>
      <c r="Y590">
        <f>IFERROR(VLOOKUP(X590,Status!$B:$AC,28,0),"")</f>
        <v>91679</v>
      </c>
      <c r="Z590">
        <v>1</v>
      </c>
      <c r="AA590" t="str">
        <f>VLOOKUP(X590,Status!$B:$X,23,0)</f>
        <v>A9999999</v>
      </c>
      <c r="AB590" t="str">
        <f>VLOOKUP(X590,Status!$B:$K,10,0)</f>
        <v>JSM</v>
      </c>
      <c r="AC590" t="str">
        <f>IFERROR(VLOOKUP(W590,Hoja1!$B:$C,2,0),"")</f>
        <v>CL</v>
      </c>
      <c r="AD590" t="str">
        <f t="shared" si="37"/>
        <v>CL797B</v>
      </c>
      <c r="AE590"/>
      <c r="AF590" s="46">
        <v>2199784</v>
      </c>
      <c r="AG590" s="5" t="str">
        <f t="shared" si="38"/>
        <v>508600158700</v>
      </c>
      <c r="AH590" s="5">
        <f>VLOOKUP(AG590,'TD WIP'!$A:$C,3,0)</f>
        <v>19876.550000000003</v>
      </c>
      <c r="AI590">
        <f>VLOOKUP(AG590,'TD WIP'!$A:$B,2,0)</f>
        <v>4365.59</v>
      </c>
      <c r="AJ590">
        <f>VLOOKUP(AG590,'TD WIP'!$A:$E,5,0)</f>
        <v>470.18</v>
      </c>
      <c r="AK590">
        <f t="shared" si="39"/>
        <v>24712.320000000003</v>
      </c>
    </row>
    <row r="591" spans="1:37" hidden="1" x14ac:dyDescent="0.3">
      <c r="A591" s="80" t="s">
        <v>41759</v>
      </c>
      <c r="B591" s="5">
        <v>802095</v>
      </c>
      <c r="C591" s="34" t="s">
        <v>130</v>
      </c>
      <c r="D591" s="9">
        <v>2898616</v>
      </c>
      <c r="E591" s="44">
        <v>44091</v>
      </c>
      <c r="F591" s="44">
        <v>44091</v>
      </c>
      <c r="G591" s="47" t="s">
        <v>825</v>
      </c>
      <c r="H591" s="47">
        <v>2020</v>
      </c>
      <c r="I591" s="44" t="s">
        <v>842</v>
      </c>
      <c r="J591" s="45" t="s">
        <v>16</v>
      </c>
      <c r="K591" s="61">
        <v>8709.17</v>
      </c>
      <c r="L591" s="61">
        <v>13551.22</v>
      </c>
      <c r="M591" s="61">
        <v>668.57</v>
      </c>
      <c r="N591" s="62">
        <v>22928.959999999999</v>
      </c>
      <c r="O591" s="10">
        <v>25860.26</v>
      </c>
      <c r="P591" s="8">
        <v>-2931.3</v>
      </c>
      <c r="Q591" s="7">
        <v>0</v>
      </c>
      <c r="R591" s="34">
        <v>5001451062</v>
      </c>
      <c r="S591" s="34" t="s">
        <v>812</v>
      </c>
      <c r="V591" s="46">
        <v>797</v>
      </c>
      <c r="W591" t="str">
        <f>VLOOKUP(C591,Hoja1!$A:$B,2,0)</f>
        <v>Cilindro Levante</v>
      </c>
      <c r="X591" t="str">
        <f t="shared" si="36"/>
        <v>508600158001</v>
      </c>
      <c r="Y591">
        <f>IFERROR(VLOOKUP(X591,Status!$B:$AC,28,0),"")</f>
        <v>15909</v>
      </c>
      <c r="Z591">
        <v>1</v>
      </c>
      <c r="AA591" t="str">
        <f>VLOOKUP(X591,Status!$B:$X,23,0)</f>
        <v>LAJ00259</v>
      </c>
      <c r="AB591" t="str">
        <f>VLOOKUP(X591,Status!$B:$K,10,0)</f>
        <v>LAJ</v>
      </c>
      <c r="AC591" t="str">
        <f>IFERROR(VLOOKUP(W591,Hoja1!$B:$C,2,0),"")</f>
        <v>CL</v>
      </c>
      <c r="AD591" t="str">
        <f t="shared" si="37"/>
        <v>CL797F</v>
      </c>
      <c r="AE591"/>
      <c r="AF591" s="46">
        <v>2898616</v>
      </c>
      <c r="AG591" s="5" t="str">
        <f t="shared" si="38"/>
        <v>508600158000</v>
      </c>
      <c r="AH591" s="5">
        <f>VLOOKUP(AG591,'TD WIP'!$A:$C,3,0)</f>
        <v>9924.76</v>
      </c>
      <c r="AI591">
        <f>VLOOKUP(AG591,'TD WIP'!$A:$B,2,0)</f>
        <v>15622.92</v>
      </c>
      <c r="AJ591">
        <f>VLOOKUP(AG591,'TD WIP'!$A:$E,5,0)</f>
        <v>732.62</v>
      </c>
      <c r="AK591">
        <f t="shared" si="39"/>
        <v>26280.3</v>
      </c>
    </row>
    <row r="592" spans="1:37" hidden="1" x14ac:dyDescent="0.3">
      <c r="A592" s="80" t="s">
        <v>41786</v>
      </c>
      <c r="B592" s="5">
        <v>802112</v>
      </c>
      <c r="C592" s="34" t="s">
        <v>122</v>
      </c>
      <c r="D592" s="9">
        <v>2885537</v>
      </c>
      <c r="E592" s="44">
        <v>44091</v>
      </c>
      <c r="F592" s="44">
        <v>44091</v>
      </c>
      <c r="G592" s="47" t="s">
        <v>825</v>
      </c>
      <c r="H592" s="47">
        <v>2020</v>
      </c>
      <c r="I592" s="44" t="s">
        <v>842</v>
      </c>
      <c r="J592" s="45" t="s">
        <v>16</v>
      </c>
      <c r="K592" s="61">
        <v>530.59</v>
      </c>
      <c r="L592" s="61">
        <v>6126.84</v>
      </c>
      <c r="M592" s="61">
        <v>545.59</v>
      </c>
      <c r="N592" s="62">
        <v>7203.02</v>
      </c>
      <c r="O592" s="10">
        <v>7415.72</v>
      </c>
      <c r="P592" s="8">
        <v>-212.7</v>
      </c>
      <c r="Q592" s="7">
        <v>0</v>
      </c>
      <c r="R592" s="34">
        <v>5001450960</v>
      </c>
      <c r="S592" s="34" t="s">
        <v>812</v>
      </c>
      <c r="V592" s="46">
        <v>797</v>
      </c>
      <c r="W592" t="str">
        <f>VLOOKUP(C592,Hoja1!$A:$B,2,0)</f>
        <v>Cilindro Dirección</v>
      </c>
      <c r="X592" t="str">
        <f t="shared" si="36"/>
        <v>508600161301</v>
      </c>
      <c r="Y592">
        <f>IFERROR(VLOOKUP(X592,Status!$B:$AC,28,0),"")</f>
        <v>0</v>
      </c>
      <c r="Z592">
        <v>1</v>
      </c>
      <c r="AA592" t="str">
        <f>VLOOKUP(X592,Status!$B:$X,23,0)</f>
        <v>A9999999</v>
      </c>
      <c r="AB592" t="str">
        <f>VLOOKUP(X592,Status!$B:$K,10,0)</f>
        <v>LAJ</v>
      </c>
      <c r="AC592" t="str">
        <f>IFERROR(VLOOKUP(W592,Hoja1!$B:$C,2,0),"")</f>
        <v>CD</v>
      </c>
      <c r="AD592" t="str">
        <f t="shared" si="37"/>
        <v>CD797F</v>
      </c>
      <c r="AE592"/>
      <c r="AF592" s="46">
        <v>2885537</v>
      </c>
      <c r="AG592" s="5" t="str">
        <f t="shared" si="38"/>
        <v>508600161300</v>
      </c>
      <c r="AH592" s="5">
        <f>VLOOKUP(AG592,'TD WIP'!$A:$C,3,0)</f>
        <v>554.04</v>
      </c>
      <c r="AI592">
        <f>VLOOKUP(AG592,'TD WIP'!$A:$B,2,0)</f>
        <v>6265.67</v>
      </c>
      <c r="AJ592">
        <f>VLOOKUP(AG592,'TD WIP'!$A:$E,5,0)</f>
        <v>555.1</v>
      </c>
      <c r="AK592">
        <f t="shared" si="39"/>
        <v>7374.81</v>
      </c>
    </row>
    <row r="593" spans="1:37" hidden="1" x14ac:dyDescent="0.3">
      <c r="A593" s="80" t="s">
        <v>618</v>
      </c>
      <c r="B593" s="5">
        <v>802081</v>
      </c>
      <c r="C593" s="34" t="s">
        <v>620</v>
      </c>
      <c r="D593" s="9" t="s">
        <v>619</v>
      </c>
      <c r="E593" s="44">
        <v>44096</v>
      </c>
      <c r="F593" s="44">
        <v>44096</v>
      </c>
      <c r="G593" s="47" t="s">
        <v>825</v>
      </c>
      <c r="H593" s="47">
        <v>2020</v>
      </c>
      <c r="I593" s="44" t="s">
        <v>842</v>
      </c>
      <c r="J593" s="45" t="s">
        <v>145</v>
      </c>
      <c r="K593" s="61">
        <v>178.27</v>
      </c>
      <c r="L593" s="61">
        <v>32601.919999999998</v>
      </c>
      <c r="M593" s="61">
        <v>8225.1</v>
      </c>
      <c r="N593" s="62">
        <v>41005.289999999994</v>
      </c>
      <c r="O593" s="10">
        <v>52422.29</v>
      </c>
      <c r="P593" s="8">
        <v>-11417</v>
      </c>
      <c r="Q593" s="7">
        <v>0</v>
      </c>
      <c r="R593" s="34">
        <v>5001455642</v>
      </c>
      <c r="S593" s="34" t="s">
        <v>811</v>
      </c>
      <c r="V593" s="46" t="s">
        <v>973</v>
      </c>
      <c r="W593" t="str">
        <f>VLOOKUP(C593,Hoja1!$A:$B,2,0)</f>
        <v>Suspensión Maza</v>
      </c>
      <c r="X593" t="str">
        <f t="shared" si="36"/>
        <v>505900763601</v>
      </c>
      <c r="Y593">
        <f>IFERROR(VLOOKUP(X593,Status!$B:$AC,28,0),"")</f>
        <v>12789</v>
      </c>
      <c r="Z593">
        <v>1</v>
      </c>
      <c r="AA593" t="str">
        <f>VLOOKUP(X593,Status!$B:$X,23,0)</f>
        <v>2BW00532</v>
      </c>
      <c r="AB593" t="str">
        <f>VLOOKUP(X593,Status!$B:$K,10,0)</f>
        <v>2BW</v>
      </c>
      <c r="AC593" t="str">
        <f>IFERROR(VLOOKUP(W593,Hoja1!$B:$C,2,0),"")</f>
        <v>SM</v>
      </c>
      <c r="AD593" t="str">
        <f t="shared" si="37"/>
        <v>SM789B</v>
      </c>
      <c r="AE593"/>
      <c r="AF593" s="45" t="s">
        <v>14612</v>
      </c>
      <c r="AG593" s="5" t="str">
        <f t="shared" si="38"/>
        <v>505900763600</v>
      </c>
      <c r="AH593" s="5">
        <f>VLOOKUP(AG593,'TD WIP'!$A:$C,3,0)</f>
        <v>2105.6799999999998</v>
      </c>
      <c r="AI593">
        <f>VLOOKUP(AG593,'TD WIP'!$A:$B,2,0)</f>
        <v>41931.57</v>
      </c>
      <c r="AJ593">
        <f>VLOOKUP(AG593,'TD WIP'!$A:$E,5,0)</f>
        <v>6450.96</v>
      </c>
      <c r="AK593">
        <f t="shared" si="39"/>
        <v>50488.21</v>
      </c>
    </row>
    <row r="594" spans="1:37" hidden="1" x14ac:dyDescent="0.3">
      <c r="A594" s="80" t="s">
        <v>621</v>
      </c>
      <c r="B594" s="5">
        <v>802121</v>
      </c>
      <c r="C594" s="34" t="s">
        <v>622</v>
      </c>
      <c r="D594" s="9">
        <v>1925826</v>
      </c>
      <c r="E594" s="44">
        <v>44096</v>
      </c>
      <c r="F594" s="44">
        <v>44096</v>
      </c>
      <c r="G594" s="47" t="s">
        <v>825</v>
      </c>
      <c r="H594" s="47">
        <v>2020</v>
      </c>
      <c r="I594" s="44" t="s">
        <v>842</v>
      </c>
      <c r="J594" s="45" t="s">
        <v>15</v>
      </c>
      <c r="K594" s="61">
        <v>456.6</v>
      </c>
      <c r="L594" s="61">
        <v>120241.14</v>
      </c>
      <c r="M594" s="61">
        <v>22319.81</v>
      </c>
      <c r="N594" s="62">
        <v>143017.55000000002</v>
      </c>
      <c r="O594" s="10">
        <v>72207.759999999995</v>
      </c>
      <c r="P594" s="8">
        <v>70809.789999999994</v>
      </c>
      <c r="Q594" s="7">
        <v>0</v>
      </c>
      <c r="R594" s="34">
        <v>5001456860</v>
      </c>
      <c r="S594" s="34" t="s">
        <v>811</v>
      </c>
      <c r="V594" s="46">
        <v>797</v>
      </c>
      <c r="W594" t="str">
        <f>VLOOKUP(C594,Hoja1!$A:$B,2,0)</f>
        <v>Suspensión Maza</v>
      </c>
      <c r="X594" t="str">
        <f t="shared" si="36"/>
        <v>505900765001</v>
      </c>
      <c r="Y594">
        <f>IFERROR(VLOOKUP(X594,Status!$B:$AC,28,0),"")</f>
        <v>15000</v>
      </c>
      <c r="Z594">
        <v>1</v>
      </c>
      <c r="AA594" t="str">
        <f>VLOOKUP(X594,Status!$B:$X,23,0)</f>
        <v>JSM00466</v>
      </c>
      <c r="AB594" t="str">
        <f>VLOOKUP(X594,Status!$B:$K,10,0)</f>
        <v>JSM</v>
      </c>
      <c r="AC594" t="str">
        <f>IFERROR(VLOOKUP(W594,Hoja1!$B:$C,2,0),"")</f>
        <v>SM</v>
      </c>
      <c r="AD594" t="str">
        <f t="shared" si="37"/>
        <v>SM797B</v>
      </c>
      <c r="AE594"/>
      <c r="AF594" s="46">
        <v>1925826</v>
      </c>
      <c r="AG594" s="5" t="str">
        <f t="shared" si="38"/>
        <v>505900765000</v>
      </c>
      <c r="AH594" s="5">
        <f>VLOOKUP(AG594,'TD WIP'!$A:$C,3,0)</f>
        <v>230.53</v>
      </c>
      <c r="AI594">
        <f>VLOOKUP(AG594,'TD WIP'!$A:$B,2,0)</f>
        <v>59025.96</v>
      </c>
      <c r="AJ594">
        <f>VLOOKUP(AG594,'TD WIP'!$A:$E,5,0)</f>
        <v>7271.71</v>
      </c>
      <c r="AK594">
        <f t="shared" si="39"/>
        <v>66528.2</v>
      </c>
    </row>
    <row r="595" spans="1:37" hidden="1" x14ac:dyDescent="0.3">
      <c r="A595" s="80" t="s">
        <v>623</v>
      </c>
      <c r="B595" s="5">
        <v>802171</v>
      </c>
      <c r="C595" s="34" t="s">
        <v>622</v>
      </c>
      <c r="D595" s="9">
        <v>1925826</v>
      </c>
      <c r="E595" s="44">
        <v>44096</v>
      </c>
      <c r="F595" s="44">
        <v>44096</v>
      </c>
      <c r="G595" s="47" t="s">
        <v>825</v>
      </c>
      <c r="H595" s="47">
        <v>2020</v>
      </c>
      <c r="I595" s="44" t="s">
        <v>842</v>
      </c>
      <c r="J595" s="45" t="s">
        <v>15</v>
      </c>
      <c r="K595" s="61">
        <v>16781.57</v>
      </c>
      <c r="L595" s="61">
        <v>105504.24</v>
      </c>
      <c r="M595" s="61">
        <v>20731.740000000002</v>
      </c>
      <c r="N595" s="62">
        <v>143017.54999999999</v>
      </c>
      <c r="O595" s="10">
        <v>86434.28</v>
      </c>
      <c r="P595" s="8">
        <v>56583.27</v>
      </c>
      <c r="Q595" s="7">
        <v>0</v>
      </c>
      <c r="R595" s="34">
        <v>5001457027</v>
      </c>
      <c r="S595" s="34" t="s">
        <v>811</v>
      </c>
      <c r="V595" s="46">
        <v>797</v>
      </c>
      <c r="W595" t="str">
        <f>VLOOKUP(C595,Hoja1!$A:$B,2,0)</f>
        <v>Suspensión Maza</v>
      </c>
      <c r="X595" t="str">
        <f t="shared" si="36"/>
        <v>505900802601</v>
      </c>
      <c r="Y595">
        <f>IFERROR(VLOOKUP(X595,Status!$B:$AC,28,0),"")</f>
        <v>8536</v>
      </c>
      <c r="Z595">
        <v>1</v>
      </c>
      <c r="AA595" t="str">
        <f>VLOOKUP(X595,Status!$B:$X,23,0)</f>
        <v>JSM00249</v>
      </c>
      <c r="AB595" t="str">
        <f>VLOOKUP(X595,Status!$B:$K,10,0)</f>
        <v>JSM</v>
      </c>
      <c r="AC595" t="str">
        <f>IFERROR(VLOOKUP(W595,Hoja1!$B:$C,2,0),"")</f>
        <v>SM</v>
      </c>
      <c r="AD595" t="str">
        <f t="shared" si="37"/>
        <v>SM797B</v>
      </c>
      <c r="AE595"/>
      <c r="AF595" s="46">
        <v>1925826</v>
      </c>
      <c r="AG595" s="5" t="str">
        <f t="shared" si="38"/>
        <v>505900802600</v>
      </c>
      <c r="AH595" s="5">
        <f>VLOOKUP(AG595,'TD WIP'!$A:$C,3,0)</f>
        <v>10294.75</v>
      </c>
      <c r="AI595">
        <f>VLOOKUP(AG595,'TD WIP'!$A:$B,2,0)</f>
        <v>63402.03</v>
      </c>
      <c r="AJ595">
        <f>VLOOKUP(AG595,'TD WIP'!$A:$E,5,0)</f>
        <v>6551.33</v>
      </c>
      <c r="AK595">
        <f t="shared" si="39"/>
        <v>80248.11</v>
      </c>
    </row>
    <row r="596" spans="1:37" hidden="1" x14ac:dyDescent="0.3">
      <c r="A596" s="80" t="s">
        <v>624</v>
      </c>
      <c r="B596" s="5">
        <v>802074</v>
      </c>
      <c r="C596" s="34" t="s">
        <v>625</v>
      </c>
      <c r="D596" s="9">
        <v>2922171</v>
      </c>
      <c r="E596" s="44">
        <v>44096</v>
      </c>
      <c r="F596" s="44">
        <v>44096</v>
      </c>
      <c r="G596" s="47" t="s">
        <v>825</v>
      </c>
      <c r="H596" s="47">
        <v>2020</v>
      </c>
      <c r="I596" s="44" t="s">
        <v>842</v>
      </c>
      <c r="J596" s="45" t="s">
        <v>16</v>
      </c>
      <c r="K596" s="61"/>
      <c r="L596" s="61">
        <v>128155.56</v>
      </c>
      <c r="M596" s="61">
        <v>13469.74</v>
      </c>
      <c r="N596" s="62">
        <v>141625.29999999999</v>
      </c>
      <c r="O596" s="10">
        <v>128931.89</v>
      </c>
      <c r="P596" s="8">
        <v>12693.41</v>
      </c>
      <c r="Q596" s="7">
        <v>0</v>
      </c>
      <c r="R596" s="34">
        <v>5001457104</v>
      </c>
      <c r="S596" s="34" t="s">
        <v>811</v>
      </c>
      <c r="V596" s="46">
        <v>797</v>
      </c>
      <c r="W596" t="str">
        <f>VLOOKUP(C596,Hoja1!$A:$B,2,0)</f>
        <v>Suspensión Maza</v>
      </c>
      <c r="X596" t="str">
        <f t="shared" si="36"/>
        <v>505900776301</v>
      </c>
      <c r="Y596">
        <f>IFERROR(VLOOKUP(X596,Status!$B:$AC,28,0),"")</f>
        <v>17889</v>
      </c>
      <c r="Z596">
        <v>1</v>
      </c>
      <c r="AA596" t="str">
        <f>VLOOKUP(X596,Status!$B:$X,23,0)</f>
        <v>LAJ00236</v>
      </c>
      <c r="AB596" t="str">
        <f>VLOOKUP(X596,Status!$B:$K,10,0)</f>
        <v>LAJ</v>
      </c>
      <c r="AC596" t="str">
        <f>IFERROR(VLOOKUP(W596,Hoja1!$B:$C,2,0),"")</f>
        <v>SM</v>
      </c>
      <c r="AD596" t="str">
        <f t="shared" si="37"/>
        <v>SM797F</v>
      </c>
      <c r="AE596"/>
      <c r="AF596" s="46">
        <v>2922171</v>
      </c>
      <c r="AG596" s="5" t="str">
        <f t="shared" si="38"/>
        <v>505900776300</v>
      </c>
      <c r="AH596" s="5">
        <f>VLOOKUP(AG596,'TD WIP'!$A:$C,3,0)</f>
        <v>886.17</v>
      </c>
      <c r="AI596">
        <f>VLOOKUP(AG596,'TD WIP'!$A:$B,2,0)</f>
        <v>117011.47</v>
      </c>
      <c r="AJ596">
        <f>VLOOKUP(AG596,'TD WIP'!$A:$E,5,0)</f>
        <v>7171.48</v>
      </c>
      <c r="AK596">
        <f t="shared" si="39"/>
        <v>125069.12</v>
      </c>
    </row>
    <row r="597" spans="1:37" hidden="1" x14ac:dyDescent="0.3">
      <c r="A597" s="80" t="s">
        <v>626</v>
      </c>
      <c r="B597" s="5">
        <v>802167</v>
      </c>
      <c r="C597" s="34" t="s">
        <v>622</v>
      </c>
      <c r="D597" s="9">
        <v>1925826</v>
      </c>
      <c r="E597" s="44">
        <v>44097</v>
      </c>
      <c r="F597" s="44">
        <v>44097</v>
      </c>
      <c r="G597" s="47" t="s">
        <v>825</v>
      </c>
      <c r="H597" s="47">
        <v>2020</v>
      </c>
      <c r="I597" s="44" t="s">
        <v>842</v>
      </c>
      <c r="J597" s="45" t="s">
        <v>15</v>
      </c>
      <c r="K597" s="61">
        <v>4385.5600000000004</v>
      </c>
      <c r="L597" s="61">
        <v>115705.67</v>
      </c>
      <c r="M597" s="61">
        <v>22926.32</v>
      </c>
      <c r="N597" s="62">
        <v>143017.54999999999</v>
      </c>
      <c r="O597" s="10">
        <v>72862.78</v>
      </c>
      <c r="P597" s="8">
        <v>70154.77</v>
      </c>
      <c r="Q597" s="7">
        <v>0</v>
      </c>
      <c r="R597" s="34">
        <v>5001458096</v>
      </c>
      <c r="S597" s="34" t="s">
        <v>811</v>
      </c>
      <c r="V597" s="46">
        <v>797</v>
      </c>
      <c r="W597" t="str">
        <f>VLOOKUP(C597,Hoja1!$A:$B,2,0)</f>
        <v>Suspensión Maza</v>
      </c>
      <c r="X597" t="str">
        <f t="shared" si="36"/>
        <v>505900800101</v>
      </c>
      <c r="Y597">
        <f>IFERROR(VLOOKUP(X597,Status!$B:$AC,28,0),"")</f>
        <v>15500</v>
      </c>
      <c r="Z597">
        <v>1</v>
      </c>
      <c r="AA597" t="str">
        <f>VLOOKUP(X597,Status!$B:$X,23,0)</f>
        <v>JSM00367</v>
      </c>
      <c r="AB597" t="str">
        <f>VLOOKUP(X597,Status!$B:$K,10,0)</f>
        <v>JSM</v>
      </c>
      <c r="AC597" t="str">
        <f>IFERROR(VLOOKUP(W597,Hoja1!$B:$C,2,0),"")</f>
        <v>SM</v>
      </c>
      <c r="AD597" t="str">
        <f t="shared" si="37"/>
        <v>SM797B</v>
      </c>
      <c r="AE597"/>
      <c r="AF597" s="46">
        <v>1925826</v>
      </c>
      <c r="AG597" s="5" t="str">
        <f t="shared" si="38"/>
        <v>505900800100</v>
      </c>
      <c r="AH597" s="5">
        <f>VLOOKUP(AG597,'TD WIP'!$A:$C,3,0)</f>
        <v>5800.09</v>
      </c>
      <c r="AI597">
        <f>VLOOKUP(AG597,'TD WIP'!$A:$B,2,0)</f>
        <v>58525.599999999999</v>
      </c>
      <c r="AJ597">
        <f>VLOOKUP(AG597,'TD WIP'!$A:$E,5,0)</f>
        <v>6993.26</v>
      </c>
      <c r="AK597">
        <f t="shared" si="39"/>
        <v>71318.95</v>
      </c>
    </row>
    <row r="598" spans="1:37" hidden="1" x14ac:dyDescent="0.3">
      <c r="A598" s="80" t="s">
        <v>37653</v>
      </c>
      <c r="B598" s="5">
        <v>802170</v>
      </c>
      <c r="C598" s="34" t="s">
        <v>92</v>
      </c>
      <c r="D598" s="9">
        <v>1925826</v>
      </c>
      <c r="E598" s="44">
        <v>44097</v>
      </c>
      <c r="F598" s="44">
        <v>44097</v>
      </c>
      <c r="G598" s="47" t="s">
        <v>825</v>
      </c>
      <c r="H598" s="47">
        <v>2020</v>
      </c>
      <c r="I598" s="44" t="s">
        <v>842</v>
      </c>
      <c r="J598" s="45" t="s">
        <v>16</v>
      </c>
      <c r="K598" s="61"/>
      <c r="L598" s="61">
        <v>54805.95</v>
      </c>
      <c r="M598" s="61">
        <v>13807.12</v>
      </c>
      <c r="N598" s="62">
        <v>68613.069999999992</v>
      </c>
      <c r="O598" s="10">
        <v>26303.81</v>
      </c>
      <c r="P598" s="8">
        <v>42309.26</v>
      </c>
      <c r="Q598" s="7">
        <v>0</v>
      </c>
      <c r="R598" s="34">
        <v>5001458521</v>
      </c>
      <c r="S598" s="34" t="s">
        <v>811</v>
      </c>
      <c r="V598" s="46">
        <v>797</v>
      </c>
      <c r="W598" t="str">
        <f>VLOOKUP(C598,Hoja1!$A:$B,2,0)</f>
        <v>Diferencial</v>
      </c>
      <c r="X598" t="str">
        <f t="shared" si="36"/>
        <v>505900801201</v>
      </c>
      <c r="Y598">
        <f>IFERROR(VLOOKUP(X598,Status!$B:$AC,28,0),"")</f>
        <v>20468</v>
      </c>
      <c r="Z598">
        <v>1</v>
      </c>
      <c r="AA598" t="str">
        <f>VLOOKUP(X598,Status!$B:$X,23,0)</f>
        <v>LAJ00171</v>
      </c>
      <c r="AB598" t="str">
        <f>VLOOKUP(X598,Status!$B:$K,10,0)</f>
        <v>LAJ</v>
      </c>
      <c r="AC598" t="str">
        <f>IFERROR(VLOOKUP(W598,Hoja1!$B:$C,2,0),"")</f>
        <v>DI</v>
      </c>
      <c r="AD598" t="str">
        <f t="shared" si="37"/>
        <v>DI797F</v>
      </c>
      <c r="AE598"/>
      <c r="AF598" s="46">
        <v>1925826</v>
      </c>
      <c r="AG598" s="5" t="str">
        <f t="shared" si="38"/>
        <v>505900801200</v>
      </c>
      <c r="AH598" s="5">
        <f>VLOOKUP(AG598,'TD WIP'!$A:$C,3,0)</f>
        <v>898.63</v>
      </c>
      <c r="AI598">
        <f>VLOOKUP(AG598,'TD WIP'!$A:$B,2,0)</f>
        <v>20989.93</v>
      </c>
      <c r="AJ598">
        <f>VLOOKUP(AG598,'TD WIP'!$A:$E,5,0)</f>
        <v>5645.18</v>
      </c>
      <c r="AK598">
        <f t="shared" si="39"/>
        <v>27533.74</v>
      </c>
    </row>
    <row r="599" spans="1:37" hidden="1" x14ac:dyDescent="0.3">
      <c r="A599" s="80" t="s">
        <v>627</v>
      </c>
      <c r="B599" s="5">
        <v>800124</v>
      </c>
      <c r="C599" s="34" t="s">
        <v>20</v>
      </c>
      <c r="D599" s="9" t="s">
        <v>21</v>
      </c>
      <c r="E599" s="44">
        <v>44099</v>
      </c>
      <c r="F599" s="44">
        <v>44099</v>
      </c>
      <c r="G599" s="47" t="s">
        <v>825</v>
      </c>
      <c r="H599" s="47">
        <v>2020</v>
      </c>
      <c r="I599" s="44" t="s">
        <v>842</v>
      </c>
      <c r="J599" s="45" t="s">
        <v>22</v>
      </c>
      <c r="K599" s="61">
        <v>2480.0100000000002</v>
      </c>
      <c r="L599" s="61">
        <v>218835.19</v>
      </c>
      <c r="M599" s="61">
        <v>19399.3</v>
      </c>
      <c r="N599" s="62">
        <v>240714.5</v>
      </c>
      <c r="O599" s="10">
        <v>411543.23</v>
      </c>
      <c r="P599" s="8">
        <v>-170828.73</v>
      </c>
      <c r="Q599" s="7">
        <v>0</v>
      </c>
      <c r="R599" s="34">
        <v>5001461148</v>
      </c>
      <c r="S599" s="34" t="s">
        <v>810</v>
      </c>
      <c r="V599" s="46" t="s">
        <v>973</v>
      </c>
      <c r="W599" t="str">
        <f>VLOOKUP(C599,Hoja1!$A:$B,2,0)</f>
        <v>Motor</v>
      </c>
      <c r="X599" t="str">
        <f t="shared" si="36"/>
        <v>505900223001</v>
      </c>
      <c r="Y599" t="str">
        <f>IFERROR(VLOOKUP(X599,Status!$B:$AC,28,0),"")</f>
        <v/>
      </c>
      <c r="Z599">
        <v>1</v>
      </c>
      <c r="AA599" t="s">
        <v>1449</v>
      </c>
      <c r="AB599" t="s">
        <v>2031</v>
      </c>
      <c r="AC599" t="str">
        <f>IFERROR(VLOOKUP(W599,Hoja1!$B:$C,2,0),"")</f>
        <v>MO</v>
      </c>
      <c r="AD599" t="str">
        <f t="shared" si="37"/>
        <v>MO793C</v>
      </c>
      <c r="AE599" s="46">
        <f>IFERROR(VLOOKUP(AD599,Hoja3!$C:$D,2,0),"")</f>
        <v>3516</v>
      </c>
      <c r="AF599" s="46" t="s">
        <v>21</v>
      </c>
      <c r="AG599" s="5" t="str">
        <f t="shared" si="38"/>
        <v>505900223000</v>
      </c>
      <c r="AH599" s="5">
        <f>VLOOKUP(AG599,'TD WIP'!$A:$C,3,0)</f>
        <v>4240.0200000000004</v>
      </c>
      <c r="AI599">
        <f>VLOOKUP(AG599,'TD WIP'!$A:$B,2,0)</f>
        <v>355704.81000000006</v>
      </c>
      <c r="AJ599">
        <f>VLOOKUP(AG599,'TD WIP'!$A:$E,5,0)</f>
        <v>17139.740000000002</v>
      </c>
      <c r="AK599">
        <f t="shared" si="39"/>
        <v>377084.57000000007</v>
      </c>
    </row>
    <row r="600" spans="1:37" hidden="1" x14ac:dyDescent="0.3">
      <c r="A600" s="80" t="s">
        <v>36064</v>
      </c>
      <c r="B600" s="5">
        <v>802077</v>
      </c>
      <c r="C600" s="34" t="s">
        <v>97</v>
      </c>
      <c r="D600" s="9">
        <v>2860681</v>
      </c>
      <c r="E600" s="44">
        <v>44101</v>
      </c>
      <c r="F600" s="44">
        <v>44101</v>
      </c>
      <c r="G600" s="47" t="s">
        <v>825</v>
      </c>
      <c r="H600" s="47">
        <v>2020</v>
      </c>
      <c r="I600" s="44" t="s">
        <v>842</v>
      </c>
      <c r="J600" s="45" t="s">
        <v>51</v>
      </c>
      <c r="K600" s="61"/>
      <c r="L600" s="61">
        <v>3113.41</v>
      </c>
      <c r="M600" s="61">
        <v>4757.76</v>
      </c>
      <c r="N600" s="62">
        <v>7871.17</v>
      </c>
      <c r="O600" s="10">
        <v>3913.63</v>
      </c>
      <c r="P600" s="8">
        <v>3957.54</v>
      </c>
      <c r="Q600" s="7">
        <v>0</v>
      </c>
      <c r="R600" s="34">
        <v>5001463486</v>
      </c>
      <c r="S600" s="34" t="s">
        <v>811</v>
      </c>
      <c r="V600" s="46" t="s">
        <v>973</v>
      </c>
      <c r="W600" t="str">
        <f>VLOOKUP(C600,Hoja1!$A:$B,2,0)</f>
        <v>Freno</v>
      </c>
      <c r="X600" t="str">
        <f t="shared" si="36"/>
        <v>505900784601</v>
      </c>
      <c r="Y600">
        <f>IFERROR(VLOOKUP(X600,Status!$B:$AC,28,0),"")</f>
        <v>10126</v>
      </c>
      <c r="Z600">
        <v>1</v>
      </c>
      <c r="AA600" t="str">
        <f>VLOOKUP(X600,Status!$B:$X,23,0)</f>
        <v>B9H00446</v>
      </c>
      <c r="AB600" t="str">
        <f>VLOOKUP(X600,Status!$B:$K,10,0)</f>
        <v>B9H</v>
      </c>
      <c r="AC600" t="str">
        <f>IFERROR(VLOOKUP(W600,Hoja1!$B:$C,2,0),"")</f>
        <v>FR</v>
      </c>
      <c r="AD600" t="str">
        <f t="shared" si="37"/>
        <v>FR16M</v>
      </c>
      <c r="AE600"/>
      <c r="AF600" s="46">
        <v>2860681</v>
      </c>
      <c r="AG600" s="5" t="str">
        <f t="shared" si="38"/>
        <v>505900784600</v>
      </c>
      <c r="AH600" s="5">
        <f>VLOOKUP(AG600,'TD WIP'!$A:$C,3,0)</f>
        <v>0</v>
      </c>
      <c r="AI600">
        <f>VLOOKUP(AG600,'TD WIP'!$A:$B,2,0)</f>
        <v>1538.96</v>
      </c>
      <c r="AJ600">
        <f>VLOOKUP(AG600,'TD WIP'!$A:$E,5,0)</f>
        <v>1761.5</v>
      </c>
      <c r="AK600">
        <f t="shared" si="39"/>
        <v>3300.46</v>
      </c>
    </row>
    <row r="601" spans="1:37" hidden="1" x14ac:dyDescent="0.3">
      <c r="A601" s="80" t="s">
        <v>628</v>
      </c>
      <c r="B601" s="5">
        <v>802249</v>
      </c>
      <c r="C601" s="34" t="s">
        <v>344</v>
      </c>
      <c r="D601" s="9" t="s">
        <v>629</v>
      </c>
      <c r="E601" s="44">
        <v>44101</v>
      </c>
      <c r="F601" s="44">
        <v>44101</v>
      </c>
      <c r="G601" s="47" t="s">
        <v>825</v>
      </c>
      <c r="H601" s="47">
        <v>2020</v>
      </c>
      <c r="I601" s="44" t="s">
        <v>842</v>
      </c>
      <c r="J601" s="45" t="s">
        <v>15</v>
      </c>
      <c r="K601" s="61"/>
      <c r="L601" s="61">
        <v>132356.94</v>
      </c>
      <c r="M601" s="61">
        <v>10763.25</v>
      </c>
      <c r="N601" s="62">
        <v>143120.19</v>
      </c>
      <c r="O601" s="10">
        <v>113086.89</v>
      </c>
      <c r="P601" s="8">
        <v>30033.3</v>
      </c>
      <c r="Q601" s="7">
        <v>0</v>
      </c>
      <c r="R601" s="34">
        <v>5001463543</v>
      </c>
      <c r="S601" s="34" t="s">
        <v>811</v>
      </c>
      <c r="V601" s="46">
        <v>797</v>
      </c>
      <c r="W601" t="str">
        <f>VLOOKUP(C601,Hoja1!$A:$B,2,0)</f>
        <v>Suspensión Maza</v>
      </c>
      <c r="X601" t="str">
        <f t="shared" si="36"/>
        <v>505900823401</v>
      </c>
      <c r="Y601">
        <f>IFERROR(VLOOKUP(X601,Status!$B:$AC,28,0),"")</f>
        <v>19779</v>
      </c>
      <c r="Z601">
        <v>1</v>
      </c>
      <c r="AA601" t="str">
        <f>VLOOKUP(X601,Status!$B:$X,23,0)</f>
        <v>JSM00294</v>
      </c>
      <c r="AB601" t="str">
        <f>VLOOKUP(X601,Status!$B:$K,10,0)</f>
        <v>JSM</v>
      </c>
      <c r="AC601" t="str">
        <f>IFERROR(VLOOKUP(W601,Hoja1!$B:$C,2,0),"")</f>
        <v>SM</v>
      </c>
      <c r="AD601" t="str">
        <f t="shared" si="37"/>
        <v>SM797B</v>
      </c>
      <c r="AE601"/>
      <c r="AF601" s="46" t="s">
        <v>3873</v>
      </c>
      <c r="AG601" s="5" t="str">
        <f t="shared" si="38"/>
        <v>505900823400</v>
      </c>
      <c r="AH601" s="5">
        <f>VLOOKUP(AG601,'TD WIP'!$A:$C,3,0)</f>
        <v>0</v>
      </c>
      <c r="AI601">
        <f>VLOOKUP(AG601,'TD WIP'!$A:$B,2,0)</f>
        <v>103984.32999999999</v>
      </c>
      <c r="AJ601">
        <f>VLOOKUP(AG601,'TD WIP'!$A:$E,5,0)</f>
        <v>6582.35</v>
      </c>
      <c r="AK601">
        <f t="shared" si="39"/>
        <v>110566.68</v>
      </c>
    </row>
    <row r="602" spans="1:37" hidden="1" x14ac:dyDescent="0.3">
      <c r="A602" s="80" t="s">
        <v>36955</v>
      </c>
      <c r="B602" s="5">
        <v>802097</v>
      </c>
      <c r="C602" s="34" t="s">
        <v>211</v>
      </c>
      <c r="D602" s="9" t="s">
        <v>35</v>
      </c>
      <c r="E602" s="44">
        <v>44101</v>
      </c>
      <c r="F602" s="44">
        <v>44101</v>
      </c>
      <c r="G602" s="47" t="s">
        <v>825</v>
      </c>
      <c r="H602" s="47">
        <v>2020</v>
      </c>
      <c r="I602" s="44" t="s">
        <v>842</v>
      </c>
      <c r="J602" s="45" t="s">
        <v>15</v>
      </c>
      <c r="K602" s="61"/>
      <c r="L602" s="61">
        <v>89054.97</v>
      </c>
      <c r="M602" s="61">
        <v>19000.57</v>
      </c>
      <c r="N602" s="62">
        <v>108055.54000000001</v>
      </c>
      <c r="O602" s="10">
        <v>57869.1</v>
      </c>
      <c r="P602" s="8">
        <v>50186.44</v>
      </c>
      <c r="Q602" s="7">
        <v>0</v>
      </c>
      <c r="R602" s="34">
        <v>5001463861</v>
      </c>
      <c r="S602" s="34" t="s">
        <v>811</v>
      </c>
      <c r="V602" s="46">
        <v>797</v>
      </c>
      <c r="W602" t="str">
        <f>VLOOKUP(C602,Hoja1!$A:$B,2,0)</f>
        <v>Transmisión</v>
      </c>
      <c r="X602" t="str">
        <f t="shared" si="36"/>
        <v>505900792801</v>
      </c>
      <c r="Y602">
        <f>IFERROR(VLOOKUP(X602,Status!$B:$AC,28,0),"")</f>
        <v>15000</v>
      </c>
      <c r="Z602">
        <v>1</v>
      </c>
      <c r="AA602" t="str">
        <f>VLOOKUP(X602,Status!$B:$X,23,0)</f>
        <v>JSM00318</v>
      </c>
      <c r="AB602" t="str">
        <f>VLOOKUP(X602,Status!$B:$K,10,0)</f>
        <v>JSM</v>
      </c>
      <c r="AC602" t="str">
        <f>IFERROR(VLOOKUP(W602,Hoja1!$B:$C,2,0),"")</f>
        <v>TR</v>
      </c>
      <c r="AD602" t="str">
        <f t="shared" si="37"/>
        <v>TR797B</v>
      </c>
      <c r="AE602"/>
      <c r="AF602" s="46" t="s">
        <v>35</v>
      </c>
      <c r="AG602" s="5" t="str">
        <f t="shared" si="38"/>
        <v>505900792800</v>
      </c>
      <c r="AH602" s="5">
        <f>VLOOKUP(AG602,'TD WIP'!$A:$C,3,0)</f>
        <v>0</v>
      </c>
      <c r="AI602">
        <f>VLOOKUP(AG602,'TD WIP'!$A:$B,2,0)</f>
        <v>48069.88</v>
      </c>
      <c r="AJ602">
        <f>VLOOKUP(AG602,'TD WIP'!$A:$E,5,0)</f>
        <v>8669.8799999999992</v>
      </c>
      <c r="AK602">
        <f t="shared" si="39"/>
        <v>56739.759999999995</v>
      </c>
    </row>
    <row r="603" spans="1:37" x14ac:dyDescent="0.3">
      <c r="A603" s="80" t="s">
        <v>35711</v>
      </c>
      <c r="B603" s="5">
        <v>802246</v>
      </c>
      <c r="C603" s="34" t="s">
        <v>29</v>
      </c>
      <c r="D603" s="9" t="s">
        <v>30</v>
      </c>
      <c r="E603" s="44">
        <v>44102</v>
      </c>
      <c r="F603" s="44">
        <v>44102</v>
      </c>
      <c r="G603" s="47" t="s">
        <v>825</v>
      </c>
      <c r="H603" s="47">
        <v>2020</v>
      </c>
      <c r="I603" s="44" t="s">
        <v>842</v>
      </c>
      <c r="J603" s="45" t="s">
        <v>15</v>
      </c>
      <c r="K603" s="61"/>
      <c r="L603" s="61">
        <v>135734.56</v>
      </c>
      <c r="M603" s="61">
        <v>13912.5</v>
      </c>
      <c r="N603" s="62">
        <v>149647.06</v>
      </c>
      <c r="O603" s="10">
        <v>86605.22</v>
      </c>
      <c r="P603" s="8">
        <v>63041.84</v>
      </c>
      <c r="Q603" s="7">
        <v>0</v>
      </c>
      <c r="R603" s="34">
        <v>5001465692</v>
      </c>
      <c r="S603" s="34" t="s">
        <v>811</v>
      </c>
      <c r="V603" s="46">
        <v>797</v>
      </c>
      <c r="W603" t="str">
        <f>VLOOKUP(C603,Hoja1!$A:$B,2,0)</f>
        <v>Mando Final</v>
      </c>
      <c r="X603" t="str">
        <f t="shared" si="36"/>
        <v>505900821001</v>
      </c>
      <c r="Y603">
        <f>IFERROR(VLOOKUP(X603,Status!$B:$AC,28,0),"")</f>
        <v>17697</v>
      </c>
      <c r="Z603">
        <v>1</v>
      </c>
      <c r="AA603" t="str">
        <f>VLOOKUP(X603,Status!$B:$X,23,0)</f>
        <v>JSM00392</v>
      </c>
      <c r="AB603" t="str">
        <f>VLOOKUP(X603,Status!$B:$K,10,0)</f>
        <v>JSM</v>
      </c>
      <c r="AC603" t="str">
        <f>IFERROR(VLOOKUP(W603,Hoja1!$B:$C,2,0),"")</f>
        <v>MF</v>
      </c>
      <c r="AD603" t="str">
        <f t="shared" si="37"/>
        <v>MF797B</v>
      </c>
      <c r="AE603"/>
      <c r="AF603" s="46" t="s">
        <v>30</v>
      </c>
      <c r="AG603" s="5" t="str">
        <f t="shared" si="38"/>
        <v>505900821000</v>
      </c>
      <c r="AH603" s="5">
        <f>VLOOKUP(AG603,'TD WIP'!$A:$C,3,0)</f>
        <v>0</v>
      </c>
      <c r="AI603">
        <f>VLOOKUP(AG603,'TD WIP'!$A:$B,2,0)</f>
        <v>125837.28</v>
      </c>
      <c r="AJ603">
        <f>VLOOKUP(AG603,'TD WIP'!$A:$E,5,0)</f>
        <v>7582.49</v>
      </c>
      <c r="AK603">
        <f t="shared" si="39"/>
        <v>133419.76999999999</v>
      </c>
    </row>
    <row r="604" spans="1:37" x14ac:dyDescent="0.3">
      <c r="A604" s="80" t="s">
        <v>35707</v>
      </c>
      <c r="B604" s="5">
        <v>802245</v>
      </c>
      <c r="C604" s="34" t="s">
        <v>29</v>
      </c>
      <c r="D604" s="9" t="s">
        <v>30</v>
      </c>
      <c r="E604" s="44">
        <v>44103</v>
      </c>
      <c r="F604" s="44">
        <v>44103</v>
      </c>
      <c r="G604" s="47" t="s">
        <v>825</v>
      </c>
      <c r="H604" s="47">
        <v>2020</v>
      </c>
      <c r="I604" s="44" t="s">
        <v>842</v>
      </c>
      <c r="J604" s="45" t="s">
        <v>16</v>
      </c>
      <c r="K604" s="61"/>
      <c r="L604" s="61">
        <v>144626.63</v>
      </c>
      <c r="M604" s="61">
        <v>5020.43</v>
      </c>
      <c r="N604" s="62">
        <v>149647.06</v>
      </c>
      <c r="O604" s="10">
        <v>239998.36</v>
      </c>
      <c r="P604" s="8">
        <v>-90351.3</v>
      </c>
      <c r="Q604" s="7">
        <v>0</v>
      </c>
      <c r="R604" s="34">
        <v>5001466445</v>
      </c>
      <c r="S604" s="34" t="s">
        <v>811</v>
      </c>
      <c r="V604" s="46">
        <v>797</v>
      </c>
      <c r="W604" t="str">
        <f>VLOOKUP(C604,Hoja1!$A:$B,2,0)</f>
        <v>Mando Final</v>
      </c>
      <c r="X604" t="str">
        <f t="shared" si="36"/>
        <v>505900820901</v>
      </c>
      <c r="Y604">
        <f>IFERROR(VLOOKUP(X604,Status!$B:$AC,28,0),"")</f>
        <v>31772</v>
      </c>
      <c r="Z604">
        <v>1</v>
      </c>
      <c r="AA604" t="str">
        <f>VLOOKUP(X604,Status!$B:$X,23,0)</f>
        <v>LAJ00249</v>
      </c>
      <c r="AB604" t="str">
        <f>VLOOKUP(X604,Status!$B:$K,10,0)</f>
        <v>LAJ</v>
      </c>
      <c r="AC604" t="str">
        <f>IFERROR(VLOOKUP(W604,Hoja1!$B:$C,2,0),"")</f>
        <v>MF</v>
      </c>
      <c r="AD604" t="str">
        <f t="shared" si="37"/>
        <v>MF797F</v>
      </c>
      <c r="AE604"/>
      <c r="AF604" s="46" t="s">
        <v>30</v>
      </c>
      <c r="AG604" s="5" t="str">
        <f t="shared" si="38"/>
        <v>505900820900</v>
      </c>
      <c r="AH604" s="5">
        <f>VLOOKUP(AG604,'TD WIP'!$A:$C,3,0)</f>
        <v>0</v>
      </c>
      <c r="AI604">
        <f>VLOOKUP(AG604,'TD WIP'!$A:$B,2,0)</f>
        <v>231782.35</v>
      </c>
      <c r="AJ604">
        <f>VLOOKUP(AG604,'TD WIP'!$A:$E,5,0)</f>
        <v>7605.75</v>
      </c>
      <c r="AK604">
        <f t="shared" si="39"/>
        <v>239388.1</v>
      </c>
    </row>
    <row r="605" spans="1:37" hidden="1" x14ac:dyDescent="0.3">
      <c r="A605" s="80" t="s">
        <v>33385</v>
      </c>
      <c r="B605" s="5">
        <v>802180</v>
      </c>
      <c r="C605" s="34" t="s">
        <v>128</v>
      </c>
      <c r="D605" s="9">
        <v>3523191</v>
      </c>
      <c r="E605" s="44">
        <v>44103</v>
      </c>
      <c r="F605" s="44">
        <v>44103</v>
      </c>
      <c r="G605" s="47" t="s">
        <v>825</v>
      </c>
      <c r="H605" s="47">
        <v>2020</v>
      </c>
      <c r="I605" s="44" t="s">
        <v>842</v>
      </c>
      <c r="J605" s="45" t="s">
        <v>73</v>
      </c>
      <c r="K605" s="61"/>
      <c r="L605" s="61">
        <v>20392.27</v>
      </c>
      <c r="M605" s="61">
        <v>5014.6000000000004</v>
      </c>
      <c r="N605" s="62">
        <v>25406.870000000003</v>
      </c>
      <c r="O605" s="10">
        <v>15359.09</v>
      </c>
      <c r="P605" s="8">
        <v>10047.780000000001</v>
      </c>
      <c r="Q605" s="7">
        <v>0</v>
      </c>
      <c r="R605" s="34">
        <v>5001467183</v>
      </c>
      <c r="S605" s="34" t="s">
        <v>811</v>
      </c>
      <c r="V605" s="46" t="s">
        <v>973</v>
      </c>
      <c r="W605" t="str">
        <f>VLOOKUP(C605,Hoja1!$A:$B,2,0)</f>
        <v>Transmisión</v>
      </c>
      <c r="X605" t="str">
        <f t="shared" si="36"/>
        <v>505900809501</v>
      </c>
      <c r="Y605">
        <f>IFERROR(VLOOKUP(X605,Status!$B:$AC,28,0),"")</f>
        <v>23214</v>
      </c>
      <c r="Z605">
        <v>1</v>
      </c>
      <c r="AA605" t="str">
        <f>VLOOKUP(X605,Status!$B:$X,23,0)</f>
        <v>GEB00601</v>
      </c>
      <c r="AB605" t="str">
        <f>VLOOKUP(X605,Status!$B:$K,10,0)</f>
        <v>GEB</v>
      </c>
      <c r="AC605" t="str">
        <f>IFERROR(VLOOKUP(W605,Hoja1!$B:$C,2,0),"")</f>
        <v>TR</v>
      </c>
      <c r="AD605" t="str">
        <f t="shared" si="37"/>
        <v>TRD11T</v>
      </c>
      <c r="AE605"/>
      <c r="AF605" s="46">
        <v>3523191</v>
      </c>
      <c r="AG605" s="5" t="str">
        <f t="shared" si="38"/>
        <v>505900809500</v>
      </c>
      <c r="AH605" s="5">
        <f>VLOOKUP(AG605,'TD WIP'!$A:$C,3,0)</f>
        <v>0</v>
      </c>
      <c r="AI605">
        <f>VLOOKUP(AG605,'TD WIP'!$A:$B,2,0)</f>
        <v>12327.34</v>
      </c>
      <c r="AJ605">
        <f>VLOOKUP(AG605,'TD WIP'!$A:$E,5,0)</f>
        <v>3375.9</v>
      </c>
      <c r="AK605">
        <f t="shared" si="39"/>
        <v>15703.24</v>
      </c>
    </row>
    <row r="606" spans="1:37" hidden="1" x14ac:dyDescent="0.3">
      <c r="A606" s="80" t="s">
        <v>35733</v>
      </c>
      <c r="B606" s="5">
        <v>802283</v>
      </c>
      <c r="C606" s="34" t="s">
        <v>49</v>
      </c>
      <c r="D606" s="9" t="s">
        <v>55</v>
      </c>
      <c r="E606" s="44">
        <v>44103</v>
      </c>
      <c r="F606" s="44">
        <v>44103</v>
      </c>
      <c r="G606" s="47" t="s">
        <v>825</v>
      </c>
      <c r="H606" s="47">
        <v>2020</v>
      </c>
      <c r="I606" s="44" t="s">
        <v>842</v>
      </c>
      <c r="J606" s="45" t="s">
        <v>16</v>
      </c>
      <c r="K606" s="61"/>
      <c r="L606" s="61">
        <v>49622.86</v>
      </c>
      <c r="M606" s="61">
        <v>15935.74</v>
      </c>
      <c r="N606" s="62">
        <v>65558.600000000006</v>
      </c>
      <c r="O606" s="10">
        <v>25314.03</v>
      </c>
      <c r="P606" s="8">
        <v>40244.57</v>
      </c>
      <c r="Q606" s="7">
        <v>0</v>
      </c>
      <c r="R606" s="34">
        <v>5001467271</v>
      </c>
      <c r="S606" s="34" t="s">
        <v>811</v>
      </c>
      <c r="V606" s="46">
        <v>797</v>
      </c>
      <c r="W606" t="str">
        <f>VLOOKUP(C606,Hoja1!$A:$B,2,0)</f>
        <v>Convertidor</v>
      </c>
      <c r="X606" t="str">
        <f t="shared" si="36"/>
        <v>505900829101</v>
      </c>
      <c r="Y606">
        <f>IFERROR(VLOOKUP(X606,Status!$B:$AC,28,0),"")</f>
        <v>8299</v>
      </c>
      <c r="Z606">
        <v>1</v>
      </c>
      <c r="AA606" t="str">
        <f>VLOOKUP(X606,Status!$B:$X,23,0)</f>
        <v>LAJ00250</v>
      </c>
      <c r="AB606" t="str">
        <f>VLOOKUP(X606,Status!$B:$K,10,0)</f>
        <v>LAJ</v>
      </c>
      <c r="AC606" t="str">
        <f>IFERROR(VLOOKUP(W606,Hoja1!$B:$C,2,0),"")</f>
        <v>CO</v>
      </c>
      <c r="AD606" t="str">
        <f t="shared" si="37"/>
        <v>CO797F</v>
      </c>
      <c r="AE606"/>
      <c r="AF606" s="46" t="s">
        <v>55</v>
      </c>
      <c r="AG606" s="5" t="str">
        <f t="shared" si="38"/>
        <v>505900829100</v>
      </c>
      <c r="AH606" s="5">
        <f>VLOOKUP(AG606,'TD WIP'!$A:$C,3,0)</f>
        <v>0</v>
      </c>
      <c r="AI606">
        <f>VLOOKUP(AG606,'TD WIP'!$A:$B,2,0)</f>
        <v>19159.53</v>
      </c>
      <c r="AJ606">
        <f>VLOOKUP(AG606,'TD WIP'!$A:$E,5,0)</f>
        <v>6163.68</v>
      </c>
      <c r="AK606">
        <f t="shared" si="39"/>
        <v>25323.21</v>
      </c>
    </row>
    <row r="607" spans="1:37" hidden="1" x14ac:dyDescent="0.3">
      <c r="A607" s="80" t="s">
        <v>630</v>
      </c>
      <c r="B607" s="5">
        <v>802202</v>
      </c>
      <c r="C607" s="34" t="s">
        <v>314</v>
      </c>
      <c r="D607" s="9">
        <v>2922171</v>
      </c>
      <c r="E607" s="44">
        <v>44103</v>
      </c>
      <c r="F607" s="44">
        <v>44103</v>
      </c>
      <c r="G607" s="47" t="s">
        <v>825</v>
      </c>
      <c r="H607" s="47">
        <v>2020</v>
      </c>
      <c r="I607" s="44" t="s">
        <v>842</v>
      </c>
      <c r="J607" s="45" t="s">
        <v>16</v>
      </c>
      <c r="K607" s="61">
        <v>5985.34</v>
      </c>
      <c r="L607" s="61">
        <v>117718.81</v>
      </c>
      <c r="M607" s="61">
        <v>18760.14</v>
      </c>
      <c r="N607" s="62">
        <v>142464.28999999998</v>
      </c>
      <c r="O607" s="10">
        <v>110688.09</v>
      </c>
      <c r="P607" s="8">
        <v>31776.2</v>
      </c>
      <c r="Q607" s="7">
        <v>0</v>
      </c>
      <c r="R607" s="34">
        <v>5001468046</v>
      </c>
      <c r="S607" s="34" t="s">
        <v>811</v>
      </c>
      <c r="V607" s="46">
        <v>797</v>
      </c>
      <c r="W607" t="str">
        <f>VLOOKUP(C607,Hoja1!$A:$B,2,0)</f>
        <v>Suspensión Maza</v>
      </c>
      <c r="X607" t="str">
        <f t="shared" si="36"/>
        <v>505900811101</v>
      </c>
      <c r="Y607">
        <f>IFERROR(VLOOKUP(X607,Status!$B:$AC,28,0),"")</f>
        <v>13603</v>
      </c>
      <c r="Z607">
        <v>1</v>
      </c>
      <c r="AA607" t="str">
        <f>VLOOKUP(X607,Status!$B:$X,23,0)</f>
        <v>LAJ00234</v>
      </c>
      <c r="AB607" t="str">
        <f>VLOOKUP(X607,Status!$B:$K,10,0)</f>
        <v>LAJ</v>
      </c>
      <c r="AC607" t="str">
        <f>IFERROR(VLOOKUP(W607,Hoja1!$B:$C,2,0),"")</f>
        <v>SM</v>
      </c>
      <c r="AD607" t="str">
        <f t="shared" si="37"/>
        <v>SM797F</v>
      </c>
      <c r="AE607"/>
      <c r="AF607" s="46">
        <v>2922171</v>
      </c>
      <c r="AG607" s="5" t="str">
        <f t="shared" si="38"/>
        <v>505900811100</v>
      </c>
      <c r="AH607" s="5">
        <f>VLOOKUP(AG607,'TD WIP'!$A:$C,3,0)</f>
        <v>5524.49</v>
      </c>
      <c r="AI607">
        <f>VLOOKUP(AG607,'TD WIP'!$A:$B,2,0)</f>
        <v>91481.16</v>
      </c>
      <c r="AJ607">
        <f>VLOOKUP(AG607,'TD WIP'!$A:$E,5,0)</f>
        <v>6605.6</v>
      </c>
      <c r="AK607">
        <f t="shared" si="39"/>
        <v>103611.25000000001</v>
      </c>
    </row>
    <row r="608" spans="1:37" hidden="1" x14ac:dyDescent="0.3">
      <c r="A608" s="80" t="s">
        <v>631</v>
      </c>
      <c r="B608" s="5">
        <v>802240</v>
      </c>
      <c r="C608" s="34" t="s">
        <v>314</v>
      </c>
      <c r="D608" s="9">
        <v>1925826</v>
      </c>
      <c r="E608" s="44">
        <v>44103</v>
      </c>
      <c r="F608" s="44">
        <v>44103</v>
      </c>
      <c r="G608" s="47" t="s">
        <v>825</v>
      </c>
      <c r="H608" s="47">
        <v>2020</v>
      </c>
      <c r="I608" s="44" t="s">
        <v>842</v>
      </c>
      <c r="J608" s="45" t="s">
        <v>15</v>
      </c>
      <c r="K608" s="61">
        <v>3743.36</v>
      </c>
      <c r="L608" s="61">
        <v>122304.63</v>
      </c>
      <c r="M608" s="61">
        <v>17072.2</v>
      </c>
      <c r="N608" s="62">
        <v>143120.19</v>
      </c>
      <c r="O608" s="10">
        <v>73132.19</v>
      </c>
      <c r="P608" s="8">
        <v>69988</v>
      </c>
      <c r="Q608" s="7">
        <v>0</v>
      </c>
      <c r="R608" s="34">
        <v>5001468122</v>
      </c>
      <c r="S608" s="34" t="s">
        <v>811</v>
      </c>
      <c r="V608" s="46">
        <v>797</v>
      </c>
      <c r="W608" t="str">
        <f>VLOOKUP(C608,Hoja1!$A:$B,2,0)</f>
        <v>Suspensión Maza</v>
      </c>
      <c r="X608" t="str">
        <f t="shared" si="36"/>
        <v>505900819501</v>
      </c>
      <c r="Y608">
        <f>IFERROR(VLOOKUP(X608,Status!$B:$AC,28,0),"")</f>
        <v>15246</v>
      </c>
      <c r="Z608">
        <v>1</v>
      </c>
      <c r="AA608" t="str">
        <f>VLOOKUP(X608,Status!$B:$X,23,0)</f>
        <v>JSM00294</v>
      </c>
      <c r="AB608" t="str">
        <f>VLOOKUP(X608,Status!$B:$K,10,0)</f>
        <v>JSM</v>
      </c>
      <c r="AC608" t="str">
        <f>IFERROR(VLOOKUP(W608,Hoja1!$B:$C,2,0),"")</f>
        <v>SM</v>
      </c>
      <c r="AD608" t="str">
        <f t="shared" si="37"/>
        <v>SM797B</v>
      </c>
      <c r="AE608"/>
      <c r="AF608" s="46">
        <v>1925826</v>
      </c>
      <c r="AG608" s="5" t="str">
        <f t="shared" si="38"/>
        <v>505900819500</v>
      </c>
      <c r="AH608" s="5">
        <f>VLOOKUP(AG608,'TD WIP'!$A:$C,3,0)</f>
        <v>1909.86</v>
      </c>
      <c r="AI608">
        <f>VLOOKUP(AG608,'TD WIP'!$A:$B,2,0)</f>
        <v>62553.8</v>
      </c>
      <c r="AJ608">
        <f>VLOOKUP(AG608,'TD WIP'!$A:$E,5,0)</f>
        <v>6977.75</v>
      </c>
      <c r="AK608">
        <f t="shared" si="39"/>
        <v>71441.41</v>
      </c>
    </row>
    <row r="609" spans="1:37" hidden="1" x14ac:dyDescent="0.3">
      <c r="A609" s="80" t="s">
        <v>632</v>
      </c>
      <c r="B609" s="5">
        <v>802010</v>
      </c>
      <c r="C609" s="34" t="s">
        <v>344</v>
      </c>
      <c r="D609" s="9">
        <v>1925826</v>
      </c>
      <c r="E609" s="44">
        <v>44104</v>
      </c>
      <c r="F609" s="44">
        <v>44104</v>
      </c>
      <c r="G609" s="47" t="s">
        <v>825</v>
      </c>
      <c r="H609" s="47">
        <v>2020</v>
      </c>
      <c r="I609" s="44" t="s">
        <v>842</v>
      </c>
      <c r="J609" s="45" t="s">
        <v>15</v>
      </c>
      <c r="K609" s="61">
        <v>10303.719999999999</v>
      </c>
      <c r="L609" s="61">
        <v>122696.7</v>
      </c>
      <c r="M609" s="61">
        <v>10017.129999999999</v>
      </c>
      <c r="N609" s="62">
        <v>143017.54999999999</v>
      </c>
      <c r="O609" s="10">
        <v>140078.03</v>
      </c>
      <c r="P609" s="8">
        <v>2939.52</v>
      </c>
      <c r="Q609" s="7">
        <v>0</v>
      </c>
      <c r="R609" s="34">
        <v>5001468771</v>
      </c>
      <c r="S609" s="34" t="s">
        <v>811</v>
      </c>
      <c r="V609" s="46">
        <v>797</v>
      </c>
      <c r="W609" t="str">
        <f>VLOOKUP(C609,Hoja1!$A:$B,2,0)</f>
        <v>Suspensión Maza</v>
      </c>
      <c r="X609" t="str">
        <f t="shared" si="36"/>
        <v>505900741201</v>
      </c>
      <c r="Y609">
        <f>IFERROR(VLOOKUP(X609,Status!$B:$AC,28,0),"")</f>
        <v>7764</v>
      </c>
      <c r="Z609">
        <v>1</v>
      </c>
      <c r="AA609" t="str">
        <f>VLOOKUP(X609,Status!$B:$X,23,0)</f>
        <v>JSM00397</v>
      </c>
      <c r="AB609" t="str">
        <f>VLOOKUP(X609,Status!$B:$K,10,0)</f>
        <v>JSM</v>
      </c>
      <c r="AC609" t="str">
        <f>IFERROR(VLOOKUP(W609,Hoja1!$B:$C,2,0),"")</f>
        <v>SM</v>
      </c>
      <c r="AD609" t="str">
        <f t="shared" si="37"/>
        <v>SM797B</v>
      </c>
      <c r="AE609"/>
      <c r="AF609" s="46">
        <v>1925826</v>
      </c>
      <c r="AG609" s="5" t="str">
        <f t="shared" si="38"/>
        <v>505900741200</v>
      </c>
      <c r="AH609" s="5">
        <f>VLOOKUP(AG609,'TD WIP'!$A:$C,3,0)</f>
        <v>12296.730000000001</v>
      </c>
      <c r="AI609">
        <f>VLOOKUP(AG609,'TD WIP'!$A:$B,2,0)</f>
        <v>118682.25</v>
      </c>
      <c r="AJ609">
        <f>VLOOKUP(AG609,'TD WIP'!$A:$E,5,0)</f>
        <v>7407.9500000000007</v>
      </c>
      <c r="AK609">
        <f t="shared" si="39"/>
        <v>138386.93</v>
      </c>
    </row>
    <row r="610" spans="1:37" hidden="1" x14ac:dyDescent="0.3">
      <c r="A610" s="80" t="s">
        <v>633</v>
      </c>
      <c r="B610" s="5">
        <v>802176</v>
      </c>
      <c r="C610" s="34" t="s">
        <v>244</v>
      </c>
      <c r="D610" s="9" t="s">
        <v>243</v>
      </c>
      <c r="E610" s="44">
        <v>44104</v>
      </c>
      <c r="F610" s="44">
        <v>44104</v>
      </c>
      <c r="G610" s="47" t="s">
        <v>825</v>
      </c>
      <c r="H610" s="47">
        <v>2020</v>
      </c>
      <c r="I610" s="44" t="s">
        <v>842</v>
      </c>
      <c r="J610" s="45" t="s">
        <v>186</v>
      </c>
      <c r="K610" s="61"/>
      <c r="L610" s="61">
        <v>22688.34</v>
      </c>
      <c r="M610" s="61">
        <v>9535.4</v>
      </c>
      <c r="N610" s="62">
        <v>32223.739999999998</v>
      </c>
      <c r="O610" s="10">
        <v>15958.3</v>
      </c>
      <c r="P610" s="8">
        <v>16265.44</v>
      </c>
      <c r="Q610" s="7">
        <v>0</v>
      </c>
      <c r="R610" s="34">
        <v>5001470817</v>
      </c>
      <c r="S610" s="34" t="s">
        <v>811</v>
      </c>
      <c r="V610" s="46" t="s">
        <v>973</v>
      </c>
      <c r="W610" t="str">
        <f>VLOOKUP(C610,Hoja1!$A:$B,2,0)</f>
        <v>Transmisión</v>
      </c>
      <c r="X610" t="str">
        <f t="shared" si="36"/>
        <v>505900807001</v>
      </c>
      <c r="Y610">
        <f>IFERROR(VLOOKUP(X610,Status!$B:$AC,28,0),"")</f>
        <v>3790</v>
      </c>
      <c r="Z610">
        <v>1</v>
      </c>
      <c r="AA610" t="str">
        <f>VLOOKUP(X610,Status!$B:$X,23,0)</f>
        <v>RJG0448</v>
      </c>
      <c r="AB610" t="str">
        <f>VLOOKUP(X610,Status!$B:$K,10,0)</f>
        <v>RJG</v>
      </c>
      <c r="AC610" t="str">
        <f>IFERROR(VLOOKUP(W610,Hoja1!$B:$C,2,0),"")</f>
        <v>TR</v>
      </c>
      <c r="AD610" t="str">
        <f t="shared" si="37"/>
        <v>TRD10T</v>
      </c>
      <c r="AE610"/>
      <c r="AF610" s="46" t="s">
        <v>243</v>
      </c>
      <c r="AG610" s="5" t="str">
        <f t="shared" si="38"/>
        <v>505900807000</v>
      </c>
      <c r="AH610" s="5">
        <f>VLOOKUP(AG610,'TD WIP'!$A:$C,3,0)</f>
        <v>0</v>
      </c>
      <c r="AI610">
        <f>VLOOKUP(AG610,'TD WIP'!$A:$B,2,0)</f>
        <v>11240.039999999999</v>
      </c>
      <c r="AJ610">
        <f>VLOOKUP(AG610,'TD WIP'!$A:$E,5,0)</f>
        <v>5323.48</v>
      </c>
      <c r="AK610">
        <f t="shared" si="39"/>
        <v>16563.519999999997</v>
      </c>
    </row>
    <row r="611" spans="1:37" hidden="1" x14ac:dyDescent="0.3">
      <c r="A611" s="80" t="s">
        <v>634</v>
      </c>
      <c r="B611" s="5">
        <v>801793</v>
      </c>
      <c r="C611" s="34" t="s">
        <v>156</v>
      </c>
      <c r="D611" s="9" t="s">
        <v>157</v>
      </c>
      <c r="E611" s="44">
        <v>44104</v>
      </c>
      <c r="F611" s="44">
        <v>44104</v>
      </c>
      <c r="G611" s="47" t="s">
        <v>825</v>
      </c>
      <c r="H611" s="47">
        <v>2020</v>
      </c>
      <c r="I611" s="44" t="s">
        <v>842</v>
      </c>
      <c r="J611" s="45" t="s">
        <v>15</v>
      </c>
      <c r="K611" s="61">
        <v>2124.54</v>
      </c>
      <c r="L611" s="61">
        <v>414006.92</v>
      </c>
      <c r="M611" s="61">
        <v>74642.720000000001</v>
      </c>
      <c r="N611" s="62">
        <v>490774.17999999993</v>
      </c>
      <c r="O611" s="10">
        <v>456208.54</v>
      </c>
      <c r="P611" s="8">
        <v>34565.64</v>
      </c>
      <c r="Q611" s="7">
        <v>0</v>
      </c>
      <c r="R611" s="34">
        <v>5001469936</v>
      </c>
      <c r="S611" s="34" t="s">
        <v>810</v>
      </c>
      <c r="V611" s="46">
        <v>797</v>
      </c>
      <c r="W611" t="str">
        <f>VLOOKUP(C611,Hoja1!$A:$B,2,0)</f>
        <v>Motor</v>
      </c>
      <c r="X611" t="str">
        <f t="shared" si="36"/>
        <v>505900665801</v>
      </c>
      <c r="Y611">
        <f>IFERROR(VLOOKUP(X611,Status!$B:$AC,28,0),"")</f>
        <v>15000</v>
      </c>
      <c r="Z611">
        <v>1</v>
      </c>
      <c r="AA611" t="str">
        <f>VLOOKUP(X611,Status!$B:$X,23,0)</f>
        <v>JSM00444</v>
      </c>
      <c r="AB611" t="str">
        <f>VLOOKUP(X611,Status!$B:$K,10,0)</f>
        <v>JSM</v>
      </c>
      <c r="AC611" t="str">
        <f>IFERROR(VLOOKUP(W611,Hoja1!$B:$C,2,0),"")</f>
        <v>MO</v>
      </c>
      <c r="AD611" t="str">
        <f t="shared" si="37"/>
        <v>MO797B</v>
      </c>
      <c r="AE611" s="46">
        <f>IFERROR(VLOOKUP(AD611,Hoja3!$C:$D,2,0),"")</f>
        <v>3524</v>
      </c>
      <c r="AF611" s="46" t="s">
        <v>157</v>
      </c>
      <c r="AG611" s="5" t="str">
        <f t="shared" si="38"/>
        <v>505900665800</v>
      </c>
      <c r="AH611" s="5">
        <f>VLOOKUP(AG611,'TD WIP'!$A:$C,3,0)</f>
        <v>4351.1000000000004</v>
      </c>
      <c r="AI611">
        <f>VLOOKUP(AG611,'TD WIP'!$A:$B,2,0)</f>
        <v>383687.14999999997</v>
      </c>
      <c r="AJ611">
        <f>VLOOKUP(AG611,'TD WIP'!$A:$E,5,0)</f>
        <v>74665.67</v>
      </c>
      <c r="AK611">
        <f t="shared" si="39"/>
        <v>462703.91999999993</v>
      </c>
    </row>
    <row r="612" spans="1:37" hidden="1" x14ac:dyDescent="0.3">
      <c r="A612" s="80" t="s">
        <v>635</v>
      </c>
      <c r="B612" s="5">
        <v>802178</v>
      </c>
      <c r="C612" s="34" t="s">
        <v>314</v>
      </c>
      <c r="D612" s="9">
        <v>2922171</v>
      </c>
      <c r="E612" s="44">
        <v>44104</v>
      </c>
      <c r="F612" s="44">
        <v>44104</v>
      </c>
      <c r="G612" s="47" t="s">
        <v>825</v>
      </c>
      <c r="H612" s="47">
        <v>2020</v>
      </c>
      <c r="I612" s="44" t="s">
        <v>842</v>
      </c>
      <c r="J612" s="45" t="s">
        <v>16</v>
      </c>
      <c r="K612" s="61"/>
      <c r="L612" s="61">
        <v>125735.45</v>
      </c>
      <c r="M612" s="61">
        <v>15889.84</v>
      </c>
      <c r="N612" s="62">
        <v>141625.29</v>
      </c>
      <c r="O612" s="10">
        <v>63954.89</v>
      </c>
      <c r="P612" s="8">
        <v>77670.399999999994</v>
      </c>
      <c r="Q612" s="7">
        <v>0</v>
      </c>
      <c r="R612" s="34">
        <v>5001470911</v>
      </c>
      <c r="S612" s="34" t="s">
        <v>811</v>
      </c>
      <c r="V612" s="46">
        <v>797</v>
      </c>
      <c r="W612" t="str">
        <f>VLOOKUP(C612,Hoja1!$A:$B,2,0)</f>
        <v>Suspensión Maza</v>
      </c>
      <c r="X612" t="str">
        <f t="shared" si="36"/>
        <v>505900809301</v>
      </c>
      <c r="Y612">
        <f>IFERROR(VLOOKUP(X612,Status!$B:$AC,28,0),"")</f>
        <v>16227</v>
      </c>
      <c r="Z612">
        <v>1</v>
      </c>
      <c r="AA612" t="str">
        <f>VLOOKUP(X612,Status!$B:$X,23,0)</f>
        <v>LAJ00182</v>
      </c>
      <c r="AB612" t="str">
        <f>VLOOKUP(X612,Status!$B:$K,10,0)</f>
        <v>LAJ</v>
      </c>
      <c r="AC612" t="str">
        <f>IFERROR(VLOOKUP(W612,Hoja1!$B:$C,2,0),"")</f>
        <v>SM</v>
      </c>
      <c r="AD612" t="str">
        <f t="shared" si="37"/>
        <v>SM797F</v>
      </c>
      <c r="AE612"/>
      <c r="AF612" s="46">
        <v>2922171</v>
      </c>
      <c r="AG612" s="5" t="str">
        <f t="shared" si="38"/>
        <v>505900809300</v>
      </c>
      <c r="AH612" s="5">
        <f>VLOOKUP(AG612,'TD WIP'!$A:$C,3,0)</f>
        <v>956.48</v>
      </c>
      <c r="AI612">
        <f>VLOOKUP(AG612,'TD WIP'!$A:$B,2,0)</f>
        <v>44114.7</v>
      </c>
      <c r="AJ612">
        <f>VLOOKUP(AG612,'TD WIP'!$A:$E,5,0)</f>
        <v>6808.1399999999994</v>
      </c>
      <c r="AK612">
        <f t="shared" si="39"/>
        <v>51879.32</v>
      </c>
    </row>
    <row r="613" spans="1:37" x14ac:dyDescent="0.3">
      <c r="A613" s="80" t="s">
        <v>35686</v>
      </c>
      <c r="B613" s="5">
        <v>802281</v>
      </c>
      <c r="C613" s="34" t="s">
        <v>29</v>
      </c>
      <c r="D613" s="9" t="s">
        <v>30</v>
      </c>
      <c r="E613" s="44">
        <v>44104</v>
      </c>
      <c r="F613" s="44">
        <v>44104</v>
      </c>
      <c r="G613" s="47" t="s">
        <v>825</v>
      </c>
      <c r="H613" s="47">
        <v>2020</v>
      </c>
      <c r="I613" s="44" t="s">
        <v>842</v>
      </c>
      <c r="J613" s="45" t="s">
        <v>15</v>
      </c>
      <c r="K613" s="61"/>
      <c r="L613" s="61">
        <v>141923.01999999999</v>
      </c>
      <c r="M613" s="61">
        <v>7724.04</v>
      </c>
      <c r="N613" s="62">
        <v>149647.06</v>
      </c>
      <c r="O613" s="10">
        <v>95540.32</v>
      </c>
      <c r="P613" s="8">
        <v>54106.74</v>
      </c>
      <c r="Q613" s="7">
        <v>0</v>
      </c>
      <c r="R613" s="34">
        <v>5001470919</v>
      </c>
      <c r="S613" s="34" t="s">
        <v>811</v>
      </c>
      <c r="V613" s="46">
        <v>797</v>
      </c>
      <c r="W613" t="str">
        <f>VLOOKUP(C613,Hoja1!$A:$B,2,0)</f>
        <v>Mando Final</v>
      </c>
      <c r="X613" t="str">
        <f t="shared" si="36"/>
        <v>505900826901</v>
      </c>
      <c r="Y613">
        <f>IFERROR(VLOOKUP(X613,Status!$B:$AC,28,0),"")</f>
        <v>22587</v>
      </c>
      <c r="Z613">
        <v>1</v>
      </c>
      <c r="AA613" t="str">
        <f>VLOOKUP(X613,Status!$B:$X,23,0)</f>
        <v>JSM00247</v>
      </c>
      <c r="AB613" t="str">
        <f>VLOOKUP(X613,Status!$B:$K,10,0)</f>
        <v>JSM</v>
      </c>
      <c r="AC613" t="str">
        <f>IFERROR(VLOOKUP(W613,Hoja1!$B:$C,2,0),"")</f>
        <v>MF</v>
      </c>
      <c r="AD613" t="str">
        <f t="shared" si="37"/>
        <v>MF797B</v>
      </c>
      <c r="AE613"/>
      <c r="AF613" s="46" t="s">
        <v>30</v>
      </c>
      <c r="AG613" s="5" t="str">
        <f t="shared" si="38"/>
        <v>505900826900</v>
      </c>
      <c r="AH613" s="5">
        <f>VLOOKUP(AG613,'TD WIP'!$A:$C,3,0)</f>
        <v>1166.3599999999999</v>
      </c>
      <c r="AI613">
        <f>VLOOKUP(AG613,'TD WIP'!$A:$B,2,0)</f>
        <v>90868.57</v>
      </c>
      <c r="AJ613">
        <f>VLOOKUP(AG613,'TD WIP'!$A:$E,5,0)</f>
        <v>8070.93</v>
      </c>
      <c r="AK613">
        <f t="shared" si="39"/>
        <v>100105.86000000002</v>
      </c>
    </row>
    <row r="614" spans="1:37" hidden="1" x14ac:dyDescent="0.3">
      <c r="A614" s="80" t="s">
        <v>42052</v>
      </c>
      <c r="B614" s="5">
        <v>802222</v>
      </c>
      <c r="C614" s="34" t="s">
        <v>130</v>
      </c>
      <c r="D614" s="9">
        <v>2199784</v>
      </c>
      <c r="E614" s="44">
        <v>44102</v>
      </c>
      <c r="F614" s="44">
        <v>44102</v>
      </c>
      <c r="G614" s="47" t="s">
        <v>825</v>
      </c>
      <c r="H614" s="47">
        <v>2020</v>
      </c>
      <c r="I614" s="44" t="s">
        <v>842</v>
      </c>
      <c r="J614" s="45" t="s">
        <v>15</v>
      </c>
      <c r="K614" s="61">
        <v>10361.51</v>
      </c>
      <c r="L614" s="61">
        <v>15923.98</v>
      </c>
      <c r="M614" s="61">
        <v>815.62</v>
      </c>
      <c r="N614" s="62">
        <v>27101.11</v>
      </c>
      <c r="O614" s="10">
        <v>26582.080000000002</v>
      </c>
      <c r="P614" s="8">
        <v>519.03</v>
      </c>
      <c r="Q614" s="7">
        <v>0</v>
      </c>
      <c r="R614" s="34">
        <v>5001465857</v>
      </c>
      <c r="S614" s="34" t="s">
        <v>812</v>
      </c>
      <c r="V614" s="46">
        <v>797</v>
      </c>
      <c r="W614" t="str">
        <f>VLOOKUP(C614,Hoja1!$A:$B,2,0)</f>
        <v>Cilindro Levante</v>
      </c>
      <c r="X614" t="str">
        <f t="shared" si="36"/>
        <v>508600169801</v>
      </c>
      <c r="Y614">
        <f>IFERROR(VLOOKUP(X614,Status!$B:$AC,28,0),"")</f>
        <v>0</v>
      </c>
      <c r="Z614">
        <v>1</v>
      </c>
      <c r="AA614" t="str">
        <f>VLOOKUP(X614,Status!$B:$X,23,0)</f>
        <v>A9999999</v>
      </c>
      <c r="AB614" t="str">
        <f>VLOOKUP(X614,Status!$B:$K,10,0)</f>
        <v>JSM</v>
      </c>
      <c r="AC614" t="str">
        <f>IFERROR(VLOOKUP(W614,Hoja1!$B:$C,2,0),"")</f>
        <v>CL</v>
      </c>
      <c r="AD614" t="str">
        <f t="shared" si="37"/>
        <v>CL797B</v>
      </c>
      <c r="AE614"/>
      <c r="AF614" s="46">
        <v>2199784</v>
      </c>
      <c r="AG614" s="5" t="str">
        <f t="shared" si="38"/>
        <v>508600169800</v>
      </c>
      <c r="AH614" s="5">
        <f>VLOOKUP(AG614,'TD WIP'!$A:$C,3,0)</f>
        <v>10204.950000000001</v>
      </c>
      <c r="AI614">
        <f>VLOOKUP(AG614,'TD WIP'!$A:$B,2,0)</f>
        <v>15484.99</v>
      </c>
      <c r="AJ614">
        <f>VLOOKUP(AG614,'TD WIP'!$A:$E,5,0)</f>
        <v>802.27</v>
      </c>
      <c r="AK614">
        <f t="shared" si="39"/>
        <v>26492.210000000003</v>
      </c>
    </row>
    <row r="615" spans="1:37" hidden="1" x14ac:dyDescent="0.3">
      <c r="A615" s="80" t="s">
        <v>42059</v>
      </c>
      <c r="B615" s="5">
        <v>802201</v>
      </c>
      <c r="C615" s="34" t="s">
        <v>636</v>
      </c>
      <c r="D615" s="9">
        <v>1946171</v>
      </c>
      <c r="E615" s="44">
        <v>44102</v>
      </c>
      <c r="F615" s="44">
        <v>44102</v>
      </c>
      <c r="G615" s="47" t="s">
        <v>825</v>
      </c>
      <c r="H615" s="47">
        <v>2020</v>
      </c>
      <c r="I615" s="44" t="s">
        <v>842</v>
      </c>
      <c r="J615" s="45" t="s">
        <v>16</v>
      </c>
      <c r="K615" s="61">
        <v>999.2</v>
      </c>
      <c r="L615" s="61">
        <v>1949.5</v>
      </c>
      <c r="M615" s="61">
        <v>546.46</v>
      </c>
      <c r="N615" s="62">
        <v>3495.16</v>
      </c>
      <c r="O615" s="10">
        <v>5116.7700000000004</v>
      </c>
      <c r="P615" s="8">
        <v>-1621.61</v>
      </c>
      <c r="Q615" s="7">
        <v>0</v>
      </c>
      <c r="R615" s="34">
        <v>5001465894</v>
      </c>
      <c r="S615" s="34" t="s">
        <v>812</v>
      </c>
      <c r="V615" s="46">
        <v>797</v>
      </c>
      <c r="W615" t="str">
        <f>VLOOKUP(C615,Hoja1!$A:$B,2,0)</f>
        <v>Cilindro Dirección</v>
      </c>
      <c r="X615" t="str">
        <f t="shared" si="36"/>
        <v>508600167601</v>
      </c>
      <c r="Y615">
        <f>IFERROR(VLOOKUP(X615,Status!$B:$AC,28,0),"")</f>
        <v>89284</v>
      </c>
      <c r="Z615">
        <v>1</v>
      </c>
      <c r="AA615" t="str">
        <f>VLOOKUP(X615,Status!$B:$X,23,0)</f>
        <v>A9999999</v>
      </c>
      <c r="AB615" t="str">
        <f>VLOOKUP(X615,Status!$B:$K,10,0)</f>
        <v>LAJ</v>
      </c>
      <c r="AC615" t="str">
        <f>IFERROR(VLOOKUP(W615,Hoja1!$B:$C,2,0),"")</f>
        <v>CD</v>
      </c>
      <c r="AD615" t="str">
        <f t="shared" si="37"/>
        <v>CD797F</v>
      </c>
      <c r="AE615"/>
      <c r="AF615" s="46">
        <v>1946171</v>
      </c>
      <c r="AG615" s="5" t="str">
        <f t="shared" si="38"/>
        <v>508600167600</v>
      </c>
      <c r="AH615" s="5">
        <f>VLOOKUP(AG615,'TD WIP'!$A:$C,3,0)</f>
        <v>1507.17</v>
      </c>
      <c r="AI615">
        <f>VLOOKUP(AG615,'TD WIP'!$A:$B,2,0)</f>
        <v>2834.28</v>
      </c>
      <c r="AJ615">
        <f>VLOOKUP(AG615,'TD WIP'!$A:$E,5,0)</f>
        <v>569.35</v>
      </c>
      <c r="AK615">
        <f t="shared" si="39"/>
        <v>4910.8000000000011</v>
      </c>
    </row>
    <row r="616" spans="1:37" hidden="1" x14ac:dyDescent="0.3">
      <c r="A616" s="80" t="s">
        <v>42048</v>
      </c>
      <c r="B616" s="5">
        <v>802221</v>
      </c>
      <c r="C616" s="34" t="s">
        <v>122</v>
      </c>
      <c r="D616" s="9">
        <v>2885537</v>
      </c>
      <c r="E616" s="44">
        <v>44102</v>
      </c>
      <c r="F616" s="44">
        <v>44102</v>
      </c>
      <c r="G616" s="47" t="s">
        <v>825</v>
      </c>
      <c r="H616" s="47">
        <v>2020</v>
      </c>
      <c r="I616" s="44" t="s">
        <v>842</v>
      </c>
      <c r="J616" s="45" t="s">
        <v>16</v>
      </c>
      <c r="K616" s="61">
        <v>720.65</v>
      </c>
      <c r="L616" s="61">
        <v>4382.2</v>
      </c>
      <c r="M616" s="61">
        <v>440.36</v>
      </c>
      <c r="N616" s="62">
        <v>5543.21</v>
      </c>
      <c r="O616" s="10">
        <v>7552.67</v>
      </c>
      <c r="P616" s="8">
        <v>-2009.46</v>
      </c>
      <c r="Q616" s="7">
        <v>0</v>
      </c>
      <c r="R616" s="34">
        <v>5001466022</v>
      </c>
      <c r="S616" s="34" t="s">
        <v>812</v>
      </c>
      <c r="V616" s="46">
        <v>797</v>
      </c>
      <c r="W616" t="str">
        <f>VLOOKUP(C616,Hoja1!$A:$B,2,0)</f>
        <v>Cilindro Dirección</v>
      </c>
      <c r="X616" t="str">
        <f t="shared" si="36"/>
        <v>508600169701</v>
      </c>
      <c r="Y616">
        <f>IFERROR(VLOOKUP(X616,Status!$B:$AC,28,0),"")</f>
        <v>39544</v>
      </c>
      <c r="Z616">
        <v>1</v>
      </c>
      <c r="AA616" t="str">
        <f>VLOOKUP(X616,Status!$B:$X,23,0)</f>
        <v>A9999999</v>
      </c>
      <c r="AB616" t="str">
        <f>VLOOKUP(X616,Status!$B:$K,10,0)</f>
        <v>LAJ</v>
      </c>
      <c r="AC616" t="str">
        <f>IFERROR(VLOOKUP(W616,Hoja1!$B:$C,2,0),"")</f>
        <v>CD</v>
      </c>
      <c r="AD616" t="str">
        <f t="shared" si="37"/>
        <v>CD797F</v>
      </c>
      <c r="AE616"/>
      <c r="AF616" s="46">
        <v>2885537</v>
      </c>
      <c r="AG616" s="5" t="str">
        <f t="shared" si="38"/>
        <v>508600169700</v>
      </c>
      <c r="AH616" s="5">
        <f>VLOOKUP(AG616,'TD WIP'!$A:$C,3,0)</f>
        <v>1011.7</v>
      </c>
      <c r="AI616">
        <f>VLOOKUP(AG616,'TD WIP'!$A:$B,2,0)</f>
        <v>5884.71</v>
      </c>
      <c r="AJ616">
        <f>VLOOKUP(AG616,'TD WIP'!$A:$E,5,0)</f>
        <v>595.23</v>
      </c>
      <c r="AK616">
        <f t="shared" si="39"/>
        <v>7491.6399999999994</v>
      </c>
    </row>
    <row r="617" spans="1:37" hidden="1" x14ac:dyDescent="0.3">
      <c r="A617" s="80" t="s">
        <v>41782</v>
      </c>
      <c r="B617" s="5">
        <v>802142</v>
      </c>
      <c r="C617" s="34" t="s">
        <v>130</v>
      </c>
      <c r="D617" s="9">
        <v>2199784</v>
      </c>
      <c r="E617" s="44">
        <v>44096</v>
      </c>
      <c r="F617" s="44">
        <v>44096</v>
      </c>
      <c r="G617" s="47" t="s">
        <v>825</v>
      </c>
      <c r="H617" s="47">
        <v>2020</v>
      </c>
      <c r="I617" s="44" t="s">
        <v>842</v>
      </c>
      <c r="J617" s="45" t="s">
        <v>15</v>
      </c>
      <c r="K617" s="61">
        <v>21505.77</v>
      </c>
      <c r="L617" s="61">
        <v>4757.0600000000004</v>
      </c>
      <c r="M617" s="61">
        <v>838.28</v>
      </c>
      <c r="N617" s="62">
        <v>27101.11</v>
      </c>
      <c r="O617" s="10">
        <v>24377.69</v>
      </c>
      <c r="P617" s="8">
        <v>2723.42</v>
      </c>
      <c r="Q617" s="7">
        <v>0</v>
      </c>
      <c r="R617" s="34">
        <v>5001456940</v>
      </c>
      <c r="S617" s="34" t="s">
        <v>812</v>
      </c>
      <c r="V617" s="46">
        <v>797</v>
      </c>
      <c r="W617" t="str">
        <f>VLOOKUP(C617,Hoja1!$A:$B,2,0)</f>
        <v>Cilindro Levante</v>
      </c>
      <c r="X617" t="str">
        <f t="shared" si="36"/>
        <v>508600158801</v>
      </c>
      <c r="Y617">
        <f>IFERROR(VLOOKUP(X617,Status!$B:$AC,28,0),"")</f>
        <v>66186</v>
      </c>
      <c r="Z617">
        <v>1</v>
      </c>
      <c r="AA617" t="str">
        <f>VLOOKUP(X617,Status!$B:$X,23,0)</f>
        <v>A9999999</v>
      </c>
      <c r="AB617" t="str">
        <f>VLOOKUP(X617,Status!$B:$K,10,0)</f>
        <v>JSM</v>
      </c>
      <c r="AC617" t="str">
        <f>IFERROR(VLOOKUP(W617,Hoja1!$B:$C,2,0),"")</f>
        <v>CL</v>
      </c>
      <c r="AD617" t="str">
        <f t="shared" si="37"/>
        <v>CL797B</v>
      </c>
      <c r="AE617"/>
      <c r="AF617" s="46">
        <v>2199784</v>
      </c>
      <c r="AG617" s="5" t="str">
        <f t="shared" si="38"/>
        <v>508600158800</v>
      </c>
      <c r="AH617" s="5">
        <f>VLOOKUP(AG617,'TD WIP'!$A:$C,3,0)</f>
        <v>19757.3</v>
      </c>
      <c r="AI617">
        <f>VLOOKUP(AG617,'TD WIP'!$A:$B,2,0)</f>
        <v>4408.55</v>
      </c>
      <c r="AJ617">
        <f>VLOOKUP(AG617,'TD WIP'!$A:$E,5,0)</f>
        <v>754.85</v>
      </c>
      <c r="AK617">
        <f t="shared" si="39"/>
        <v>24920.699999999997</v>
      </c>
    </row>
    <row r="618" spans="1:37" hidden="1" x14ac:dyDescent="0.3">
      <c r="A618" s="80" t="s">
        <v>637</v>
      </c>
      <c r="B618" s="5">
        <v>802291</v>
      </c>
      <c r="C618" s="34" t="s">
        <v>105</v>
      </c>
      <c r="D618" s="9" t="s">
        <v>638</v>
      </c>
      <c r="E618" s="44">
        <v>44110</v>
      </c>
      <c r="F618" s="44">
        <v>44110</v>
      </c>
      <c r="G618" s="47" t="s">
        <v>826</v>
      </c>
      <c r="H618" s="47">
        <v>2020</v>
      </c>
      <c r="I618" s="44" t="s">
        <v>841</v>
      </c>
      <c r="J618" s="45" t="s">
        <v>16</v>
      </c>
      <c r="K618" s="61"/>
      <c r="L618" s="61">
        <v>127602.57</v>
      </c>
      <c r="M618" s="61">
        <v>14861.72</v>
      </c>
      <c r="N618" s="62">
        <v>142464.29</v>
      </c>
      <c r="O618" s="10">
        <v>67084.179999999993</v>
      </c>
      <c r="P618" s="8">
        <v>75380.11</v>
      </c>
      <c r="Q618" s="7">
        <v>0</v>
      </c>
      <c r="R618" s="34">
        <v>5001477231</v>
      </c>
      <c r="S618" s="34" t="s">
        <v>811</v>
      </c>
      <c r="V618" s="46">
        <v>797</v>
      </c>
      <c r="W618" t="str">
        <f>VLOOKUP(C618,Hoja1!$A:$B,2,0)</f>
        <v>Suspensión Maza</v>
      </c>
      <c r="X618" t="str">
        <f t="shared" si="36"/>
        <v>505900832801</v>
      </c>
      <c r="Y618">
        <f>IFERROR(VLOOKUP(X618,Status!$B:$AC,28,0),"")</f>
        <v>28668</v>
      </c>
      <c r="Z618">
        <v>1</v>
      </c>
      <c r="AA618" t="str">
        <f>VLOOKUP(X618,Status!$B:$X,23,0)</f>
        <v>LAJ00611</v>
      </c>
      <c r="AB618" t="str">
        <f>VLOOKUP(X618,Status!$B:$K,10,0)</f>
        <v>LAJ</v>
      </c>
      <c r="AC618" t="str">
        <f>IFERROR(VLOOKUP(W618,Hoja1!$B:$C,2,0),"")</f>
        <v>SM</v>
      </c>
      <c r="AD618" t="str">
        <f t="shared" si="37"/>
        <v>SM797F</v>
      </c>
      <c r="AE618"/>
      <c r="AF618" s="46" t="s">
        <v>2944</v>
      </c>
      <c r="AG618" s="5" t="str">
        <f t="shared" si="38"/>
        <v>505900832800</v>
      </c>
      <c r="AH618" s="5">
        <f>VLOOKUP(AG618,'TD WIP'!$A:$C,3,0)</f>
        <v>1022.4499999999999</v>
      </c>
      <c r="AI618">
        <f>VLOOKUP(AG618,'TD WIP'!$A:$B,2,0)</f>
        <v>69370.34</v>
      </c>
      <c r="AJ618">
        <f>VLOOKUP(AG618,'TD WIP'!$A:$E,5,0)</f>
        <v>7138.07</v>
      </c>
      <c r="AK618">
        <f t="shared" si="39"/>
        <v>77530.859999999986</v>
      </c>
    </row>
    <row r="619" spans="1:37" hidden="1" x14ac:dyDescent="0.3">
      <c r="A619" s="80" t="s">
        <v>36072</v>
      </c>
      <c r="B619" s="5">
        <v>802147</v>
      </c>
      <c r="C619" s="34" t="s">
        <v>211</v>
      </c>
      <c r="D619" s="9" t="s">
        <v>35</v>
      </c>
      <c r="E619" s="44">
        <v>44110</v>
      </c>
      <c r="F619" s="44">
        <v>44110</v>
      </c>
      <c r="G619" s="47" t="s">
        <v>826</v>
      </c>
      <c r="H619" s="47">
        <v>2020</v>
      </c>
      <c r="I619" s="44" t="s">
        <v>841</v>
      </c>
      <c r="J619" s="45" t="s">
        <v>15</v>
      </c>
      <c r="K619" s="61"/>
      <c r="L619" s="61">
        <v>83448.86</v>
      </c>
      <c r="M619" s="61">
        <v>24606.68</v>
      </c>
      <c r="N619" s="62">
        <v>108055.54</v>
      </c>
      <c r="O619" s="10">
        <v>52007.32</v>
      </c>
      <c r="P619" s="8">
        <v>56048.22</v>
      </c>
      <c r="Q619" s="7">
        <v>0</v>
      </c>
      <c r="R619" s="34">
        <v>5001477769</v>
      </c>
      <c r="S619" s="34" t="s">
        <v>811</v>
      </c>
      <c r="V619" s="46">
        <v>797</v>
      </c>
      <c r="W619" t="str">
        <f>VLOOKUP(C619,Hoja1!$A:$B,2,0)</f>
        <v>Transmisión</v>
      </c>
      <c r="X619" t="str">
        <f t="shared" si="36"/>
        <v>505900790501</v>
      </c>
      <c r="Y619">
        <f>IFERROR(VLOOKUP(X619,Status!$B:$AC,28,0),"")</f>
        <v>2072</v>
      </c>
      <c r="Z619">
        <v>1</v>
      </c>
      <c r="AA619" t="str">
        <f>VLOOKUP(X619,Status!$B:$X,23,0)</f>
        <v>JSM00425</v>
      </c>
      <c r="AB619" t="str">
        <f>VLOOKUP(X619,Status!$B:$K,10,0)</f>
        <v>JSM</v>
      </c>
      <c r="AC619" t="str">
        <f>IFERROR(VLOOKUP(W619,Hoja1!$B:$C,2,0),"")</f>
        <v>TR</v>
      </c>
      <c r="AD619" t="str">
        <f t="shared" si="37"/>
        <v>TR797B</v>
      </c>
      <c r="AE619"/>
      <c r="AF619" s="46" t="s">
        <v>35</v>
      </c>
      <c r="AG619" s="5" t="str">
        <f t="shared" si="38"/>
        <v>505900790500</v>
      </c>
      <c r="AH619" s="5">
        <f>VLOOKUP(AG619,'TD WIP'!$A:$C,3,0)</f>
        <v>0</v>
      </c>
      <c r="AI619">
        <f>VLOOKUP(AG619,'TD WIP'!$A:$B,2,0)</f>
        <v>40037.25</v>
      </c>
      <c r="AJ619">
        <f>VLOOKUP(AG619,'TD WIP'!$A:$E,5,0)</f>
        <v>8881.17</v>
      </c>
      <c r="AK619">
        <f t="shared" si="39"/>
        <v>48918.42</v>
      </c>
    </row>
    <row r="620" spans="1:37" x14ac:dyDescent="0.3">
      <c r="A620" s="80" t="s">
        <v>35727</v>
      </c>
      <c r="B620" s="5">
        <v>802288</v>
      </c>
      <c r="C620" s="34" t="s">
        <v>29</v>
      </c>
      <c r="D620" s="9" t="s">
        <v>30</v>
      </c>
      <c r="E620" s="44">
        <v>44110</v>
      </c>
      <c r="F620" s="44">
        <v>44110</v>
      </c>
      <c r="G620" s="47" t="s">
        <v>826</v>
      </c>
      <c r="H620" s="47">
        <v>2020</v>
      </c>
      <c r="I620" s="44" t="s">
        <v>841</v>
      </c>
      <c r="J620" s="45" t="s">
        <v>15</v>
      </c>
      <c r="K620" s="61"/>
      <c r="L620" s="61">
        <v>132269.54999999999</v>
      </c>
      <c r="M620" s="61">
        <v>13896.05</v>
      </c>
      <c r="N620" s="62">
        <v>146165.6</v>
      </c>
      <c r="O620" s="10">
        <v>86399.78</v>
      </c>
      <c r="P620" s="8">
        <v>59765.82</v>
      </c>
      <c r="Q620" s="7">
        <v>0</v>
      </c>
      <c r="R620" s="34">
        <v>5001477230</v>
      </c>
      <c r="S620" s="34" t="s">
        <v>811</v>
      </c>
      <c r="V620" s="46">
        <v>797</v>
      </c>
      <c r="W620" t="str">
        <f>VLOOKUP(C620,Hoja1!$A:$B,2,0)</f>
        <v>Mando Final</v>
      </c>
      <c r="X620" t="str">
        <f t="shared" si="36"/>
        <v>505900830001</v>
      </c>
      <c r="Y620">
        <f>IFERROR(VLOOKUP(X620,Status!$B:$AC,28,0),"")</f>
        <v>22587</v>
      </c>
      <c r="Z620">
        <v>1</v>
      </c>
      <c r="AA620" t="str">
        <f>VLOOKUP(X620,Status!$B:$X,23,0)</f>
        <v>JSM00247</v>
      </c>
      <c r="AB620" t="str">
        <f>VLOOKUP(X620,Status!$B:$K,10,0)</f>
        <v>JSM</v>
      </c>
      <c r="AC620" t="str">
        <f>IFERROR(VLOOKUP(W620,Hoja1!$B:$C,2,0),"")</f>
        <v>MF</v>
      </c>
      <c r="AD620" t="str">
        <f t="shared" si="37"/>
        <v>MF797B</v>
      </c>
      <c r="AE620"/>
      <c r="AF620" s="46" t="s">
        <v>30</v>
      </c>
      <c r="AG620" s="5" t="str">
        <f t="shared" si="38"/>
        <v>505900830000</v>
      </c>
      <c r="AH620" s="5">
        <f>VLOOKUP(AG620,'TD WIP'!$A:$C,3,0)</f>
        <v>0</v>
      </c>
      <c r="AI620">
        <f>VLOOKUP(AG620,'TD WIP'!$A:$B,2,0)</f>
        <v>78314.41</v>
      </c>
      <c r="AJ620">
        <f>VLOOKUP(AG620,'TD WIP'!$A:$E,5,0)</f>
        <v>8430.26</v>
      </c>
      <c r="AK620">
        <f t="shared" si="39"/>
        <v>86744.67</v>
      </c>
    </row>
    <row r="621" spans="1:37" hidden="1" x14ac:dyDescent="0.3">
      <c r="A621" s="80" t="s">
        <v>639</v>
      </c>
      <c r="B621" s="5">
        <v>802146</v>
      </c>
      <c r="C621" s="34" t="s">
        <v>133</v>
      </c>
      <c r="D621" s="9" t="s">
        <v>132</v>
      </c>
      <c r="E621" s="44">
        <v>44110</v>
      </c>
      <c r="F621" s="44">
        <v>44110</v>
      </c>
      <c r="G621" s="47" t="s">
        <v>826</v>
      </c>
      <c r="H621" s="47">
        <v>2020</v>
      </c>
      <c r="I621" s="44" t="s">
        <v>841</v>
      </c>
      <c r="J621" s="45" t="s">
        <v>51</v>
      </c>
      <c r="K621" s="61"/>
      <c r="L621" s="61">
        <v>24084.639999999999</v>
      </c>
      <c r="M621" s="61">
        <v>6592.76</v>
      </c>
      <c r="N621" s="62">
        <v>30677.4</v>
      </c>
      <c r="O621" s="10">
        <v>23038.07</v>
      </c>
      <c r="P621" s="8">
        <v>7639.33</v>
      </c>
      <c r="Q621" s="7">
        <v>0</v>
      </c>
      <c r="R621" s="34">
        <v>5001477827</v>
      </c>
      <c r="S621" s="34" t="s">
        <v>811</v>
      </c>
      <c r="V621" s="46" t="s">
        <v>973</v>
      </c>
      <c r="W621" t="str">
        <f>VLOOKUP(C621,Hoja1!$A:$B,2,0)</f>
        <v>Transmisión</v>
      </c>
      <c r="X621" t="str">
        <f t="shared" si="36"/>
        <v>505900774401</v>
      </c>
      <c r="Y621">
        <f>IFERROR(VLOOKUP(X621,Status!$B:$AC,28,0),"")</f>
        <v>2636</v>
      </c>
      <c r="Z621">
        <v>1</v>
      </c>
      <c r="AA621" t="str">
        <f>VLOOKUP(X621,Status!$B:$X,23,0)</f>
        <v>B9H00863</v>
      </c>
      <c r="AB621" t="str">
        <f>VLOOKUP(X621,Status!$B:$K,10,0)</f>
        <v>B9H</v>
      </c>
      <c r="AC621" t="str">
        <f>IFERROR(VLOOKUP(W621,Hoja1!$B:$C,2,0),"")</f>
        <v>TR</v>
      </c>
      <c r="AD621" t="str">
        <f t="shared" si="37"/>
        <v>TR16M</v>
      </c>
      <c r="AE621"/>
      <c r="AF621" s="46" t="s">
        <v>132</v>
      </c>
      <c r="AG621" s="5" t="str">
        <f t="shared" si="38"/>
        <v>505900774400</v>
      </c>
      <c r="AH621" s="5">
        <f>VLOOKUP(AG621,'TD WIP'!$A:$C,3,0)</f>
        <v>0</v>
      </c>
      <c r="AI621">
        <f>VLOOKUP(AG621,'TD WIP'!$A:$B,2,0)</f>
        <v>18723.12</v>
      </c>
      <c r="AJ621">
        <f>VLOOKUP(AG621,'TD WIP'!$A:$E,5,0)</f>
        <v>5540.0999999999995</v>
      </c>
      <c r="AK621">
        <f t="shared" si="39"/>
        <v>24263.219999999998</v>
      </c>
    </row>
    <row r="622" spans="1:37" hidden="1" x14ac:dyDescent="0.3">
      <c r="A622" s="80" t="s">
        <v>36881</v>
      </c>
      <c r="B622" s="5">
        <v>802248</v>
      </c>
      <c r="C622" s="34" t="s">
        <v>97</v>
      </c>
      <c r="D622" s="9">
        <v>2860682</v>
      </c>
      <c r="E622" s="44">
        <v>44110</v>
      </c>
      <c r="F622" s="44">
        <v>44110</v>
      </c>
      <c r="G622" s="47" t="s">
        <v>826</v>
      </c>
      <c r="H622" s="47">
        <v>2020</v>
      </c>
      <c r="I622" s="44" t="s">
        <v>841</v>
      </c>
      <c r="J622" s="45" t="s">
        <v>51</v>
      </c>
      <c r="K622" s="61"/>
      <c r="L622" s="61">
        <v>3536.33</v>
      </c>
      <c r="M622" s="61">
        <v>5566.92</v>
      </c>
      <c r="N622" s="62">
        <v>9103.25</v>
      </c>
      <c r="O622" s="10">
        <v>4051.8</v>
      </c>
      <c r="P622" s="8">
        <v>5051.45</v>
      </c>
      <c r="Q622" s="7">
        <v>0</v>
      </c>
      <c r="R622" s="34">
        <v>5001477964</v>
      </c>
      <c r="S622" s="34" t="s">
        <v>811</v>
      </c>
      <c r="V622" s="46" t="s">
        <v>973</v>
      </c>
      <c r="W622" t="str">
        <f>VLOOKUP(C622,Hoja1!$A:$B,2,0)</f>
        <v>Freno</v>
      </c>
      <c r="X622" t="str">
        <f t="shared" si="36"/>
        <v>505900823301</v>
      </c>
      <c r="Y622">
        <f>IFERROR(VLOOKUP(X622,Status!$B:$AC,28,0),"")</f>
        <v>10126</v>
      </c>
      <c r="Z622">
        <v>1</v>
      </c>
      <c r="AA622" t="str">
        <f>VLOOKUP(X622,Status!$B:$X,23,0)</f>
        <v>B9H00446</v>
      </c>
      <c r="AB622" t="str">
        <f>VLOOKUP(X622,Status!$B:$K,10,0)</f>
        <v>B9H</v>
      </c>
      <c r="AC622" t="str">
        <f>IFERROR(VLOOKUP(W622,Hoja1!$B:$C,2,0),"")</f>
        <v>FR</v>
      </c>
      <c r="AD622" t="str">
        <f t="shared" si="37"/>
        <v>FR16M</v>
      </c>
      <c r="AE622"/>
      <c r="AF622" s="46">
        <v>2860682</v>
      </c>
      <c r="AG622" s="5" t="str">
        <f t="shared" si="38"/>
        <v>505900823300</v>
      </c>
      <c r="AH622" s="5">
        <f>VLOOKUP(AG622,'TD WIP'!$A:$C,3,0)</f>
        <v>0</v>
      </c>
      <c r="AI622">
        <f>VLOOKUP(AG622,'TD WIP'!$A:$B,2,0)</f>
        <v>1562.02</v>
      </c>
      <c r="AJ622">
        <f>VLOOKUP(AG622,'TD WIP'!$A:$E,5,0)</f>
        <v>1684.49</v>
      </c>
      <c r="AK622">
        <f t="shared" si="39"/>
        <v>3246.51</v>
      </c>
    </row>
    <row r="623" spans="1:37" hidden="1" x14ac:dyDescent="0.3">
      <c r="A623" s="80" t="s">
        <v>36961</v>
      </c>
      <c r="B623" s="5">
        <v>802139</v>
      </c>
      <c r="C623" s="34" t="s">
        <v>640</v>
      </c>
      <c r="D623" s="9" t="s">
        <v>226</v>
      </c>
      <c r="E623" s="44">
        <v>44110</v>
      </c>
      <c r="F623" s="44">
        <v>44110</v>
      </c>
      <c r="G623" s="47" t="s">
        <v>826</v>
      </c>
      <c r="H623" s="47">
        <v>2020</v>
      </c>
      <c r="I623" s="44" t="s">
        <v>841</v>
      </c>
      <c r="J623" s="45" t="s">
        <v>73</v>
      </c>
      <c r="K623" s="61"/>
      <c r="L623" s="61">
        <v>11276.34</v>
      </c>
      <c r="M623" s="61">
        <v>2269.62</v>
      </c>
      <c r="N623" s="62">
        <v>13545.96</v>
      </c>
      <c r="O623" s="10">
        <v>10786.44</v>
      </c>
      <c r="P623" s="8">
        <v>2759.52</v>
      </c>
      <c r="Q623" s="7">
        <v>0</v>
      </c>
      <c r="R623" s="34">
        <v>5001478000</v>
      </c>
      <c r="S623" s="34" t="s">
        <v>811</v>
      </c>
      <c r="V623" s="46" t="s">
        <v>973</v>
      </c>
      <c r="W623" t="str">
        <f>VLOOKUP(C623,Hoja1!$A:$B,2,0)</f>
        <v>Freno</v>
      </c>
      <c r="X623" t="str">
        <f t="shared" si="36"/>
        <v>505900801701</v>
      </c>
      <c r="Y623">
        <f>IFERROR(VLOOKUP(X623,Status!$B:$AC,28,0),"")</f>
        <v>12174</v>
      </c>
      <c r="Z623">
        <v>1</v>
      </c>
      <c r="AA623" t="str">
        <f>VLOOKUP(X623,Status!$B:$X,23,0)</f>
        <v>AMA00552</v>
      </c>
      <c r="AB623" t="str">
        <f>VLOOKUP(X623,Status!$B:$K,10,0)</f>
        <v>AMA</v>
      </c>
      <c r="AC623" t="str">
        <f>IFERROR(VLOOKUP(W623,Hoja1!$B:$C,2,0),"")</f>
        <v>FR</v>
      </c>
      <c r="AD623" t="str">
        <f t="shared" si="37"/>
        <v>FRD11T</v>
      </c>
      <c r="AE623"/>
      <c r="AF623" s="46" t="s">
        <v>226</v>
      </c>
      <c r="AG623" s="5" t="str">
        <f t="shared" si="38"/>
        <v>505900801700</v>
      </c>
      <c r="AH623" s="5">
        <f>VLOOKUP(AG623,'TD WIP'!$A:$C,3,0)</f>
        <v>0</v>
      </c>
      <c r="AI623">
        <f>VLOOKUP(AG623,'TD WIP'!$A:$B,2,0)</f>
        <v>8767.44</v>
      </c>
      <c r="AJ623">
        <f>VLOOKUP(AG623,'TD WIP'!$A:$E,5,0)</f>
        <v>1789.74</v>
      </c>
      <c r="AK623">
        <f t="shared" si="39"/>
        <v>10557.18</v>
      </c>
    </row>
    <row r="624" spans="1:37" x14ac:dyDescent="0.3">
      <c r="A624" s="80" t="s">
        <v>35720</v>
      </c>
      <c r="B624" s="5">
        <v>802300</v>
      </c>
      <c r="C624" s="34" t="s">
        <v>29</v>
      </c>
      <c r="D624" s="9" t="s">
        <v>30</v>
      </c>
      <c r="E624" s="44">
        <v>44111</v>
      </c>
      <c r="F624" s="44">
        <v>44111</v>
      </c>
      <c r="G624" s="47" t="s">
        <v>826</v>
      </c>
      <c r="H624" s="47">
        <v>2020</v>
      </c>
      <c r="I624" s="44" t="s">
        <v>841</v>
      </c>
      <c r="J624" s="45" t="s">
        <v>15</v>
      </c>
      <c r="K624" s="61"/>
      <c r="L624" s="61">
        <v>132242.9</v>
      </c>
      <c r="M624" s="61">
        <v>13922.7</v>
      </c>
      <c r="N624" s="62">
        <v>146165.6</v>
      </c>
      <c r="O624" s="10">
        <v>86234.43</v>
      </c>
      <c r="P624" s="8">
        <v>59931.17</v>
      </c>
      <c r="Q624" s="7">
        <v>0</v>
      </c>
      <c r="R624" s="34">
        <v>5001480020</v>
      </c>
      <c r="S624" s="34" t="s">
        <v>811</v>
      </c>
      <c r="V624" s="46">
        <v>797</v>
      </c>
      <c r="W624" t="str">
        <f>VLOOKUP(C624,Hoja1!$A:$B,2,0)</f>
        <v>Mando Final</v>
      </c>
      <c r="X624" t="str">
        <f t="shared" si="36"/>
        <v>505900830501</v>
      </c>
      <c r="Y624">
        <f>IFERROR(VLOOKUP(X624,Status!$B:$AC,28,0),"")</f>
        <v>20000</v>
      </c>
      <c r="Z624">
        <v>1</v>
      </c>
      <c r="AA624" t="str">
        <f>VLOOKUP(X624,Status!$B:$X,23,0)</f>
        <v>JSM00186</v>
      </c>
      <c r="AB624" t="str">
        <f>VLOOKUP(X624,Status!$B:$K,10,0)</f>
        <v>JSM</v>
      </c>
      <c r="AC624" t="str">
        <f>IFERROR(VLOOKUP(W624,Hoja1!$B:$C,2,0),"")</f>
        <v>MF</v>
      </c>
      <c r="AD624" t="str">
        <f t="shared" si="37"/>
        <v>MF797B</v>
      </c>
      <c r="AE624"/>
      <c r="AF624" s="46" t="s">
        <v>30</v>
      </c>
      <c r="AG624" s="5" t="str">
        <f t="shared" si="38"/>
        <v>505900830500</v>
      </c>
      <c r="AH624" s="5">
        <f>VLOOKUP(AG624,'TD WIP'!$A:$C,3,0)</f>
        <v>0</v>
      </c>
      <c r="AI624">
        <f>VLOOKUP(AG624,'TD WIP'!$A:$B,2,0)</f>
        <v>78404.95</v>
      </c>
      <c r="AJ624">
        <f>VLOOKUP(AG624,'TD WIP'!$A:$E,5,0)</f>
        <v>8289.7000000000007</v>
      </c>
      <c r="AK624">
        <f t="shared" si="39"/>
        <v>86694.65</v>
      </c>
    </row>
    <row r="625" spans="1:37" hidden="1" x14ac:dyDescent="0.3">
      <c r="A625" s="80" t="s">
        <v>42055</v>
      </c>
      <c r="B625" s="5">
        <v>802200</v>
      </c>
      <c r="C625" s="34" t="s">
        <v>130</v>
      </c>
      <c r="D625" s="9">
        <v>2898616</v>
      </c>
      <c r="E625" s="44">
        <v>44113</v>
      </c>
      <c r="F625" s="44">
        <v>44113</v>
      </c>
      <c r="G625" s="47" t="s">
        <v>826</v>
      </c>
      <c r="H625" s="47">
        <v>2020</v>
      </c>
      <c r="I625" s="44" t="s">
        <v>841</v>
      </c>
      <c r="J625" s="45" t="s">
        <v>16</v>
      </c>
      <c r="K625" s="61">
        <v>17934.990000000002</v>
      </c>
      <c r="L625" s="61">
        <v>4266.97</v>
      </c>
      <c r="M625" s="61">
        <v>727.52</v>
      </c>
      <c r="N625" s="62">
        <v>22929.48</v>
      </c>
      <c r="O625" s="10">
        <v>23467.82</v>
      </c>
      <c r="P625" s="8">
        <v>-538.34</v>
      </c>
      <c r="Q625" s="7">
        <v>0</v>
      </c>
      <c r="R625" s="34">
        <v>5001482729</v>
      </c>
      <c r="S625" s="34" t="s">
        <v>812</v>
      </c>
      <c r="V625" s="46">
        <v>797</v>
      </c>
      <c r="W625" t="str">
        <f>VLOOKUP(C625,Hoja1!$A:$B,2,0)</f>
        <v>Cilindro Levante</v>
      </c>
      <c r="X625" t="str">
        <f t="shared" si="36"/>
        <v>508600167501</v>
      </c>
      <c r="Y625">
        <f>IFERROR(VLOOKUP(X625,Status!$B:$AC,28,0),"")</f>
        <v>55558</v>
      </c>
      <c r="Z625">
        <v>1</v>
      </c>
      <c r="AA625" t="str">
        <f>VLOOKUP(X625,Status!$B:$X,23,0)</f>
        <v>A9999999</v>
      </c>
      <c r="AB625" t="str">
        <f>VLOOKUP(X625,Status!$B:$K,10,0)</f>
        <v>LAJ</v>
      </c>
      <c r="AC625" t="str">
        <f>IFERROR(VLOOKUP(W625,Hoja1!$B:$C,2,0),"")</f>
        <v>CL</v>
      </c>
      <c r="AD625" t="str">
        <f t="shared" si="37"/>
        <v>CL797F</v>
      </c>
      <c r="AE625"/>
      <c r="AF625" s="46">
        <v>2898616</v>
      </c>
      <c r="AG625" s="5" t="str">
        <f t="shared" si="38"/>
        <v>508600167500</v>
      </c>
      <c r="AH625" s="5">
        <f>VLOOKUP(AG625,'TD WIP'!$A:$C,3,0)</f>
        <v>18360.77</v>
      </c>
      <c r="AI625">
        <f>VLOOKUP(AG625,'TD WIP'!$A:$B,2,0)</f>
        <v>4134.76</v>
      </c>
      <c r="AJ625">
        <f>VLOOKUP(AG625,'TD WIP'!$A:$E,5,0)</f>
        <v>824.41</v>
      </c>
      <c r="AK625">
        <f t="shared" si="39"/>
        <v>23319.94</v>
      </c>
    </row>
    <row r="626" spans="1:37" hidden="1" x14ac:dyDescent="0.3">
      <c r="A626" s="80" t="s">
        <v>42070</v>
      </c>
      <c r="B626" s="5">
        <v>802149</v>
      </c>
      <c r="C626" s="34" t="s">
        <v>122</v>
      </c>
      <c r="D626" s="9">
        <v>1946171</v>
      </c>
      <c r="E626" s="44">
        <v>44113</v>
      </c>
      <c r="F626" s="44">
        <v>44113</v>
      </c>
      <c r="G626" s="47" t="s">
        <v>826</v>
      </c>
      <c r="H626" s="47">
        <v>2020</v>
      </c>
      <c r="I626" s="44" t="s">
        <v>841</v>
      </c>
      <c r="J626" s="45" t="s">
        <v>16</v>
      </c>
      <c r="K626" s="61">
        <v>1315.91</v>
      </c>
      <c r="L626" s="61">
        <v>2537.89</v>
      </c>
      <c r="M626" s="61">
        <v>504.87</v>
      </c>
      <c r="N626" s="62">
        <v>4358.67</v>
      </c>
      <c r="O626" s="10">
        <v>4845.16</v>
      </c>
      <c r="P626" s="8">
        <v>-486.49</v>
      </c>
      <c r="Q626" s="7">
        <v>0</v>
      </c>
      <c r="R626" s="34">
        <v>500148757</v>
      </c>
      <c r="S626" s="34" t="s">
        <v>812</v>
      </c>
      <c r="V626" s="46">
        <v>797</v>
      </c>
      <c r="W626" t="str">
        <f>VLOOKUP(C626,Hoja1!$A:$B,2,0)</f>
        <v>Cilindro Dirección</v>
      </c>
      <c r="X626" t="str">
        <f t="shared" si="36"/>
        <v>508600169201</v>
      </c>
      <c r="Y626">
        <f>IFERROR(VLOOKUP(X626,Status!$B:$AC,28,0),"")</f>
        <v>56154</v>
      </c>
      <c r="Z626">
        <v>1</v>
      </c>
      <c r="AA626" t="str">
        <f>VLOOKUP(X626,Status!$B:$X,23,0)</f>
        <v>LAJ00161</v>
      </c>
      <c r="AB626" t="str">
        <f>VLOOKUP(X626,Status!$B:$K,10,0)</f>
        <v>LAJ</v>
      </c>
      <c r="AC626" t="str">
        <f>IFERROR(VLOOKUP(W626,Hoja1!$B:$C,2,0),"")</f>
        <v>CD</v>
      </c>
      <c r="AD626" t="str">
        <f t="shared" si="37"/>
        <v>CD797F</v>
      </c>
      <c r="AE626"/>
      <c r="AF626" s="46">
        <v>1946171</v>
      </c>
      <c r="AG626" s="5" t="str">
        <f t="shared" si="38"/>
        <v>508600169200</v>
      </c>
      <c r="AH626" s="5">
        <f>VLOOKUP(AG626,'TD WIP'!$A:$C,3,0)</f>
        <v>1456.53</v>
      </c>
      <c r="AI626">
        <f>VLOOKUP(AG626,'TD WIP'!$A:$B,2,0)</f>
        <v>2849.99</v>
      </c>
      <c r="AJ626">
        <f>VLOOKUP(AG626,'TD WIP'!$A:$E,5,0)</f>
        <v>611.23</v>
      </c>
      <c r="AK626">
        <f t="shared" si="39"/>
        <v>4917.75</v>
      </c>
    </row>
    <row r="627" spans="1:37" hidden="1" x14ac:dyDescent="0.3">
      <c r="A627" s="80" t="s">
        <v>42017</v>
      </c>
      <c r="B627" s="5">
        <v>802163</v>
      </c>
      <c r="C627" s="34" t="s">
        <v>150</v>
      </c>
      <c r="D627" s="9">
        <v>2898616</v>
      </c>
      <c r="E627" s="44">
        <v>44113</v>
      </c>
      <c r="F627" s="44">
        <v>44113</v>
      </c>
      <c r="G627" s="47" t="s">
        <v>826</v>
      </c>
      <c r="H627" s="47">
        <v>2020</v>
      </c>
      <c r="I627" s="44" t="s">
        <v>841</v>
      </c>
      <c r="J627" s="45" t="s">
        <v>16</v>
      </c>
      <c r="K627" s="61">
        <v>18306.39</v>
      </c>
      <c r="L627" s="61">
        <v>3959.42</v>
      </c>
      <c r="M627" s="61">
        <v>663.67</v>
      </c>
      <c r="N627" s="62">
        <v>22929.48</v>
      </c>
      <c r="O627" s="10">
        <v>24137.64</v>
      </c>
      <c r="P627" s="8">
        <v>-1208.1600000000001</v>
      </c>
      <c r="Q627" s="7">
        <v>0</v>
      </c>
      <c r="R627" s="34">
        <v>5001482995</v>
      </c>
      <c r="S627" s="34" t="s">
        <v>812</v>
      </c>
      <c r="V627" s="46">
        <v>797</v>
      </c>
      <c r="W627" t="str">
        <f>VLOOKUP(C627,Hoja1!$A:$B,2,0)</f>
        <v>Cilindro Levante</v>
      </c>
      <c r="X627" t="str">
        <f t="shared" si="36"/>
        <v>508600162701</v>
      </c>
      <c r="Y627">
        <f>IFERROR(VLOOKUP(X627,Status!$B:$AC,28,0),"")</f>
        <v>28098</v>
      </c>
      <c r="Z627">
        <v>1</v>
      </c>
      <c r="AA627" t="str">
        <f>VLOOKUP(X627,Status!$B:$X,23,0)</f>
        <v>LAJ00163</v>
      </c>
      <c r="AB627" t="str">
        <f>VLOOKUP(X627,Status!$B:$K,10,0)</f>
        <v>LAJ</v>
      </c>
      <c r="AC627" t="str">
        <f>IFERROR(VLOOKUP(W627,Hoja1!$B:$C,2,0),"")</f>
        <v>CL</v>
      </c>
      <c r="AD627" t="str">
        <f t="shared" si="37"/>
        <v>CL797F</v>
      </c>
      <c r="AE627"/>
      <c r="AF627" s="46">
        <v>2898616</v>
      </c>
      <c r="AG627" s="5" t="str">
        <f t="shared" si="38"/>
        <v>508600162700</v>
      </c>
      <c r="AH627" s="5">
        <f>VLOOKUP(AG627,'TD WIP'!$A:$C,3,0)</f>
        <v>19284.21</v>
      </c>
      <c r="AI627">
        <f>VLOOKUP(AG627,'TD WIP'!$A:$B,2,0)</f>
        <v>3753.93</v>
      </c>
      <c r="AJ627">
        <f>VLOOKUP(AG627,'TD WIP'!$A:$E,5,0)</f>
        <v>781.88</v>
      </c>
      <c r="AK627">
        <f t="shared" si="39"/>
        <v>23820.02</v>
      </c>
    </row>
    <row r="628" spans="1:37" hidden="1" x14ac:dyDescent="0.3">
      <c r="A628" s="80" t="s">
        <v>641</v>
      </c>
      <c r="B628" s="5">
        <v>802224</v>
      </c>
      <c r="C628" s="34" t="s">
        <v>92</v>
      </c>
      <c r="D628" s="9">
        <v>2912627</v>
      </c>
      <c r="E628" s="44">
        <v>44113</v>
      </c>
      <c r="F628" s="44">
        <v>44113</v>
      </c>
      <c r="G628" s="47" t="s">
        <v>826</v>
      </c>
      <c r="H628" s="47">
        <v>2020</v>
      </c>
      <c r="I628" s="44" t="s">
        <v>841</v>
      </c>
      <c r="J628" s="45" t="s">
        <v>16</v>
      </c>
      <c r="K628" s="61"/>
      <c r="L628" s="61">
        <v>82543.600000000006</v>
      </c>
      <c r="M628" s="61">
        <v>10391.450000000001</v>
      </c>
      <c r="N628" s="62">
        <v>92935.05</v>
      </c>
      <c r="O628" s="10">
        <v>72750.179999999993</v>
      </c>
      <c r="P628" s="8">
        <v>20184.87</v>
      </c>
      <c r="Q628" s="7">
        <v>0</v>
      </c>
      <c r="R628" s="34">
        <v>5001482421</v>
      </c>
      <c r="S628" s="34" t="s">
        <v>811</v>
      </c>
      <c r="V628" s="46">
        <v>797</v>
      </c>
      <c r="W628" t="str">
        <f>VLOOKUP(C628,Hoja1!$A:$B,2,0)</f>
        <v>Diferencial</v>
      </c>
      <c r="X628" t="str">
        <f t="shared" si="36"/>
        <v>505900818601</v>
      </c>
      <c r="Y628">
        <f>IFERROR(VLOOKUP(X628,Status!$B:$AC,28,0),"")</f>
        <v>7781</v>
      </c>
      <c r="Z628">
        <v>1</v>
      </c>
      <c r="AA628" t="str">
        <f>VLOOKUP(X628,Status!$B:$X,23,0)</f>
        <v>LAJ00250</v>
      </c>
      <c r="AB628" t="str">
        <f>VLOOKUP(X628,Status!$B:$K,10,0)</f>
        <v>LAJ</v>
      </c>
      <c r="AC628" t="str">
        <f>IFERROR(VLOOKUP(W628,Hoja1!$B:$C,2,0),"")</f>
        <v>DI</v>
      </c>
      <c r="AD628" t="str">
        <f t="shared" si="37"/>
        <v>DI797F</v>
      </c>
      <c r="AE628"/>
      <c r="AF628" s="46">
        <v>2912627</v>
      </c>
      <c r="AG628" s="5" t="str">
        <f t="shared" si="38"/>
        <v>505900818600</v>
      </c>
      <c r="AH628" s="5">
        <f>VLOOKUP(AG628,'TD WIP'!$A:$C,3,0)</f>
        <v>871.64</v>
      </c>
      <c r="AI628">
        <f>VLOOKUP(AG628,'TD WIP'!$A:$B,2,0)</f>
        <v>64607.81</v>
      </c>
      <c r="AJ628">
        <f>VLOOKUP(AG628,'TD WIP'!$A:$E,5,0)</f>
        <v>5440.21</v>
      </c>
      <c r="AK628">
        <f t="shared" si="39"/>
        <v>70919.66</v>
      </c>
    </row>
    <row r="629" spans="1:37" hidden="1" x14ac:dyDescent="0.3">
      <c r="A629" s="80" t="s">
        <v>36944</v>
      </c>
      <c r="B629" s="5">
        <v>802173</v>
      </c>
      <c r="C629" s="34" t="s">
        <v>40</v>
      </c>
      <c r="D629" s="9">
        <v>2801609</v>
      </c>
      <c r="E629" s="44">
        <v>44113</v>
      </c>
      <c r="F629" s="44">
        <v>44113</v>
      </c>
      <c r="G629" s="47" t="s">
        <v>826</v>
      </c>
      <c r="H629" s="47">
        <v>2020</v>
      </c>
      <c r="I629" s="44" t="s">
        <v>841</v>
      </c>
      <c r="J629" s="45" t="s">
        <v>41</v>
      </c>
      <c r="K629" s="61"/>
      <c r="L629" s="61">
        <v>22289.200000000001</v>
      </c>
      <c r="M629" s="61">
        <v>3860.81</v>
      </c>
      <c r="N629" s="62">
        <v>26150.010000000002</v>
      </c>
      <c r="O629" s="10">
        <v>16844.88</v>
      </c>
      <c r="P629" s="8">
        <v>9305.1299999999992</v>
      </c>
      <c r="Q629" s="7">
        <v>0</v>
      </c>
      <c r="R629" s="34">
        <v>5001483091</v>
      </c>
      <c r="S629" s="34" t="s">
        <v>811</v>
      </c>
      <c r="V629" s="46" t="s">
        <v>973</v>
      </c>
      <c r="W629" t="str">
        <f>VLOOKUP(C629,Hoja1!$A:$B,2,0)</f>
        <v>Diferencial</v>
      </c>
      <c r="X629" t="str">
        <f t="shared" si="36"/>
        <v>505900804701</v>
      </c>
      <c r="Y629">
        <f>IFERROR(VLOOKUP(X629,Status!$B:$AC,28,0),"")</f>
        <v>22671</v>
      </c>
      <c r="Z629">
        <v>1</v>
      </c>
      <c r="AA629" t="str">
        <f>VLOOKUP(X629,Status!$B:$X,23,0)</f>
        <v>SSP00864</v>
      </c>
      <c r="AB629" t="str">
        <f>VLOOKUP(X629,Status!$B:$K,10,0)</f>
        <v>SSP</v>
      </c>
      <c r="AC629" t="str">
        <f>IFERROR(VLOOKUP(W629,Hoja1!$B:$C,2,0),"")</f>
        <v>DI</v>
      </c>
      <c r="AD629" t="str">
        <f t="shared" si="37"/>
        <v>DI793F</v>
      </c>
      <c r="AE629"/>
      <c r="AF629" s="46">
        <v>2801609</v>
      </c>
      <c r="AG629" s="5" t="str">
        <f t="shared" si="38"/>
        <v>505900804700</v>
      </c>
      <c r="AH629" s="5">
        <f>VLOOKUP(AG629,'TD WIP'!$A:$C,3,0)</f>
        <v>0</v>
      </c>
      <c r="AI629">
        <f>VLOOKUP(AG629,'TD WIP'!$A:$B,2,0)</f>
        <v>14357.68</v>
      </c>
      <c r="AJ629">
        <f>VLOOKUP(AG629,'TD WIP'!$A:$E,5,0)</f>
        <v>2344.1999999999998</v>
      </c>
      <c r="AK629">
        <f t="shared" si="39"/>
        <v>16701.88</v>
      </c>
    </row>
    <row r="630" spans="1:37" hidden="1" x14ac:dyDescent="0.3">
      <c r="A630" s="80" t="s">
        <v>35714</v>
      </c>
      <c r="B630" s="5">
        <v>802247</v>
      </c>
      <c r="C630" s="34" t="s">
        <v>158</v>
      </c>
      <c r="D630" s="9" t="s">
        <v>642</v>
      </c>
      <c r="E630" s="44">
        <v>44114</v>
      </c>
      <c r="F630" s="44">
        <v>44114</v>
      </c>
      <c r="G630" s="47" t="s">
        <v>826</v>
      </c>
      <c r="H630" s="47">
        <v>2020</v>
      </c>
      <c r="I630" s="44" t="s">
        <v>841</v>
      </c>
      <c r="J630" s="45" t="s">
        <v>142</v>
      </c>
      <c r="K630" s="61"/>
      <c r="L630" s="61">
        <v>18969.54</v>
      </c>
      <c r="M630" s="61">
        <v>2949.39</v>
      </c>
      <c r="N630" s="62">
        <v>21918.93</v>
      </c>
      <c r="O630" s="10">
        <v>18388.88</v>
      </c>
      <c r="P630" s="8">
        <v>3530.05</v>
      </c>
      <c r="Q630" s="7">
        <v>0</v>
      </c>
      <c r="R630" s="34">
        <v>5001483639</v>
      </c>
      <c r="S630" s="34" t="s">
        <v>811</v>
      </c>
      <c r="V630" s="46" t="s">
        <v>973</v>
      </c>
      <c r="W630" t="str">
        <f>VLOOKUP(C630,Hoja1!$A:$B,2,0)</f>
        <v>Diferencial</v>
      </c>
      <c r="X630" t="str">
        <f t="shared" si="36"/>
        <v>505900821101</v>
      </c>
      <c r="Y630">
        <f>IFERROR(VLOOKUP(X630,Status!$B:$AC,28,0),"")</f>
        <v>20301</v>
      </c>
      <c r="Z630">
        <v>1</v>
      </c>
      <c r="AA630" t="str">
        <f>VLOOKUP(X630,Status!$B:$X,23,0)</f>
        <v>FDB01717</v>
      </c>
      <c r="AB630" t="str">
        <f>VLOOKUP(X630,Status!$B:$K,10,0)</f>
        <v>FDB</v>
      </c>
      <c r="AC630" t="str">
        <f>IFERROR(VLOOKUP(W630,Hoja1!$B:$C,2,0),"")</f>
        <v>DI</v>
      </c>
      <c r="AD630" t="str">
        <f t="shared" si="37"/>
        <v>DI793D</v>
      </c>
      <c r="AE630"/>
      <c r="AF630" s="46" t="s">
        <v>9800</v>
      </c>
      <c r="AG630" s="5" t="str">
        <f t="shared" si="38"/>
        <v>505900821100</v>
      </c>
      <c r="AH630" s="5">
        <f>VLOOKUP(AG630,'TD WIP'!$A:$C,3,0)</f>
        <v>0</v>
      </c>
      <c r="AI630">
        <f>VLOOKUP(AG630,'TD WIP'!$A:$B,2,0)</f>
        <v>15914.06</v>
      </c>
      <c r="AJ630">
        <f>VLOOKUP(AG630,'TD WIP'!$A:$E,5,0)</f>
        <v>2523.5500000000002</v>
      </c>
      <c r="AK630">
        <f t="shared" si="39"/>
        <v>18437.61</v>
      </c>
    </row>
    <row r="631" spans="1:37" hidden="1" x14ac:dyDescent="0.3">
      <c r="A631" s="80" t="s">
        <v>643</v>
      </c>
      <c r="B631" s="5">
        <v>802223</v>
      </c>
      <c r="C631" s="34" t="s">
        <v>344</v>
      </c>
      <c r="D631" s="9" t="s">
        <v>644</v>
      </c>
      <c r="E631" s="44">
        <v>44117</v>
      </c>
      <c r="F631" s="44">
        <v>44117</v>
      </c>
      <c r="G631" s="47" t="s">
        <v>826</v>
      </c>
      <c r="H631" s="47">
        <v>2020</v>
      </c>
      <c r="I631" s="44" t="s">
        <v>841</v>
      </c>
      <c r="J631" s="45" t="s">
        <v>15</v>
      </c>
      <c r="K631" s="61">
        <v>10379.64</v>
      </c>
      <c r="L631" s="61">
        <v>124212.59</v>
      </c>
      <c r="M631" s="61">
        <v>8527.9599999999991</v>
      </c>
      <c r="N631" s="62">
        <v>143120.18999999997</v>
      </c>
      <c r="O631" s="10">
        <v>115643.8</v>
      </c>
      <c r="P631" s="8">
        <v>27476.39</v>
      </c>
      <c r="Q631" s="7">
        <v>0</v>
      </c>
      <c r="R631" s="34">
        <v>5001485962</v>
      </c>
      <c r="S631" s="34" t="s">
        <v>811</v>
      </c>
      <c r="V631" s="46">
        <v>797</v>
      </c>
      <c r="W631" t="str">
        <f>VLOOKUP(C631,Hoja1!$A:$B,2,0)</f>
        <v>Suspensión Maza</v>
      </c>
      <c r="X631" t="str">
        <f t="shared" si="36"/>
        <v>505900818501</v>
      </c>
      <c r="Y631">
        <f>IFERROR(VLOOKUP(X631,Status!$B:$AC,28,0),"")</f>
        <v>22270</v>
      </c>
      <c r="Z631">
        <v>1</v>
      </c>
      <c r="AA631" t="str">
        <f>VLOOKUP(X631,Status!$B:$X,23,0)</f>
        <v>JSM00319</v>
      </c>
      <c r="AB631" t="str">
        <f>VLOOKUP(X631,Status!$B:$K,10,0)</f>
        <v>JSM</v>
      </c>
      <c r="AC631" t="str">
        <f>IFERROR(VLOOKUP(W631,Hoja1!$B:$C,2,0),"")</f>
        <v>SM</v>
      </c>
      <c r="AD631" t="str">
        <f t="shared" si="37"/>
        <v>SM797B</v>
      </c>
      <c r="AE631"/>
      <c r="AF631" s="46" t="s">
        <v>45484</v>
      </c>
      <c r="AG631" s="5" t="str">
        <f t="shared" si="38"/>
        <v>505900818500</v>
      </c>
      <c r="AH631" s="5">
        <f>VLOOKUP(AG631,'TD WIP'!$A:$C,3,0)</f>
        <v>8272.6200000000008</v>
      </c>
      <c r="AI631">
        <f>VLOOKUP(AG631,'TD WIP'!$A:$B,2,0)</f>
        <v>101203.06999999999</v>
      </c>
      <c r="AJ631">
        <f>VLOOKUP(AG631,'TD WIP'!$A:$E,5,0)</f>
        <v>6714.55</v>
      </c>
      <c r="AK631">
        <f t="shared" si="39"/>
        <v>116190.23999999999</v>
      </c>
    </row>
    <row r="632" spans="1:37" hidden="1" x14ac:dyDescent="0.3">
      <c r="A632" s="80" t="s">
        <v>42083</v>
      </c>
      <c r="B632" s="5">
        <v>802259</v>
      </c>
      <c r="C632" s="34" t="s">
        <v>109</v>
      </c>
      <c r="D632" s="9">
        <v>2898616</v>
      </c>
      <c r="E632" s="44">
        <v>44117</v>
      </c>
      <c r="F632" s="44">
        <v>44117</v>
      </c>
      <c r="G632" s="47" t="s">
        <v>826</v>
      </c>
      <c r="H632" s="47">
        <v>2020</v>
      </c>
      <c r="I632" s="44" t="s">
        <v>841</v>
      </c>
      <c r="J632" s="45">
        <v>797</v>
      </c>
      <c r="K632" s="61">
        <v>1089.77</v>
      </c>
      <c r="L632" s="61">
        <v>21307.49</v>
      </c>
      <c r="M632" s="61">
        <v>531.70000000000005</v>
      </c>
      <c r="N632" s="62">
        <v>22928.959999999999</v>
      </c>
      <c r="O632" s="10">
        <v>32110.22</v>
      </c>
      <c r="P632" s="8">
        <v>-9181.26</v>
      </c>
      <c r="Q632" s="7">
        <v>0</v>
      </c>
      <c r="R632" s="34">
        <v>5001485942</v>
      </c>
      <c r="S632" s="34" t="s">
        <v>812</v>
      </c>
      <c r="V632" s="46">
        <v>797</v>
      </c>
      <c r="W632" t="str">
        <f>VLOOKUP(C632,Hoja1!$A:$B,2,0)</f>
        <v>Suspensión Trasera</v>
      </c>
      <c r="X632" t="str">
        <f t="shared" si="36"/>
        <v>508600176301</v>
      </c>
      <c r="Y632">
        <f>IFERROR(VLOOKUP(X632,Status!$B:$AC,28,0),"")</f>
        <v>56508</v>
      </c>
      <c r="Z632">
        <v>1</v>
      </c>
      <c r="AA632" t="str">
        <f>VLOOKUP(X632,Status!$B:$X,23,0)</f>
        <v>A9999999</v>
      </c>
      <c r="AB632" t="str">
        <f>VLOOKUP(X632,Status!$B:$K,10,0)</f>
        <v>5YW</v>
      </c>
      <c r="AC632" t="str">
        <f>IFERROR(VLOOKUP(W632,Hoja1!$B:$C,2,0),"")</f>
        <v>ST</v>
      </c>
      <c r="AD632" t="str">
        <f t="shared" si="37"/>
        <v>ST797</v>
      </c>
      <c r="AE632"/>
      <c r="AF632" s="46">
        <v>2898616</v>
      </c>
      <c r="AG632" s="5" t="str">
        <f t="shared" si="38"/>
        <v>508600176300</v>
      </c>
      <c r="AH632" s="5">
        <f>VLOOKUP(AG632,'TD WIP'!$A:$C,3,0)</f>
        <v>1506.3</v>
      </c>
      <c r="AI632">
        <f>VLOOKUP(AG632,'TD WIP'!$A:$B,2,0)</f>
        <v>29832.799999999999</v>
      </c>
      <c r="AJ632">
        <f>VLOOKUP(AG632,'TD WIP'!$A:$E,5,0)</f>
        <v>798.53</v>
      </c>
      <c r="AK632">
        <f t="shared" si="39"/>
        <v>32137.629999999997</v>
      </c>
    </row>
    <row r="633" spans="1:37" hidden="1" x14ac:dyDescent="0.3">
      <c r="A633" s="80" t="s">
        <v>42062</v>
      </c>
      <c r="B633" s="5">
        <v>802280</v>
      </c>
      <c r="C633" s="34" t="s">
        <v>109</v>
      </c>
      <c r="D633" s="9">
        <v>3356354</v>
      </c>
      <c r="E633" s="44">
        <v>44117</v>
      </c>
      <c r="F633" s="44">
        <v>44117</v>
      </c>
      <c r="G633" s="47" t="s">
        <v>826</v>
      </c>
      <c r="H633" s="47">
        <v>2020</v>
      </c>
      <c r="I633" s="44" t="s">
        <v>841</v>
      </c>
      <c r="J633" s="45">
        <v>777</v>
      </c>
      <c r="K633" s="61">
        <v>1835.48</v>
      </c>
      <c r="L633" s="61">
        <v>5282.14</v>
      </c>
      <c r="M633" s="61">
        <v>358.89</v>
      </c>
      <c r="N633" s="62">
        <v>7476.51</v>
      </c>
      <c r="O633" s="10">
        <v>13893.25</v>
      </c>
      <c r="P633" s="8">
        <v>-6416.74</v>
      </c>
      <c r="Q633" s="7">
        <v>0</v>
      </c>
      <c r="R633" s="34">
        <v>5001486043</v>
      </c>
      <c r="S633" s="34" t="s">
        <v>812</v>
      </c>
      <c r="V633" s="46" t="s">
        <v>973</v>
      </c>
      <c r="W633" t="str">
        <f>VLOOKUP(C633,Hoja1!$A:$B,2,0)</f>
        <v>Suspensión Trasera</v>
      </c>
      <c r="X633" t="str">
        <f t="shared" si="36"/>
        <v>508600172501</v>
      </c>
      <c r="Y633">
        <f>IFERROR(VLOOKUP(X633,Status!$B:$AC,28,0),"")</f>
        <v>36162</v>
      </c>
      <c r="Z633">
        <v>1</v>
      </c>
      <c r="AA633" t="str">
        <f>VLOOKUP(X633,Status!$B:$X,23,0)</f>
        <v>A9999999</v>
      </c>
      <c r="AB633" t="str">
        <f>VLOOKUP(X633,Status!$B:$K,10,0)</f>
        <v>FHA</v>
      </c>
      <c r="AC633" t="str">
        <f>IFERROR(VLOOKUP(W633,Hoja1!$B:$C,2,0),"")</f>
        <v>ST</v>
      </c>
      <c r="AD633" t="str">
        <f t="shared" si="37"/>
        <v>ST777</v>
      </c>
      <c r="AE633"/>
      <c r="AF633" s="46">
        <v>3356354</v>
      </c>
      <c r="AG633" s="5" t="str">
        <f t="shared" si="38"/>
        <v>508600172500</v>
      </c>
      <c r="AH633" s="5">
        <f>VLOOKUP(AG633,'TD WIP'!$A:$C,3,0)</f>
        <v>3412.82</v>
      </c>
      <c r="AI633">
        <f>VLOOKUP(AG633,'TD WIP'!$A:$B,2,0)</f>
        <v>9815.57</v>
      </c>
      <c r="AJ633">
        <f>VLOOKUP(AG633,'TD WIP'!$A:$E,5,0)</f>
        <v>786.2</v>
      </c>
      <c r="AK633">
        <f t="shared" si="39"/>
        <v>14014.59</v>
      </c>
    </row>
    <row r="634" spans="1:37" hidden="1" x14ac:dyDescent="0.3">
      <c r="A634" s="80" t="s">
        <v>42074</v>
      </c>
      <c r="B634" s="5">
        <v>802264</v>
      </c>
      <c r="C634" s="34" t="s">
        <v>109</v>
      </c>
      <c r="D634" s="9">
        <v>2898619</v>
      </c>
      <c r="E634" s="44">
        <v>44117</v>
      </c>
      <c r="F634" s="44">
        <v>44117</v>
      </c>
      <c r="G634" s="47" t="s">
        <v>826</v>
      </c>
      <c r="H634" s="47">
        <v>2020</v>
      </c>
      <c r="I634" s="44" t="s">
        <v>841</v>
      </c>
      <c r="J634" s="45" t="s">
        <v>16</v>
      </c>
      <c r="K634" s="61">
        <v>4076.24</v>
      </c>
      <c r="L634" s="61">
        <v>19324.650000000001</v>
      </c>
      <c r="M634" s="61">
        <v>534.66999999999996</v>
      </c>
      <c r="N634" s="62">
        <v>23935.56</v>
      </c>
      <c r="O634" s="10">
        <v>31343.37</v>
      </c>
      <c r="P634" s="8">
        <v>-7407.81</v>
      </c>
      <c r="Q634" s="7">
        <v>0</v>
      </c>
      <c r="R634" s="34">
        <v>5001486049</v>
      </c>
      <c r="S634" s="34" t="s">
        <v>812</v>
      </c>
      <c r="V634" s="46">
        <v>797</v>
      </c>
      <c r="W634" t="str">
        <f>VLOOKUP(C634,Hoja1!$A:$B,2,0)</f>
        <v>Suspensión Trasera</v>
      </c>
      <c r="X634" t="str">
        <f t="shared" si="36"/>
        <v>508600175701</v>
      </c>
      <c r="Y634">
        <f>IFERROR(VLOOKUP(X634,Status!$B:$AC,28,0),"")</f>
        <v>31303</v>
      </c>
      <c r="Z634">
        <v>1</v>
      </c>
      <c r="AA634" t="str">
        <f>VLOOKUP(X634,Status!$B:$X,23,0)</f>
        <v>LAJ00250</v>
      </c>
      <c r="AB634" t="str">
        <f>VLOOKUP(X634,Status!$B:$K,10,0)</f>
        <v>LAJ</v>
      </c>
      <c r="AC634" t="str">
        <f>IFERROR(VLOOKUP(W634,Hoja1!$B:$C,2,0),"")</f>
        <v>ST</v>
      </c>
      <c r="AD634" t="str">
        <f t="shared" si="37"/>
        <v>ST797F</v>
      </c>
      <c r="AE634"/>
      <c r="AF634" s="46">
        <v>2898619</v>
      </c>
      <c r="AG634" s="5" t="str">
        <f t="shared" si="38"/>
        <v>508600175700</v>
      </c>
      <c r="AH634" s="5">
        <f>VLOOKUP(AG634,'TD WIP'!$A:$C,3,0)</f>
        <v>5268.05</v>
      </c>
      <c r="AI634">
        <f>VLOOKUP(AG634,'TD WIP'!$A:$B,2,0)</f>
        <v>25231.55</v>
      </c>
      <c r="AJ634">
        <f>VLOOKUP(AG634,'TD WIP'!$A:$E,5,0)</f>
        <v>744.31</v>
      </c>
      <c r="AK634">
        <f t="shared" si="39"/>
        <v>31243.91</v>
      </c>
    </row>
    <row r="635" spans="1:37" hidden="1" x14ac:dyDescent="0.3">
      <c r="A635" s="80" t="s">
        <v>42086</v>
      </c>
      <c r="B635" s="5">
        <v>802252</v>
      </c>
      <c r="C635" s="34" t="s">
        <v>130</v>
      </c>
      <c r="D635" s="9">
        <v>2898616</v>
      </c>
      <c r="E635" s="44">
        <v>44117</v>
      </c>
      <c r="F635" s="44">
        <v>44117</v>
      </c>
      <c r="G635" s="47" t="s">
        <v>826</v>
      </c>
      <c r="H635" s="47">
        <v>2020</v>
      </c>
      <c r="I635" s="44" t="s">
        <v>841</v>
      </c>
      <c r="J635" s="45" t="s">
        <v>16</v>
      </c>
      <c r="K635" s="61">
        <v>9793.2800000000007</v>
      </c>
      <c r="L635" s="61">
        <v>12418.17</v>
      </c>
      <c r="M635" s="61">
        <v>717.51</v>
      </c>
      <c r="N635" s="62">
        <v>22928.959999999999</v>
      </c>
      <c r="O635" s="10">
        <v>23794.75</v>
      </c>
      <c r="P635" s="8">
        <v>-865.79</v>
      </c>
      <c r="Q635" s="7">
        <v>0</v>
      </c>
      <c r="R635" s="34">
        <v>5001486602</v>
      </c>
      <c r="S635" s="34" t="s">
        <v>812</v>
      </c>
      <c r="V635" s="46">
        <v>797</v>
      </c>
      <c r="W635" t="str">
        <f>VLOOKUP(C635,Hoja1!$A:$B,2,0)</f>
        <v>Cilindro Levante</v>
      </c>
      <c r="X635" t="str">
        <f t="shared" si="36"/>
        <v>508600175001</v>
      </c>
      <c r="Y635">
        <f>IFERROR(VLOOKUP(X635,Status!$B:$AC,28,0),"")</f>
        <v>47242</v>
      </c>
      <c r="Z635">
        <v>1</v>
      </c>
      <c r="AA635" t="str">
        <f>VLOOKUP(X635,Status!$B:$X,23,0)</f>
        <v>A9999999</v>
      </c>
      <c r="AB635" t="str">
        <f>VLOOKUP(X635,Status!$B:$K,10,0)</f>
        <v>LAJ</v>
      </c>
      <c r="AC635" t="str">
        <f>IFERROR(VLOOKUP(W635,Hoja1!$B:$C,2,0),"")</f>
        <v>CL</v>
      </c>
      <c r="AD635" t="str">
        <f t="shared" si="37"/>
        <v>CL797F</v>
      </c>
      <c r="AE635"/>
      <c r="AF635" s="46">
        <v>2898616</v>
      </c>
      <c r="AG635" s="5" t="str">
        <f t="shared" si="38"/>
        <v>508600175000</v>
      </c>
      <c r="AH635" s="5">
        <f>VLOOKUP(AG635,'TD WIP'!$A:$C,3,0)</f>
        <v>10017.66</v>
      </c>
      <c r="AI635">
        <f>VLOOKUP(AG635,'TD WIP'!$A:$B,2,0)</f>
        <v>12800</v>
      </c>
      <c r="AJ635">
        <f>VLOOKUP(AG635,'TD WIP'!$A:$E,5,0)</f>
        <v>798.53</v>
      </c>
      <c r="AK635">
        <f t="shared" si="39"/>
        <v>23616.19</v>
      </c>
    </row>
    <row r="636" spans="1:37" hidden="1" x14ac:dyDescent="0.3">
      <c r="A636" s="80" t="s">
        <v>42067</v>
      </c>
      <c r="B636" s="5">
        <v>802260</v>
      </c>
      <c r="C636" s="34" t="s">
        <v>130</v>
      </c>
      <c r="D636" s="9">
        <v>2199784</v>
      </c>
      <c r="E636" s="44">
        <v>44117</v>
      </c>
      <c r="F636" s="44">
        <v>44117</v>
      </c>
      <c r="G636" s="47" t="s">
        <v>826</v>
      </c>
      <c r="H636" s="47">
        <v>2020</v>
      </c>
      <c r="I636" s="44" t="s">
        <v>841</v>
      </c>
      <c r="J636" s="45" t="s">
        <v>15</v>
      </c>
      <c r="K636" s="61">
        <v>18345.22</v>
      </c>
      <c r="L636" s="61">
        <v>5625.93</v>
      </c>
      <c r="M636" s="61">
        <v>930.56</v>
      </c>
      <c r="N636" s="62">
        <v>24901.71</v>
      </c>
      <c r="O636" s="10">
        <v>19925.37</v>
      </c>
      <c r="P636" s="8">
        <v>4976.34</v>
      </c>
      <c r="Q636" s="7">
        <v>0</v>
      </c>
      <c r="R636" s="34">
        <v>5001486700</v>
      </c>
      <c r="S636" s="34" t="s">
        <v>812</v>
      </c>
      <c r="V636" s="46">
        <v>797</v>
      </c>
      <c r="W636" t="str">
        <f>VLOOKUP(C636,Hoja1!$A:$B,2,0)</f>
        <v>Cilindro Levante</v>
      </c>
      <c r="X636" t="str">
        <f t="shared" si="36"/>
        <v>508600171601</v>
      </c>
      <c r="Y636">
        <f>IFERROR(VLOOKUP(X636,Status!$B:$AC,28,0),"")</f>
        <v>50426</v>
      </c>
      <c r="Z636">
        <v>1</v>
      </c>
      <c r="AA636" t="str">
        <f>VLOOKUP(X636,Status!$B:$X,23,0)</f>
        <v>A9999999</v>
      </c>
      <c r="AB636" t="str">
        <f>VLOOKUP(X636,Status!$B:$K,10,0)</f>
        <v>JSM</v>
      </c>
      <c r="AC636" t="str">
        <f>IFERROR(VLOOKUP(W636,Hoja1!$B:$C,2,0),"")</f>
        <v>CL</v>
      </c>
      <c r="AD636" t="str">
        <f t="shared" si="37"/>
        <v>CL797B</v>
      </c>
      <c r="AE636"/>
      <c r="AF636" s="46">
        <v>2199784</v>
      </c>
      <c r="AG636" s="5" t="str">
        <f t="shared" si="38"/>
        <v>508600171600</v>
      </c>
      <c r="AH636" s="5">
        <f>VLOOKUP(AG636,'TD WIP'!$A:$C,3,0)</f>
        <v>14469.1</v>
      </c>
      <c r="AI636">
        <f>VLOOKUP(AG636,'TD WIP'!$A:$B,2,0)</f>
        <v>4386.66</v>
      </c>
      <c r="AJ636">
        <f>VLOOKUP(AG636,'TD WIP'!$A:$E,5,0)</f>
        <v>798.53</v>
      </c>
      <c r="AK636">
        <f t="shared" si="39"/>
        <v>19654.29</v>
      </c>
    </row>
    <row r="637" spans="1:37" hidden="1" x14ac:dyDescent="0.3">
      <c r="A637" s="80" t="s">
        <v>42079</v>
      </c>
      <c r="B637" s="5">
        <v>802265</v>
      </c>
      <c r="C637" s="34" t="s">
        <v>109</v>
      </c>
      <c r="D637" s="9">
        <v>2898620</v>
      </c>
      <c r="E637" s="44">
        <v>44117</v>
      </c>
      <c r="F637" s="44">
        <v>44117</v>
      </c>
      <c r="G637" s="47" t="s">
        <v>826</v>
      </c>
      <c r="H637" s="47">
        <v>2020</v>
      </c>
      <c r="I637" s="44" t="s">
        <v>841</v>
      </c>
      <c r="J637" s="45" t="s">
        <v>16</v>
      </c>
      <c r="K637" s="61">
        <v>15914.17</v>
      </c>
      <c r="L637" s="61">
        <v>5920.05</v>
      </c>
      <c r="M637" s="61">
        <v>2100.34</v>
      </c>
      <c r="N637" s="62">
        <v>23934.560000000001</v>
      </c>
      <c r="O637" s="10">
        <v>7978.48</v>
      </c>
      <c r="P637" s="8">
        <v>15956.08</v>
      </c>
      <c r="Q637" s="7">
        <v>0</v>
      </c>
      <c r="R637" s="34">
        <v>5001486702</v>
      </c>
      <c r="S637" s="34" t="s">
        <v>812</v>
      </c>
      <c r="V637" s="46">
        <v>797</v>
      </c>
      <c r="W637" t="str">
        <f>VLOOKUP(C637,Hoja1!$A:$B,2,0)</f>
        <v>Suspensión Trasera</v>
      </c>
      <c r="X637" t="str">
        <f t="shared" si="36"/>
        <v>508600175801</v>
      </c>
      <c r="Y637">
        <f>IFERROR(VLOOKUP(X637,Status!$B:$AC,28,0),"")</f>
        <v>31303</v>
      </c>
      <c r="Z637">
        <v>1</v>
      </c>
      <c r="AA637" t="str">
        <f>VLOOKUP(X637,Status!$B:$X,23,0)</f>
        <v>LAJ00250</v>
      </c>
      <c r="AB637" t="str">
        <f>VLOOKUP(X637,Status!$B:$K,10,0)</f>
        <v>LAJ</v>
      </c>
      <c r="AC637" t="str">
        <f>IFERROR(VLOOKUP(W637,Hoja1!$B:$C,2,0),"")</f>
        <v>ST</v>
      </c>
      <c r="AD637" t="str">
        <f t="shared" si="37"/>
        <v>ST797F</v>
      </c>
      <c r="AE637"/>
      <c r="AF637" s="46">
        <v>2898620</v>
      </c>
      <c r="AG637" s="5" t="str">
        <f t="shared" si="38"/>
        <v>508600175800</v>
      </c>
      <c r="AH637" s="5">
        <f>VLOOKUP(AG637,'TD WIP'!$A:$C,3,0)</f>
        <v>5229.01</v>
      </c>
      <c r="AI637">
        <f>VLOOKUP(AG637,'TD WIP'!$A:$B,2,0)</f>
        <v>1917.12</v>
      </c>
      <c r="AJ637">
        <f>VLOOKUP(AG637,'TD WIP'!$A:$E,5,0)</f>
        <v>744.31</v>
      </c>
      <c r="AK637">
        <f t="shared" si="39"/>
        <v>7890.4400000000005</v>
      </c>
    </row>
    <row r="638" spans="1:37" x14ac:dyDescent="0.3">
      <c r="A638" s="80" t="s">
        <v>35723</v>
      </c>
      <c r="B638" s="5">
        <v>802301</v>
      </c>
      <c r="C638" s="34" t="s">
        <v>29</v>
      </c>
      <c r="D638" s="9" t="s">
        <v>30</v>
      </c>
      <c r="E638" s="44">
        <v>44117</v>
      </c>
      <c r="F638" s="44">
        <v>44117</v>
      </c>
      <c r="G638" s="47" t="s">
        <v>826</v>
      </c>
      <c r="H638" s="47">
        <v>2020</v>
      </c>
      <c r="I638" s="44" t="s">
        <v>841</v>
      </c>
      <c r="J638" s="45" t="s">
        <v>15</v>
      </c>
      <c r="K638" s="61"/>
      <c r="L638" s="61">
        <v>133684.35</v>
      </c>
      <c r="M638" s="61">
        <v>12481.25</v>
      </c>
      <c r="N638" s="62">
        <v>146165.6</v>
      </c>
      <c r="O638" s="10">
        <v>96285.49</v>
      </c>
      <c r="P638" s="8">
        <v>49880.11</v>
      </c>
      <c r="Q638" s="7">
        <v>0</v>
      </c>
      <c r="R638" s="34">
        <v>5001486219</v>
      </c>
      <c r="S638" s="34" t="s">
        <v>811</v>
      </c>
      <c r="V638" s="46">
        <v>797</v>
      </c>
      <c r="W638" t="str">
        <f>VLOOKUP(C638,Hoja1!$A:$B,2,0)</f>
        <v>Mando Final</v>
      </c>
      <c r="X638" t="str">
        <f t="shared" si="36"/>
        <v>505900830601</v>
      </c>
      <c r="Y638">
        <f>IFERROR(VLOOKUP(X638,Status!$B:$AC,28,0),"")</f>
        <v>11659</v>
      </c>
      <c r="Z638">
        <v>1</v>
      </c>
      <c r="AA638" t="str">
        <f>VLOOKUP(X638,Status!$B:$X,23,0)</f>
        <v>JSM00189</v>
      </c>
      <c r="AB638" t="str">
        <f>VLOOKUP(X638,Status!$B:$K,10,0)</f>
        <v>JSM</v>
      </c>
      <c r="AC638" t="str">
        <f>IFERROR(VLOOKUP(W638,Hoja1!$B:$C,2,0),"")</f>
        <v>MF</v>
      </c>
      <c r="AD638" t="str">
        <f t="shared" si="37"/>
        <v>MF797B</v>
      </c>
      <c r="AE638"/>
      <c r="AF638" s="46" t="s">
        <v>30</v>
      </c>
      <c r="AG638" s="5" t="str">
        <f t="shared" si="38"/>
        <v>505900830600</v>
      </c>
      <c r="AH638" s="5">
        <f>VLOOKUP(AG638,'TD WIP'!$A:$C,3,0)</f>
        <v>0</v>
      </c>
      <c r="AI638">
        <f>VLOOKUP(AG638,'TD WIP'!$A:$B,2,0)</f>
        <v>88256.26</v>
      </c>
      <c r="AJ638">
        <f>VLOOKUP(AG638,'TD WIP'!$A:$E,5,0)</f>
        <v>7438.93</v>
      </c>
      <c r="AK638">
        <f t="shared" si="39"/>
        <v>95695.19</v>
      </c>
    </row>
    <row r="639" spans="1:37" hidden="1" x14ac:dyDescent="0.3">
      <c r="A639" s="80" t="s">
        <v>35684</v>
      </c>
      <c r="B639" s="5">
        <v>802255</v>
      </c>
      <c r="C639" s="34" t="s">
        <v>113</v>
      </c>
      <c r="D639" s="9">
        <v>3168335</v>
      </c>
      <c r="E639" s="44">
        <v>44117</v>
      </c>
      <c r="F639" s="44">
        <v>44117</v>
      </c>
      <c r="G639" s="47" t="s">
        <v>826</v>
      </c>
      <c r="H639" s="47">
        <v>2020</v>
      </c>
      <c r="I639" s="44" t="s">
        <v>841</v>
      </c>
      <c r="J639" s="45" t="s">
        <v>25</v>
      </c>
      <c r="K639" s="61"/>
      <c r="L639" s="61">
        <v>11026.06</v>
      </c>
      <c r="M639" s="61">
        <v>4930.84</v>
      </c>
      <c r="N639" s="62">
        <v>15956.9</v>
      </c>
      <c r="O639" s="10">
        <v>10850.36</v>
      </c>
      <c r="P639" s="8">
        <v>5106.54</v>
      </c>
      <c r="Q639" s="7">
        <v>0</v>
      </c>
      <c r="R639" s="34">
        <v>5001486643</v>
      </c>
      <c r="S639" s="34" t="s">
        <v>811</v>
      </c>
      <c r="V639" s="46" t="s">
        <v>973</v>
      </c>
      <c r="W639" t="str">
        <f>VLOOKUP(C639,Hoja1!$A:$B,2,0)</f>
        <v>Diferencial</v>
      </c>
      <c r="X639" t="str">
        <f t="shared" si="36"/>
        <v>505900829301</v>
      </c>
      <c r="Y639">
        <f>IFERROR(VLOOKUP(X639,Status!$B:$AC,28,0),"")</f>
        <v>12600</v>
      </c>
      <c r="Z639">
        <v>1</v>
      </c>
      <c r="AA639" t="str">
        <f>VLOOKUP(X639,Status!$B:$X,23,0)</f>
        <v>H9K00320</v>
      </c>
      <c r="AB639" t="str">
        <f>VLOOKUP(X639,Status!$B:$K,10,0)</f>
        <v>H9K</v>
      </c>
      <c r="AC639" t="str">
        <f>IFERROR(VLOOKUP(W639,Hoja1!$B:$C,2,0),"")</f>
        <v>DI</v>
      </c>
      <c r="AD639" t="str">
        <f t="shared" si="37"/>
        <v>DI854K</v>
      </c>
      <c r="AE639"/>
      <c r="AF639" s="46">
        <v>3168335</v>
      </c>
      <c r="AG639" s="5" t="str">
        <f t="shared" si="38"/>
        <v>505900829300</v>
      </c>
      <c r="AH639" s="5">
        <f>VLOOKUP(AG639,'TD WIP'!$A:$C,3,0)</f>
        <v>690.91</v>
      </c>
      <c r="AI639">
        <f>VLOOKUP(AG639,'TD WIP'!$A:$B,2,0)</f>
        <v>7522.6</v>
      </c>
      <c r="AJ639">
        <f>VLOOKUP(AG639,'TD WIP'!$A:$E,5,0)</f>
        <v>2302.16</v>
      </c>
      <c r="AK639">
        <f t="shared" si="39"/>
        <v>10515.67</v>
      </c>
    </row>
    <row r="640" spans="1:37" hidden="1" x14ac:dyDescent="0.3">
      <c r="A640" s="80" t="s">
        <v>35702</v>
      </c>
      <c r="B640" s="5">
        <v>802244</v>
      </c>
      <c r="C640" s="34" t="s">
        <v>198</v>
      </c>
      <c r="D640" s="9" t="s">
        <v>250</v>
      </c>
      <c r="E640" s="44">
        <v>44117</v>
      </c>
      <c r="F640" s="44">
        <v>44117</v>
      </c>
      <c r="G640" s="47" t="s">
        <v>826</v>
      </c>
      <c r="H640" s="47">
        <v>2020</v>
      </c>
      <c r="I640" s="44" t="s">
        <v>841</v>
      </c>
      <c r="J640" s="45" t="s">
        <v>142</v>
      </c>
      <c r="K640" s="61"/>
      <c r="L640" s="61">
        <v>27087</v>
      </c>
      <c r="M640" s="61">
        <v>6204.01</v>
      </c>
      <c r="N640" s="62">
        <v>33291.01</v>
      </c>
      <c r="O640" s="10">
        <v>14963.82</v>
      </c>
      <c r="P640" s="8">
        <v>18327.189999999999</v>
      </c>
      <c r="Q640" s="7">
        <v>0</v>
      </c>
      <c r="R640" s="34">
        <v>5001486814</v>
      </c>
      <c r="S640" s="34" t="s">
        <v>811</v>
      </c>
      <c r="V640" s="46" t="s">
        <v>973</v>
      </c>
      <c r="W640" t="str">
        <f>VLOOKUP(C640,Hoja1!$A:$B,2,0)</f>
        <v>Convertidor</v>
      </c>
      <c r="X640" t="str">
        <f t="shared" si="36"/>
        <v>505900820001</v>
      </c>
      <c r="Y640">
        <f>IFERROR(VLOOKUP(X640,Status!$B:$AC,28,0),"")</f>
        <v>20301</v>
      </c>
      <c r="Z640">
        <v>1</v>
      </c>
      <c r="AA640" t="str">
        <f>VLOOKUP(X640,Status!$B:$X,23,0)</f>
        <v>FDB01717</v>
      </c>
      <c r="AB640" t="str">
        <f>VLOOKUP(X640,Status!$B:$K,10,0)</f>
        <v>FDB</v>
      </c>
      <c r="AC640" t="str">
        <f>IFERROR(VLOOKUP(W640,Hoja1!$B:$C,2,0),"")</f>
        <v>CO</v>
      </c>
      <c r="AD640" t="str">
        <f t="shared" si="37"/>
        <v>CO793D</v>
      </c>
      <c r="AE640"/>
      <c r="AF640" s="46" t="s">
        <v>250</v>
      </c>
      <c r="AG640" s="5" t="str">
        <f t="shared" si="38"/>
        <v>505900820000</v>
      </c>
      <c r="AH640" s="5">
        <f>VLOOKUP(AG640,'TD WIP'!$A:$C,3,0)</f>
        <v>0</v>
      </c>
      <c r="AI640">
        <f>VLOOKUP(AG640,'TD WIP'!$A:$B,2,0)</f>
        <v>12166.42</v>
      </c>
      <c r="AJ640">
        <f>VLOOKUP(AG640,'TD WIP'!$A:$E,5,0)</f>
        <v>2650.79</v>
      </c>
      <c r="AK640">
        <f t="shared" si="39"/>
        <v>14817.21</v>
      </c>
    </row>
    <row r="641" spans="1:37" hidden="1" x14ac:dyDescent="0.3">
      <c r="A641" s="80" t="s">
        <v>35731</v>
      </c>
      <c r="B641" s="5">
        <v>802256</v>
      </c>
      <c r="C641" s="34" t="s">
        <v>26</v>
      </c>
      <c r="D641" s="9" t="s">
        <v>24</v>
      </c>
      <c r="E641" s="44">
        <v>44117</v>
      </c>
      <c r="F641" s="44">
        <v>44117</v>
      </c>
      <c r="G641" s="47" t="s">
        <v>826</v>
      </c>
      <c r="H641" s="47">
        <v>2020</v>
      </c>
      <c r="I641" s="44" t="s">
        <v>841</v>
      </c>
      <c r="J641" s="45" t="s">
        <v>25</v>
      </c>
      <c r="K641" s="61">
        <v>400.87</v>
      </c>
      <c r="L641" s="61">
        <v>18674.48</v>
      </c>
      <c r="M641" s="61">
        <v>9517.4699999999993</v>
      </c>
      <c r="N641" s="62">
        <v>28592.82</v>
      </c>
      <c r="O641" s="10">
        <v>16695.439999999999</v>
      </c>
      <c r="P641" s="8">
        <v>11897.38</v>
      </c>
      <c r="Q641" s="7">
        <v>0</v>
      </c>
      <c r="R641" s="34">
        <v>5001486888</v>
      </c>
      <c r="S641" s="34" t="s">
        <v>811</v>
      </c>
      <c r="V641" s="46" t="s">
        <v>973</v>
      </c>
      <c r="W641" t="str">
        <f>VLOOKUP(C641,Hoja1!$A:$B,2,0)</f>
        <v>Mando Final</v>
      </c>
      <c r="X641" t="str">
        <f t="shared" si="36"/>
        <v>505900828801</v>
      </c>
      <c r="Y641">
        <f>IFERROR(VLOOKUP(X641,Status!$B:$AC,28,0),"")</f>
        <v>16585</v>
      </c>
      <c r="Z641">
        <v>1</v>
      </c>
      <c r="AA641" t="str">
        <f>VLOOKUP(X641,Status!$B:$X,23,0)</f>
        <v>000000000022100379</v>
      </c>
      <c r="AB641" t="str">
        <f>VLOOKUP(X641,Status!$B:$K,10,0)</f>
        <v>RM6</v>
      </c>
      <c r="AC641" t="str">
        <f>IFERROR(VLOOKUP(W641,Hoja1!$B:$C,2,0),"")</f>
        <v>MF</v>
      </c>
      <c r="AD641" t="str">
        <f t="shared" si="37"/>
        <v>MF854K</v>
      </c>
      <c r="AE641"/>
      <c r="AF641" s="46" t="s">
        <v>24</v>
      </c>
      <c r="AG641" s="5" t="str">
        <f t="shared" si="38"/>
        <v>505900828800</v>
      </c>
      <c r="AH641" s="5">
        <f>VLOOKUP(AG641,'TD WIP'!$A:$C,3,0)</f>
        <v>2263.35</v>
      </c>
      <c r="AI641">
        <f>VLOOKUP(AG641,'TD WIP'!$A:$B,2,0)</f>
        <v>11333.49</v>
      </c>
      <c r="AJ641">
        <f>VLOOKUP(AG641,'TD WIP'!$A:$E,5,0)</f>
        <v>3206.78</v>
      </c>
      <c r="AK641">
        <f t="shared" si="39"/>
        <v>16803.62</v>
      </c>
    </row>
    <row r="642" spans="1:37" hidden="1" x14ac:dyDescent="0.3">
      <c r="A642" s="80" t="s">
        <v>33361</v>
      </c>
      <c r="B642" s="5">
        <v>802269</v>
      </c>
      <c r="C642" s="34" t="s">
        <v>47</v>
      </c>
      <c r="D642" s="9" t="s">
        <v>54</v>
      </c>
      <c r="E642" s="44">
        <v>44118</v>
      </c>
      <c r="F642" s="44">
        <v>44118</v>
      </c>
      <c r="G642" s="47" t="s">
        <v>826</v>
      </c>
      <c r="H642" s="47">
        <v>2020</v>
      </c>
      <c r="I642" s="44" t="s">
        <v>841</v>
      </c>
      <c r="J642" s="45" t="s">
        <v>15</v>
      </c>
      <c r="K642" s="61"/>
      <c r="L642" s="61">
        <v>44085.38</v>
      </c>
      <c r="M642" s="61">
        <v>10659.43</v>
      </c>
      <c r="N642" s="62">
        <v>54744.81</v>
      </c>
      <c r="O642" s="10">
        <v>38195.22</v>
      </c>
      <c r="P642" s="8">
        <v>16549.59</v>
      </c>
      <c r="Q642" s="7">
        <v>0</v>
      </c>
      <c r="R642" s="34">
        <v>5001487220</v>
      </c>
      <c r="S642" s="34" t="s">
        <v>811</v>
      </c>
      <c r="V642" s="46">
        <v>797</v>
      </c>
      <c r="W642" t="str">
        <f>VLOOKUP(C642,Hoja1!$A:$B,2,0)</f>
        <v>Convertidor</v>
      </c>
      <c r="X642" t="str">
        <f t="shared" si="36"/>
        <v>505900843901</v>
      </c>
      <c r="Y642">
        <f>IFERROR(VLOOKUP(X642,Status!$B:$AC,28,0),"")</f>
        <v>15905</v>
      </c>
      <c r="Z642">
        <v>1</v>
      </c>
      <c r="AA642" t="str">
        <f>VLOOKUP(X642,Status!$B:$X,23,0)</f>
        <v>JSM00464</v>
      </c>
      <c r="AB642" t="str">
        <f>VLOOKUP(X642,Status!$B:$K,10,0)</f>
        <v>JSM</v>
      </c>
      <c r="AC642" t="str">
        <f>IFERROR(VLOOKUP(W642,Hoja1!$B:$C,2,0),"")</f>
        <v>CO</v>
      </c>
      <c r="AD642" t="str">
        <f t="shared" si="37"/>
        <v>CO797B</v>
      </c>
      <c r="AE642"/>
      <c r="AF642" s="46" t="s">
        <v>54</v>
      </c>
      <c r="AG642" s="5" t="str">
        <f t="shared" si="38"/>
        <v>505900843900</v>
      </c>
      <c r="AH642" s="5">
        <f>VLOOKUP(AG642,'TD WIP'!$A:$C,3,0)</f>
        <v>0</v>
      </c>
      <c r="AI642">
        <f>VLOOKUP(AG642,'TD WIP'!$A:$B,2,0)</f>
        <v>30769.439999999999</v>
      </c>
      <c r="AJ642">
        <f>VLOOKUP(AG642,'TD WIP'!$A:$E,5,0)</f>
        <v>6199.11</v>
      </c>
      <c r="AK642">
        <f t="shared" si="39"/>
        <v>36968.549999999996</v>
      </c>
    </row>
    <row r="643" spans="1:37" hidden="1" x14ac:dyDescent="0.3">
      <c r="A643" s="80" t="s">
        <v>645</v>
      </c>
      <c r="B643" s="5">
        <v>802270</v>
      </c>
      <c r="C643" s="34" t="s">
        <v>105</v>
      </c>
      <c r="D643" s="9">
        <v>1925826</v>
      </c>
      <c r="E643" s="44">
        <v>44119</v>
      </c>
      <c r="F643" s="44">
        <v>44119</v>
      </c>
      <c r="G643" s="47" t="s">
        <v>826</v>
      </c>
      <c r="H643" s="47">
        <v>2020</v>
      </c>
      <c r="I643" s="44" t="s">
        <v>841</v>
      </c>
      <c r="J643" s="45" t="s">
        <v>15</v>
      </c>
      <c r="K643" s="61"/>
      <c r="L643" s="61">
        <v>132467.4</v>
      </c>
      <c r="M643" s="61">
        <v>10652.9</v>
      </c>
      <c r="N643" s="62">
        <v>143120.29999999999</v>
      </c>
      <c r="O643" s="10">
        <v>95907.76</v>
      </c>
      <c r="P643" s="8">
        <v>47212.54</v>
      </c>
      <c r="Q643" s="7">
        <v>0</v>
      </c>
      <c r="R643" s="34">
        <v>5001488635</v>
      </c>
      <c r="S643" s="34" t="s">
        <v>811</v>
      </c>
      <c r="V643" s="46">
        <v>797</v>
      </c>
      <c r="W643" t="str">
        <f>VLOOKUP(C643,Hoja1!$A:$B,2,0)</f>
        <v>Suspensión Maza</v>
      </c>
      <c r="X643" t="str">
        <f t="shared" ref="X643:X706" si="40">LEFT(A643,12)</f>
        <v>505900843701</v>
      </c>
      <c r="Y643">
        <f>IFERROR(VLOOKUP(X643,Status!$B:$AC,28,0),"")</f>
        <v>27468</v>
      </c>
      <c r="Z643">
        <v>1</v>
      </c>
      <c r="AA643" t="str">
        <f>VLOOKUP(X643,Status!$B:$X,23,0)</f>
        <v>JSM00410</v>
      </c>
      <c r="AB643" t="str">
        <f>VLOOKUP(X643,Status!$B:$K,10,0)</f>
        <v>JSM</v>
      </c>
      <c r="AC643" t="str">
        <f>IFERROR(VLOOKUP(W643,Hoja1!$B:$C,2,0),"")</f>
        <v>SM</v>
      </c>
      <c r="AD643" t="str">
        <f t="shared" ref="AD643:AD706" si="41">CONCATENATE(AC643,J643)</f>
        <v>SM797B</v>
      </c>
      <c r="AE643"/>
      <c r="AF643" s="46">
        <v>1925826</v>
      </c>
      <c r="AG643" s="5" t="str">
        <f t="shared" ref="AG643:AG706" si="42">MID(X643,1,10)&amp;"00"</f>
        <v>505900843700</v>
      </c>
      <c r="AH643" s="5">
        <f>VLOOKUP(AG643,'TD WIP'!$A:$C,3,0)</f>
        <v>0</v>
      </c>
      <c r="AI643">
        <f>VLOOKUP(AG643,'TD WIP'!$A:$B,2,0)</f>
        <v>89144.61</v>
      </c>
      <c r="AJ643">
        <f>VLOOKUP(AG643,'TD WIP'!$A:$E,5,0)</f>
        <v>6774.74</v>
      </c>
      <c r="AK643">
        <f t="shared" ref="AK643:AK706" si="43">SUM(AH643:AJ643)</f>
        <v>95919.35</v>
      </c>
    </row>
    <row r="644" spans="1:37" hidden="1" x14ac:dyDescent="0.3">
      <c r="A644" s="80" t="s">
        <v>35657</v>
      </c>
      <c r="B644" s="5">
        <v>802093</v>
      </c>
      <c r="C644" s="34" t="s">
        <v>211</v>
      </c>
      <c r="D644" s="9" t="s">
        <v>35</v>
      </c>
      <c r="E644" s="44">
        <v>44119</v>
      </c>
      <c r="F644" s="44">
        <v>44119</v>
      </c>
      <c r="G644" s="47" t="s">
        <v>826</v>
      </c>
      <c r="H644" s="47">
        <v>2020</v>
      </c>
      <c r="I644" s="44" t="s">
        <v>841</v>
      </c>
      <c r="J644" s="45" t="s">
        <v>15</v>
      </c>
      <c r="K644" s="61"/>
      <c r="L644" s="61">
        <v>88093.73</v>
      </c>
      <c r="M644" s="61">
        <v>19961.810000000001</v>
      </c>
      <c r="N644" s="62">
        <v>108055.54</v>
      </c>
      <c r="O644" s="10">
        <v>59701.69</v>
      </c>
      <c r="P644" s="8">
        <v>48353.85</v>
      </c>
      <c r="Q644" s="7">
        <v>0</v>
      </c>
      <c r="R644" s="34">
        <v>5001489112</v>
      </c>
      <c r="S644" s="34" t="s">
        <v>811</v>
      </c>
      <c r="V644" s="46">
        <v>797</v>
      </c>
      <c r="W644" t="str">
        <f>VLOOKUP(C644,Hoja1!$A:$B,2,0)</f>
        <v>Transmisión</v>
      </c>
      <c r="X644" t="str">
        <f t="shared" si="40"/>
        <v>505900776701</v>
      </c>
      <c r="Y644">
        <f>IFERROR(VLOOKUP(X644,Status!$B:$AC,28,0),"")</f>
        <v>9097</v>
      </c>
      <c r="Z644">
        <v>1</v>
      </c>
      <c r="AA644" t="str">
        <f>VLOOKUP(X644,Status!$B:$X,23,0)</f>
        <v>JSM00455</v>
      </c>
      <c r="AB644" t="str">
        <f>VLOOKUP(X644,Status!$B:$K,10,0)</f>
        <v>JSM</v>
      </c>
      <c r="AC644" t="str">
        <f>IFERROR(VLOOKUP(W644,Hoja1!$B:$C,2,0),"")</f>
        <v>TR</v>
      </c>
      <c r="AD644" t="str">
        <f t="shared" si="41"/>
        <v>TR797B</v>
      </c>
      <c r="AE644"/>
      <c r="AF644" s="46" t="s">
        <v>35</v>
      </c>
      <c r="AG644" s="5" t="str">
        <f t="shared" si="42"/>
        <v>505900776700</v>
      </c>
      <c r="AH644" s="5">
        <f>VLOOKUP(AG644,'TD WIP'!$A:$C,3,0)</f>
        <v>0</v>
      </c>
      <c r="AI644">
        <f>VLOOKUP(AG644,'TD WIP'!$A:$B,2,0)</f>
        <v>48900.38</v>
      </c>
      <c r="AJ644">
        <f>VLOOKUP(AG644,'TD WIP'!$A:$E,5,0)</f>
        <v>8440.77</v>
      </c>
      <c r="AK644">
        <f t="shared" si="43"/>
        <v>57341.149999999994</v>
      </c>
    </row>
    <row r="645" spans="1:37" hidden="1" x14ac:dyDescent="0.3">
      <c r="A645" s="80" t="s">
        <v>35793</v>
      </c>
      <c r="B645" s="5">
        <v>802342</v>
      </c>
      <c r="C645" s="34" t="s">
        <v>49</v>
      </c>
      <c r="D645" s="9" t="s">
        <v>55</v>
      </c>
      <c r="E645" s="44">
        <v>44120</v>
      </c>
      <c r="F645" s="44">
        <v>44120</v>
      </c>
      <c r="G645" s="47" t="s">
        <v>826</v>
      </c>
      <c r="H645" s="47">
        <v>2020</v>
      </c>
      <c r="I645" s="44" t="s">
        <v>841</v>
      </c>
      <c r="J645" s="45" t="s">
        <v>16</v>
      </c>
      <c r="K645" s="61"/>
      <c r="L645" s="61">
        <v>46196.17</v>
      </c>
      <c r="M645" s="61">
        <v>10475.51</v>
      </c>
      <c r="N645" s="62">
        <v>56671.68</v>
      </c>
      <c r="O645" s="10">
        <v>40722.97</v>
      </c>
      <c r="P645" s="8">
        <v>15948.71</v>
      </c>
      <c r="Q645" s="7">
        <v>0</v>
      </c>
      <c r="R645" s="34">
        <v>5001490484</v>
      </c>
      <c r="S645" s="34" t="s">
        <v>811</v>
      </c>
      <c r="V645" s="46">
        <v>797</v>
      </c>
      <c r="W645" t="str">
        <f>VLOOKUP(C645,Hoja1!$A:$B,2,0)</f>
        <v>Convertidor</v>
      </c>
      <c r="X645" t="str">
        <f t="shared" si="40"/>
        <v>505900841801</v>
      </c>
      <c r="Y645">
        <f>IFERROR(VLOOKUP(X645,Status!$B:$AC,28,0),"")</f>
        <v>24598</v>
      </c>
      <c r="Z645">
        <v>1</v>
      </c>
      <c r="AA645" t="str">
        <f>VLOOKUP(X645,Status!$B:$X,23,0)</f>
        <v>LAJ00181</v>
      </c>
      <c r="AB645" t="str">
        <f>VLOOKUP(X645,Status!$B:$K,10,0)</f>
        <v>LAJ</v>
      </c>
      <c r="AC645" t="str">
        <f>IFERROR(VLOOKUP(W645,Hoja1!$B:$C,2,0),"")</f>
        <v>CO</v>
      </c>
      <c r="AD645" t="str">
        <f t="shared" si="41"/>
        <v>CO797F</v>
      </c>
      <c r="AE645"/>
      <c r="AF645" s="46" t="s">
        <v>55</v>
      </c>
      <c r="AG645" s="5" t="str">
        <f t="shared" si="42"/>
        <v>505900841800</v>
      </c>
      <c r="AH645" s="5">
        <f>VLOOKUP(AG645,'TD WIP'!$A:$C,3,0)</f>
        <v>0</v>
      </c>
      <c r="AI645">
        <f>VLOOKUP(AG645,'TD WIP'!$A:$B,2,0)</f>
        <v>33175.480000000003</v>
      </c>
      <c r="AJ645">
        <f>VLOOKUP(AG645,'TD WIP'!$A:$E,5,0)</f>
        <v>6132.69</v>
      </c>
      <c r="AK645">
        <f t="shared" si="43"/>
        <v>39308.170000000006</v>
      </c>
    </row>
    <row r="646" spans="1:37" hidden="1" x14ac:dyDescent="0.3">
      <c r="A646" s="80" t="s">
        <v>646</v>
      </c>
      <c r="B646" s="5">
        <v>802345</v>
      </c>
      <c r="C646" s="34" t="s">
        <v>47</v>
      </c>
      <c r="D646" s="9" t="s">
        <v>54</v>
      </c>
      <c r="E646" s="44">
        <v>44120</v>
      </c>
      <c r="F646" s="44">
        <v>44120</v>
      </c>
      <c r="G646" s="47" t="s">
        <v>826</v>
      </c>
      <c r="H646" s="47">
        <v>2020</v>
      </c>
      <c r="I646" s="44" t="s">
        <v>841</v>
      </c>
      <c r="J646" s="45" t="s">
        <v>15</v>
      </c>
      <c r="K646" s="61"/>
      <c r="L646" s="61">
        <v>41896.39</v>
      </c>
      <c r="M646" s="61">
        <v>12848.42</v>
      </c>
      <c r="N646" s="62">
        <v>54744.81</v>
      </c>
      <c r="O646" s="10">
        <v>29607.5</v>
      </c>
      <c r="P646" s="8">
        <v>25137.31</v>
      </c>
      <c r="Q646" s="7">
        <v>0</v>
      </c>
      <c r="R646" s="34">
        <v>5001491473</v>
      </c>
      <c r="S646" s="34" t="s">
        <v>811</v>
      </c>
      <c r="V646" s="46">
        <v>797</v>
      </c>
      <c r="W646" t="str">
        <f>VLOOKUP(C646,Hoja1!$A:$B,2,0)</f>
        <v>Convertidor</v>
      </c>
      <c r="X646" t="str">
        <f t="shared" si="40"/>
        <v>505900845401</v>
      </c>
      <c r="Y646">
        <f>IFERROR(VLOOKUP(X646,Status!$B:$AC,28,0),"")</f>
        <v>18342</v>
      </c>
      <c r="Z646">
        <v>1</v>
      </c>
      <c r="AA646" t="str">
        <f>VLOOKUP(X646,Status!$B:$X,23,0)</f>
        <v>JSM00429</v>
      </c>
      <c r="AB646" t="str">
        <f>VLOOKUP(X646,Status!$B:$K,10,0)</f>
        <v>JSM</v>
      </c>
      <c r="AC646" t="str">
        <f>IFERROR(VLOOKUP(W646,Hoja1!$B:$C,2,0),"")</f>
        <v>CO</v>
      </c>
      <c r="AD646" t="str">
        <f t="shared" si="41"/>
        <v>CO797B</v>
      </c>
      <c r="AE646"/>
      <c r="AF646" s="46" t="s">
        <v>54</v>
      </c>
      <c r="AG646" s="5" t="str">
        <f t="shared" si="42"/>
        <v>505900845400</v>
      </c>
      <c r="AH646" s="5">
        <f>VLOOKUP(AG646,'TD WIP'!$A:$C,3,0)</f>
        <v>0</v>
      </c>
      <c r="AI646">
        <f>VLOOKUP(AG646,'TD WIP'!$A:$B,2,0)</f>
        <v>22621.16</v>
      </c>
      <c r="AJ646">
        <f>VLOOKUP(AG646,'TD WIP'!$A:$E,5,0)</f>
        <v>6553.34</v>
      </c>
      <c r="AK646">
        <f t="shared" si="43"/>
        <v>29174.5</v>
      </c>
    </row>
    <row r="647" spans="1:37" hidden="1" x14ac:dyDescent="0.3">
      <c r="A647" s="80" t="s">
        <v>647</v>
      </c>
      <c r="B647" s="5">
        <v>802065</v>
      </c>
      <c r="C647" s="34" t="s">
        <v>323</v>
      </c>
      <c r="D647" s="9" t="s">
        <v>81</v>
      </c>
      <c r="E647" s="44">
        <v>44123</v>
      </c>
      <c r="F647" s="44">
        <v>44123</v>
      </c>
      <c r="G647" s="47" t="s">
        <v>826</v>
      </c>
      <c r="H647" s="47">
        <v>2020</v>
      </c>
      <c r="I647" s="44" t="s">
        <v>841</v>
      </c>
      <c r="J647" s="45" t="s">
        <v>82</v>
      </c>
      <c r="K647" s="61"/>
      <c r="L647" s="61">
        <v>29873.64</v>
      </c>
      <c r="M647" s="61">
        <v>6478.1</v>
      </c>
      <c r="N647" s="62">
        <v>36351.74</v>
      </c>
      <c r="O647" s="10">
        <v>26740.95</v>
      </c>
      <c r="P647" s="8">
        <v>9610.7900000000009</v>
      </c>
      <c r="Q647" s="7">
        <v>0</v>
      </c>
      <c r="R647" s="34">
        <v>5001493570</v>
      </c>
      <c r="S647" s="34" t="s">
        <v>811</v>
      </c>
      <c r="V647" s="46" t="s">
        <v>973</v>
      </c>
      <c r="W647" t="str">
        <f>VLOOKUP(C647,Hoja1!$A:$B,2,0)</f>
        <v>Transmisión</v>
      </c>
      <c r="X647" t="str">
        <f t="shared" si="40"/>
        <v>505900767801</v>
      </c>
      <c r="Y647">
        <f>IFERROR(VLOOKUP(X647,Status!$B:$AC,28,0),"")</f>
        <v>17307</v>
      </c>
      <c r="Z647">
        <v>1</v>
      </c>
      <c r="AA647" t="str">
        <f>VLOOKUP(X647,Status!$B:$X,23,0)</f>
        <v>JXP00247</v>
      </c>
      <c r="AB647" t="str">
        <f>VLOOKUP(X647,Status!$B:$K,10,0)</f>
        <v>JXP</v>
      </c>
      <c r="AC647" t="str">
        <f>IFERROR(VLOOKUP(W647,Hoja1!$B:$C,2,0),"")</f>
        <v>TR</v>
      </c>
      <c r="AD647" t="str">
        <f t="shared" si="41"/>
        <v>TR777F</v>
      </c>
      <c r="AE647"/>
      <c r="AF647" s="46" t="s">
        <v>81</v>
      </c>
      <c r="AG647" s="5" t="str">
        <f t="shared" si="42"/>
        <v>505900767800</v>
      </c>
      <c r="AH647" s="5">
        <f>VLOOKUP(AG647,'TD WIP'!$A:$C,3,0)</f>
        <v>0</v>
      </c>
      <c r="AI647">
        <f>VLOOKUP(AG647,'TD WIP'!$A:$B,2,0)</f>
        <v>22170</v>
      </c>
      <c r="AJ647">
        <f>VLOOKUP(AG647,'TD WIP'!$A:$E,5,0)</f>
        <v>4549.7299999999996</v>
      </c>
      <c r="AK647">
        <f t="shared" si="43"/>
        <v>26719.73</v>
      </c>
    </row>
    <row r="648" spans="1:37" x14ac:dyDescent="0.3">
      <c r="A648" s="80" t="s">
        <v>35790</v>
      </c>
      <c r="B648" s="5">
        <v>802268</v>
      </c>
      <c r="C648" s="34" t="s">
        <v>29</v>
      </c>
      <c r="D648" s="9" t="s">
        <v>30</v>
      </c>
      <c r="E648" s="44">
        <v>44123</v>
      </c>
      <c r="F648" s="44">
        <v>44123</v>
      </c>
      <c r="G648" s="47" t="s">
        <v>826</v>
      </c>
      <c r="H648" s="47">
        <v>2020</v>
      </c>
      <c r="I648" s="44" t="s">
        <v>841</v>
      </c>
      <c r="J648" s="45" t="s">
        <v>15</v>
      </c>
      <c r="K648" s="61"/>
      <c r="L648" s="61">
        <v>131637.82999999999</v>
      </c>
      <c r="M648" s="61">
        <v>14527.77</v>
      </c>
      <c r="N648" s="62">
        <v>146165.59999999998</v>
      </c>
      <c r="O648" s="10">
        <v>92701.1</v>
      </c>
      <c r="P648" s="8">
        <v>53464.5</v>
      </c>
      <c r="Q648" s="7">
        <v>0</v>
      </c>
      <c r="R648" s="34">
        <v>5001493522</v>
      </c>
      <c r="S648" s="34" t="s">
        <v>811</v>
      </c>
      <c r="V648" s="46">
        <v>797</v>
      </c>
      <c r="W648" t="str">
        <f>VLOOKUP(C648,Hoja1!$A:$B,2,0)</f>
        <v>Mando Final</v>
      </c>
      <c r="X648" t="str">
        <f t="shared" si="40"/>
        <v>505900842901</v>
      </c>
      <c r="Y648">
        <f>IFERROR(VLOOKUP(X648,Status!$B:$AC,28,0),"")</f>
        <v>11111</v>
      </c>
      <c r="Z648">
        <v>1</v>
      </c>
      <c r="AA648" t="str">
        <f>VLOOKUP(X648,Status!$B:$X,23,0)</f>
        <v>JSM00181</v>
      </c>
      <c r="AB648" t="str">
        <f>VLOOKUP(X648,Status!$B:$K,10,0)</f>
        <v>JSM</v>
      </c>
      <c r="AC648" t="str">
        <f>IFERROR(VLOOKUP(W648,Hoja1!$B:$C,2,0),"")</f>
        <v>MF</v>
      </c>
      <c r="AD648" t="str">
        <f t="shared" si="41"/>
        <v>MF797B</v>
      </c>
      <c r="AE648"/>
      <c r="AF648" s="46" t="s">
        <v>30</v>
      </c>
      <c r="AG648" s="5" t="str">
        <f t="shared" si="42"/>
        <v>505900842900</v>
      </c>
      <c r="AH648" s="5">
        <f>VLOOKUP(AG648,'TD WIP'!$A:$C,3,0)</f>
        <v>0</v>
      </c>
      <c r="AI648">
        <f>VLOOKUP(AG648,'TD WIP'!$A:$B,2,0)</f>
        <v>83421.06</v>
      </c>
      <c r="AJ648">
        <f>VLOOKUP(AG648,'TD WIP'!$A:$E,5,0)</f>
        <v>7217.53</v>
      </c>
      <c r="AK648">
        <f t="shared" si="43"/>
        <v>90638.59</v>
      </c>
    </row>
    <row r="649" spans="1:37" hidden="1" x14ac:dyDescent="0.3">
      <c r="A649" s="80" t="s">
        <v>36067</v>
      </c>
      <c r="B649" s="5">
        <v>802098</v>
      </c>
      <c r="C649" s="34" t="s">
        <v>211</v>
      </c>
      <c r="D649" s="9" t="s">
        <v>35</v>
      </c>
      <c r="E649" s="44">
        <v>44123</v>
      </c>
      <c r="F649" s="44">
        <v>44123</v>
      </c>
      <c r="G649" s="47" t="s">
        <v>826</v>
      </c>
      <c r="H649" s="47">
        <v>2020</v>
      </c>
      <c r="I649" s="44" t="s">
        <v>841</v>
      </c>
      <c r="J649" s="45" t="s">
        <v>15</v>
      </c>
      <c r="K649" s="61"/>
      <c r="L649" s="61">
        <v>87781.08</v>
      </c>
      <c r="M649" s="61">
        <v>20274.46</v>
      </c>
      <c r="N649" s="62">
        <v>108055.54000000001</v>
      </c>
      <c r="O649" s="10">
        <v>50664.57</v>
      </c>
      <c r="P649" s="8">
        <v>57390.97</v>
      </c>
      <c r="Q649" s="7">
        <v>0</v>
      </c>
      <c r="R649" s="34">
        <v>5001494814</v>
      </c>
      <c r="S649" s="34" t="s">
        <v>811</v>
      </c>
      <c r="V649" s="46">
        <v>797</v>
      </c>
      <c r="W649" t="str">
        <f>VLOOKUP(C649,Hoja1!$A:$B,2,0)</f>
        <v>Transmisión</v>
      </c>
      <c r="X649" t="str">
        <f t="shared" si="40"/>
        <v>505900792901</v>
      </c>
      <c r="Y649">
        <f>IFERROR(VLOOKUP(X649,Status!$B:$AC,28,0),"")</f>
        <v>16468</v>
      </c>
      <c r="Z649">
        <v>1</v>
      </c>
      <c r="AA649" t="str">
        <f>VLOOKUP(X649,Status!$B:$X,23,0)</f>
        <v>JSM00167</v>
      </c>
      <c r="AB649" t="str">
        <f>VLOOKUP(X649,Status!$B:$K,10,0)</f>
        <v>JSM</v>
      </c>
      <c r="AC649" t="str">
        <f>IFERROR(VLOOKUP(W649,Hoja1!$B:$C,2,0),"")</f>
        <v>TR</v>
      </c>
      <c r="AD649" t="str">
        <f t="shared" si="41"/>
        <v>TR797B</v>
      </c>
      <c r="AE649"/>
      <c r="AF649" s="46" t="s">
        <v>35</v>
      </c>
      <c r="AG649" s="5" t="str">
        <f t="shared" si="42"/>
        <v>505900792900</v>
      </c>
      <c r="AH649" s="5">
        <f>VLOOKUP(AG649,'TD WIP'!$A:$C,3,0)</f>
        <v>0</v>
      </c>
      <c r="AI649">
        <f>VLOOKUP(AG649,'TD WIP'!$A:$B,2,0)</f>
        <v>41424.39</v>
      </c>
      <c r="AJ649">
        <f>VLOOKUP(AG649,'TD WIP'!$A:$E,5,0)</f>
        <v>8393.9</v>
      </c>
      <c r="AK649">
        <f t="shared" si="43"/>
        <v>49818.29</v>
      </c>
    </row>
    <row r="650" spans="1:37" hidden="1" x14ac:dyDescent="0.3">
      <c r="A650" s="80" t="s">
        <v>648</v>
      </c>
      <c r="B650" s="5">
        <v>802299</v>
      </c>
      <c r="C650" s="34" t="s">
        <v>314</v>
      </c>
      <c r="D650" s="9" t="s">
        <v>638</v>
      </c>
      <c r="E650" s="44">
        <v>44123</v>
      </c>
      <c r="F650" s="44">
        <v>44123</v>
      </c>
      <c r="G650" s="47" t="s">
        <v>826</v>
      </c>
      <c r="H650" s="47">
        <v>2020</v>
      </c>
      <c r="I650" s="44" t="s">
        <v>841</v>
      </c>
      <c r="J650" s="45" t="s">
        <v>16</v>
      </c>
      <c r="K650" s="61"/>
      <c r="L650" s="61">
        <v>122344.06</v>
      </c>
      <c r="M650" s="61">
        <v>20120.23</v>
      </c>
      <c r="N650" s="62">
        <v>142464.29</v>
      </c>
      <c r="O650" s="10">
        <v>50546.400000000001</v>
      </c>
      <c r="P650" s="8">
        <v>91917.89</v>
      </c>
      <c r="Q650" s="7">
        <v>0</v>
      </c>
      <c r="R650" s="34">
        <v>5001494813</v>
      </c>
      <c r="S650" s="34" t="s">
        <v>811</v>
      </c>
      <c r="V650" s="46">
        <v>797</v>
      </c>
      <c r="W650" t="str">
        <f>VLOOKUP(C650,Hoja1!$A:$B,2,0)</f>
        <v>Suspensión Maza</v>
      </c>
      <c r="X650" t="str">
        <f t="shared" si="40"/>
        <v>505900848101</v>
      </c>
      <c r="Y650">
        <f>IFERROR(VLOOKUP(X650,Status!$B:$AC,28,0),"")</f>
        <v>35182</v>
      </c>
      <c r="Z650">
        <v>1</v>
      </c>
      <c r="AA650" t="str">
        <f>VLOOKUP(X650,Status!$B:$X,23,0)</f>
        <v>LAJ</v>
      </c>
      <c r="AB650" t="str">
        <f>VLOOKUP(X650,Status!$B:$K,10,0)</f>
        <v>LAJ</v>
      </c>
      <c r="AC650" t="str">
        <f>IFERROR(VLOOKUP(W650,Hoja1!$B:$C,2,0),"")</f>
        <v>SM</v>
      </c>
      <c r="AD650" t="str">
        <f t="shared" si="41"/>
        <v>SM797F</v>
      </c>
      <c r="AE650"/>
      <c r="AF650" s="46" t="s">
        <v>2944</v>
      </c>
      <c r="AG650" s="5" t="str">
        <f t="shared" si="42"/>
        <v>505900848100</v>
      </c>
      <c r="AH650" s="5">
        <f>VLOOKUP(AG650,'TD WIP'!$A:$C,3,0)</f>
        <v>1023.74</v>
      </c>
      <c r="AI650">
        <f>VLOOKUP(AG650,'TD WIP'!$A:$B,2,0)</f>
        <v>64040.149999999994</v>
      </c>
      <c r="AJ650">
        <f>VLOOKUP(AG650,'TD WIP'!$A:$E,5,0)</f>
        <v>6221.24</v>
      </c>
      <c r="AK650">
        <f t="shared" si="43"/>
        <v>71285.12999999999</v>
      </c>
    </row>
    <row r="651" spans="1:37" hidden="1" x14ac:dyDescent="0.3">
      <c r="A651" s="80" t="s">
        <v>36909</v>
      </c>
      <c r="B651" s="5">
        <v>802286</v>
      </c>
      <c r="C651" s="34" t="s">
        <v>128</v>
      </c>
      <c r="D651" s="9">
        <v>3523191</v>
      </c>
      <c r="E651" s="44">
        <v>44123</v>
      </c>
      <c r="F651" s="44">
        <v>44123</v>
      </c>
      <c r="G651" s="47" t="s">
        <v>826</v>
      </c>
      <c r="H651" s="47">
        <v>2020</v>
      </c>
      <c r="I651" s="44" t="s">
        <v>841</v>
      </c>
      <c r="J651" s="45" t="s">
        <v>73</v>
      </c>
      <c r="K651" s="61"/>
      <c r="L651" s="61">
        <v>11501.85</v>
      </c>
      <c r="M651" s="61">
        <v>13905.02</v>
      </c>
      <c r="N651" s="62">
        <v>25406.870000000003</v>
      </c>
      <c r="O651" s="10">
        <v>12427.95</v>
      </c>
      <c r="P651" s="8">
        <v>12978.92</v>
      </c>
      <c r="Q651" s="7">
        <v>0</v>
      </c>
      <c r="R651" s="34">
        <v>5001494978</v>
      </c>
      <c r="S651" s="34" t="s">
        <v>811</v>
      </c>
      <c r="V651" s="46" t="s">
        <v>973</v>
      </c>
      <c r="W651" t="str">
        <f>VLOOKUP(C651,Hoja1!$A:$B,2,0)</f>
        <v>Transmisión</v>
      </c>
      <c r="X651" t="str">
        <f t="shared" si="40"/>
        <v>505900829801</v>
      </c>
      <c r="Y651">
        <f>IFERROR(VLOOKUP(X651,Status!$B:$AC,28,0),"")</f>
        <v>4684</v>
      </c>
      <c r="Z651">
        <v>1</v>
      </c>
      <c r="AA651" t="str">
        <f>VLOOKUP(X651,Status!$B:$X,23,0)</f>
        <v>GEB00764</v>
      </c>
      <c r="AB651" t="str">
        <f>VLOOKUP(X651,Status!$B:$K,10,0)</f>
        <v>GEB</v>
      </c>
      <c r="AC651" t="str">
        <f>IFERROR(VLOOKUP(W651,Hoja1!$B:$C,2,0),"")</f>
        <v>TR</v>
      </c>
      <c r="AD651" t="str">
        <f t="shared" si="41"/>
        <v>TRD11T</v>
      </c>
      <c r="AE651"/>
      <c r="AF651" s="46">
        <v>3523191</v>
      </c>
      <c r="AG651" s="5" t="str">
        <f t="shared" si="42"/>
        <v>505900829800</v>
      </c>
      <c r="AH651" s="5">
        <f>VLOOKUP(AG651,'TD WIP'!$A:$C,3,0)</f>
        <v>0</v>
      </c>
      <c r="AI651">
        <f>VLOOKUP(AG651,'TD WIP'!$A:$B,2,0)</f>
        <v>5625.95</v>
      </c>
      <c r="AJ651">
        <f>VLOOKUP(AG651,'TD WIP'!$A:$E,5,0)</f>
        <v>3461.25</v>
      </c>
      <c r="AK651">
        <f t="shared" si="43"/>
        <v>9087.2000000000007</v>
      </c>
    </row>
    <row r="652" spans="1:37" hidden="1" x14ac:dyDescent="0.3">
      <c r="A652" s="80" t="s">
        <v>35679</v>
      </c>
      <c r="B652" s="5">
        <v>802253</v>
      </c>
      <c r="C652" s="34" t="s">
        <v>113</v>
      </c>
      <c r="D652" s="9">
        <v>3168323</v>
      </c>
      <c r="E652" s="44">
        <v>44124</v>
      </c>
      <c r="F652" s="44">
        <v>44124</v>
      </c>
      <c r="G652" s="47" t="s">
        <v>826</v>
      </c>
      <c r="H652" s="47">
        <v>2020</v>
      </c>
      <c r="I652" s="44" t="s">
        <v>841</v>
      </c>
      <c r="J652" s="45" t="s">
        <v>25</v>
      </c>
      <c r="K652" s="61"/>
      <c r="L652" s="61">
        <v>11641.93</v>
      </c>
      <c r="M652" s="61">
        <v>3405.99</v>
      </c>
      <c r="N652" s="62">
        <v>15047.92</v>
      </c>
      <c r="O652" s="10">
        <v>14858.39</v>
      </c>
      <c r="P652" s="8">
        <v>189.53</v>
      </c>
      <c r="Q652" s="7">
        <v>0</v>
      </c>
      <c r="R652" s="34">
        <v>5001495419</v>
      </c>
      <c r="S652" s="34" t="s">
        <v>811</v>
      </c>
      <c r="V652" s="46" t="s">
        <v>973</v>
      </c>
      <c r="W652" t="str">
        <f>VLOOKUP(C652,Hoja1!$A:$B,2,0)</f>
        <v>Diferencial</v>
      </c>
      <c r="X652" t="str">
        <f t="shared" si="40"/>
        <v>505900829401</v>
      </c>
      <c r="Y652">
        <f>IFERROR(VLOOKUP(X652,Status!$B:$AC,28,0),"")</f>
        <v>4056</v>
      </c>
      <c r="Z652">
        <v>1</v>
      </c>
      <c r="AA652" t="str">
        <f>VLOOKUP(X652,Status!$B:$X,23,0)</f>
        <v>7PZ01546</v>
      </c>
      <c r="AB652" t="str">
        <f>VLOOKUP(X652,Status!$B:$K,10,0)</f>
        <v>H9K</v>
      </c>
      <c r="AC652" t="str">
        <f>IFERROR(VLOOKUP(W652,Hoja1!$B:$C,2,0),"")</f>
        <v>DI</v>
      </c>
      <c r="AD652" t="str">
        <f t="shared" si="41"/>
        <v>DI854K</v>
      </c>
      <c r="AE652"/>
      <c r="AF652" s="46">
        <v>3168323</v>
      </c>
      <c r="AG652" s="5" t="str">
        <f t="shared" si="42"/>
        <v>505900829400</v>
      </c>
      <c r="AH652" s="5">
        <f>VLOOKUP(AG652,'TD WIP'!$A:$C,3,0)</f>
        <v>0</v>
      </c>
      <c r="AI652">
        <f>VLOOKUP(AG652,'TD WIP'!$A:$B,2,0)</f>
        <v>11588.39</v>
      </c>
      <c r="AJ652">
        <f>VLOOKUP(AG652,'TD WIP'!$A:$E,5,0)</f>
        <v>2670.7</v>
      </c>
      <c r="AK652">
        <f t="shared" si="43"/>
        <v>14259.09</v>
      </c>
    </row>
    <row r="653" spans="1:37" hidden="1" x14ac:dyDescent="0.3">
      <c r="A653" s="80" t="s">
        <v>35682</v>
      </c>
      <c r="B653" s="5">
        <v>802254</v>
      </c>
      <c r="C653" s="34" t="s">
        <v>113</v>
      </c>
      <c r="D653" s="9">
        <v>3168323</v>
      </c>
      <c r="E653" s="44">
        <v>44124</v>
      </c>
      <c r="F653" s="44">
        <v>44124</v>
      </c>
      <c r="G653" s="47" t="s">
        <v>826</v>
      </c>
      <c r="H653" s="47">
        <v>2020</v>
      </c>
      <c r="I653" s="44" t="s">
        <v>841</v>
      </c>
      <c r="J653" s="45" t="s">
        <v>25</v>
      </c>
      <c r="K653" s="61"/>
      <c r="L653" s="61">
        <v>26837.66</v>
      </c>
      <c r="M653" s="61">
        <v>3941.97</v>
      </c>
      <c r="N653" s="62">
        <v>30779.63</v>
      </c>
      <c r="O653" s="10">
        <v>21279.33</v>
      </c>
      <c r="P653" s="8">
        <v>9500.2999999999993</v>
      </c>
      <c r="Q653" s="7">
        <v>0</v>
      </c>
      <c r="R653" s="34">
        <v>5001495447</v>
      </c>
      <c r="S653" s="34" t="s">
        <v>811</v>
      </c>
      <c r="V653" s="46" t="s">
        <v>973</v>
      </c>
      <c r="W653" t="str">
        <f>VLOOKUP(C653,Hoja1!$A:$B,2,0)</f>
        <v>Diferencial</v>
      </c>
      <c r="X653" t="str">
        <f t="shared" si="40"/>
        <v>505900829201</v>
      </c>
      <c r="Y653">
        <f>IFERROR(VLOOKUP(X653,Status!$B:$AC,28,0),"")</f>
        <v>13566</v>
      </c>
      <c r="Z653">
        <v>1</v>
      </c>
      <c r="AA653" t="str">
        <f>VLOOKUP(X653,Status!$B:$X,23,0)</f>
        <v>22100388</v>
      </c>
      <c r="AB653" t="str">
        <f>VLOOKUP(X653,Status!$B:$K,10,0)</f>
        <v>221</v>
      </c>
      <c r="AC653" t="str">
        <f>IFERROR(VLOOKUP(W653,Hoja1!$B:$C,2,0),"")</f>
        <v>DI</v>
      </c>
      <c r="AD653" t="str">
        <f t="shared" si="41"/>
        <v>DI854K</v>
      </c>
      <c r="AE653"/>
      <c r="AF653" s="46">
        <v>3168323</v>
      </c>
      <c r="AG653" s="5" t="str">
        <f t="shared" si="42"/>
        <v>505900829200</v>
      </c>
      <c r="AH653" s="5">
        <f>VLOOKUP(AG653,'TD WIP'!$A:$C,3,0)</f>
        <v>931.68</v>
      </c>
      <c r="AI653">
        <f>VLOOKUP(AG653,'TD WIP'!$A:$B,2,0)</f>
        <v>18647.240000000002</v>
      </c>
      <c r="AJ653">
        <f>VLOOKUP(AG653,'TD WIP'!$A:$E,5,0)</f>
        <v>2840.23</v>
      </c>
      <c r="AK653">
        <f t="shared" si="43"/>
        <v>22419.15</v>
      </c>
    </row>
    <row r="654" spans="1:37" hidden="1" x14ac:dyDescent="0.3">
      <c r="A654" s="80" t="s">
        <v>649</v>
      </c>
      <c r="B654" s="5">
        <v>802284</v>
      </c>
      <c r="C654" s="34" t="s">
        <v>397</v>
      </c>
      <c r="D654" s="9" t="s">
        <v>629</v>
      </c>
      <c r="E654" s="44">
        <v>44124</v>
      </c>
      <c r="F654" s="44">
        <v>44124</v>
      </c>
      <c r="G654" s="47" t="s">
        <v>826</v>
      </c>
      <c r="H654" s="47">
        <v>2020</v>
      </c>
      <c r="I654" s="44" t="s">
        <v>841</v>
      </c>
      <c r="J654" s="45" t="s">
        <v>15</v>
      </c>
      <c r="K654" s="61">
        <v>254.57</v>
      </c>
      <c r="L654" s="61">
        <v>123021.6</v>
      </c>
      <c r="M654" s="61">
        <v>19844.02</v>
      </c>
      <c r="N654" s="62">
        <v>143120.19</v>
      </c>
      <c r="O654" s="10">
        <v>129061.28</v>
      </c>
      <c r="P654" s="8">
        <v>14058.91</v>
      </c>
      <c r="Q654" s="7">
        <v>0</v>
      </c>
      <c r="R654" s="34">
        <v>5001495621</v>
      </c>
      <c r="S654" s="34" t="s">
        <v>811</v>
      </c>
      <c r="V654" s="46">
        <v>797</v>
      </c>
      <c r="W654" t="str">
        <f>VLOOKUP(C654,Hoja1!$A:$B,2,0)</f>
        <v>Suspensión Maza</v>
      </c>
      <c r="X654" t="str">
        <f t="shared" si="40"/>
        <v>505900828401</v>
      </c>
      <c r="Y654">
        <f>IFERROR(VLOOKUP(X654,Status!$B:$AC,28,0),"")</f>
        <v>30064</v>
      </c>
      <c r="Z654">
        <v>1</v>
      </c>
      <c r="AA654" t="str">
        <f>VLOOKUP(X654,Status!$B:$X,23,0)</f>
        <v>JSM00173</v>
      </c>
      <c r="AB654" t="str">
        <f>VLOOKUP(X654,Status!$B:$K,10,0)</f>
        <v>JSM</v>
      </c>
      <c r="AC654" t="str">
        <f>IFERROR(VLOOKUP(W654,Hoja1!$B:$C,2,0),"")</f>
        <v>SM</v>
      </c>
      <c r="AD654" t="str">
        <f t="shared" si="41"/>
        <v>SM797B</v>
      </c>
      <c r="AE654"/>
      <c r="AF654" s="46" t="s">
        <v>3873</v>
      </c>
      <c r="AG654" s="5" t="str">
        <f t="shared" si="42"/>
        <v>505900828400</v>
      </c>
      <c r="AH654" s="5">
        <f>VLOOKUP(AG654,'TD WIP'!$A:$C,3,0)</f>
        <v>2109.21</v>
      </c>
      <c r="AI654">
        <f>VLOOKUP(AG654,'TD WIP'!$A:$B,2,0)</f>
        <v>110644</v>
      </c>
      <c r="AJ654">
        <f>VLOOKUP(AG654,'TD WIP'!$A:$E,5,0)</f>
        <v>7208.85</v>
      </c>
      <c r="AK654">
        <f t="shared" si="43"/>
        <v>119962.06000000001</v>
      </c>
    </row>
    <row r="655" spans="1:37" hidden="1" x14ac:dyDescent="0.3">
      <c r="A655" s="80" t="s">
        <v>650</v>
      </c>
      <c r="B655" s="5">
        <v>802365</v>
      </c>
      <c r="C655" s="34" t="s">
        <v>105</v>
      </c>
      <c r="D655" s="9">
        <v>2922171</v>
      </c>
      <c r="E655" s="44">
        <v>44124</v>
      </c>
      <c r="F655" s="44">
        <v>44124</v>
      </c>
      <c r="G655" s="47" t="s">
        <v>826</v>
      </c>
      <c r="H655" s="47">
        <v>2020</v>
      </c>
      <c r="I655" s="44" t="s">
        <v>841</v>
      </c>
      <c r="J655" s="45" t="s">
        <v>16</v>
      </c>
      <c r="K655" s="61"/>
      <c r="L655" s="61">
        <v>131250.16</v>
      </c>
      <c r="M655" s="61">
        <v>11214.13</v>
      </c>
      <c r="N655" s="62">
        <v>142464.29</v>
      </c>
      <c r="O655" s="10">
        <v>90689.64</v>
      </c>
      <c r="P655" s="8">
        <v>51774.65</v>
      </c>
      <c r="Q655" s="7">
        <v>0</v>
      </c>
      <c r="R655" s="34">
        <v>5001497079</v>
      </c>
      <c r="S655" s="34" t="s">
        <v>811</v>
      </c>
      <c r="V655" s="46">
        <v>797</v>
      </c>
      <c r="W655" t="str">
        <f>VLOOKUP(C655,Hoja1!$A:$B,2,0)</f>
        <v>Suspensión Maza</v>
      </c>
      <c r="X655" t="str">
        <f t="shared" si="40"/>
        <v>505900850001</v>
      </c>
      <c r="Y655">
        <f>IFERROR(VLOOKUP(X655,Status!$B:$AC,28,0),"")</f>
        <v>35303</v>
      </c>
      <c r="Z655">
        <v>1</v>
      </c>
      <c r="AA655" t="str">
        <f>VLOOKUP(X655,Status!$B:$X,23,0)</f>
        <v>LAJ00182</v>
      </c>
      <c r="AB655" t="str">
        <f>VLOOKUP(X655,Status!$B:$K,10,0)</f>
        <v>LAJ</v>
      </c>
      <c r="AC655" t="str">
        <f>IFERROR(VLOOKUP(W655,Hoja1!$B:$C,2,0),"")</f>
        <v>SM</v>
      </c>
      <c r="AD655" t="str">
        <f t="shared" si="41"/>
        <v>SM797F</v>
      </c>
      <c r="AE655"/>
      <c r="AF655" s="46">
        <v>2922171</v>
      </c>
      <c r="AG655" s="5" t="str">
        <f t="shared" si="42"/>
        <v>505900850000</v>
      </c>
      <c r="AH655" s="5">
        <f>VLOOKUP(AG655,'TD WIP'!$A:$C,3,0)</f>
        <v>0</v>
      </c>
      <c r="AI655">
        <f>VLOOKUP(AG655,'TD WIP'!$A:$B,2,0)</f>
        <v>104165.84</v>
      </c>
      <c r="AJ655">
        <f>VLOOKUP(AG655,'TD WIP'!$A:$E,5,0)</f>
        <v>6774.7300000000005</v>
      </c>
      <c r="AK655">
        <f t="shared" si="43"/>
        <v>110940.56999999999</v>
      </c>
    </row>
    <row r="656" spans="1:37" hidden="1" x14ac:dyDescent="0.3">
      <c r="A656" s="80" t="s">
        <v>36921</v>
      </c>
      <c r="B656" s="5">
        <v>802311</v>
      </c>
      <c r="C656" s="34" t="s">
        <v>308</v>
      </c>
      <c r="D656" s="9" t="s">
        <v>24</v>
      </c>
      <c r="E656" s="44">
        <v>44125</v>
      </c>
      <c r="F656" s="44">
        <v>44125</v>
      </c>
      <c r="G656" s="47" t="s">
        <v>826</v>
      </c>
      <c r="H656" s="47">
        <v>2020</v>
      </c>
      <c r="I656" s="44" t="s">
        <v>841</v>
      </c>
      <c r="J656" s="45" t="s">
        <v>25</v>
      </c>
      <c r="K656" s="61">
        <v>462.36</v>
      </c>
      <c r="L656" s="61">
        <v>18346.349999999999</v>
      </c>
      <c r="M656" s="61">
        <v>9784.11</v>
      </c>
      <c r="N656" s="62">
        <v>28592.82</v>
      </c>
      <c r="O656" s="10">
        <v>14260.56</v>
      </c>
      <c r="P656" s="8">
        <v>14332.26</v>
      </c>
      <c r="Q656" s="7">
        <v>0</v>
      </c>
      <c r="R656" s="34">
        <v>5001497746</v>
      </c>
      <c r="S656" s="34" t="s">
        <v>811</v>
      </c>
      <c r="V656" s="46" t="s">
        <v>973</v>
      </c>
      <c r="W656" t="str">
        <f>VLOOKUP(C656,Hoja1!$A:$B,2,0)</f>
        <v>Mando Final</v>
      </c>
      <c r="X656" t="str">
        <f t="shared" si="40"/>
        <v>505900835001</v>
      </c>
      <c r="Y656">
        <f>IFERROR(VLOOKUP(X656,Status!$B:$AC,28,0),"")</f>
        <v>13566</v>
      </c>
      <c r="Z656">
        <v>1</v>
      </c>
      <c r="AA656" t="str">
        <f>VLOOKUP(X656,Status!$B:$X,23,0)</f>
        <v>000000000022100388</v>
      </c>
      <c r="AB656" t="str">
        <f>VLOOKUP(X656,Status!$B:$K,10,0)</f>
        <v>221</v>
      </c>
      <c r="AC656" t="str">
        <f>IFERROR(VLOOKUP(W656,Hoja1!$B:$C,2,0),"")</f>
        <v>MF</v>
      </c>
      <c r="AD656" t="str">
        <f t="shared" si="41"/>
        <v>MF854K</v>
      </c>
      <c r="AE656"/>
      <c r="AF656" s="46" t="s">
        <v>24</v>
      </c>
      <c r="AG656" s="5" t="str">
        <f t="shared" si="42"/>
        <v>505900835000</v>
      </c>
      <c r="AH656" s="5">
        <f>VLOOKUP(AG656,'TD WIP'!$A:$C,3,0)</f>
        <v>230.6</v>
      </c>
      <c r="AI656">
        <f>VLOOKUP(AG656,'TD WIP'!$A:$B,2,0)</f>
        <v>8824.69</v>
      </c>
      <c r="AJ656">
        <f>VLOOKUP(AG656,'TD WIP'!$A:$E,5,0)</f>
        <v>2603.16</v>
      </c>
      <c r="AK656">
        <f t="shared" si="43"/>
        <v>11658.45</v>
      </c>
    </row>
    <row r="657" spans="1:37" hidden="1" x14ac:dyDescent="0.3">
      <c r="A657" s="80" t="s">
        <v>36924</v>
      </c>
      <c r="B657" s="5">
        <v>802313</v>
      </c>
      <c r="C657" s="34" t="s">
        <v>640</v>
      </c>
      <c r="D657" s="9" t="s">
        <v>226</v>
      </c>
      <c r="E657" s="44">
        <v>44125</v>
      </c>
      <c r="F657" s="44">
        <v>44125</v>
      </c>
      <c r="G657" s="47" t="s">
        <v>826</v>
      </c>
      <c r="H657" s="47">
        <v>2020</v>
      </c>
      <c r="I657" s="44" t="s">
        <v>841</v>
      </c>
      <c r="J657" s="45" t="s">
        <v>73</v>
      </c>
      <c r="K657" s="61"/>
      <c r="L657" s="61">
        <v>8262.83</v>
      </c>
      <c r="M657" s="61">
        <v>5003.93</v>
      </c>
      <c r="N657" s="62">
        <v>13266.76</v>
      </c>
      <c r="O657" s="10">
        <v>4790.12</v>
      </c>
      <c r="P657" s="8">
        <v>8476.64</v>
      </c>
      <c r="Q657" s="7">
        <v>0</v>
      </c>
      <c r="R657" s="34">
        <v>5001498293</v>
      </c>
      <c r="S657" s="34" t="s">
        <v>811</v>
      </c>
      <c r="V657" s="46" t="s">
        <v>973</v>
      </c>
      <c r="W657" t="str">
        <f>VLOOKUP(C657,Hoja1!$A:$B,2,0)</f>
        <v>Freno</v>
      </c>
      <c r="X657" t="str">
        <f t="shared" si="40"/>
        <v>505900835201</v>
      </c>
      <c r="Y657">
        <f>IFERROR(VLOOKUP(X657,Status!$B:$AC,28,0),"")</f>
        <v>4216</v>
      </c>
      <c r="Z657">
        <v>1</v>
      </c>
      <c r="AA657" t="str">
        <f>VLOOKUP(X657,Status!$B:$X,23,0)</f>
        <v>GEB00601</v>
      </c>
      <c r="AB657" t="str">
        <f>VLOOKUP(X657,Status!$B:$K,10,0)</f>
        <v>GEB</v>
      </c>
      <c r="AC657" t="str">
        <f>IFERROR(VLOOKUP(W657,Hoja1!$B:$C,2,0),"")</f>
        <v>FR</v>
      </c>
      <c r="AD657" t="str">
        <f t="shared" si="41"/>
        <v>FRD11T</v>
      </c>
      <c r="AE657"/>
      <c r="AF657" s="46" t="s">
        <v>226</v>
      </c>
      <c r="AG657" s="5" t="str">
        <f t="shared" si="42"/>
        <v>505900835200</v>
      </c>
      <c r="AH657" s="5">
        <f>VLOOKUP(AG657,'TD WIP'!$A:$C,3,0)</f>
        <v>699.16</v>
      </c>
      <c r="AI657">
        <f>VLOOKUP(AG657,'TD WIP'!$A:$B,2,0)</f>
        <v>2994.83</v>
      </c>
      <c r="AJ657">
        <f>VLOOKUP(AG657,'TD WIP'!$A:$E,5,0)</f>
        <v>1495.92</v>
      </c>
      <c r="AK657">
        <f t="shared" si="43"/>
        <v>5189.91</v>
      </c>
    </row>
    <row r="658" spans="1:37" hidden="1" x14ac:dyDescent="0.3">
      <c r="A658" s="80" t="s">
        <v>42609</v>
      </c>
      <c r="B658" s="5">
        <v>802310</v>
      </c>
      <c r="C658" s="34" t="s">
        <v>122</v>
      </c>
      <c r="D658" s="9">
        <v>1946171</v>
      </c>
      <c r="E658" s="44">
        <v>44127</v>
      </c>
      <c r="F658" s="44">
        <v>44127</v>
      </c>
      <c r="G658" s="47" t="s">
        <v>826</v>
      </c>
      <c r="H658" s="47">
        <v>2020</v>
      </c>
      <c r="I658" s="44" t="s">
        <v>841</v>
      </c>
      <c r="J658" s="45" t="s">
        <v>16</v>
      </c>
      <c r="K658" s="61">
        <v>1308</v>
      </c>
      <c r="L658" s="61">
        <v>1819.56</v>
      </c>
      <c r="M658" s="61">
        <v>367.57</v>
      </c>
      <c r="N658" s="62">
        <v>3495.13</v>
      </c>
      <c r="O658" s="10">
        <v>5336.46</v>
      </c>
      <c r="P658" s="8">
        <v>-1841.33</v>
      </c>
      <c r="Q658" s="7">
        <v>0</v>
      </c>
      <c r="R658" s="34">
        <v>5001501461</v>
      </c>
      <c r="S658" s="34" t="s">
        <v>812</v>
      </c>
      <c r="V658" s="46">
        <v>797</v>
      </c>
      <c r="W658" t="str">
        <f>VLOOKUP(C658,Hoja1!$A:$B,2,0)</f>
        <v>Cilindro Dirección</v>
      </c>
      <c r="X658" t="str">
        <f t="shared" si="40"/>
        <v>508600176201</v>
      </c>
      <c r="Y658">
        <f>IFERROR(VLOOKUP(X658,Status!$B:$AC,28,0),"")</f>
        <v>68536</v>
      </c>
      <c r="Z658">
        <v>1</v>
      </c>
      <c r="AA658" t="str">
        <f>VLOOKUP(X658,Status!$B:$X,23,0)</f>
        <v>A9999999</v>
      </c>
      <c r="AB658" t="str">
        <f>VLOOKUP(X658,Status!$B:$K,10,0)</f>
        <v>LAJ</v>
      </c>
      <c r="AC658" t="str">
        <f>IFERROR(VLOOKUP(W658,Hoja1!$B:$C,2,0),"")</f>
        <v>CD</v>
      </c>
      <c r="AD658" t="str">
        <f t="shared" si="41"/>
        <v>CD797F</v>
      </c>
      <c r="AE658"/>
      <c r="AF658" s="46">
        <v>1946171</v>
      </c>
      <c r="AG658" s="5" t="str">
        <f t="shared" si="42"/>
        <v>508600176200</v>
      </c>
      <c r="AH658" s="5">
        <f>VLOOKUP(AG658,'TD WIP'!$A:$C,3,0)</f>
        <v>901.87</v>
      </c>
      <c r="AI658">
        <f>VLOOKUP(AG658,'TD WIP'!$A:$B,2,0)</f>
        <v>5009.88</v>
      </c>
      <c r="AJ658">
        <f>VLOOKUP(AG658,'TD WIP'!$A:$E,5,0)</f>
        <v>611.23</v>
      </c>
      <c r="AK658">
        <f t="shared" si="43"/>
        <v>6522.98</v>
      </c>
    </row>
    <row r="659" spans="1:37" hidden="1" x14ac:dyDescent="0.3">
      <c r="A659" s="80" t="s">
        <v>36916</v>
      </c>
      <c r="B659" s="5">
        <v>802303</v>
      </c>
      <c r="C659" s="34" t="s">
        <v>323</v>
      </c>
      <c r="D659" s="9" t="s">
        <v>81</v>
      </c>
      <c r="E659" s="44">
        <v>44127</v>
      </c>
      <c r="F659" s="44">
        <v>44127</v>
      </c>
      <c r="G659" s="47" t="s">
        <v>826</v>
      </c>
      <c r="H659" s="47">
        <v>2020</v>
      </c>
      <c r="I659" s="44" t="s">
        <v>841</v>
      </c>
      <c r="J659" s="45" t="s">
        <v>82</v>
      </c>
      <c r="K659" s="61"/>
      <c r="L659" s="61">
        <v>29605.599999999999</v>
      </c>
      <c r="M659" s="61">
        <v>9293.49</v>
      </c>
      <c r="N659" s="62">
        <v>38899.089999999997</v>
      </c>
      <c r="O659" s="10">
        <v>18614.740000000002</v>
      </c>
      <c r="P659" s="8">
        <v>20284.349999999999</v>
      </c>
      <c r="Q659" s="7">
        <v>0</v>
      </c>
      <c r="R659" s="34">
        <v>5001502206</v>
      </c>
      <c r="S659" s="34" t="s">
        <v>811</v>
      </c>
      <c r="V659" s="46" t="s">
        <v>973</v>
      </c>
      <c r="W659" t="str">
        <f>VLOOKUP(C659,Hoja1!$A:$B,2,0)</f>
        <v>Transmisión</v>
      </c>
      <c r="X659" t="str">
        <f t="shared" si="40"/>
        <v>505900830801</v>
      </c>
      <c r="Y659">
        <f>IFERROR(VLOOKUP(X659,Status!$B:$AC,28,0),"")</f>
        <v>12502</v>
      </c>
      <c r="Z659">
        <v>1</v>
      </c>
      <c r="AA659" t="str">
        <f>VLOOKUP(X659,Status!$B:$X,23,0)</f>
        <v>JRP01753</v>
      </c>
      <c r="AB659" t="str">
        <f>VLOOKUP(X659,Status!$B:$K,10,0)</f>
        <v>JRP</v>
      </c>
      <c r="AC659" t="str">
        <f>IFERROR(VLOOKUP(W659,Hoja1!$B:$C,2,0),"")</f>
        <v>TR</v>
      </c>
      <c r="AD659" t="str">
        <f t="shared" si="41"/>
        <v>TR777F</v>
      </c>
      <c r="AE659"/>
      <c r="AF659" s="46" t="s">
        <v>81</v>
      </c>
      <c r="AG659" s="5" t="str">
        <f t="shared" si="42"/>
        <v>505900830800</v>
      </c>
      <c r="AH659" s="5">
        <f>VLOOKUP(AG659,'TD WIP'!$A:$C,3,0)</f>
        <v>0</v>
      </c>
      <c r="AI659">
        <f>VLOOKUP(AG659,'TD WIP'!$A:$B,2,0)</f>
        <v>14344.23</v>
      </c>
      <c r="AJ659">
        <f>VLOOKUP(AG659,'TD WIP'!$A:$E,5,0)</f>
        <v>4932.8</v>
      </c>
      <c r="AK659">
        <f t="shared" si="43"/>
        <v>19277.03</v>
      </c>
    </row>
    <row r="660" spans="1:37" hidden="1" x14ac:dyDescent="0.3">
      <c r="A660" s="80" t="s">
        <v>36900</v>
      </c>
      <c r="B660" s="5">
        <v>802287</v>
      </c>
      <c r="C660" s="34" t="s">
        <v>128</v>
      </c>
      <c r="D660" s="9" t="s">
        <v>129</v>
      </c>
      <c r="E660" s="44">
        <v>44127</v>
      </c>
      <c r="F660" s="44">
        <v>44127</v>
      </c>
      <c r="G660" s="47" t="s">
        <v>826</v>
      </c>
      <c r="H660" s="47">
        <v>2020</v>
      </c>
      <c r="I660" s="44" t="s">
        <v>841</v>
      </c>
      <c r="J660" s="45" t="s">
        <v>73</v>
      </c>
      <c r="K660" s="61"/>
      <c r="L660" s="61">
        <v>22704.93</v>
      </c>
      <c r="M660" s="61">
        <v>8717.6200000000008</v>
      </c>
      <c r="N660" s="62">
        <v>31422.550000000003</v>
      </c>
      <c r="O660" s="10">
        <v>28506.11</v>
      </c>
      <c r="P660" s="8">
        <v>2916.44</v>
      </c>
      <c r="Q660" s="7">
        <v>0</v>
      </c>
      <c r="R660" s="34">
        <v>5001502208</v>
      </c>
      <c r="S660" s="34" t="s">
        <v>811</v>
      </c>
      <c r="V660" s="46" t="s">
        <v>973</v>
      </c>
      <c r="W660" t="str">
        <f>VLOOKUP(C660,Hoja1!$A:$B,2,0)</f>
        <v>Transmisión</v>
      </c>
      <c r="X660" t="str">
        <f t="shared" si="40"/>
        <v>505900829901</v>
      </c>
      <c r="Y660">
        <f>IFERROR(VLOOKUP(X660,Status!$B:$AC,28,0),"")</f>
        <v>9592</v>
      </c>
      <c r="Z660">
        <v>1</v>
      </c>
      <c r="AA660" t="str">
        <f>VLOOKUP(X660,Status!$B:$X,23,0)</f>
        <v>GEB00764</v>
      </c>
      <c r="AB660" t="str">
        <f>VLOOKUP(X660,Status!$B:$K,10,0)</f>
        <v>GEB</v>
      </c>
      <c r="AC660" t="str">
        <f>IFERROR(VLOOKUP(W660,Hoja1!$B:$C,2,0),"")</f>
        <v>TR</v>
      </c>
      <c r="AD660" t="str">
        <f t="shared" si="41"/>
        <v>TRD11T</v>
      </c>
      <c r="AE660"/>
      <c r="AF660" s="46" t="s">
        <v>129</v>
      </c>
      <c r="AG660" s="5" t="str">
        <f t="shared" si="42"/>
        <v>505900829900</v>
      </c>
      <c r="AH660" s="5">
        <f>VLOOKUP(AG660,'TD WIP'!$A:$C,3,0)</f>
        <v>1182.21</v>
      </c>
      <c r="AI660">
        <f>VLOOKUP(AG660,'TD WIP'!$A:$B,2,0)</f>
        <v>20691.120000000003</v>
      </c>
      <c r="AJ660">
        <f>VLOOKUP(AG660,'TD WIP'!$A:$E,5,0)</f>
        <v>3567.48</v>
      </c>
      <c r="AK660">
        <f t="shared" si="43"/>
        <v>25440.81</v>
      </c>
    </row>
    <row r="661" spans="1:37" x14ac:dyDescent="0.3">
      <c r="A661" s="80" t="s">
        <v>36713</v>
      </c>
      <c r="B661" s="5">
        <v>802319</v>
      </c>
      <c r="C661" s="34" t="s">
        <v>29</v>
      </c>
      <c r="D661" s="9" t="s">
        <v>30</v>
      </c>
      <c r="E661" s="44">
        <v>44128</v>
      </c>
      <c r="F661" s="44">
        <v>44128</v>
      </c>
      <c r="G661" s="47" t="s">
        <v>826</v>
      </c>
      <c r="H661" s="47">
        <v>2020</v>
      </c>
      <c r="I661" s="44" t="s">
        <v>841</v>
      </c>
      <c r="J661" s="45" t="s">
        <v>15</v>
      </c>
      <c r="K661" s="61"/>
      <c r="L661" s="61">
        <v>131817.54</v>
      </c>
      <c r="M661" s="61">
        <v>14348.06</v>
      </c>
      <c r="N661" s="62">
        <v>146165.6</v>
      </c>
      <c r="O661" s="10">
        <v>84973.43</v>
      </c>
      <c r="P661" s="8">
        <v>61192.17</v>
      </c>
      <c r="Q661" s="7">
        <v>0</v>
      </c>
      <c r="R661" s="34">
        <v>5001502910</v>
      </c>
      <c r="S661" s="34" t="s">
        <v>811</v>
      </c>
      <c r="V661" s="46">
        <v>797</v>
      </c>
      <c r="W661" t="str">
        <f>VLOOKUP(C661,Hoja1!$A:$B,2,0)</f>
        <v>Mando Final</v>
      </c>
      <c r="X661" t="str">
        <f t="shared" si="40"/>
        <v>505900839401</v>
      </c>
      <c r="Y661">
        <f>IFERROR(VLOOKUP(X661,Status!$B:$AC,28,0),"")</f>
        <v>13449</v>
      </c>
      <c r="Z661">
        <v>1</v>
      </c>
      <c r="AA661" t="str">
        <f>VLOOKUP(X661,Status!$B:$X,23,0)</f>
        <v>JSM00473</v>
      </c>
      <c r="AB661" t="str">
        <f>VLOOKUP(X661,Status!$B:$K,10,0)</f>
        <v>JSM</v>
      </c>
      <c r="AC661" t="str">
        <f>IFERROR(VLOOKUP(W661,Hoja1!$B:$C,2,0),"")</f>
        <v>MF</v>
      </c>
      <c r="AD661" t="str">
        <f t="shared" si="41"/>
        <v>MF797B</v>
      </c>
      <c r="AE661"/>
      <c r="AF661" s="46" t="s">
        <v>30</v>
      </c>
      <c r="AG661" s="5" t="str">
        <f t="shared" si="42"/>
        <v>505900839400</v>
      </c>
      <c r="AH661" s="5">
        <f>VLOOKUP(AG661,'TD WIP'!$A:$C,3,0)</f>
        <v>0</v>
      </c>
      <c r="AI661">
        <f>VLOOKUP(AG661,'TD WIP'!$A:$B,2,0)</f>
        <v>76586.460000000006</v>
      </c>
      <c r="AJ661">
        <f>VLOOKUP(AG661,'TD WIP'!$A:$E,5,0)</f>
        <v>6907.58</v>
      </c>
      <c r="AK661">
        <f t="shared" si="43"/>
        <v>83494.040000000008</v>
      </c>
    </row>
    <row r="662" spans="1:37" hidden="1" x14ac:dyDescent="0.3">
      <c r="A662" s="80" t="s">
        <v>36951</v>
      </c>
      <c r="B662" s="5">
        <v>802174</v>
      </c>
      <c r="C662" s="34" t="s">
        <v>235</v>
      </c>
      <c r="D662" s="9" t="s">
        <v>247</v>
      </c>
      <c r="E662" s="44">
        <v>44130</v>
      </c>
      <c r="F662" s="44">
        <v>44130</v>
      </c>
      <c r="G662" s="47" t="s">
        <v>826</v>
      </c>
      <c r="H662" s="47">
        <v>2020</v>
      </c>
      <c r="I662" s="44" t="s">
        <v>841</v>
      </c>
      <c r="J662" s="45" t="s">
        <v>41</v>
      </c>
      <c r="K662" s="61"/>
      <c r="L662" s="61">
        <v>92539.69</v>
      </c>
      <c r="M662" s="61">
        <v>10443.69</v>
      </c>
      <c r="N662" s="62">
        <v>102983.38</v>
      </c>
      <c r="O662" s="10">
        <v>67143.34</v>
      </c>
      <c r="P662" s="8">
        <v>35840.04</v>
      </c>
      <c r="Q662" s="7">
        <v>0</v>
      </c>
      <c r="R662" s="34">
        <v>5001504728</v>
      </c>
      <c r="S662" s="34" t="s">
        <v>811</v>
      </c>
      <c r="V662" s="46" t="s">
        <v>973</v>
      </c>
      <c r="W662" t="str">
        <f>VLOOKUP(C662,Hoja1!$A:$B,2,0)</f>
        <v>Mando Final</v>
      </c>
      <c r="X662" t="str">
        <f t="shared" si="40"/>
        <v>505900804801</v>
      </c>
      <c r="Y662">
        <f>IFERROR(VLOOKUP(X662,Status!$B:$AC,28,0),"")</f>
        <v>23573</v>
      </c>
      <c r="Z662">
        <v>1</v>
      </c>
      <c r="AA662" t="str">
        <f>VLOOKUP(X662,Status!$B:$X,23,0)</f>
        <v>SSP00867</v>
      </c>
      <c r="AB662" t="str">
        <f>VLOOKUP(X662,Status!$B:$K,10,0)</f>
        <v>SSP</v>
      </c>
      <c r="AC662" t="str">
        <f>IFERROR(VLOOKUP(W662,Hoja1!$B:$C,2,0),"")</f>
        <v>MF</v>
      </c>
      <c r="AD662" t="str">
        <f t="shared" si="41"/>
        <v>MF793F</v>
      </c>
      <c r="AE662"/>
      <c r="AF662" s="46" t="s">
        <v>247</v>
      </c>
      <c r="AG662" s="5" t="str">
        <f t="shared" si="42"/>
        <v>505900804800</v>
      </c>
      <c r="AH662" s="5">
        <f>VLOOKUP(AG662,'TD WIP'!$A:$C,3,0)</f>
        <v>0</v>
      </c>
      <c r="AI662">
        <f>VLOOKUP(AG662,'TD WIP'!$A:$B,2,0)</f>
        <v>59989.93</v>
      </c>
      <c r="AJ662">
        <f>VLOOKUP(AG662,'TD WIP'!$A:$E,5,0)</f>
        <v>7169.06</v>
      </c>
      <c r="AK662">
        <f t="shared" si="43"/>
        <v>67158.990000000005</v>
      </c>
    </row>
    <row r="663" spans="1:37" hidden="1" x14ac:dyDescent="0.3">
      <c r="A663" s="80" t="s">
        <v>33352</v>
      </c>
      <c r="B663" s="5">
        <v>802340</v>
      </c>
      <c r="C663" s="34" t="s">
        <v>651</v>
      </c>
      <c r="D663" s="9" t="s">
        <v>216</v>
      </c>
      <c r="E663" s="44">
        <v>44128</v>
      </c>
      <c r="F663" s="44">
        <v>44128</v>
      </c>
      <c r="G663" s="47" t="s">
        <v>826</v>
      </c>
      <c r="H663" s="47">
        <v>2020</v>
      </c>
      <c r="I663" s="44" t="s">
        <v>841</v>
      </c>
      <c r="J663" s="45" t="s">
        <v>73</v>
      </c>
      <c r="K663" s="61"/>
      <c r="L663" s="61">
        <v>24766.44</v>
      </c>
      <c r="M663" s="61">
        <v>5025.43</v>
      </c>
      <c r="N663" s="62">
        <v>29791.87</v>
      </c>
      <c r="O663" s="10">
        <v>20585.04</v>
      </c>
      <c r="P663" s="8">
        <v>9206.83</v>
      </c>
      <c r="Q663" s="7">
        <v>0</v>
      </c>
      <c r="R663" s="34">
        <v>5001503055</v>
      </c>
      <c r="S663" s="34" t="s">
        <v>811</v>
      </c>
      <c r="V663" s="46" t="s">
        <v>973</v>
      </c>
      <c r="W663" t="str">
        <f>VLOOKUP(C663,Hoja1!$A:$B,2,0)</f>
        <v>Mando Final</v>
      </c>
      <c r="X663" t="str">
        <f t="shared" si="40"/>
        <v>505900839301</v>
      </c>
      <c r="Y663">
        <f>IFERROR(VLOOKUP(X663,Status!$B:$AC,28,0),"")</f>
        <v>18537</v>
      </c>
      <c r="Z663">
        <v>1</v>
      </c>
      <c r="AA663" t="str">
        <f>VLOOKUP(X663,Status!$B:$X,23,0)</f>
        <v>GEB00601</v>
      </c>
      <c r="AB663" t="str">
        <f>VLOOKUP(X663,Status!$B:$K,10,0)</f>
        <v>GEB</v>
      </c>
      <c r="AC663" t="str">
        <f>IFERROR(VLOOKUP(W663,Hoja1!$B:$C,2,0),"")</f>
        <v>MF</v>
      </c>
      <c r="AD663" t="str">
        <f t="shared" si="41"/>
        <v>MFD11T</v>
      </c>
      <c r="AE663"/>
      <c r="AF663" s="46" t="s">
        <v>216</v>
      </c>
      <c r="AG663" s="5" t="str">
        <f t="shared" si="42"/>
        <v>505900839300</v>
      </c>
      <c r="AH663" s="5">
        <f>VLOOKUP(AG663,'TD WIP'!$A:$C,3,0)</f>
        <v>1743.11</v>
      </c>
      <c r="AI663">
        <f>VLOOKUP(AG663,'TD WIP'!$A:$B,2,0)</f>
        <v>17112</v>
      </c>
      <c r="AJ663">
        <f>VLOOKUP(AG663,'TD WIP'!$A:$E,5,0)</f>
        <v>3123.06</v>
      </c>
      <c r="AK663">
        <f t="shared" si="43"/>
        <v>21978.170000000002</v>
      </c>
    </row>
    <row r="664" spans="1:37" hidden="1" x14ac:dyDescent="0.3">
      <c r="A664" s="80" t="s">
        <v>36709</v>
      </c>
      <c r="B664" s="5">
        <v>802318</v>
      </c>
      <c r="C664" s="34" t="s">
        <v>26</v>
      </c>
      <c r="D664" s="9" t="s">
        <v>24</v>
      </c>
      <c r="E664" s="44">
        <v>44128</v>
      </c>
      <c r="F664" s="44">
        <v>44128</v>
      </c>
      <c r="G664" s="47" t="s">
        <v>826</v>
      </c>
      <c r="H664" s="47">
        <v>2020</v>
      </c>
      <c r="I664" s="44" t="s">
        <v>841</v>
      </c>
      <c r="J664" s="45" t="s">
        <v>25</v>
      </c>
      <c r="K664" s="61">
        <v>163.47</v>
      </c>
      <c r="L664" s="61">
        <v>22875.57</v>
      </c>
      <c r="M664" s="61">
        <v>6325.56</v>
      </c>
      <c r="N664" s="62">
        <v>29364.600000000002</v>
      </c>
      <c r="O664" s="10">
        <v>29286.84</v>
      </c>
      <c r="P664" s="8">
        <v>77.760000000000005</v>
      </c>
      <c r="Q664" s="7">
        <v>0</v>
      </c>
      <c r="R664" s="34">
        <v>5001503138</v>
      </c>
      <c r="S664" s="34" t="s">
        <v>811</v>
      </c>
      <c r="V664" s="46" t="s">
        <v>973</v>
      </c>
      <c r="W664" t="str">
        <f>VLOOKUP(C664,Hoja1!$A:$B,2,0)</f>
        <v>Mando Final</v>
      </c>
      <c r="X664" t="str">
        <f t="shared" si="40"/>
        <v>505900839201</v>
      </c>
      <c r="Y664">
        <f>IFERROR(VLOOKUP(X664,Status!$B:$AC,28,0),"")</f>
        <v>13566</v>
      </c>
      <c r="Z664">
        <v>1</v>
      </c>
      <c r="AA664" t="str">
        <f>VLOOKUP(X664,Status!$B:$X,23,0)</f>
        <v>000000000022100388</v>
      </c>
      <c r="AB664" t="str">
        <f>VLOOKUP(X664,Status!$B:$K,10,0)</f>
        <v>221</v>
      </c>
      <c r="AC664" t="str">
        <f>IFERROR(VLOOKUP(W664,Hoja1!$B:$C,2,0),"")</f>
        <v>MF</v>
      </c>
      <c r="AD664" t="str">
        <f t="shared" si="41"/>
        <v>MF854K</v>
      </c>
      <c r="AE664"/>
      <c r="AF664" s="46" t="s">
        <v>24</v>
      </c>
      <c r="AG664" s="5" t="str">
        <f t="shared" si="42"/>
        <v>505900839200</v>
      </c>
      <c r="AH664" s="5">
        <f>VLOOKUP(AG664,'TD WIP'!$A:$C,3,0)</f>
        <v>163.04</v>
      </c>
      <c r="AI664">
        <f>VLOOKUP(AG664,'TD WIP'!$A:$B,2,0)</f>
        <v>22815.17</v>
      </c>
      <c r="AJ664">
        <f>VLOOKUP(AG664,'TD WIP'!$A:$E,5,0)</f>
        <v>2977.05</v>
      </c>
      <c r="AK664">
        <f t="shared" si="43"/>
        <v>25955.26</v>
      </c>
    </row>
    <row r="665" spans="1:37" hidden="1" x14ac:dyDescent="0.3">
      <c r="A665" s="80" t="s">
        <v>36715</v>
      </c>
      <c r="B665" s="5">
        <v>802314</v>
      </c>
      <c r="C665" s="34" t="s">
        <v>26</v>
      </c>
      <c r="D665" s="9" t="s">
        <v>24</v>
      </c>
      <c r="E665" s="44">
        <v>44128</v>
      </c>
      <c r="F665" s="44">
        <v>44128</v>
      </c>
      <c r="G665" s="47" t="s">
        <v>826</v>
      </c>
      <c r="H665" s="47">
        <v>2020</v>
      </c>
      <c r="I665" s="44" t="s">
        <v>841</v>
      </c>
      <c r="J665" s="45" t="s">
        <v>25</v>
      </c>
      <c r="K665" s="61">
        <v>337.7</v>
      </c>
      <c r="L665" s="61">
        <v>16999.66</v>
      </c>
      <c r="M665" s="61">
        <v>12027.23</v>
      </c>
      <c r="N665" s="62">
        <v>29364.59</v>
      </c>
      <c r="O665" s="10">
        <v>19729.919999999998</v>
      </c>
      <c r="P665" s="8">
        <v>9634.67</v>
      </c>
      <c r="Q665" s="7">
        <v>0</v>
      </c>
      <c r="R665" s="34">
        <v>5001503283</v>
      </c>
      <c r="S665" s="34" t="s">
        <v>811</v>
      </c>
      <c r="V665" s="46" t="s">
        <v>973</v>
      </c>
      <c r="W665" t="str">
        <f>VLOOKUP(C665,Hoja1!$A:$B,2,0)</f>
        <v>Mando Final</v>
      </c>
      <c r="X665" t="str">
        <f t="shared" si="40"/>
        <v>505900839101</v>
      </c>
      <c r="Y665">
        <f>IFERROR(VLOOKUP(X665,Status!$B:$AC,28,0),"")</f>
        <v>13566</v>
      </c>
      <c r="Z665">
        <v>1</v>
      </c>
      <c r="AA665" t="str">
        <f>VLOOKUP(X665,Status!$B:$X,23,0)</f>
        <v>000000000022100388</v>
      </c>
      <c r="AB665" t="str">
        <f>VLOOKUP(X665,Status!$B:$K,10,0)</f>
        <v>221</v>
      </c>
      <c r="AC665" t="str">
        <f>IFERROR(VLOOKUP(W665,Hoja1!$B:$C,2,0),"")</f>
        <v>MF</v>
      </c>
      <c r="AD665" t="str">
        <f t="shared" si="41"/>
        <v>MF854K</v>
      </c>
      <c r="AE665"/>
      <c r="AF665" s="46" t="s">
        <v>24</v>
      </c>
      <c r="AG665" s="5" t="str">
        <f t="shared" si="42"/>
        <v>505900839100</v>
      </c>
      <c r="AH665" s="5">
        <f>VLOOKUP(AG665,'TD WIP'!$A:$C,3,0)</f>
        <v>226.88</v>
      </c>
      <c r="AI665">
        <f>VLOOKUP(AG665,'TD WIP'!$A:$B,2,0)</f>
        <v>11420.74</v>
      </c>
      <c r="AJ665">
        <f>VLOOKUP(AG665,'TD WIP'!$A:$E,5,0)</f>
        <v>3056.64</v>
      </c>
      <c r="AK665">
        <f t="shared" si="43"/>
        <v>14704.259999999998</v>
      </c>
    </row>
    <row r="666" spans="1:37" hidden="1" x14ac:dyDescent="0.3">
      <c r="A666" s="80" t="s">
        <v>652</v>
      </c>
      <c r="B666" s="5">
        <v>802271</v>
      </c>
      <c r="C666" s="34" t="s">
        <v>168</v>
      </c>
      <c r="D666" s="9" t="s">
        <v>629</v>
      </c>
      <c r="E666" s="44">
        <v>44130</v>
      </c>
      <c r="F666" s="44">
        <v>44130</v>
      </c>
      <c r="G666" s="47" t="s">
        <v>826</v>
      </c>
      <c r="H666" s="47">
        <v>2020</v>
      </c>
      <c r="I666" s="44" t="s">
        <v>841</v>
      </c>
      <c r="J666" s="45" t="s">
        <v>15</v>
      </c>
      <c r="K666" s="61"/>
      <c r="L666" s="61">
        <v>136212.76999999999</v>
      </c>
      <c r="M666" s="61">
        <v>6907.42</v>
      </c>
      <c r="N666" s="62">
        <v>143120.19</v>
      </c>
      <c r="O666" s="10">
        <v>159152.38</v>
      </c>
      <c r="P666" s="8">
        <v>-16032.19</v>
      </c>
      <c r="Q666" s="7">
        <v>0</v>
      </c>
      <c r="R666" s="34">
        <v>5001504679</v>
      </c>
      <c r="S666" s="34" t="s">
        <v>811</v>
      </c>
      <c r="V666" s="46">
        <v>797</v>
      </c>
      <c r="W666" t="str">
        <f>VLOOKUP(C666,Hoja1!$A:$B,2,0)</f>
        <v>Suspensión Maza</v>
      </c>
      <c r="X666" t="str">
        <f t="shared" si="40"/>
        <v>505900843801</v>
      </c>
      <c r="Y666">
        <f>IFERROR(VLOOKUP(X666,Status!$B:$AC,28,0),"")</f>
        <v>20840</v>
      </c>
      <c r="Z666">
        <v>1</v>
      </c>
      <c r="AA666" t="str">
        <f>VLOOKUP(X666,Status!$B:$X,23,0)</f>
        <v>JSM00410</v>
      </c>
      <c r="AB666" t="str">
        <f>VLOOKUP(X666,Status!$B:$K,10,0)</f>
        <v>JSM</v>
      </c>
      <c r="AC666" t="str">
        <f>IFERROR(VLOOKUP(W666,Hoja1!$B:$C,2,0),"")</f>
        <v>SM</v>
      </c>
      <c r="AD666" t="str">
        <f t="shared" si="41"/>
        <v>SM797B</v>
      </c>
      <c r="AE666"/>
      <c r="AF666" s="46" t="s">
        <v>3873</v>
      </c>
      <c r="AG666" s="5" t="str">
        <f t="shared" si="42"/>
        <v>505900843800</v>
      </c>
      <c r="AH666" s="5">
        <f>VLOOKUP(AG666,'TD WIP'!$A:$C,3,0)</f>
        <v>1041.3599999999999</v>
      </c>
      <c r="AI666">
        <f>VLOOKUP(AG666,'TD WIP'!$A:$B,2,0)</f>
        <v>120909.66</v>
      </c>
      <c r="AJ666">
        <f>VLOOKUP(AG666,'TD WIP'!$A:$E,5,0)</f>
        <v>6331.94</v>
      </c>
      <c r="AK666">
        <f t="shared" si="43"/>
        <v>128282.96</v>
      </c>
    </row>
    <row r="667" spans="1:37" hidden="1" x14ac:dyDescent="0.3">
      <c r="A667" s="80" t="s">
        <v>35698</v>
      </c>
      <c r="B667" s="5">
        <v>802184</v>
      </c>
      <c r="C667" s="34" t="s">
        <v>48</v>
      </c>
      <c r="D667" s="9">
        <v>2912627</v>
      </c>
      <c r="E667" s="44">
        <v>44130</v>
      </c>
      <c r="F667" s="44">
        <v>44130</v>
      </c>
      <c r="G667" s="47" t="s">
        <v>826</v>
      </c>
      <c r="H667" s="47">
        <v>2020</v>
      </c>
      <c r="I667" s="44" t="s">
        <v>841</v>
      </c>
      <c r="J667" s="45" t="s">
        <v>15</v>
      </c>
      <c r="K667" s="61"/>
      <c r="L667" s="61">
        <v>54503.51</v>
      </c>
      <c r="M667" s="61">
        <v>9163.69</v>
      </c>
      <c r="N667" s="62">
        <v>63667.200000000004</v>
      </c>
      <c r="O667" s="10">
        <v>36409.85</v>
      </c>
      <c r="P667" s="8">
        <v>27257.35</v>
      </c>
      <c r="Q667" s="7">
        <v>0</v>
      </c>
      <c r="R667" s="34">
        <v>5001505091</v>
      </c>
      <c r="S667" s="34" t="s">
        <v>811</v>
      </c>
      <c r="V667" s="46">
        <v>797</v>
      </c>
      <c r="W667" t="str">
        <f>VLOOKUP(C667,Hoja1!$A:$B,2,0)</f>
        <v>Diferencial</v>
      </c>
      <c r="X667" t="str">
        <f t="shared" si="40"/>
        <v>505900817401</v>
      </c>
      <c r="Y667">
        <f>IFERROR(VLOOKUP(X667,Status!$B:$AC,28,0),"")</f>
        <v>21073</v>
      </c>
      <c r="Z667">
        <v>1</v>
      </c>
      <c r="AA667" t="str">
        <f>VLOOKUP(X667,Status!$B:$X,23,0)</f>
        <v>JSM00445</v>
      </c>
      <c r="AB667" t="str">
        <f>VLOOKUP(X667,Status!$B:$K,10,0)</f>
        <v>JSM</v>
      </c>
      <c r="AC667" t="str">
        <f>IFERROR(VLOOKUP(W667,Hoja1!$B:$C,2,0),"")</f>
        <v>DI</v>
      </c>
      <c r="AD667" t="str">
        <f t="shared" si="41"/>
        <v>DI797B</v>
      </c>
      <c r="AE667"/>
      <c r="AF667" s="46">
        <v>2912627</v>
      </c>
      <c r="AG667" s="5" t="str">
        <f t="shared" si="42"/>
        <v>505900817400</v>
      </c>
      <c r="AH667" s="5">
        <f>VLOOKUP(AG667,'TD WIP'!$A:$C,3,0)</f>
        <v>867.92</v>
      </c>
      <c r="AI667">
        <f>VLOOKUP(AG667,'TD WIP'!$A:$B,2,0)</f>
        <v>30910.62</v>
      </c>
      <c r="AJ667">
        <f>VLOOKUP(AG667,'TD WIP'!$A:$E,5,0)</f>
        <v>5256.57</v>
      </c>
      <c r="AK667">
        <f t="shared" si="43"/>
        <v>37035.11</v>
      </c>
    </row>
    <row r="668" spans="1:37" x14ac:dyDescent="0.3">
      <c r="A668" s="80" t="s">
        <v>36755</v>
      </c>
      <c r="B668" s="5">
        <v>802368</v>
      </c>
      <c r="C668" s="34" t="s">
        <v>29</v>
      </c>
      <c r="D668" s="9" t="s">
        <v>30</v>
      </c>
      <c r="E668" s="44">
        <v>44130</v>
      </c>
      <c r="F668" s="44">
        <v>44130</v>
      </c>
      <c r="G668" s="47" t="s">
        <v>826</v>
      </c>
      <c r="H668" s="47">
        <v>2020</v>
      </c>
      <c r="I668" s="44" t="s">
        <v>841</v>
      </c>
      <c r="J668" s="45" t="s">
        <v>16</v>
      </c>
      <c r="K668" s="61"/>
      <c r="L668" s="61">
        <v>133631.95000000001</v>
      </c>
      <c r="M668" s="61">
        <v>12533.65</v>
      </c>
      <c r="N668" s="62">
        <v>146165.6</v>
      </c>
      <c r="O668" s="10">
        <v>85411.67</v>
      </c>
      <c r="P668" s="8">
        <v>60753.93</v>
      </c>
      <c r="Q668" s="7">
        <v>0</v>
      </c>
      <c r="R668" s="34">
        <v>5001505215</v>
      </c>
      <c r="S668" s="34" t="s">
        <v>811</v>
      </c>
      <c r="V668" s="46">
        <v>797</v>
      </c>
      <c r="W668" t="str">
        <f>VLOOKUP(C668,Hoja1!$A:$B,2,0)</f>
        <v>Mando Final</v>
      </c>
      <c r="X668" t="str">
        <f t="shared" si="40"/>
        <v>505900852201</v>
      </c>
      <c r="Y668">
        <f>IFERROR(VLOOKUP(X668,Status!$B:$AC,28,0),"")</f>
        <v>21081</v>
      </c>
      <c r="Z668">
        <v>1</v>
      </c>
      <c r="AA668" t="str">
        <f>VLOOKUP(X668,Status!$B:$X,23,0)</f>
        <v>LAJ00230</v>
      </c>
      <c r="AB668" t="str">
        <f>VLOOKUP(X668,Status!$B:$K,10,0)</f>
        <v>LAJ</v>
      </c>
      <c r="AC668" t="str">
        <f>IFERROR(VLOOKUP(W668,Hoja1!$B:$C,2,0),"")</f>
        <v>MF</v>
      </c>
      <c r="AD668" t="str">
        <f t="shared" si="41"/>
        <v>MF797F</v>
      </c>
      <c r="AE668"/>
      <c r="AF668" s="46" t="s">
        <v>30</v>
      </c>
      <c r="AG668" s="5" t="str">
        <f t="shared" si="42"/>
        <v>505900852200</v>
      </c>
      <c r="AH668" s="5">
        <f>VLOOKUP(AG668,'TD WIP'!$A:$C,3,0)</f>
        <v>19268.400000000001</v>
      </c>
      <c r="AI668">
        <f>VLOOKUP(AG668,'TD WIP'!$A:$B,2,0)</f>
        <v>77891.94</v>
      </c>
      <c r="AJ668">
        <f>VLOOKUP(AG668,'TD WIP'!$A:$E,5,0)</f>
        <v>7217.53</v>
      </c>
      <c r="AK668">
        <f t="shared" si="43"/>
        <v>104377.87</v>
      </c>
    </row>
    <row r="669" spans="1:37" x14ac:dyDescent="0.3">
      <c r="A669" s="80" t="s">
        <v>36903</v>
      </c>
      <c r="B669" s="5">
        <v>802289</v>
      </c>
      <c r="C669" s="34" t="s">
        <v>29</v>
      </c>
      <c r="D669" s="9" t="s">
        <v>30</v>
      </c>
      <c r="E669" s="44">
        <v>44130</v>
      </c>
      <c r="F669" s="44">
        <v>44130</v>
      </c>
      <c r="G669" s="47" t="s">
        <v>826</v>
      </c>
      <c r="H669" s="47">
        <v>2020</v>
      </c>
      <c r="I669" s="44" t="s">
        <v>841</v>
      </c>
      <c r="J669" s="45" t="s">
        <v>15</v>
      </c>
      <c r="K669" s="61">
        <v>352.47</v>
      </c>
      <c r="L669" s="61">
        <v>128143.65</v>
      </c>
      <c r="M669" s="61">
        <v>17669.48</v>
      </c>
      <c r="N669" s="62">
        <v>146165.6</v>
      </c>
      <c r="O669" s="10">
        <v>94085.03</v>
      </c>
      <c r="P669" s="8">
        <v>52080.57</v>
      </c>
      <c r="Q669" s="7">
        <v>0</v>
      </c>
      <c r="R669" s="34">
        <v>5001505428</v>
      </c>
      <c r="S669" s="34" t="s">
        <v>811</v>
      </c>
      <c r="V669" s="46">
        <v>797</v>
      </c>
      <c r="W669" t="str">
        <f>VLOOKUP(C669,Hoja1!$A:$B,2,0)</f>
        <v>Mando Final</v>
      </c>
      <c r="X669" t="str">
        <f t="shared" si="40"/>
        <v>505900830101</v>
      </c>
      <c r="Y669">
        <f>IFERROR(VLOOKUP(X669,Status!$B:$AC,28,0),"")</f>
        <v>13067</v>
      </c>
      <c r="Z669">
        <v>1</v>
      </c>
      <c r="AA669" t="str">
        <f>VLOOKUP(X669,Status!$B:$X,23,0)</f>
        <v>JSM00233</v>
      </c>
      <c r="AB669" t="str">
        <f>VLOOKUP(X669,Status!$B:$K,10,0)</f>
        <v>JSM</v>
      </c>
      <c r="AC669" t="str">
        <f>IFERROR(VLOOKUP(W669,Hoja1!$B:$C,2,0),"")</f>
        <v>MF</v>
      </c>
      <c r="AD669" t="str">
        <f t="shared" si="41"/>
        <v>MF797B</v>
      </c>
      <c r="AE669"/>
      <c r="AF669" s="46" t="s">
        <v>30</v>
      </c>
      <c r="AG669" s="5" t="str">
        <f t="shared" si="42"/>
        <v>505900830100</v>
      </c>
      <c r="AH669" s="5">
        <f>VLOOKUP(AG669,'TD WIP'!$A:$C,3,0)</f>
        <v>226.88</v>
      </c>
      <c r="AI669">
        <f>VLOOKUP(AG669,'TD WIP'!$A:$B,2,0)</f>
        <v>88153.67</v>
      </c>
      <c r="AJ669">
        <f>VLOOKUP(AG669,'TD WIP'!$A:$E,5,0)</f>
        <v>7337.56</v>
      </c>
      <c r="AK669">
        <f t="shared" si="43"/>
        <v>95718.11</v>
      </c>
    </row>
    <row r="670" spans="1:37" hidden="1" x14ac:dyDescent="0.3">
      <c r="A670" s="80" t="s">
        <v>36757</v>
      </c>
      <c r="B670" s="5">
        <v>802373</v>
      </c>
      <c r="C670" s="34" t="s">
        <v>47</v>
      </c>
      <c r="D670" s="9" t="s">
        <v>54</v>
      </c>
      <c r="E670" s="44">
        <v>44130</v>
      </c>
      <c r="F670" s="44">
        <v>44130</v>
      </c>
      <c r="G670" s="47" t="s">
        <v>826</v>
      </c>
      <c r="H670" s="47">
        <v>2020</v>
      </c>
      <c r="I670" s="44" t="s">
        <v>841</v>
      </c>
      <c r="J670" s="45" t="s">
        <v>15</v>
      </c>
      <c r="K670" s="61"/>
      <c r="L670" s="61">
        <v>45697.79</v>
      </c>
      <c r="M670" s="61">
        <v>9047.02</v>
      </c>
      <c r="N670" s="62">
        <v>54744.81</v>
      </c>
      <c r="O670" s="10">
        <v>38573.67</v>
      </c>
      <c r="P670" s="8">
        <v>16171.14</v>
      </c>
      <c r="Q670" s="7">
        <v>0</v>
      </c>
      <c r="R670" s="34">
        <v>5001506010</v>
      </c>
      <c r="S670" s="34" t="s">
        <v>811</v>
      </c>
      <c r="V670" s="46">
        <v>797</v>
      </c>
      <c r="W670" t="str">
        <f>VLOOKUP(C670,Hoja1!$A:$B,2,0)</f>
        <v>Convertidor</v>
      </c>
      <c r="X670" t="str">
        <f t="shared" si="40"/>
        <v>505900854301</v>
      </c>
      <c r="Y670">
        <f>IFERROR(VLOOKUP(X670,Status!$B:$AC,28,0),"")</f>
        <v>16139</v>
      </c>
      <c r="Z670">
        <v>1</v>
      </c>
      <c r="AA670" t="str">
        <f>VLOOKUP(X670,Status!$B:$X,23,0)</f>
        <v>JSM00460</v>
      </c>
      <c r="AB670" t="str">
        <f>VLOOKUP(X670,Status!$B:$K,10,0)</f>
        <v>JSM</v>
      </c>
      <c r="AC670" t="str">
        <f>IFERROR(VLOOKUP(W670,Hoja1!$B:$C,2,0),"")</f>
        <v>CO</v>
      </c>
      <c r="AD670" t="str">
        <f t="shared" si="41"/>
        <v>CO797B</v>
      </c>
      <c r="AE670"/>
      <c r="AF670" s="46" t="s">
        <v>54</v>
      </c>
      <c r="AG670" s="5" t="str">
        <f t="shared" si="42"/>
        <v>505900854300</v>
      </c>
      <c r="AH670" s="5">
        <f>VLOOKUP(AG670,'TD WIP'!$A:$C,3,0)</f>
        <v>0</v>
      </c>
      <c r="AI670">
        <f>VLOOKUP(AG670,'TD WIP'!$A:$B,2,0)</f>
        <v>32102.69</v>
      </c>
      <c r="AJ670">
        <f>VLOOKUP(AG670,'TD WIP'!$A:$E,5,0)</f>
        <v>6331.94</v>
      </c>
      <c r="AK670">
        <f t="shared" si="43"/>
        <v>38434.629999999997</v>
      </c>
    </row>
    <row r="671" spans="1:37" hidden="1" x14ac:dyDescent="0.3">
      <c r="A671" s="80" t="s">
        <v>653</v>
      </c>
      <c r="B671" s="5">
        <v>802012</v>
      </c>
      <c r="C671" s="34" t="s">
        <v>344</v>
      </c>
      <c r="D671" s="9">
        <v>1925826</v>
      </c>
      <c r="E671" s="44">
        <v>44131</v>
      </c>
      <c r="F671" s="44">
        <v>44131</v>
      </c>
      <c r="G671" s="47" t="s">
        <v>826</v>
      </c>
      <c r="H671" s="47">
        <v>2020</v>
      </c>
      <c r="I671" s="44" t="s">
        <v>841</v>
      </c>
      <c r="J671" s="45" t="s">
        <v>15</v>
      </c>
      <c r="K671" s="61">
        <v>8416.31</v>
      </c>
      <c r="L671" s="61">
        <v>126528.19</v>
      </c>
      <c r="M671" s="61">
        <v>8073.05</v>
      </c>
      <c r="N671" s="62">
        <v>143017.54999999999</v>
      </c>
      <c r="O671" s="10">
        <v>171491.47</v>
      </c>
      <c r="P671" s="8">
        <v>-28473.919999999998</v>
      </c>
      <c r="Q671" s="7">
        <v>0</v>
      </c>
      <c r="R671" s="34">
        <v>5001508066</v>
      </c>
      <c r="S671" s="34" t="s">
        <v>811</v>
      </c>
      <c r="V671" s="46">
        <v>797</v>
      </c>
      <c r="W671" t="str">
        <f>VLOOKUP(C671,Hoja1!$A:$B,2,0)</f>
        <v>Suspensión Maza</v>
      </c>
      <c r="X671" t="str">
        <f t="shared" si="40"/>
        <v>505900735501</v>
      </c>
      <c r="Y671">
        <f>IFERROR(VLOOKUP(X671,Status!$B:$AC,28,0),"")</f>
        <v>6806</v>
      </c>
      <c r="Z671">
        <v>1</v>
      </c>
      <c r="AA671" t="str">
        <f>VLOOKUP(X671,Status!$B:$X,23,0)</f>
        <v>JSM00383</v>
      </c>
      <c r="AB671" t="str">
        <f>VLOOKUP(X671,Status!$B:$K,10,0)</f>
        <v>JSM</v>
      </c>
      <c r="AC671" t="str">
        <f>IFERROR(VLOOKUP(W671,Hoja1!$B:$C,2,0),"")</f>
        <v>SM</v>
      </c>
      <c r="AD671" t="str">
        <f t="shared" si="41"/>
        <v>SM797B</v>
      </c>
      <c r="AE671"/>
      <c r="AF671" s="46">
        <v>1925826</v>
      </c>
      <c r="AG671" s="5" t="str">
        <f t="shared" si="42"/>
        <v>505900735500</v>
      </c>
      <c r="AH671" s="5">
        <f>VLOOKUP(AG671,'TD WIP'!$A:$C,3,0)</f>
        <v>12296.730000000001</v>
      </c>
      <c r="AI671">
        <f>VLOOKUP(AG671,'TD WIP'!$A:$B,2,0)</f>
        <v>151610.04</v>
      </c>
      <c r="AJ671">
        <f>VLOOKUP(AG671,'TD WIP'!$A:$E,5,0)</f>
        <v>6862.7300000000005</v>
      </c>
      <c r="AK671">
        <f t="shared" si="43"/>
        <v>170769.50000000003</v>
      </c>
    </row>
    <row r="672" spans="1:37" hidden="1" x14ac:dyDescent="0.3">
      <c r="A672" s="80" t="s">
        <v>654</v>
      </c>
      <c r="B672" s="5">
        <v>802030</v>
      </c>
      <c r="C672" s="34" t="s">
        <v>378</v>
      </c>
      <c r="D672" s="9" t="s">
        <v>56</v>
      </c>
      <c r="E672" s="44">
        <v>44131</v>
      </c>
      <c r="F672" s="44">
        <v>44131</v>
      </c>
      <c r="G672" s="47" t="s">
        <v>826</v>
      </c>
      <c r="H672" s="47">
        <v>2020</v>
      </c>
      <c r="I672" s="44" t="s">
        <v>841</v>
      </c>
      <c r="J672" s="45" t="s">
        <v>180</v>
      </c>
      <c r="K672" s="61">
        <v>1369.44</v>
      </c>
      <c r="L672" s="61">
        <v>62604.6</v>
      </c>
      <c r="M672" s="61">
        <v>23277.82</v>
      </c>
      <c r="N672" s="62">
        <v>87251.86</v>
      </c>
      <c r="O672" s="10">
        <v>85499.02</v>
      </c>
      <c r="P672" s="8">
        <v>1752.84</v>
      </c>
      <c r="Q672" s="7">
        <v>0</v>
      </c>
      <c r="R672" s="34">
        <v>5001508682</v>
      </c>
      <c r="S672" s="34" t="s">
        <v>810</v>
      </c>
      <c r="V672" s="46" t="s">
        <v>973</v>
      </c>
      <c r="W672" t="str">
        <f>VLOOKUP(C672,Hoja1!$A:$B,2,0)</f>
        <v>Motor</v>
      </c>
      <c r="X672" t="str">
        <f t="shared" si="40"/>
        <v>505900756801</v>
      </c>
      <c r="Y672">
        <f>IFERROR(VLOOKUP(X672,Status!$B:$AC,28,0),"")</f>
        <v>17000</v>
      </c>
      <c r="Z672">
        <v>1</v>
      </c>
      <c r="AA672" t="str">
        <f>VLOOKUP(X672,Status!$B:$X,23,0)</f>
        <v>H4C00510</v>
      </c>
      <c r="AB672" t="str">
        <f>VLOOKUP(X672,Status!$B:$K,10,0)</f>
        <v>H4C</v>
      </c>
      <c r="AC672" t="str">
        <f>IFERROR(VLOOKUP(W672,Hoja1!$B:$C,2,0),"")</f>
        <v>MO</v>
      </c>
      <c r="AD672" t="str">
        <f t="shared" si="41"/>
        <v>MO992K</v>
      </c>
      <c r="AE672" s="46">
        <f>IFERROR(VLOOKUP(AD672,Hoja3!$C:$D,2,0),"")</f>
        <v>3412</v>
      </c>
      <c r="AF672" s="46" t="s">
        <v>56</v>
      </c>
      <c r="AG672" s="5" t="str">
        <f t="shared" si="42"/>
        <v>505900756800</v>
      </c>
      <c r="AH672" s="5">
        <f>VLOOKUP(AG672,'TD WIP'!$A:$C,3,0)</f>
        <v>2664.65</v>
      </c>
      <c r="AI672">
        <f>VLOOKUP(AG672,'TD WIP'!$A:$B,2,0)</f>
        <v>61708.31</v>
      </c>
      <c r="AJ672">
        <f>VLOOKUP(AG672,'TD WIP'!$A:$E,5,0)</f>
        <v>16131.31</v>
      </c>
      <c r="AK672">
        <f t="shared" si="43"/>
        <v>80504.27</v>
      </c>
    </row>
    <row r="673" spans="1:37" hidden="1" x14ac:dyDescent="0.3">
      <c r="A673" s="80" t="s">
        <v>655</v>
      </c>
      <c r="B673" s="5">
        <v>802020</v>
      </c>
      <c r="C673" s="34" t="s">
        <v>451</v>
      </c>
      <c r="D673" s="9" t="s">
        <v>452</v>
      </c>
      <c r="E673" s="44">
        <v>44132</v>
      </c>
      <c r="F673" s="44">
        <v>44132</v>
      </c>
      <c r="G673" s="47" t="s">
        <v>826</v>
      </c>
      <c r="H673" s="47">
        <v>2020</v>
      </c>
      <c r="I673" s="44" t="s">
        <v>841</v>
      </c>
      <c r="J673" s="45" t="s">
        <v>142</v>
      </c>
      <c r="K673" s="61">
        <v>1087.28</v>
      </c>
      <c r="L673" s="61">
        <v>221223.6</v>
      </c>
      <c r="M673" s="61">
        <v>19879.39</v>
      </c>
      <c r="N673" s="62">
        <v>242190.27000000002</v>
      </c>
      <c r="O673" s="10">
        <v>313328.34999999998</v>
      </c>
      <c r="P673" s="8">
        <v>-71138.080000000002</v>
      </c>
      <c r="Q673" s="7">
        <v>0</v>
      </c>
      <c r="R673" s="34">
        <v>5001510405</v>
      </c>
      <c r="S673" s="34" t="s">
        <v>810</v>
      </c>
      <c r="V673" s="46" t="s">
        <v>973</v>
      </c>
      <c r="W673" t="str">
        <f>VLOOKUP(C673,Hoja1!$A:$B,2,0)</f>
        <v>Motor</v>
      </c>
      <c r="X673" t="str">
        <f t="shared" si="40"/>
        <v>505900734401</v>
      </c>
      <c r="Y673">
        <f>IFERROR(VLOOKUP(X673,Status!$B:$AC,28,0),"")</f>
        <v>21929</v>
      </c>
      <c r="Z673">
        <v>1</v>
      </c>
      <c r="AA673" t="str">
        <f>VLOOKUP(X673,Status!$B:$X,23,0)</f>
        <v>FDB00829</v>
      </c>
      <c r="AB673" t="str">
        <f>VLOOKUP(X673,Status!$B:$K,10,0)</f>
        <v>FDB</v>
      </c>
      <c r="AC673" t="str">
        <f>IFERROR(VLOOKUP(W673,Hoja1!$B:$C,2,0),"")</f>
        <v>MO</v>
      </c>
      <c r="AD673" t="str">
        <f t="shared" si="41"/>
        <v>MO793D</v>
      </c>
      <c r="AE673" s="46">
        <f>IFERROR(VLOOKUP(AD673,Hoja3!$C:$D,2,0),"")</f>
        <v>3516</v>
      </c>
      <c r="AF673" s="46" t="s">
        <v>452</v>
      </c>
      <c r="AG673" s="5" t="str">
        <f t="shared" si="42"/>
        <v>505900734400</v>
      </c>
      <c r="AH673" s="5">
        <f>VLOOKUP(AG673,'TD WIP'!$A:$C,3,0)</f>
        <v>6433.82</v>
      </c>
      <c r="AI673">
        <f>VLOOKUP(AG673,'TD WIP'!$A:$B,2,0)</f>
        <v>284979.45</v>
      </c>
      <c r="AJ673">
        <f>VLOOKUP(AG673,'TD WIP'!$A:$E,5,0)</f>
        <v>34813.279999999999</v>
      </c>
      <c r="AK673">
        <f t="shared" si="43"/>
        <v>326226.55000000005</v>
      </c>
    </row>
    <row r="674" spans="1:37" x14ac:dyDescent="0.3">
      <c r="A674" s="80" t="s">
        <v>35777</v>
      </c>
      <c r="B674" s="5">
        <v>802376</v>
      </c>
      <c r="C674" s="34" t="s">
        <v>29</v>
      </c>
      <c r="D674" s="9" t="s">
        <v>30</v>
      </c>
      <c r="E674" s="44">
        <v>44133</v>
      </c>
      <c r="F674" s="44">
        <v>44133</v>
      </c>
      <c r="G674" s="47" t="s">
        <v>826</v>
      </c>
      <c r="H674" s="47">
        <v>2020</v>
      </c>
      <c r="I674" s="44" t="s">
        <v>841</v>
      </c>
      <c r="J674" s="45" t="s">
        <v>16</v>
      </c>
      <c r="K674" s="61">
        <v>25882.959999999999</v>
      </c>
      <c r="L674" s="61">
        <v>109078.01</v>
      </c>
      <c r="M674" s="61">
        <v>11204.63</v>
      </c>
      <c r="N674" s="62">
        <v>146165.6</v>
      </c>
      <c r="O674" s="10">
        <v>108812.48</v>
      </c>
      <c r="P674" s="8">
        <v>37353.120000000003</v>
      </c>
      <c r="Q674" s="7">
        <v>0</v>
      </c>
      <c r="R674" s="34">
        <v>5001510863</v>
      </c>
      <c r="S674" s="34" t="s">
        <v>811</v>
      </c>
      <c r="V674" s="46">
        <v>797</v>
      </c>
      <c r="W674" t="str">
        <f>VLOOKUP(C674,Hoja1!$A:$B,2,0)</f>
        <v>Mando Final</v>
      </c>
      <c r="X674" t="str">
        <f t="shared" si="40"/>
        <v>505900858701</v>
      </c>
      <c r="Y674">
        <f>IFERROR(VLOOKUP(X674,Status!$B:$AC,28,0),"")</f>
        <v>30371</v>
      </c>
      <c r="Z674">
        <v>1</v>
      </c>
      <c r="AA674" t="str">
        <f>VLOOKUP(X674,Status!$B:$X,23,0)</f>
        <v>LAJ00500</v>
      </c>
      <c r="AB674" t="str">
        <f>VLOOKUP(X674,Status!$B:$K,10,0)</f>
        <v>LAJ</v>
      </c>
      <c r="AC674" t="str">
        <f>IFERROR(VLOOKUP(W674,Hoja1!$B:$C,2,0),"")</f>
        <v>MF</v>
      </c>
      <c r="AD674" t="str">
        <f t="shared" si="41"/>
        <v>MF797F</v>
      </c>
      <c r="AE674"/>
      <c r="AF674" s="46" t="s">
        <v>30</v>
      </c>
      <c r="AG674" s="5" t="str">
        <f t="shared" si="42"/>
        <v>505900858700</v>
      </c>
      <c r="AH674" s="5">
        <f>VLOOKUP(AG674,'TD WIP'!$A:$C,3,0)</f>
        <v>19268.48</v>
      </c>
      <c r="AI674">
        <f>VLOOKUP(AG674,'TD WIP'!$A:$B,2,0)</f>
        <v>78907.13</v>
      </c>
      <c r="AJ674">
        <f>VLOOKUP(AG674,'TD WIP'!$A:$E,5,0)</f>
        <v>6420.5</v>
      </c>
      <c r="AK674">
        <f t="shared" si="43"/>
        <v>104596.11</v>
      </c>
    </row>
    <row r="675" spans="1:37" hidden="1" x14ac:dyDescent="0.3">
      <c r="A675" s="80" t="s">
        <v>656</v>
      </c>
      <c r="B675" s="5">
        <v>801840</v>
      </c>
      <c r="C675" s="34" t="s">
        <v>18</v>
      </c>
      <c r="D675" s="9" t="s">
        <v>19</v>
      </c>
      <c r="E675" s="44">
        <v>44133</v>
      </c>
      <c r="F675" s="44">
        <v>44133</v>
      </c>
      <c r="G675" s="47" t="s">
        <v>826</v>
      </c>
      <c r="H675" s="47">
        <v>2020</v>
      </c>
      <c r="I675" s="44" t="s">
        <v>841</v>
      </c>
      <c r="J675" s="45" t="s">
        <v>16</v>
      </c>
      <c r="K675" s="61">
        <v>464.84</v>
      </c>
      <c r="L675" s="61">
        <v>315190.5</v>
      </c>
      <c r="M675" s="61">
        <v>43680.19</v>
      </c>
      <c r="N675" s="62">
        <v>359335.53</v>
      </c>
      <c r="O675" s="10">
        <v>431874.42</v>
      </c>
      <c r="P675" s="8">
        <v>-72538.89</v>
      </c>
      <c r="Q675" s="7">
        <v>0</v>
      </c>
      <c r="R675" s="34">
        <v>5001511419</v>
      </c>
      <c r="S675" s="34" t="s">
        <v>810</v>
      </c>
      <c r="V675" s="46">
        <v>797</v>
      </c>
      <c r="W675" t="str">
        <f>VLOOKUP(C675,Hoja1!$A:$B,2,0)</f>
        <v>Motor</v>
      </c>
      <c r="X675" t="str">
        <f t="shared" si="40"/>
        <v>505900673901</v>
      </c>
      <c r="Y675">
        <f>IFERROR(VLOOKUP(X675,Status!$B:$AC,28,0),"")</f>
        <v>16049</v>
      </c>
      <c r="Z675">
        <v>1</v>
      </c>
      <c r="AA675" t="str">
        <f>VLOOKUP(X675,Status!$B:$X,23,0)</f>
        <v>LAJ00164</v>
      </c>
      <c r="AB675" t="str">
        <f>VLOOKUP(X675,Status!$B:$K,10,0)</f>
        <v>LAJ</v>
      </c>
      <c r="AC675" t="str">
        <f>IFERROR(VLOOKUP(W675,Hoja1!$B:$C,2,0),"")</f>
        <v>MO</v>
      </c>
      <c r="AD675" t="str">
        <f t="shared" si="41"/>
        <v>MO797F</v>
      </c>
      <c r="AE675" s="46" t="str">
        <f>IFERROR(VLOOKUP(AD675,Hoja3!$C:$D,2,0),"")</f>
        <v>C175</v>
      </c>
      <c r="AF675" s="46" t="s">
        <v>19</v>
      </c>
      <c r="AG675" s="5" t="str">
        <f t="shared" si="42"/>
        <v>505900673900</v>
      </c>
      <c r="AH675" s="5">
        <f>VLOOKUP(AG675,'TD WIP'!$A:$C,3,0)</f>
        <v>7043.97</v>
      </c>
      <c r="AI675">
        <f>VLOOKUP(AG675,'TD WIP'!$A:$B,2,0)</f>
        <v>364001.52</v>
      </c>
      <c r="AJ675">
        <f>VLOOKUP(AG675,'TD WIP'!$A:$E,5,0)</f>
        <v>51964.94</v>
      </c>
      <c r="AK675">
        <f t="shared" si="43"/>
        <v>423010.43</v>
      </c>
    </row>
    <row r="676" spans="1:37" hidden="1" x14ac:dyDescent="0.3">
      <c r="A676" s="80" t="s">
        <v>657</v>
      </c>
      <c r="B676" s="5">
        <v>801787</v>
      </c>
      <c r="C676" s="34" t="s">
        <v>156</v>
      </c>
      <c r="D676" s="9" t="s">
        <v>157</v>
      </c>
      <c r="E676" s="44">
        <v>44134</v>
      </c>
      <c r="F676" s="44">
        <v>44134</v>
      </c>
      <c r="G676" s="47" t="s">
        <v>826</v>
      </c>
      <c r="H676" s="47">
        <v>2020</v>
      </c>
      <c r="I676" s="44" t="s">
        <v>841</v>
      </c>
      <c r="J676" s="45" t="s">
        <v>15</v>
      </c>
      <c r="K676" s="61">
        <v>8050.62</v>
      </c>
      <c r="L676" s="61">
        <v>404765.72</v>
      </c>
      <c r="M676" s="61">
        <v>77957.84</v>
      </c>
      <c r="N676" s="62">
        <v>490774.17999999993</v>
      </c>
      <c r="O676" s="10">
        <v>509267.39</v>
      </c>
      <c r="P676" s="8">
        <v>-18493.21</v>
      </c>
      <c r="Q676" s="7">
        <v>0</v>
      </c>
      <c r="R676" s="34">
        <v>5001514286</v>
      </c>
      <c r="S676" s="34" t="s">
        <v>810</v>
      </c>
      <c r="V676" s="46">
        <v>797</v>
      </c>
      <c r="W676" t="str">
        <f>VLOOKUP(C676,Hoja1!$A:$B,2,0)</f>
        <v>Motor</v>
      </c>
      <c r="X676" t="str">
        <f t="shared" si="40"/>
        <v>505900663701</v>
      </c>
      <c r="Y676">
        <f>IFERROR(VLOOKUP(X676,Status!$B:$AC,28,0),"")</f>
        <v>15622</v>
      </c>
      <c r="Z676">
        <v>1</v>
      </c>
      <c r="AA676" t="str">
        <f>VLOOKUP(X676,Status!$B:$X,23,0)</f>
        <v>JSM00295</v>
      </c>
      <c r="AB676" t="str">
        <f>VLOOKUP(X676,Status!$B:$K,10,0)</f>
        <v>JSM</v>
      </c>
      <c r="AC676" t="str">
        <f>IFERROR(VLOOKUP(W676,Hoja1!$B:$C,2,0),"")</f>
        <v>MO</v>
      </c>
      <c r="AD676" t="str">
        <f t="shared" si="41"/>
        <v>MO797B</v>
      </c>
      <c r="AE676" s="46">
        <f>IFERROR(VLOOKUP(AD676,Hoja3!$C:$D,2,0),"")</f>
        <v>3524</v>
      </c>
      <c r="AF676" s="46" t="s">
        <v>157</v>
      </c>
      <c r="AG676" s="5" t="str">
        <f t="shared" si="42"/>
        <v>505900663700</v>
      </c>
      <c r="AH676" s="5">
        <f>VLOOKUP(AG676,'TD WIP'!$A:$C,3,0)</f>
        <v>15507.509999999998</v>
      </c>
      <c r="AI676">
        <f>VLOOKUP(AG676,'TD WIP'!$A:$B,2,0)</f>
        <v>431791.30999999994</v>
      </c>
      <c r="AJ676">
        <f>VLOOKUP(AG676,'TD WIP'!$A:$E,5,0)</f>
        <v>69908.31</v>
      </c>
      <c r="AK676">
        <f t="shared" si="43"/>
        <v>517207.12999999995</v>
      </c>
    </row>
    <row r="677" spans="1:37" hidden="1" x14ac:dyDescent="0.3">
      <c r="A677" s="80" t="s">
        <v>36109</v>
      </c>
      <c r="B677" s="5">
        <v>802169</v>
      </c>
      <c r="C677" s="34" t="s">
        <v>47</v>
      </c>
      <c r="D677" s="9">
        <v>2912627</v>
      </c>
      <c r="E677" s="44">
        <v>44134</v>
      </c>
      <c r="F677" s="44">
        <v>44134</v>
      </c>
      <c r="G677" s="47" t="s">
        <v>826</v>
      </c>
      <c r="H677" s="47">
        <v>2020</v>
      </c>
      <c r="I677" s="44" t="s">
        <v>841</v>
      </c>
      <c r="J677" s="45" t="s">
        <v>15</v>
      </c>
      <c r="K677" s="61"/>
      <c r="L677" s="61">
        <v>65283.72</v>
      </c>
      <c r="M677" s="61">
        <v>3329.35</v>
      </c>
      <c r="N677" s="62">
        <v>68613.070000000007</v>
      </c>
      <c r="O677" s="10">
        <v>105694.23</v>
      </c>
      <c r="P677" s="8">
        <v>-37081.160000000003</v>
      </c>
      <c r="Q677" s="7">
        <v>0</v>
      </c>
      <c r="R677" s="34">
        <v>5001514705</v>
      </c>
      <c r="S677" s="34" t="s">
        <v>811</v>
      </c>
      <c r="V677" s="46">
        <v>797</v>
      </c>
      <c r="W677" t="str">
        <f>VLOOKUP(C677,Hoja1!$A:$B,2,0)</f>
        <v>Convertidor</v>
      </c>
      <c r="X677" t="str">
        <f t="shared" si="40"/>
        <v>505900801401</v>
      </c>
      <c r="Y677">
        <f>IFERROR(VLOOKUP(X677,Status!$B:$AC,28,0),"")</f>
        <v>20192</v>
      </c>
      <c r="Z677">
        <v>1</v>
      </c>
      <c r="AA677" t="str">
        <f>VLOOKUP(X677,Status!$B:$X,23,0)</f>
        <v>JSM00367</v>
      </c>
      <c r="AB677" t="str">
        <f>VLOOKUP(X677,Status!$B:$K,10,0)</f>
        <v>JSM</v>
      </c>
      <c r="AC677" t="str">
        <f>IFERROR(VLOOKUP(W677,Hoja1!$B:$C,2,0),"")</f>
        <v>CO</v>
      </c>
      <c r="AD677" t="str">
        <f t="shared" si="41"/>
        <v>CO797B</v>
      </c>
      <c r="AE677"/>
      <c r="AF677" s="46">
        <v>2912627</v>
      </c>
      <c r="AG677" s="5" t="str">
        <f t="shared" si="42"/>
        <v>505900801400</v>
      </c>
      <c r="AH677" s="5">
        <f>VLOOKUP(AG677,'TD WIP'!$A:$C,3,0)</f>
        <v>933.11</v>
      </c>
      <c r="AI677">
        <f>VLOOKUP(AG677,'TD WIP'!$A:$B,2,0)</f>
        <v>100335.43</v>
      </c>
      <c r="AJ677">
        <f>VLOOKUP(AG677,'TD WIP'!$A:$E,5,0)</f>
        <v>5237.5200000000004</v>
      </c>
      <c r="AK677">
        <f t="shared" si="43"/>
        <v>106506.06</v>
      </c>
    </row>
    <row r="678" spans="1:37" hidden="1" x14ac:dyDescent="0.3">
      <c r="A678" s="80" t="s">
        <v>658</v>
      </c>
      <c r="B678" s="5">
        <v>802113</v>
      </c>
      <c r="C678" s="34" t="s">
        <v>49</v>
      </c>
      <c r="D678" s="9" t="s">
        <v>55</v>
      </c>
      <c r="E678" s="44">
        <v>44135</v>
      </c>
      <c r="F678" s="44">
        <v>44135</v>
      </c>
      <c r="G678" s="47" t="s">
        <v>826</v>
      </c>
      <c r="H678" s="47">
        <v>2020</v>
      </c>
      <c r="I678" s="44" t="s">
        <v>841</v>
      </c>
      <c r="J678" s="45" t="s">
        <v>16</v>
      </c>
      <c r="K678" s="61">
        <v>4736.66</v>
      </c>
      <c r="L678" s="61">
        <v>44989.69</v>
      </c>
      <c r="M678" s="61">
        <v>6945.33</v>
      </c>
      <c r="N678" s="62">
        <v>56671.680000000008</v>
      </c>
      <c r="O678" s="10">
        <v>51483.040000000001</v>
      </c>
      <c r="P678" s="8">
        <v>5188.6400000000003</v>
      </c>
      <c r="Q678" s="7">
        <v>0</v>
      </c>
      <c r="R678" s="34">
        <v>5001515395</v>
      </c>
      <c r="S678" s="34" t="s">
        <v>811</v>
      </c>
      <c r="V678" s="46">
        <v>797</v>
      </c>
      <c r="W678" t="str">
        <f>VLOOKUP(C678,Hoja1!$A:$B,2,0)</f>
        <v>Convertidor</v>
      </c>
      <c r="X678" t="str">
        <f t="shared" si="40"/>
        <v>505900802001</v>
      </c>
      <c r="Y678">
        <f>IFERROR(VLOOKUP(X678,Status!$B:$AC,28,0),"")</f>
        <v>0</v>
      </c>
      <c r="Z678">
        <v>1</v>
      </c>
      <c r="AA678" t="str">
        <f>VLOOKUP(X678,Status!$B:$X,23,0)</f>
        <v>LAJ00496</v>
      </c>
      <c r="AB678" t="str">
        <f>VLOOKUP(X678,Status!$B:$K,10,0)</f>
        <v>LAJ</v>
      </c>
      <c r="AC678" t="str">
        <f>IFERROR(VLOOKUP(W678,Hoja1!$B:$C,2,0),"")</f>
        <v>CO</v>
      </c>
      <c r="AD678" t="str">
        <f t="shared" si="41"/>
        <v>CO797F</v>
      </c>
      <c r="AE678"/>
      <c r="AF678" s="46" t="s">
        <v>55</v>
      </c>
      <c r="AG678" s="5" t="str">
        <f t="shared" si="42"/>
        <v>505900802000</v>
      </c>
      <c r="AH678" s="5">
        <f>VLOOKUP(AG678,'TD WIP'!$A:$C,3,0)</f>
        <v>4302.99</v>
      </c>
      <c r="AI678">
        <f>VLOOKUP(AG678,'TD WIP'!$A:$B,2,0)</f>
        <v>41774.83</v>
      </c>
      <c r="AJ678">
        <f>VLOOKUP(AG678,'TD WIP'!$A:$E,5,0)</f>
        <v>5912.11</v>
      </c>
      <c r="AK678">
        <f t="shared" si="43"/>
        <v>51989.93</v>
      </c>
    </row>
    <row r="679" spans="1:37" hidden="1" x14ac:dyDescent="0.3">
      <c r="A679" s="80" t="s">
        <v>659</v>
      </c>
      <c r="B679" s="5">
        <v>801943</v>
      </c>
      <c r="C679" s="34" t="s">
        <v>156</v>
      </c>
      <c r="D679" s="9" t="s">
        <v>157</v>
      </c>
      <c r="E679" s="44">
        <v>44135</v>
      </c>
      <c r="F679" s="44">
        <v>44135</v>
      </c>
      <c r="G679" s="47" t="s">
        <v>826</v>
      </c>
      <c r="H679" s="47">
        <v>2020</v>
      </c>
      <c r="I679" s="44" t="s">
        <v>841</v>
      </c>
      <c r="J679" s="45" t="s">
        <v>15</v>
      </c>
      <c r="K679" s="61">
        <v>1874.07</v>
      </c>
      <c r="L679" s="61">
        <v>414225.46</v>
      </c>
      <c r="M679" s="61">
        <v>74674.649999999994</v>
      </c>
      <c r="N679" s="62">
        <v>490774.18000000005</v>
      </c>
      <c r="O679" s="10">
        <v>456894.25</v>
      </c>
      <c r="P679" s="8">
        <v>33879.93</v>
      </c>
      <c r="Q679" s="7">
        <v>0</v>
      </c>
      <c r="R679" s="34">
        <v>5001515397</v>
      </c>
      <c r="S679" s="34" t="s">
        <v>810</v>
      </c>
      <c r="V679" s="46">
        <v>797</v>
      </c>
      <c r="W679" t="str">
        <f>VLOOKUP(C679,Hoja1!$A:$B,2,0)</f>
        <v>Motor</v>
      </c>
      <c r="X679" t="str">
        <f t="shared" si="40"/>
        <v>505900716501</v>
      </c>
      <c r="Y679">
        <f>IFERROR(VLOOKUP(X679,Status!$B:$AC,28,0),"")</f>
        <v>15000</v>
      </c>
      <c r="Z679">
        <v>1</v>
      </c>
      <c r="AA679" t="str">
        <f>VLOOKUP(X679,Status!$B:$X,23,0)</f>
        <v>JSM00445</v>
      </c>
      <c r="AB679" t="str">
        <f>VLOOKUP(X679,Status!$B:$K,10,0)</f>
        <v>JSM</v>
      </c>
      <c r="AC679" t="str">
        <f>IFERROR(VLOOKUP(W679,Hoja1!$B:$C,2,0),"")</f>
        <v>MO</v>
      </c>
      <c r="AD679" t="str">
        <f t="shared" si="41"/>
        <v>MO797B</v>
      </c>
      <c r="AE679" s="46">
        <f>IFERROR(VLOOKUP(AD679,Hoja3!$C:$D,2,0),"")</f>
        <v>3524</v>
      </c>
      <c r="AF679" s="46" t="s">
        <v>157</v>
      </c>
      <c r="AG679" s="5" t="str">
        <f t="shared" si="42"/>
        <v>505900716500</v>
      </c>
      <c r="AH679" s="5">
        <f>VLOOKUP(AG679,'TD WIP'!$A:$C,3,0)</f>
        <v>7318.58</v>
      </c>
      <c r="AI679">
        <f>VLOOKUP(AG679,'TD WIP'!$A:$B,2,0)</f>
        <v>389584.43</v>
      </c>
      <c r="AJ679">
        <f>VLOOKUP(AG679,'TD WIP'!$A:$E,5,0)</f>
        <v>69292.240000000005</v>
      </c>
      <c r="AK679">
        <f t="shared" si="43"/>
        <v>466195.25</v>
      </c>
    </row>
    <row r="680" spans="1:37" hidden="1" x14ac:dyDescent="0.3">
      <c r="A680" s="80" t="s">
        <v>42616</v>
      </c>
      <c r="B680" s="5">
        <v>802304</v>
      </c>
      <c r="C680" s="34" t="s">
        <v>109</v>
      </c>
      <c r="D680" s="9">
        <v>1920560</v>
      </c>
      <c r="E680" s="44">
        <v>44125</v>
      </c>
      <c r="F680" s="44">
        <v>44125</v>
      </c>
      <c r="G680" s="47" t="s">
        <v>826</v>
      </c>
      <c r="H680" s="47">
        <v>2020</v>
      </c>
      <c r="I680" s="44" t="s">
        <v>841</v>
      </c>
      <c r="J680" s="45" t="s">
        <v>15</v>
      </c>
      <c r="K680" s="61">
        <v>21363.5</v>
      </c>
      <c r="L680" s="61">
        <v>6946.72</v>
      </c>
      <c r="M680" s="61">
        <v>2474.06</v>
      </c>
      <c r="N680" s="62">
        <v>30784.28</v>
      </c>
      <c r="O680" s="10">
        <v>8711.73</v>
      </c>
      <c r="P680" s="8">
        <v>22072.55</v>
      </c>
      <c r="Q680" s="7">
        <v>0</v>
      </c>
      <c r="R680" s="34">
        <v>5001498278</v>
      </c>
      <c r="S680" s="34" t="s">
        <v>812</v>
      </c>
      <c r="V680" s="46">
        <v>797</v>
      </c>
      <c r="W680" t="str">
        <f>VLOOKUP(C680,Hoja1!$A:$B,2,0)</f>
        <v>Suspensión Trasera</v>
      </c>
      <c r="X680" t="str">
        <f t="shared" si="40"/>
        <v>508600175301</v>
      </c>
      <c r="Y680">
        <f>IFERROR(VLOOKUP(X680,Status!$B:$AC,28,0),"")</f>
        <v>73932</v>
      </c>
      <c r="Z680">
        <v>1</v>
      </c>
      <c r="AA680" t="str">
        <f>VLOOKUP(X680,Status!$B:$X,23,0)</f>
        <v>JSM00300</v>
      </c>
      <c r="AB680" t="str">
        <f>VLOOKUP(X680,Status!$B:$K,10,0)</f>
        <v>JSM</v>
      </c>
      <c r="AC680" t="str">
        <f>IFERROR(VLOOKUP(W680,Hoja1!$B:$C,2,0),"")</f>
        <v>ST</v>
      </c>
      <c r="AD680" t="str">
        <f t="shared" si="41"/>
        <v>ST797B</v>
      </c>
      <c r="AE680"/>
      <c r="AF680" s="46">
        <v>1920560</v>
      </c>
      <c r="AG680" s="5" t="str">
        <f t="shared" si="42"/>
        <v>508600175300</v>
      </c>
      <c r="AH680" s="5">
        <f>VLOOKUP(AG680,'TD WIP'!$A:$C,3,0)</f>
        <v>6707.01</v>
      </c>
      <c r="AI680">
        <f>VLOOKUP(AG680,'TD WIP'!$A:$B,2,0)</f>
        <v>1917.12</v>
      </c>
      <c r="AJ680">
        <f>VLOOKUP(AG680,'TD WIP'!$A:$E,5,0)</f>
        <v>744.31</v>
      </c>
      <c r="AK680">
        <f t="shared" si="43"/>
        <v>9368.44</v>
      </c>
    </row>
    <row r="681" spans="1:37" hidden="1" x14ac:dyDescent="0.3">
      <c r="A681" s="80" t="s">
        <v>42601</v>
      </c>
      <c r="B681" s="5">
        <v>802308</v>
      </c>
      <c r="C681" s="34" t="s">
        <v>122</v>
      </c>
      <c r="D681" s="9">
        <v>1946171</v>
      </c>
      <c r="E681" s="44">
        <v>44127</v>
      </c>
      <c r="F681" s="44">
        <v>44127</v>
      </c>
      <c r="G681" s="47" t="s">
        <v>826</v>
      </c>
      <c r="H681" s="47">
        <v>2020</v>
      </c>
      <c r="I681" s="44" t="s">
        <v>841</v>
      </c>
      <c r="J681" s="45" t="s">
        <v>16</v>
      </c>
      <c r="K681" s="61">
        <v>1315.76</v>
      </c>
      <c r="L681" s="61">
        <v>1816.25</v>
      </c>
      <c r="M681" s="61">
        <v>363.15</v>
      </c>
      <c r="N681" s="62">
        <v>3495.16</v>
      </c>
      <c r="O681" s="10">
        <v>5401.57</v>
      </c>
      <c r="P681" s="8">
        <v>-1906.41</v>
      </c>
      <c r="Q681" s="7">
        <v>0</v>
      </c>
      <c r="R681" s="34">
        <v>5001502154</v>
      </c>
      <c r="S681" s="34" t="s">
        <v>812</v>
      </c>
      <c r="V681" s="46">
        <v>797</v>
      </c>
      <c r="W681" t="str">
        <f>VLOOKUP(C681,Hoja1!$A:$B,2,0)</f>
        <v>Cilindro Dirección</v>
      </c>
      <c r="X681" t="str">
        <f t="shared" si="40"/>
        <v>508600176001</v>
      </c>
      <c r="Y681">
        <f>IFERROR(VLOOKUP(X681,Status!$B:$AC,28,0),"")</f>
        <v>53504</v>
      </c>
      <c r="Z681">
        <v>1</v>
      </c>
      <c r="AA681" t="str">
        <f>VLOOKUP(X681,Status!$B:$X,23,0)</f>
        <v>A9999999</v>
      </c>
      <c r="AB681" t="str">
        <f>VLOOKUP(X681,Status!$B:$K,10,0)</f>
        <v>LAJ</v>
      </c>
      <c r="AC681" t="str">
        <f>IFERROR(VLOOKUP(W681,Hoja1!$B:$C,2,0),"")</f>
        <v>CD</v>
      </c>
      <c r="AD681" t="str">
        <f t="shared" si="41"/>
        <v>CD797F</v>
      </c>
      <c r="AE681"/>
      <c r="AF681" s="46">
        <v>1946171</v>
      </c>
      <c r="AG681" s="5" t="str">
        <f t="shared" si="42"/>
        <v>508600176000</v>
      </c>
      <c r="AH681" s="5">
        <f>VLOOKUP(AG681,'TD WIP'!$A:$C,3,0)</f>
        <v>901.87</v>
      </c>
      <c r="AI681">
        <f>VLOOKUP(AG681,'TD WIP'!$A:$B,2,0)</f>
        <v>5075.03</v>
      </c>
      <c r="AJ681">
        <f>VLOOKUP(AG681,'TD WIP'!$A:$E,5,0)</f>
        <v>611.23</v>
      </c>
      <c r="AK681">
        <f t="shared" si="43"/>
        <v>6588.1299999999992</v>
      </c>
    </row>
    <row r="682" spans="1:37" hidden="1" x14ac:dyDescent="0.3">
      <c r="A682" s="80" t="s">
        <v>42605</v>
      </c>
      <c r="B682" s="5">
        <v>802309</v>
      </c>
      <c r="C682" s="34" t="s">
        <v>122</v>
      </c>
      <c r="D682" s="9">
        <v>1946171</v>
      </c>
      <c r="E682" s="44">
        <v>44127</v>
      </c>
      <c r="F682" s="44">
        <v>44127</v>
      </c>
      <c r="G682" s="47" t="s">
        <v>826</v>
      </c>
      <c r="H682" s="47">
        <v>2020</v>
      </c>
      <c r="I682" s="44" t="s">
        <v>841</v>
      </c>
      <c r="J682" s="45" t="s">
        <v>16</v>
      </c>
      <c r="K682" s="61">
        <v>1322.81</v>
      </c>
      <c r="L682" s="61">
        <v>1807.26</v>
      </c>
      <c r="M682" s="61">
        <v>365.09</v>
      </c>
      <c r="N682" s="62">
        <v>3495.16</v>
      </c>
      <c r="O682" s="10">
        <v>5372.79</v>
      </c>
      <c r="P682" s="8">
        <v>-1877.63</v>
      </c>
      <c r="Q682" s="7">
        <v>0</v>
      </c>
      <c r="R682" s="34">
        <v>5001502194</v>
      </c>
      <c r="S682" s="34" t="s">
        <v>812</v>
      </c>
      <c r="V682" s="46">
        <v>797</v>
      </c>
      <c r="W682" t="str">
        <f>VLOOKUP(C682,Hoja1!$A:$B,2,0)</f>
        <v>Cilindro Dirección</v>
      </c>
      <c r="X682" t="str">
        <f t="shared" si="40"/>
        <v>508600176101</v>
      </c>
      <c r="Y682">
        <f>IFERROR(VLOOKUP(X682,Status!$B:$AC,28,0),"")</f>
        <v>53504</v>
      </c>
      <c r="Z682">
        <v>1</v>
      </c>
      <c r="AA682" t="str">
        <f>VLOOKUP(X682,Status!$B:$X,23,0)</f>
        <v>A9999999</v>
      </c>
      <c r="AB682" t="str">
        <f>VLOOKUP(X682,Status!$B:$K,10,0)</f>
        <v>LAJ</v>
      </c>
      <c r="AC682" t="str">
        <f>IFERROR(VLOOKUP(W682,Hoja1!$B:$C,2,0),"")</f>
        <v>CD</v>
      </c>
      <c r="AD682" t="str">
        <f t="shared" si="41"/>
        <v>CD797F</v>
      </c>
      <c r="AE682"/>
      <c r="AF682" s="46">
        <v>1946171</v>
      </c>
      <c r="AG682" s="5" t="str">
        <f t="shared" si="42"/>
        <v>508600176100</v>
      </c>
      <c r="AH682" s="5">
        <f>VLOOKUP(AG682,'TD WIP'!$A:$C,3,0)</f>
        <v>901.87</v>
      </c>
      <c r="AI682">
        <f>VLOOKUP(AG682,'TD WIP'!$A:$B,2,0)</f>
        <v>5046.2699999999995</v>
      </c>
      <c r="AJ682">
        <f>VLOOKUP(AG682,'TD WIP'!$A:$E,5,0)</f>
        <v>611.23</v>
      </c>
      <c r="AK682">
        <f t="shared" si="43"/>
        <v>6559.369999999999</v>
      </c>
    </row>
    <row r="683" spans="1:37" hidden="1" x14ac:dyDescent="0.3">
      <c r="A683" s="80" t="s">
        <v>42596</v>
      </c>
      <c r="B683" s="5">
        <v>802307</v>
      </c>
      <c r="C683" s="34" t="s">
        <v>122</v>
      </c>
      <c r="D683" s="9">
        <v>1946171</v>
      </c>
      <c r="E683" s="44">
        <v>44127</v>
      </c>
      <c r="F683" s="44">
        <v>44127</v>
      </c>
      <c r="G683" s="47" t="s">
        <v>826</v>
      </c>
      <c r="H683" s="47">
        <v>2020</v>
      </c>
      <c r="I683" s="44" t="s">
        <v>841</v>
      </c>
      <c r="J683" s="45" t="s">
        <v>16</v>
      </c>
      <c r="K683" s="61">
        <v>1322.81</v>
      </c>
      <c r="L683" s="61">
        <v>1807.26</v>
      </c>
      <c r="M683" s="61">
        <v>365.09</v>
      </c>
      <c r="N683" s="62">
        <v>3495.16</v>
      </c>
      <c r="O683" s="10">
        <v>5372.79</v>
      </c>
      <c r="P683" s="8">
        <v>-1877.63</v>
      </c>
      <c r="Q683" s="7">
        <v>0</v>
      </c>
      <c r="R683" s="34">
        <v>5001502230</v>
      </c>
      <c r="S683" s="34" t="s">
        <v>812</v>
      </c>
      <c r="V683" s="46">
        <v>797</v>
      </c>
      <c r="W683" t="str">
        <f>VLOOKUP(C683,Hoja1!$A:$B,2,0)</f>
        <v>Cilindro Dirección</v>
      </c>
      <c r="X683" t="str">
        <f t="shared" si="40"/>
        <v>508600175901</v>
      </c>
      <c r="Y683">
        <f>IFERROR(VLOOKUP(X683,Status!$B:$AC,28,0),"")</f>
        <v>53504</v>
      </c>
      <c r="Z683">
        <v>1</v>
      </c>
      <c r="AA683" t="str">
        <f>VLOOKUP(X683,Status!$B:$X,23,0)</f>
        <v>A9999999</v>
      </c>
      <c r="AB683" t="str">
        <f>VLOOKUP(X683,Status!$B:$K,10,0)</f>
        <v>LAJ</v>
      </c>
      <c r="AC683" t="str">
        <f>IFERROR(VLOOKUP(W683,Hoja1!$B:$C,2,0),"")</f>
        <v>CD</v>
      </c>
      <c r="AD683" t="str">
        <f t="shared" si="41"/>
        <v>CD797F</v>
      </c>
      <c r="AE683"/>
      <c r="AF683" s="46">
        <v>1946171</v>
      </c>
      <c r="AG683" s="5" t="str">
        <f t="shared" si="42"/>
        <v>508600175900</v>
      </c>
      <c r="AH683" s="5">
        <f>VLOOKUP(AG683,'TD WIP'!$A:$C,3,0)</f>
        <v>901.87</v>
      </c>
      <c r="AI683">
        <f>VLOOKUP(AG683,'TD WIP'!$A:$B,2,0)</f>
        <v>5046.2699999999995</v>
      </c>
      <c r="AJ683">
        <f>VLOOKUP(AG683,'TD WIP'!$A:$E,5,0)</f>
        <v>611.23</v>
      </c>
      <c r="AK683">
        <f t="shared" si="43"/>
        <v>6559.369999999999</v>
      </c>
    </row>
    <row r="684" spans="1:37" hidden="1" x14ac:dyDescent="0.3">
      <c r="A684" s="80" t="s">
        <v>42868</v>
      </c>
      <c r="B684" s="5">
        <v>802273</v>
      </c>
      <c r="C684" s="34" t="s">
        <v>109</v>
      </c>
      <c r="D684" s="9">
        <v>1920559</v>
      </c>
      <c r="E684" s="44">
        <v>44135</v>
      </c>
      <c r="F684" s="44">
        <v>44135</v>
      </c>
      <c r="G684" s="47" t="s">
        <v>826</v>
      </c>
      <c r="H684" s="47">
        <v>2020</v>
      </c>
      <c r="I684" s="44" t="s">
        <v>841</v>
      </c>
      <c r="J684" s="45" t="s">
        <v>15</v>
      </c>
      <c r="K684" s="61">
        <v>1295.32</v>
      </c>
      <c r="L684" s="61">
        <v>9991.5300000000007</v>
      </c>
      <c r="M684" s="61">
        <v>246.06</v>
      </c>
      <c r="N684" s="62">
        <v>11532.91</v>
      </c>
      <c r="O684" s="10">
        <v>29174.29</v>
      </c>
      <c r="P684" s="8">
        <v>-17641.38</v>
      </c>
      <c r="Q684" s="7">
        <v>0</v>
      </c>
      <c r="R684" s="34">
        <v>5001515998</v>
      </c>
      <c r="S684" s="34" t="s">
        <v>812</v>
      </c>
      <c r="V684" s="46">
        <v>797</v>
      </c>
      <c r="W684" t="str">
        <f>VLOOKUP(C684,Hoja1!$A:$B,2,0)</f>
        <v>Suspensión Trasera</v>
      </c>
      <c r="X684" t="str">
        <f t="shared" si="40"/>
        <v>508600179101</v>
      </c>
      <c r="Y684">
        <f>IFERROR(VLOOKUP(X684,Status!$B:$AC,28,0),"")</f>
        <v>20991</v>
      </c>
      <c r="Z684">
        <v>1</v>
      </c>
      <c r="AA684" t="str">
        <f>VLOOKUP(X684,Status!$B:$X,23,0)</f>
        <v>JSM00169</v>
      </c>
      <c r="AB684" t="str">
        <f>VLOOKUP(X684,Status!$B:$K,10,0)</f>
        <v>JSM</v>
      </c>
      <c r="AC684" t="str">
        <f>IFERROR(VLOOKUP(W684,Hoja1!$B:$C,2,0),"")</f>
        <v>ST</v>
      </c>
      <c r="AD684" t="str">
        <f t="shared" si="41"/>
        <v>ST797B</v>
      </c>
      <c r="AE684"/>
      <c r="AF684" s="46">
        <v>1920559</v>
      </c>
      <c r="AG684" s="5" t="str">
        <f t="shared" si="42"/>
        <v>508600179100</v>
      </c>
      <c r="AH684" s="5">
        <f>VLOOKUP(AG684,'TD WIP'!$A:$C,3,0)</f>
        <v>3221.47</v>
      </c>
      <c r="AI684">
        <f>VLOOKUP(AG684,'TD WIP'!$A:$B,2,0)</f>
        <v>25306.02</v>
      </c>
      <c r="AJ684">
        <f>VLOOKUP(AG684,'TD WIP'!$A:$E,5,0)</f>
        <v>786.2</v>
      </c>
      <c r="AK684">
        <f t="shared" si="43"/>
        <v>29313.690000000002</v>
      </c>
    </row>
    <row r="685" spans="1:37" hidden="1" x14ac:dyDescent="0.3">
      <c r="A685" s="80" t="s">
        <v>42857</v>
      </c>
      <c r="B685" s="5">
        <v>802294</v>
      </c>
      <c r="C685" s="34" t="s">
        <v>109</v>
      </c>
      <c r="D685" s="9">
        <v>2898620</v>
      </c>
      <c r="E685" s="44">
        <v>44133</v>
      </c>
      <c r="F685" s="44">
        <v>44133</v>
      </c>
      <c r="G685" s="47" t="s">
        <v>826</v>
      </c>
      <c r="H685" s="47">
        <v>2020</v>
      </c>
      <c r="I685" s="44" t="s">
        <v>841</v>
      </c>
      <c r="J685" s="45" t="s">
        <v>16</v>
      </c>
      <c r="K685" s="61">
        <v>12293.75</v>
      </c>
      <c r="L685" s="61">
        <v>10580.94</v>
      </c>
      <c r="M685" s="61">
        <v>1060.8699999999999</v>
      </c>
      <c r="N685" s="62">
        <v>23935.56</v>
      </c>
      <c r="O685" s="10">
        <v>15548.34</v>
      </c>
      <c r="P685" s="8">
        <v>8387.2199999999993</v>
      </c>
      <c r="Q685" s="7">
        <v>0</v>
      </c>
      <c r="R685" s="34">
        <v>5001511149</v>
      </c>
      <c r="S685" s="34" t="s">
        <v>812</v>
      </c>
      <c r="V685" s="46">
        <v>797</v>
      </c>
      <c r="W685" t="str">
        <f>VLOOKUP(C685,Hoja1!$A:$B,2,0)</f>
        <v>Suspensión Trasera</v>
      </c>
      <c r="X685" t="str">
        <f t="shared" si="40"/>
        <v>508600177101</v>
      </c>
      <c r="Y685">
        <f>IFERROR(VLOOKUP(X685,Status!$B:$AC,28,0),"")</f>
        <v>31303</v>
      </c>
      <c r="Z685">
        <v>1</v>
      </c>
      <c r="AA685" t="str">
        <f>VLOOKUP(X685,Status!$B:$X,23,0)</f>
        <v>LAJ00250</v>
      </c>
      <c r="AB685" t="str">
        <f>VLOOKUP(X685,Status!$B:$K,10,0)</f>
        <v>LAJ</v>
      </c>
      <c r="AC685" t="str">
        <f>IFERROR(VLOOKUP(W685,Hoja1!$B:$C,2,0),"")</f>
        <v>ST</v>
      </c>
      <c r="AD685" t="str">
        <f t="shared" si="41"/>
        <v>ST797F</v>
      </c>
      <c r="AE685"/>
      <c r="AF685" s="46">
        <v>2898620</v>
      </c>
      <c r="AG685" s="5" t="str">
        <f t="shared" si="42"/>
        <v>508600177100</v>
      </c>
      <c r="AH685" s="5">
        <f>VLOOKUP(AG685,'TD WIP'!$A:$C,3,0)</f>
        <v>7941.56</v>
      </c>
      <c r="AI685">
        <f>VLOOKUP(AG685,'TD WIP'!$A:$B,2,0)</f>
        <v>6850.62</v>
      </c>
      <c r="AJ685">
        <f>VLOOKUP(AG685,'TD WIP'!$A:$E,5,0)</f>
        <v>759.09</v>
      </c>
      <c r="AK685">
        <f t="shared" si="43"/>
        <v>15551.27</v>
      </c>
    </row>
    <row r="686" spans="1:37" hidden="1" x14ac:dyDescent="0.3">
      <c r="A686" s="80" t="s">
        <v>42870</v>
      </c>
      <c r="B686" s="5">
        <v>802322</v>
      </c>
      <c r="C686" s="34" t="s">
        <v>109</v>
      </c>
      <c r="D686" s="9">
        <v>1920559</v>
      </c>
      <c r="E686" s="44">
        <v>44133</v>
      </c>
      <c r="F686" s="44">
        <v>44133</v>
      </c>
      <c r="G686" s="47" t="s">
        <v>826</v>
      </c>
      <c r="H686" s="47">
        <v>2020</v>
      </c>
      <c r="I686" s="44" t="s">
        <v>841</v>
      </c>
      <c r="J686" s="45" t="s">
        <v>15</v>
      </c>
      <c r="K686" s="61">
        <v>6643.03</v>
      </c>
      <c r="L686" s="61">
        <v>4232.53</v>
      </c>
      <c r="M686" s="61">
        <v>657.35</v>
      </c>
      <c r="N686" s="62">
        <v>11532.91</v>
      </c>
      <c r="O686" s="10">
        <v>11700.38</v>
      </c>
      <c r="P686" s="8">
        <v>-167.47</v>
      </c>
      <c r="Q686" s="7">
        <v>0</v>
      </c>
      <c r="R686" s="34">
        <v>5001512166</v>
      </c>
      <c r="S686" s="34" t="s">
        <v>812</v>
      </c>
      <c r="V686" s="46">
        <v>797</v>
      </c>
      <c r="W686" t="str">
        <f>VLOOKUP(C686,Hoja1!$A:$B,2,0)</f>
        <v>Suspensión Trasera</v>
      </c>
      <c r="X686" t="str">
        <f t="shared" si="40"/>
        <v>508600181701</v>
      </c>
      <c r="Y686">
        <f>IFERROR(VLOOKUP(X686,Status!$B:$AC,28,0),"")</f>
        <v>67185</v>
      </c>
      <c r="Z686">
        <v>1</v>
      </c>
      <c r="AA686" t="str">
        <f>VLOOKUP(X686,Status!$B:$X,23,0)</f>
        <v>A9999999</v>
      </c>
      <c r="AB686" t="str">
        <f>VLOOKUP(X686,Status!$B:$K,10,0)</f>
        <v>JSM</v>
      </c>
      <c r="AC686" t="str">
        <f>IFERROR(VLOOKUP(W686,Hoja1!$B:$C,2,0),"")</f>
        <v>ST</v>
      </c>
      <c r="AD686" t="str">
        <f t="shared" si="41"/>
        <v>ST797B</v>
      </c>
      <c r="AE686"/>
      <c r="AF686" s="46">
        <v>1920559</v>
      </c>
      <c r="AG686" s="5" t="str">
        <f t="shared" si="42"/>
        <v>508600181700</v>
      </c>
      <c r="AH686" s="5">
        <f>VLOOKUP(AG686,'TD WIP'!$A:$C,3,0)</f>
        <v>4850.3600000000006</v>
      </c>
      <c r="AI686">
        <f>VLOOKUP(AG686,'TD WIP'!$A:$B,2,0)</f>
        <v>6737.26</v>
      </c>
      <c r="AJ686">
        <f>VLOOKUP(AG686,'TD WIP'!$A:$E,5,0)</f>
        <v>759.09</v>
      </c>
      <c r="AK686">
        <f t="shared" si="43"/>
        <v>12346.710000000001</v>
      </c>
    </row>
    <row r="687" spans="1:37" hidden="1" x14ac:dyDescent="0.3">
      <c r="A687" s="80" t="s">
        <v>42854</v>
      </c>
      <c r="B687" s="5">
        <v>802298</v>
      </c>
      <c r="C687" s="34" t="s">
        <v>122</v>
      </c>
      <c r="D687" s="9">
        <v>1946171</v>
      </c>
      <c r="E687" s="44">
        <v>44133</v>
      </c>
      <c r="F687" s="44">
        <v>44133</v>
      </c>
      <c r="G687" s="47" t="s">
        <v>826</v>
      </c>
      <c r="H687" s="47">
        <v>2020</v>
      </c>
      <c r="I687" s="44" t="s">
        <v>841</v>
      </c>
      <c r="J687" s="45" t="s">
        <v>15</v>
      </c>
      <c r="K687" s="61">
        <v>995.95</v>
      </c>
      <c r="L687" s="61">
        <v>3659.07</v>
      </c>
      <c r="M687" s="61">
        <v>499.96</v>
      </c>
      <c r="N687" s="62">
        <v>5154.9799999999996</v>
      </c>
      <c r="O687" s="10">
        <v>5501.01</v>
      </c>
      <c r="P687" s="8">
        <v>-346.03</v>
      </c>
      <c r="Q687" s="7">
        <v>0</v>
      </c>
      <c r="R687" s="34">
        <v>5001514301</v>
      </c>
      <c r="S687" s="34" t="s">
        <v>812</v>
      </c>
      <c r="V687" s="46">
        <v>797</v>
      </c>
      <c r="W687" t="str">
        <f>VLOOKUP(C687,Hoja1!$A:$B,2,0)</f>
        <v>Cilindro Dirección</v>
      </c>
      <c r="X687" t="str">
        <f t="shared" si="40"/>
        <v>508600177401</v>
      </c>
      <c r="Y687">
        <f>IFERROR(VLOOKUP(X687,Status!$B:$AC,28,0),"")</f>
        <v>21275</v>
      </c>
      <c r="Z687">
        <v>1</v>
      </c>
      <c r="AA687" t="str">
        <f>VLOOKUP(X687,Status!$B:$X,23,0)</f>
        <v>JSM00423</v>
      </c>
      <c r="AB687" t="str">
        <f>VLOOKUP(X687,Status!$B:$K,10,0)</f>
        <v>JSM</v>
      </c>
      <c r="AC687" t="str">
        <f>IFERROR(VLOOKUP(W687,Hoja1!$B:$C,2,